<c r="E1759" s="17">
        <v>6.2700000000000001E-19</v>
      </c>
      <c r="F1759" s="3">
        <v>0.188</v>
      </c>
      <c r="G1759" s="3">
        <v>0.125</v>
      </c>
      <c r="H1759" s="14">
        <v>-9.7062961000000003E-2</v>
      </c>
      <c r="I1759" s="17">
        <v>6.5500000000000004E-13</v>
      </c>
      <c r="J1759" s="17">
        <v>1.1700000000000001E-8</v>
      </c>
      <c r="K1759" s="3">
        <v>0.156</v>
      </c>
      <c r="L1759" s="15">
        <v>0.188</v>
      </c>
      <c r="M1759" s="3">
        <v>-2.8812463E-2</v>
      </c>
      <c r="N1759" s="17">
        <v>7.6899999999999999E-18</v>
      </c>
      <c r="O1759" s="17">
        <v>1.37E-13</v>
      </c>
      <c r="P1759" s="3">
        <v>0.14799999999999999</v>
      </c>
      <c r="Q1759" s="3">
        <v>0.188</v>
      </c>
      <c r="R1759" s="14">
        <v>-7.1144092000000006E-2</v>
      </c>
      <c r="S1759" s="17">
        <v>3.6400000000000001E-4</v>
      </c>
      <c r="T1759" s="3">
        <v>1</v>
      </c>
      <c r="U1759" s="3">
        <v>0.17199999999999999</v>
      </c>
      <c r="V1759" s="15">
        <v>0.188</v>
      </c>
      <c r="Y1759" s="4" t="s">
        <v>1623</v>
      </c>
      <c r="Z1759" s="19">
        <v>-4.4850224911255399E-2</v>
      </c>
      <c r="AA1759" s="4">
        <v>0.21595490463151401</v>
      </c>
      <c r="AB1759" s="4">
        <v>1</v>
      </c>
      <c r="AC1759" s="4">
        <v>0.128</v>
      </c>
      <c r="AD1759" s="4">
        <v>0.104</v>
      </c>
      <c r="AE1759" s="19">
        <v>2.88768969677182E-2</v>
      </c>
      <c r="AF1759" s="4">
        <v>5.4786040078859899E-2</v>
      </c>
      <c r="AG1759" s="4">
        <v>1</v>
      </c>
      <c r="AH1759" s="4">
        <v>9.9000000000000005E-2</v>
      </c>
      <c r="AI1759" s="4">
        <v>0.128</v>
      </c>
      <c r="AJ1759" s="19">
        <v>0.115663386662529</v>
      </c>
      <c r="AK1759" s="4">
        <v>0.49951148007086699</v>
      </c>
      <c r="AL1759" s="4">
        <v>1</v>
      </c>
      <c r="AM1759" s="4">
        <v>0.13300000000000001</v>
      </c>
      <c r="AN1759" s="4">
        <v>0.128</v>
      </c>
      <c r="AO1759" s="19">
        <v>6.5659478668845694E-2</v>
      </c>
      <c r="AP1759" s="4">
        <v>0.397003602029461</v>
      </c>
      <c r="AQ1759" s="4">
        <v>1</v>
      </c>
      <c r="AR1759" s="4">
        <v>0.13900000000000001</v>
      </c>
      <c r="AS1759" s="20">
        <v>0.128</v>
      </c>
      <c r="AU1759" s="5" t="s">
        <v>5515</v>
      </c>
      <c r="AV1759" s="22">
        <v>0.59413643586875897</v>
      </c>
      <c r="AW1759" s="23">
        <v>1.3741379004145201E-40</v>
      </c>
      <c r="AX1759" s="23">
        <v>2.4451409799975999E-36</v>
      </c>
      <c r="AY1759" s="5">
        <v>0.89500000000000002</v>
      </c>
      <c r="AZ1759" s="5">
        <v>0.79800000000000004</v>
      </c>
      <c r="BA1759" s="22">
        <v>-0.46178715340251902</v>
      </c>
      <c r="BB1759" s="23">
        <v>8.3506444901262997E-43</v>
      </c>
      <c r="BC1759" s="23">
        <v>1.4859136805730699E-38</v>
      </c>
      <c r="BD1759" s="5">
        <v>0.81499999999999995</v>
      </c>
      <c r="BE1759" s="24">
        <v>0.89800000000000002</v>
      </c>
      <c r="BF1759" s="5">
        <v>-0.40052755523474898</v>
      </c>
      <c r="BG1759" s="23">
        <v>4.3028416167317304E-37</v>
      </c>
      <c r="BH1759" s="23">
        <v>7.6564763728124498E-33</v>
      </c>
      <c r="BI1759" s="5">
        <v>0.84899999999999998</v>
      </c>
      <c r="BJ1759" s="5">
        <v>0.89800000000000002</v>
      </c>
      <c r="BK1759" s="22">
        <v>-0.11243305347027099</v>
      </c>
      <c r="BL1759" s="23">
        <v>6.60348300002451E-5</v>
      </c>
      <c r="BM1759" s="5">
        <v>1</v>
      </c>
      <c r="BN1759" s="5">
        <v>0.85899999999999999</v>
      </c>
      <c r="BO1759" s="24">
        <v>0.89800000000000002</v>
      </c>
    </row>
    <row r="1760" spans="2:67" x14ac:dyDescent="0.2">
      <c r="B1760" s="16" t="s">
        <v>5009</v>
      </c>
      <c r="C1760" s="3">
        <v>5.8463031999999998E-2</v>
      </c>
      <c r="D1760" s="17">
        <v>3.4899999999999999E-38</v>
      </c>
      <c r="E1760" s="17">
        <v>6.2100000000000003E-34</v>
      </c>
      <c r="F1760" s="3">
        <v>0.32700000000000001</v>
      </c>
      <c r="G1760" s="3">
        <v>0.218</v>
      </c>
      <c r="H1760" s="14">
        <v>1.6903787999999999E-2</v>
      </c>
      <c r="I1760" s="3">
        <v>2.0246320000000002E-3</v>
      </c>
      <c r="J1760" s="3">
        <v>1</v>
      </c>
      <c r="K1760" s="3">
        <v>0.308</v>
      </c>
      <c r="L1760" s="15">
        <v>0.32700000000000001</v>
      </c>
      <c r="M1760" s="3">
        <v>-5.0437536999999998E-2</v>
      </c>
      <c r="N1760" s="17">
        <v>1.4999999999999999E-35</v>
      </c>
      <c r="O1760" s="17">
        <v>2.6700000000000002E-31</v>
      </c>
      <c r="P1760" s="3">
        <v>0.253</v>
      </c>
      <c r="Q1760" s="3">
        <v>0.32700000000000001</v>
      </c>
      <c r="R1760" s="14">
        <v>4.9409554000000001E-2</v>
      </c>
      <c r="S1760" s="3">
        <v>2.1683468000000001E-2</v>
      </c>
      <c r="T1760" s="3">
        <v>1</v>
      </c>
      <c r="U1760" s="3">
        <v>0.34</v>
      </c>
      <c r="V1760" s="15">
        <v>0.32700000000000001</v>
      </c>
      <c r="Y1760" s="4" t="s">
        <v>4621</v>
      </c>
      <c r="Z1760" s="19">
        <v>0.125355560958228</v>
      </c>
      <c r="AA1760" s="25">
        <v>3.2597616928010199E-4</v>
      </c>
      <c r="AB1760" s="4">
        <v>1</v>
      </c>
      <c r="AC1760" s="4">
        <v>0.158</v>
      </c>
      <c r="AD1760" s="4">
        <v>9.0999999999999998E-2</v>
      </c>
      <c r="AE1760" s="19">
        <v>-3.9530652942568502E-2</v>
      </c>
      <c r="AF1760" s="4">
        <v>7.0588651250494102E-3</v>
      </c>
      <c r="AG1760" s="4">
        <v>1</v>
      </c>
      <c r="AH1760" s="4">
        <v>0.11600000000000001</v>
      </c>
      <c r="AI1760" s="4">
        <v>0.158</v>
      </c>
      <c r="AJ1760" s="19">
        <v>-3.8059633831703001E-2</v>
      </c>
      <c r="AK1760" s="4">
        <v>6.8596053616203398E-2</v>
      </c>
      <c r="AL1760" s="4">
        <v>1</v>
      </c>
      <c r="AM1760" s="4">
        <v>0.128</v>
      </c>
      <c r="AN1760" s="4">
        <v>0.158</v>
      </c>
      <c r="AO1760" s="19">
        <v>-1.00991101380802E-2</v>
      </c>
      <c r="AP1760" s="4">
        <v>2.94007402717512E-2</v>
      </c>
      <c r="AQ1760" s="4">
        <v>1</v>
      </c>
      <c r="AR1760" s="4">
        <v>0.125</v>
      </c>
      <c r="AS1760" s="20">
        <v>0.158</v>
      </c>
      <c r="AU1760" s="5" t="s">
        <v>4496</v>
      </c>
      <c r="AV1760" s="22">
        <v>5.5958306395176502E-2</v>
      </c>
      <c r="AW1760" s="23">
        <v>2.5982140458722199E-6</v>
      </c>
      <c r="AX1760" s="5">
        <v>4.6232620732250297E-2</v>
      </c>
      <c r="AY1760" s="5">
        <v>0.23899999999999999</v>
      </c>
      <c r="AZ1760" s="5">
        <v>0.16800000000000001</v>
      </c>
      <c r="BA1760" s="22">
        <v>0.357938336986457</v>
      </c>
      <c r="BB1760" s="23">
        <v>6.1066110892116395E-23</v>
      </c>
      <c r="BC1760" s="23">
        <v>1.08661037721432E-18</v>
      </c>
      <c r="BD1760" s="5">
        <v>0.36799999999999999</v>
      </c>
      <c r="BE1760" s="24">
        <v>0.254</v>
      </c>
      <c r="BF1760" s="5">
        <v>0.82903457631385702</v>
      </c>
      <c r="BG1760" s="23">
        <v>4.0756549676022698E-156</v>
      </c>
      <c r="BH1760" s="23">
        <v>7.2522204493514699E-152</v>
      </c>
      <c r="BI1760" s="5">
        <v>0.55300000000000005</v>
      </c>
      <c r="BJ1760" s="5">
        <v>0.254</v>
      </c>
      <c r="BK1760" s="22">
        <v>0.40267375779436698</v>
      </c>
      <c r="BL1760" s="23">
        <v>7.1125148325490597E-41</v>
      </c>
      <c r="BM1760" s="23">
        <v>1.2656008893037801E-36</v>
      </c>
      <c r="BN1760" s="5">
        <v>0.42299999999999999</v>
      </c>
      <c r="BO1760" s="24">
        <v>0.254</v>
      </c>
    </row>
    <row r="1761" spans="2:67" x14ac:dyDescent="0.2">
      <c r="B1761" s="16" t="s">
        <v>4197</v>
      </c>
      <c r="C1761" s="3">
        <v>5.8435789000000002E-2</v>
      </c>
      <c r="D1761" s="17">
        <v>8.1499999999999998E-29</v>
      </c>
      <c r="E1761" s="17">
        <v>1.4499999999999999E-24</v>
      </c>
      <c r="F1761" s="3">
        <v>0.10199999999999999</v>
      </c>
      <c r="G1761" s="3">
        <v>5.0999999999999997E-2</v>
      </c>
      <c r="H1761" s="14">
        <v>-5.9790221999999997E-2</v>
      </c>
      <c r="I1761" s="17">
        <v>9.4300000000000001E-7</v>
      </c>
      <c r="J1761" s="3">
        <v>1.678516E-2</v>
      </c>
      <c r="K1761" s="3">
        <v>8.5000000000000006E-2</v>
      </c>
      <c r="L1761" s="15">
        <v>0.10199999999999999</v>
      </c>
      <c r="M1761" s="3">
        <v>-9.7066851999999995E-2</v>
      </c>
      <c r="N1761" s="17">
        <v>4.7200000000000003E-30</v>
      </c>
      <c r="O1761" s="17">
        <v>8.4000000000000003E-26</v>
      </c>
      <c r="P1761" s="3">
        <v>6.6000000000000003E-2</v>
      </c>
      <c r="Q1761" s="3">
        <v>0.10199999999999999</v>
      </c>
      <c r="R1761" s="14">
        <v>-1.6255882999999999E-2</v>
      </c>
      <c r="S1761" s="3">
        <v>0.84621574099999997</v>
      </c>
      <c r="T1761" s="3">
        <v>1</v>
      </c>
      <c r="U1761" s="3">
        <v>0.10299999999999999</v>
      </c>
      <c r="V1761" s="15">
        <v>0.10199999999999999</v>
      </c>
      <c r="Y1761" s="4" t="s">
        <v>3871</v>
      </c>
      <c r="Z1761" s="19">
        <v>-3.8266302340801903E-2</v>
      </c>
      <c r="AA1761" s="4">
        <v>4.5088402200125298E-2</v>
      </c>
      <c r="AB1761" s="4">
        <v>1</v>
      </c>
      <c r="AC1761" s="4">
        <v>0.26</v>
      </c>
      <c r="AD1761" s="4">
        <v>0.20899999999999999</v>
      </c>
      <c r="AE1761" s="19">
        <v>-3.66829694424445E-2</v>
      </c>
      <c r="AF1761" s="4">
        <v>5.6540015246377296E-3</v>
      </c>
      <c r="AG1761" s="4">
        <v>1</v>
      </c>
      <c r="AH1761" s="4">
        <v>0.20200000000000001</v>
      </c>
      <c r="AI1761" s="4">
        <v>0.26</v>
      </c>
      <c r="AJ1761" s="19">
        <v>-3.0542364912408498E-2</v>
      </c>
      <c r="AK1761" s="4">
        <v>4.0109990947365896E-3</v>
      </c>
      <c r="AL1761" s="4">
        <v>1</v>
      </c>
      <c r="AM1761" s="4">
        <v>0.19900000000000001</v>
      </c>
      <c r="AN1761" s="4">
        <v>0.26</v>
      </c>
      <c r="AO1761" s="19">
        <v>-3.8711744912151499E-2</v>
      </c>
      <c r="AP1761" s="4">
        <v>5.5785750958620997E-2</v>
      </c>
      <c r="AQ1761" s="4">
        <v>1</v>
      </c>
      <c r="AR1761" s="4">
        <v>0.22600000000000001</v>
      </c>
      <c r="AS1761" s="20">
        <v>0.26</v>
      </c>
      <c r="AU1761" s="5" t="s">
        <v>3788</v>
      </c>
      <c r="AV1761" s="22">
        <v>9.8587648716217405E-2</v>
      </c>
      <c r="AW1761" s="23">
        <v>4.3280154182734197E-9</v>
      </c>
      <c r="AX1761" s="23">
        <v>7.7012706352757305E-5</v>
      </c>
      <c r="AY1761" s="5">
        <v>0.129</v>
      </c>
      <c r="AZ1761" s="5">
        <v>6.6000000000000003E-2</v>
      </c>
      <c r="BA1761" s="22">
        <v>-1.63633297754812E-3</v>
      </c>
      <c r="BB1761" s="5">
        <v>0.67382668140336399</v>
      </c>
      <c r="BC1761" s="5">
        <v>1</v>
      </c>
      <c r="BD1761" s="5">
        <v>0.13</v>
      </c>
      <c r="BE1761" s="24">
        <v>0.13400000000000001</v>
      </c>
      <c r="BF1761" s="5">
        <v>3.08963429831055E-2</v>
      </c>
      <c r="BG1761" s="5">
        <v>7.5254298019121297E-3</v>
      </c>
      <c r="BH1761" s="5">
        <v>1</v>
      </c>
      <c r="BI1761" s="5">
        <v>0.157</v>
      </c>
      <c r="BJ1761" s="5">
        <v>0.13400000000000001</v>
      </c>
      <c r="BK1761" s="22">
        <v>8.6415416171751191E-3</v>
      </c>
      <c r="BL1761" s="5">
        <v>5.3950202093706002E-3</v>
      </c>
      <c r="BM1761" s="5">
        <v>1</v>
      </c>
      <c r="BN1761" s="5">
        <v>0.16200000000000001</v>
      </c>
      <c r="BO1761" s="24">
        <v>0.13400000000000001</v>
      </c>
    </row>
    <row r="1762" spans="2:67" x14ac:dyDescent="0.2">
      <c r="B1762" s="16" t="s">
        <v>2184</v>
      </c>
      <c r="C1762" s="3">
        <v>5.8425710999999998E-2</v>
      </c>
      <c r="D1762" s="17">
        <v>7.8499999999999995E-32</v>
      </c>
      <c r="E1762" s="17">
        <v>1.4E-27</v>
      </c>
      <c r="F1762" s="3">
        <v>0.49399999999999999</v>
      </c>
      <c r="G1762" s="3">
        <v>0.36</v>
      </c>
      <c r="H1762" s="14">
        <v>0.127406612</v>
      </c>
      <c r="I1762" s="17">
        <v>3.0800000000000002E-6</v>
      </c>
      <c r="J1762" s="3">
        <v>5.4777999000000001E-2</v>
      </c>
      <c r="K1762" s="3">
        <v>0.51</v>
      </c>
      <c r="L1762" s="15">
        <v>0.49399999999999999</v>
      </c>
      <c r="M1762" s="3">
        <v>0.11750159</v>
      </c>
      <c r="N1762" s="3">
        <v>0.27410911199999999</v>
      </c>
      <c r="O1762" s="3">
        <v>1</v>
      </c>
      <c r="P1762" s="3">
        <v>0.45500000000000002</v>
      </c>
      <c r="Q1762" s="3">
        <v>0.49399999999999999</v>
      </c>
      <c r="R1762" s="14">
        <v>8.0764430999999998E-2</v>
      </c>
      <c r="S1762" s="17">
        <v>7.9500000000000005E-10</v>
      </c>
      <c r="T1762" s="17">
        <v>1.4100000000000001E-5</v>
      </c>
      <c r="U1762" s="3">
        <v>0.53400000000000003</v>
      </c>
      <c r="V1762" s="15">
        <v>0.49399999999999999</v>
      </c>
      <c r="Y1762" s="4" t="s">
        <v>2000</v>
      </c>
      <c r="Z1762" s="19">
        <v>0.19637907296063201</v>
      </c>
      <c r="AA1762" s="4">
        <v>9.8102994871536193E-3</v>
      </c>
      <c r="AB1762" s="4">
        <v>1</v>
      </c>
      <c r="AC1762" s="4">
        <v>0.41499999999999998</v>
      </c>
      <c r="AD1762" s="4">
        <v>0.34499999999999997</v>
      </c>
      <c r="AE1762" s="19">
        <v>-5.4589660030531097E-2</v>
      </c>
      <c r="AF1762" s="4">
        <v>6.5734545712518404E-3</v>
      </c>
      <c r="AG1762" s="4">
        <v>1</v>
      </c>
      <c r="AH1762" s="4">
        <v>0.34699999999999998</v>
      </c>
      <c r="AI1762" s="4">
        <v>0.41499999999999998</v>
      </c>
      <c r="AJ1762" s="19">
        <v>-0.12660020684322901</v>
      </c>
      <c r="AK1762" s="25">
        <v>1.12807097720778E-4</v>
      </c>
      <c r="AL1762" s="4">
        <v>1</v>
      </c>
      <c r="AM1762" s="4">
        <v>0.32700000000000001</v>
      </c>
      <c r="AN1762" s="4">
        <v>0.41499999999999998</v>
      </c>
      <c r="AO1762" s="19">
        <v>3.15203777261783E-2</v>
      </c>
      <c r="AP1762" s="4">
        <v>0.27704552315812803</v>
      </c>
      <c r="AQ1762" s="4">
        <v>1</v>
      </c>
      <c r="AR1762" s="4">
        <v>0.38500000000000001</v>
      </c>
      <c r="AS1762" s="20">
        <v>0.41499999999999998</v>
      </c>
      <c r="AU1762" s="5" t="s">
        <v>1983</v>
      </c>
      <c r="AV1762" s="22">
        <v>-7.8268759641264202E-2</v>
      </c>
      <c r="AW1762" s="5">
        <v>2.0259070071870998E-3</v>
      </c>
      <c r="AX1762" s="5">
        <v>1</v>
      </c>
      <c r="AY1762" s="5">
        <v>0.24299999999999999</v>
      </c>
      <c r="AZ1762" s="5">
        <v>0.187</v>
      </c>
      <c r="BA1762" s="22">
        <v>3.1122194233356199E-3</v>
      </c>
      <c r="BB1762" s="5">
        <v>0.50530521902717795</v>
      </c>
      <c r="BC1762" s="5">
        <v>1</v>
      </c>
      <c r="BD1762" s="5">
        <v>0.26600000000000001</v>
      </c>
      <c r="BE1762" s="24">
        <v>0.255</v>
      </c>
      <c r="BF1762" s="5">
        <v>8.7209869508863003E-3</v>
      </c>
      <c r="BG1762" s="5">
        <v>9.3152530454280499E-2</v>
      </c>
      <c r="BH1762" s="5">
        <v>1</v>
      </c>
      <c r="BI1762" s="5">
        <v>0.27800000000000002</v>
      </c>
      <c r="BJ1762" s="5">
        <v>0.255</v>
      </c>
      <c r="BK1762" s="22">
        <v>9.6102137325469406E-2</v>
      </c>
      <c r="BL1762" s="23">
        <v>7.0916946344972195E-8</v>
      </c>
      <c r="BM1762" s="5">
        <v>1.2618961432624401E-3</v>
      </c>
      <c r="BN1762" s="5">
        <v>0.32600000000000001</v>
      </c>
      <c r="BO1762" s="24">
        <v>0.255</v>
      </c>
    </row>
    <row r="1763" spans="2:67" x14ac:dyDescent="0.2">
      <c r="B1763" s="16" t="s">
        <v>5840</v>
      </c>
      <c r="C1763" s="3">
        <v>5.8317208000000002E-2</v>
      </c>
      <c r="D1763" s="17">
        <v>2.02E-25</v>
      </c>
      <c r="E1763" s="17">
        <v>3.5999999999999999E-21</v>
      </c>
      <c r="F1763" s="3">
        <v>0.14799999999999999</v>
      </c>
      <c r="G1763" s="3">
        <v>0.09</v>
      </c>
      <c r="H1763" s="14">
        <v>-5.6848009999999997E-2</v>
      </c>
      <c r="I1763" s="17">
        <v>1.1000000000000001E-6</v>
      </c>
      <c r="J1763" s="3">
        <v>1.9533476000000001E-2</v>
      </c>
      <c r="K1763" s="3">
        <v>0.129</v>
      </c>
      <c r="L1763" s="15">
        <v>0.14799999999999999</v>
      </c>
      <c r="M1763" s="3">
        <v>-0.102963951</v>
      </c>
      <c r="N1763" s="17">
        <v>6.4500000000000001E-47</v>
      </c>
      <c r="O1763" s="17">
        <v>1.15E-42</v>
      </c>
      <c r="P1763" s="3">
        <v>9.2999999999999999E-2</v>
      </c>
      <c r="Q1763" s="3">
        <v>0.14799999999999999</v>
      </c>
      <c r="R1763" s="14">
        <v>-4.4511561999999998E-2</v>
      </c>
      <c r="S1763" s="17">
        <v>2.7399999999999999E-4</v>
      </c>
      <c r="T1763" s="3">
        <v>1</v>
      </c>
      <c r="U1763" s="3">
        <v>0.13300000000000001</v>
      </c>
      <c r="V1763" s="15">
        <v>0.14799999999999999</v>
      </c>
      <c r="Y1763" s="4" t="s">
        <v>6422</v>
      </c>
      <c r="Z1763" s="19">
        <v>1.90392006353787E-2</v>
      </c>
      <c r="AA1763" s="4">
        <v>0.11951542972132199</v>
      </c>
      <c r="AB1763" s="4">
        <v>1</v>
      </c>
      <c r="AC1763" s="4">
        <v>0.121</v>
      </c>
      <c r="AD1763" s="4">
        <v>9.2999999999999999E-2</v>
      </c>
      <c r="AE1763" s="19">
        <v>-2.2778784368488798E-2</v>
      </c>
      <c r="AF1763" s="4">
        <v>0.183468293733691</v>
      </c>
      <c r="AG1763" s="4">
        <v>1</v>
      </c>
      <c r="AH1763" s="4">
        <v>0.10199999999999999</v>
      </c>
      <c r="AI1763" s="4">
        <v>0.121</v>
      </c>
      <c r="AJ1763" s="19">
        <v>-3.8099268928502399E-2</v>
      </c>
      <c r="AK1763" s="4">
        <v>0.101763101174163</v>
      </c>
      <c r="AL1763" s="4">
        <v>1</v>
      </c>
      <c r="AM1763" s="4">
        <v>9.8000000000000004E-2</v>
      </c>
      <c r="AN1763" s="4">
        <v>0.121</v>
      </c>
      <c r="AO1763" s="19">
        <v>-4.8613242405011803E-2</v>
      </c>
      <c r="AP1763" s="4">
        <v>0.72501920793571295</v>
      </c>
      <c r="AQ1763" s="4">
        <v>1</v>
      </c>
      <c r="AR1763" s="4">
        <v>0.11799999999999999</v>
      </c>
      <c r="AS1763" s="20">
        <v>0.121</v>
      </c>
      <c r="AU1763" s="5" t="s">
        <v>5243</v>
      </c>
      <c r="AV1763" s="22">
        <v>-8.5264580928666997E-2</v>
      </c>
      <c r="AW1763" s="5">
        <v>4.0434898005345396E-3</v>
      </c>
      <c r="AX1763" s="5">
        <v>1</v>
      </c>
      <c r="AY1763" s="5">
        <v>0.23799999999999999</v>
      </c>
      <c r="AZ1763" s="5">
        <v>0.187</v>
      </c>
      <c r="BA1763" s="22">
        <v>-0.10344003933408299</v>
      </c>
      <c r="BB1763" s="5">
        <v>8.8743361858858602E-2</v>
      </c>
      <c r="BC1763" s="5">
        <v>1</v>
      </c>
      <c r="BD1763" s="5">
        <v>0.23599999999999999</v>
      </c>
      <c r="BE1763" s="24">
        <v>0.249</v>
      </c>
      <c r="BF1763" s="5">
        <v>-0.137842743262728</v>
      </c>
      <c r="BG1763" s="5">
        <v>0.104453610094857</v>
      </c>
      <c r="BH1763" s="5">
        <v>1</v>
      </c>
      <c r="BI1763" s="5">
        <v>0.24199999999999999</v>
      </c>
      <c r="BJ1763" s="5">
        <v>0.249</v>
      </c>
      <c r="BK1763" s="22">
        <v>-9.0362312405431494E-2</v>
      </c>
      <c r="BL1763" s="5">
        <v>0.80747949682518805</v>
      </c>
      <c r="BM1763" s="5">
        <v>1</v>
      </c>
      <c r="BN1763" s="5">
        <v>0.26200000000000001</v>
      </c>
      <c r="BO1763" s="24">
        <v>0.249</v>
      </c>
    </row>
    <row r="1764" spans="2:67" x14ac:dyDescent="0.2">
      <c r="B1764" s="16" t="s">
        <v>1744</v>
      </c>
      <c r="C1764" s="3">
        <v>-0.118090403</v>
      </c>
      <c r="D1764" s="17">
        <v>2.1399999999999998E-5</v>
      </c>
      <c r="E1764" s="3">
        <v>0.38110061000000001</v>
      </c>
      <c r="F1764" s="3">
        <v>0.159</v>
      </c>
      <c r="G1764" s="3">
        <v>0.129</v>
      </c>
      <c r="H1764" s="14">
        <v>4.6597285000000002E-2</v>
      </c>
      <c r="I1764" s="3">
        <v>0.348828947</v>
      </c>
      <c r="J1764" s="3">
        <v>1</v>
      </c>
      <c r="K1764" s="3">
        <v>0.16200000000000001</v>
      </c>
      <c r="L1764" s="15">
        <v>0.159</v>
      </c>
      <c r="M1764" s="3">
        <v>0.13503838300000001</v>
      </c>
      <c r="N1764" s="3">
        <v>9.9714699999999996E-3</v>
      </c>
      <c r="O1764" s="3">
        <v>1</v>
      </c>
      <c r="P1764" s="3">
        <v>0.16500000000000001</v>
      </c>
      <c r="Q1764" s="3">
        <v>0.159</v>
      </c>
      <c r="R1764" s="14">
        <v>3.872169E-3</v>
      </c>
      <c r="S1764" s="17">
        <v>5.6300000000000002E-4</v>
      </c>
      <c r="T1764" s="3">
        <v>1</v>
      </c>
      <c r="U1764" s="3">
        <v>0.17499999999999999</v>
      </c>
      <c r="V1764" s="15">
        <v>0.159</v>
      </c>
      <c r="Y1764" s="4" t="s">
        <v>1599</v>
      </c>
      <c r="Z1764" s="19">
        <v>2.08332844401273E-2</v>
      </c>
      <c r="AA1764" s="4">
        <v>0.113718891044745</v>
      </c>
      <c r="AB1764" s="4">
        <v>1</v>
      </c>
      <c r="AC1764" s="4">
        <v>0.114</v>
      </c>
      <c r="AD1764" s="4">
        <v>8.7999999999999995E-2</v>
      </c>
      <c r="AE1764" s="19">
        <v>-5.5072011848060202E-2</v>
      </c>
      <c r="AF1764" s="4">
        <v>0.19187713496033701</v>
      </c>
      <c r="AG1764" s="4">
        <v>1</v>
      </c>
      <c r="AH1764" s="4">
        <v>9.6000000000000002E-2</v>
      </c>
      <c r="AI1764" s="4">
        <v>0.114</v>
      </c>
      <c r="AJ1764" s="19">
        <v>0.128862781394215</v>
      </c>
      <c r="AK1764" s="4">
        <v>0.68534353040895601</v>
      </c>
      <c r="AL1764" s="4">
        <v>1</v>
      </c>
      <c r="AM1764" s="4">
        <v>0.11700000000000001</v>
      </c>
      <c r="AN1764" s="4">
        <v>0.114</v>
      </c>
      <c r="AO1764" s="19">
        <v>9.9299989762504801E-2</v>
      </c>
      <c r="AP1764" s="4">
        <v>2.9711942412163602E-3</v>
      </c>
      <c r="AQ1764" s="4">
        <v>1</v>
      </c>
      <c r="AR1764" s="4">
        <v>0.157</v>
      </c>
      <c r="AS1764" s="20">
        <v>0.114</v>
      </c>
      <c r="AU1764" s="5" t="s">
        <v>1577</v>
      </c>
      <c r="AV1764" s="22">
        <v>0.18390807518594601</v>
      </c>
      <c r="AW1764" s="23">
        <v>1.25804725211605E-14</v>
      </c>
      <c r="AX1764" s="23">
        <v>2.2385692804153E-10</v>
      </c>
      <c r="AY1764" s="5">
        <v>0.33</v>
      </c>
      <c r="AZ1764" s="5">
        <v>0.20300000000000001</v>
      </c>
      <c r="BA1764" s="22">
        <v>4.8666513111154698E-2</v>
      </c>
      <c r="BB1764" s="5">
        <v>1.5172133997861499E-2</v>
      </c>
      <c r="BC1764" s="5">
        <v>1</v>
      </c>
      <c r="BD1764" s="5">
        <v>0.36199999999999999</v>
      </c>
      <c r="BE1764" s="24">
        <v>0.33</v>
      </c>
      <c r="BF1764" s="5">
        <v>-0.20749268759733999</v>
      </c>
      <c r="BG1764" s="23">
        <v>1.2930779168593799E-7</v>
      </c>
      <c r="BH1764" s="5">
        <v>2.3009028452595699E-3</v>
      </c>
      <c r="BI1764" s="5">
        <v>0.28899999999999998</v>
      </c>
      <c r="BJ1764" s="5">
        <v>0.33</v>
      </c>
      <c r="BK1764" s="22">
        <v>-2.1787016859360599E-2</v>
      </c>
      <c r="BL1764" s="5">
        <v>4.4796756805017497E-2</v>
      </c>
      <c r="BM1764" s="5">
        <v>1</v>
      </c>
      <c r="BN1764" s="5">
        <v>0.37</v>
      </c>
      <c r="BO1764" s="24">
        <v>0.33</v>
      </c>
    </row>
    <row r="1765" spans="2:67" x14ac:dyDescent="0.2">
      <c r="B1765" s="16" t="s">
        <v>3426</v>
      </c>
      <c r="C1765" s="3">
        <v>-0.31491018799999998</v>
      </c>
      <c r="D1765" s="3">
        <v>0.37843460600000001</v>
      </c>
      <c r="E1765" s="3">
        <v>1</v>
      </c>
      <c r="F1765" s="3">
        <v>0.16500000000000001</v>
      </c>
      <c r="G1765" s="3">
        <v>0.16</v>
      </c>
      <c r="H1765" s="14">
        <v>-0.10968507</v>
      </c>
      <c r="I1765" s="17">
        <v>4.7599999999999999E-17</v>
      </c>
      <c r="J1765" s="17">
        <v>8.4600000000000003E-13</v>
      </c>
      <c r="K1765" s="3">
        <v>0.13</v>
      </c>
      <c r="L1765" s="15">
        <v>0.16500000000000001</v>
      </c>
      <c r="M1765" s="3">
        <v>-0.17534443699999999</v>
      </c>
      <c r="N1765" s="17">
        <v>3.5599999999999997E-55</v>
      </c>
      <c r="O1765" s="17">
        <v>6.3400000000000006E-51</v>
      </c>
      <c r="P1765" s="3">
        <v>0.104</v>
      </c>
      <c r="Q1765" s="3">
        <v>0.16500000000000001</v>
      </c>
      <c r="R1765" s="14">
        <v>-0.164600737</v>
      </c>
      <c r="S1765" s="17">
        <v>8.5799999999999998E-13</v>
      </c>
      <c r="T1765" s="17">
        <v>1.5300000000000001E-8</v>
      </c>
      <c r="U1765" s="3">
        <v>0.13500000000000001</v>
      </c>
      <c r="V1765" s="15">
        <v>0.16500000000000001</v>
      </c>
      <c r="Y1765" s="4" t="s">
        <v>1600</v>
      </c>
      <c r="Z1765" s="19">
        <v>2.5502442001860099E-2</v>
      </c>
      <c r="AA1765" s="4">
        <v>3.6778998239817E-2</v>
      </c>
      <c r="AB1765" s="4">
        <v>1</v>
      </c>
      <c r="AC1765" s="4">
        <v>0.38200000000000001</v>
      </c>
      <c r="AD1765" s="4">
        <v>0.309</v>
      </c>
      <c r="AE1765" s="19">
        <v>0.216086972071734</v>
      </c>
      <c r="AF1765" s="4">
        <v>8.7944854743043394E-2</v>
      </c>
      <c r="AG1765" s="4">
        <v>1</v>
      </c>
      <c r="AH1765" s="4">
        <v>0.38300000000000001</v>
      </c>
      <c r="AI1765" s="4">
        <v>0.38200000000000001</v>
      </c>
      <c r="AJ1765" s="19">
        <v>-4.2227400222573999E-2</v>
      </c>
      <c r="AK1765" s="4">
        <v>1.76551723764437E-3</v>
      </c>
      <c r="AL1765" s="4">
        <v>1</v>
      </c>
      <c r="AM1765" s="4">
        <v>0.29799999999999999</v>
      </c>
      <c r="AN1765" s="4">
        <v>0.38200000000000001</v>
      </c>
      <c r="AO1765" s="19">
        <v>0.149782000129494</v>
      </c>
      <c r="AP1765" s="4">
        <v>0.21074197611349199</v>
      </c>
      <c r="AQ1765" s="4">
        <v>1</v>
      </c>
      <c r="AR1765" s="4">
        <v>0.38700000000000001</v>
      </c>
      <c r="AS1765" s="20">
        <v>0.38200000000000001</v>
      </c>
      <c r="AU1765" s="5" t="s">
        <v>1578</v>
      </c>
      <c r="AV1765" s="22">
        <v>-0.25669016738645101</v>
      </c>
      <c r="AW1765" s="5">
        <v>0.14894129884681501</v>
      </c>
      <c r="AX1765" s="5">
        <v>1</v>
      </c>
      <c r="AY1765" s="5">
        <v>0.109</v>
      </c>
      <c r="AZ1765" s="5">
        <v>0.11899999999999999</v>
      </c>
      <c r="BA1765" s="22">
        <v>3.3420471081178601E-3</v>
      </c>
      <c r="BB1765" s="5">
        <v>0.55918504513419798</v>
      </c>
      <c r="BC1765" s="5">
        <v>1</v>
      </c>
      <c r="BD1765" s="5">
        <v>0.11700000000000001</v>
      </c>
      <c r="BE1765" s="24">
        <v>0.112</v>
      </c>
      <c r="BF1765" s="5">
        <v>-5.82839548855364E-2</v>
      </c>
      <c r="BG1765" s="5">
        <v>0.59996734324629097</v>
      </c>
      <c r="BH1765" s="5">
        <v>1</v>
      </c>
      <c r="BI1765" s="5">
        <v>0.111</v>
      </c>
      <c r="BJ1765" s="5">
        <v>0.112</v>
      </c>
      <c r="BK1765" s="22">
        <v>-8.5504544520019293E-2</v>
      </c>
      <c r="BL1765" s="5">
        <v>0.167455424698015</v>
      </c>
      <c r="BM1765" s="5">
        <v>1</v>
      </c>
      <c r="BN1765" s="5">
        <v>0.10299999999999999</v>
      </c>
      <c r="BO1765" s="24">
        <v>0.112</v>
      </c>
    </row>
    <row r="1766" spans="2:67" x14ac:dyDescent="0.2">
      <c r="B1766" s="16" t="s">
        <v>4495</v>
      </c>
      <c r="C1766" s="3">
        <v>5.8134904000000001E-2</v>
      </c>
      <c r="D1766" s="17">
        <v>1.2500000000000001E-23</v>
      </c>
      <c r="E1766" s="17">
        <v>2.2299999999999999E-19</v>
      </c>
      <c r="F1766" s="3">
        <v>0.10199999999999999</v>
      </c>
      <c r="G1766" s="3">
        <v>5.6000000000000001E-2</v>
      </c>
      <c r="H1766" s="14">
        <v>-1.6048021999999999E-2</v>
      </c>
      <c r="I1766" s="3">
        <v>0.11928372299999999</v>
      </c>
      <c r="J1766" s="3">
        <v>1</v>
      </c>
      <c r="K1766" s="3">
        <v>9.7000000000000003E-2</v>
      </c>
      <c r="L1766" s="15">
        <v>0.10199999999999999</v>
      </c>
      <c r="M1766" s="3">
        <v>-7.4379913000000006E-2</v>
      </c>
      <c r="N1766" s="17">
        <v>3.7399999999999998E-29</v>
      </c>
      <c r="O1766" s="17">
        <v>6.6600000000000004E-25</v>
      </c>
      <c r="P1766" s="3">
        <v>6.6000000000000003E-2</v>
      </c>
      <c r="Q1766" s="3">
        <v>0.10199999999999999</v>
      </c>
      <c r="R1766" s="14">
        <v>-5.5259735999999997E-2</v>
      </c>
      <c r="S1766" s="17">
        <v>6.6099999999999994E-5</v>
      </c>
      <c r="T1766" s="3">
        <v>1</v>
      </c>
      <c r="U1766" s="3">
        <v>8.7999999999999995E-2</v>
      </c>
      <c r="V1766" s="15">
        <v>0.10199999999999999</v>
      </c>
      <c r="Y1766" s="4" t="s">
        <v>4133</v>
      </c>
      <c r="Z1766" s="19">
        <v>-5.3303236612138601E-2</v>
      </c>
      <c r="AA1766" s="4">
        <v>0.39306484265591801</v>
      </c>
      <c r="AB1766" s="4">
        <v>1</v>
      </c>
      <c r="AC1766" s="4">
        <v>0.28100000000000003</v>
      </c>
      <c r="AD1766" s="4">
        <v>0.252</v>
      </c>
      <c r="AE1766" s="19">
        <v>1.08672600077799E-2</v>
      </c>
      <c r="AF1766" s="4">
        <v>0.17905823120258499</v>
      </c>
      <c r="AG1766" s="4">
        <v>1</v>
      </c>
      <c r="AH1766" s="4">
        <v>0.248</v>
      </c>
      <c r="AI1766" s="4">
        <v>0.28100000000000003</v>
      </c>
      <c r="AJ1766" s="19">
        <v>0.111704506039332</v>
      </c>
      <c r="AK1766" s="4">
        <v>0.58275715723844401</v>
      </c>
      <c r="AL1766" s="4">
        <v>1</v>
      </c>
      <c r="AM1766" s="4">
        <v>0.25800000000000001</v>
      </c>
      <c r="AN1766" s="4">
        <v>0.28100000000000003</v>
      </c>
      <c r="AO1766" s="19">
        <v>4.8615038720902698E-2</v>
      </c>
      <c r="AP1766" s="4">
        <v>0.51929287149393599</v>
      </c>
      <c r="AQ1766" s="4">
        <v>1</v>
      </c>
      <c r="AR1766" s="4">
        <v>0.29399999999999998</v>
      </c>
      <c r="AS1766" s="20">
        <v>0.28100000000000003</v>
      </c>
      <c r="AU1766" s="5" t="s">
        <v>4037</v>
      </c>
      <c r="AV1766" s="22">
        <v>-0.113083749981522</v>
      </c>
      <c r="AW1766" s="5">
        <v>5.70067009314663E-2</v>
      </c>
      <c r="AX1766" s="5">
        <v>1</v>
      </c>
      <c r="AY1766" s="5">
        <v>0.29699999999999999</v>
      </c>
      <c r="AZ1766" s="5">
        <v>0.247</v>
      </c>
      <c r="BA1766" s="22">
        <v>-6.3336863449233699E-2</v>
      </c>
      <c r="BB1766" s="5">
        <v>0.650674868718224</v>
      </c>
      <c r="BC1766" s="5">
        <v>1</v>
      </c>
      <c r="BD1766" s="5">
        <v>0.31</v>
      </c>
      <c r="BE1766" s="24">
        <v>0.309</v>
      </c>
      <c r="BF1766" s="5">
        <v>-4.63200495923448E-2</v>
      </c>
      <c r="BG1766" s="5">
        <v>0.79646085712689496</v>
      </c>
      <c r="BH1766" s="5">
        <v>1</v>
      </c>
      <c r="BI1766" s="5">
        <v>0.32300000000000001</v>
      </c>
      <c r="BJ1766" s="5">
        <v>0.309</v>
      </c>
      <c r="BK1766" s="22">
        <v>-4.5183998280569002E-2</v>
      </c>
      <c r="BL1766" s="5">
        <v>8.5179802006078095E-2</v>
      </c>
      <c r="BM1766" s="5">
        <v>1</v>
      </c>
      <c r="BN1766" s="5">
        <v>0.34599999999999997</v>
      </c>
      <c r="BO1766" s="24">
        <v>0.309</v>
      </c>
    </row>
    <row r="1767" spans="2:67" x14ac:dyDescent="0.2">
      <c r="B1767" s="16" t="s">
        <v>2668</v>
      </c>
      <c r="C1767" s="3">
        <v>5.8055859000000001E-2</v>
      </c>
      <c r="D1767" s="17">
        <v>2.22E-36</v>
      </c>
      <c r="E1767" s="17">
        <v>3.9599999999999998E-32</v>
      </c>
      <c r="F1767" s="3">
        <v>0.35199999999999998</v>
      </c>
      <c r="G1767" s="3">
        <v>0.24</v>
      </c>
      <c r="H1767" s="14">
        <v>-5.1926015999999998E-2</v>
      </c>
      <c r="I1767" s="17">
        <v>1.55E-6</v>
      </c>
      <c r="J1767" s="3">
        <v>2.7635875000000001E-2</v>
      </c>
      <c r="K1767" s="3">
        <v>0.32700000000000001</v>
      </c>
      <c r="L1767" s="15">
        <v>0.35199999999999998</v>
      </c>
      <c r="M1767" s="3">
        <v>-0.15447755699999999</v>
      </c>
      <c r="N1767" s="17">
        <v>1.3899999999999999E-62</v>
      </c>
      <c r="O1767" s="17">
        <v>2.48E-58</v>
      </c>
      <c r="P1767" s="3">
        <v>0.25800000000000001</v>
      </c>
      <c r="Q1767" s="3">
        <v>0.35199999999999998</v>
      </c>
      <c r="R1767" s="14">
        <v>-7.4043995000000001E-2</v>
      </c>
      <c r="S1767" s="17">
        <v>3.8800000000000001E-6</v>
      </c>
      <c r="T1767" s="3">
        <v>6.9103733000000001E-2</v>
      </c>
      <c r="U1767" s="3">
        <v>0.32900000000000001</v>
      </c>
      <c r="V1767" s="15">
        <v>0.35199999999999998</v>
      </c>
      <c r="Y1767" s="4" t="s">
        <v>2442</v>
      </c>
      <c r="AE1767" s="19">
        <v>0.30422512284335901</v>
      </c>
      <c r="AF1767" s="25">
        <v>1.20809714361202E-8</v>
      </c>
      <c r="AG1767" s="25">
        <v>2.1496880573432299E-4</v>
      </c>
      <c r="AH1767" s="4">
        <v>0.14699999999999999</v>
      </c>
      <c r="AI1767" s="4">
        <v>7.0999999999999994E-2</v>
      </c>
      <c r="AJ1767" s="19">
        <v>0.31989768727390799</v>
      </c>
      <c r="AK1767" s="25">
        <v>6.95479699958989E-7</v>
      </c>
      <c r="AL1767" s="4">
        <v>1.2375365781070201E-2</v>
      </c>
      <c r="AM1767" s="4">
        <v>0.13400000000000001</v>
      </c>
      <c r="AN1767" s="4">
        <v>7.0999999999999994E-2</v>
      </c>
      <c r="AO1767" s="19">
        <v>0.15622797793243501</v>
      </c>
      <c r="AP1767" s="25">
        <v>1.29681925739598E-4</v>
      </c>
      <c r="AQ1767" s="4">
        <v>1</v>
      </c>
      <c r="AR1767" s="4">
        <v>0.11899999999999999</v>
      </c>
      <c r="AS1767" s="20">
        <v>7.0999999999999994E-2</v>
      </c>
      <c r="AU1767" s="5" t="s">
        <v>2394</v>
      </c>
      <c r="AV1767" s="22">
        <v>4.9939945976736101E-2</v>
      </c>
      <c r="AW1767" s="23">
        <v>1.19895118793831E-6</v>
      </c>
      <c r="AX1767" s="5">
        <v>2.1334137438174298E-2</v>
      </c>
      <c r="AY1767" s="5">
        <v>0.27400000000000002</v>
      </c>
      <c r="AZ1767" s="5">
        <v>0.19600000000000001</v>
      </c>
      <c r="BA1767" s="22">
        <v>0.172428722393898</v>
      </c>
      <c r="BB1767" s="23">
        <v>1.1672278245625199E-10</v>
      </c>
      <c r="BC1767" s="23">
        <v>2.0769651910265501E-6</v>
      </c>
      <c r="BD1767" s="5">
        <v>0.36099999999999999</v>
      </c>
      <c r="BE1767" s="24">
        <v>0.28299999999999997</v>
      </c>
      <c r="BF1767" s="5">
        <v>0.21241284215450301</v>
      </c>
      <c r="BG1767" s="23">
        <v>3.8754612043677598E-20</v>
      </c>
      <c r="BH1767" s="23">
        <v>6.8959956670519896E-16</v>
      </c>
      <c r="BI1767" s="5">
        <v>0.38800000000000001</v>
      </c>
      <c r="BJ1767" s="5">
        <v>0.28299999999999997</v>
      </c>
      <c r="BK1767" s="22">
        <v>0.100508609341158</v>
      </c>
      <c r="BL1767" s="23">
        <v>6.1726542794290099E-9</v>
      </c>
      <c r="BM1767" s="23">
        <v>1.0983621024816E-4</v>
      </c>
      <c r="BN1767" s="5">
        <v>0.36399999999999999</v>
      </c>
      <c r="BO1767" s="24">
        <v>0.28299999999999997</v>
      </c>
    </row>
    <row r="1768" spans="2:67" x14ac:dyDescent="0.2">
      <c r="B1768" s="16" t="s">
        <v>1748</v>
      </c>
      <c r="H1768" s="14">
        <v>0.19385432699999999</v>
      </c>
      <c r="I1768" s="17">
        <v>5.1100000000000002E-19</v>
      </c>
      <c r="J1768" s="17">
        <v>9.1000000000000004E-15</v>
      </c>
      <c r="K1768" s="3">
        <v>0.11700000000000001</v>
      </c>
      <c r="L1768" s="15">
        <v>8.5000000000000006E-2</v>
      </c>
      <c r="M1768" s="3">
        <v>0.50588624599999998</v>
      </c>
      <c r="N1768" s="17">
        <v>2.39E-118</v>
      </c>
      <c r="O1768" s="17">
        <v>4.2600000000000003E-114</v>
      </c>
      <c r="P1768" s="3">
        <v>0.17299999999999999</v>
      </c>
      <c r="Q1768" s="3">
        <v>8.5000000000000006E-2</v>
      </c>
      <c r="R1768" s="14">
        <v>9.5363288000000004E-2</v>
      </c>
      <c r="S1768" s="17">
        <v>1.14E-19</v>
      </c>
      <c r="T1768" s="17">
        <v>2.0299999999999999E-15</v>
      </c>
      <c r="U1768" s="3">
        <v>0.11899999999999999</v>
      </c>
      <c r="V1768" s="15">
        <v>8.5000000000000006E-2</v>
      </c>
      <c r="Y1768" s="4" t="s">
        <v>1603</v>
      </c>
      <c r="Z1768" s="19">
        <v>0.51862038031180802</v>
      </c>
      <c r="AA1768" s="25">
        <v>1.4002063726077901E-7</v>
      </c>
      <c r="AB1768" s="4">
        <v>2.4915272194182998E-3</v>
      </c>
      <c r="AC1768" s="4">
        <v>0.68799999999999994</v>
      </c>
      <c r="AD1768" s="4">
        <v>0.59299999999999997</v>
      </c>
      <c r="AE1768" s="19">
        <v>9.1795265960281203E-2</v>
      </c>
      <c r="AF1768" s="4">
        <v>0.34157462464931498</v>
      </c>
      <c r="AG1768" s="4">
        <v>1</v>
      </c>
      <c r="AH1768" s="4">
        <v>0.63300000000000001</v>
      </c>
      <c r="AI1768" s="4">
        <v>0.68799999999999994</v>
      </c>
      <c r="AJ1768" s="19">
        <v>-0.55688960651869102</v>
      </c>
      <c r="AK1768" s="25">
        <v>3.3314795535672E-19</v>
      </c>
      <c r="AL1768" s="25">
        <v>5.9280347176174801E-15</v>
      </c>
      <c r="AM1768" s="4">
        <v>0.52300000000000002</v>
      </c>
      <c r="AN1768" s="4">
        <v>0.68799999999999994</v>
      </c>
      <c r="AO1768" s="19">
        <v>-0.55864491997775001</v>
      </c>
      <c r="AP1768" s="25">
        <v>5.2754864116685802E-16</v>
      </c>
      <c r="AQ1768" s="25">
        <v>9.3872005209230607E-12</v>
      </c>
      <c r="AR1768" s="4">
        <v>0.56699999999999995</v>
      </c>
      <c r="AS1768" s="20">
        <v>0.68799999999999994</v>
      </c>
      <c r="AU1768" s="5" t="s">
        <v>1581</v>
      </c>
      <c r="AV1768" s="22">
        <v>3.58721697057134E-2</v>
      </c>
      <c r="AW1768" s="23">
        <v>7.18338806768035E-8</v>
      </c>
      <c r="AX1768" s="5">
        <v>1.2782120727630401E-3</v>
      </c>
      <c r="AY1768" s="5">
        <v>0.24399999999999999</v>
      </c>
      <c r="AZ1768" s="5">
        <v>0.161</v>
      </c>
      <c r="BA1768" s="22">
        <v>5.7067643428481097E-3</v>
      </c>
      <c r="BB1768" s="5">
        <v>0.20192678583328499</v>
      </c>
      <c r="BC1768" s="5">
        <v>1</v>
      </c>
      <c r="BD1768" s="5">
        <v>0.27300000000000002</v>
      </c>
      <c r="BE1768" s="24">
        <v>0.255</v>
      </c>
      <c r="BF1768" s="5">
        <v>-2.07755800510637E-2</v>
      </c>
      <c r="BG1768" s="5">
        <v>7.19505856841995E-2</v>
      </c>
      <c r="BH1768" s="5">
        <v>1</v>
      </c>
      <c r="BI1768" s="5">
        <v>0.28399999999999997</v>
      </c>
      <c r="BJ1768" s="5">
        <v>0.255</v>
      </c>
      <c r="BK1768" s="22">
        <v>3.4785873752560703E-2</v>
      </c>
      <c r="BL1768" s="23">
        <v>6.4441563686194704E-4</v>
      </c>
      <c r="BM1768" s="5">
        <v>1</v>
      </c>
      <c r="BN1768" s="5">
        <v>0.30599999999999999</v>
      </c>
      <c r="BO1768" s="24">
        <v>0.255</v>
      </c>
    </row>
    <row r="1769" spans="2:67" x14ac:dyDescent="0.2">
      <c r="B1769" s="16" t="s">
        <v>1749</v>
      </c>
      <c r="C1769" s="3">
        <v>-6.7387474000000003E-2</v>
      </c>
      <c r="D1769" s="17">
        <v>3.3900000000000002E-6</v>
      </c>
      <c r="E1769" s="3">
        <v>6.0345372000000001E-2</v>
      </c>
      <c r="F1769" s="3">
        <v>0.13500000000000001</v>
      </c>
      <c r="G1769" s="3">
        <v>0.107</v>
      </c>
      <c r="H1769" s="14">
        <v>0.16643528199999999</v>
      </c>
      <c r="I1769" s="17">
        <v>1.61E-26</v>
      </c>
      <c r="J1769" s="17">
        <v>2.8700000000000001E-22</v>
      </c>
      <c r="K1769" s="3">
        <v>0.18099999999999999</v>
      </c>
      <c r="L1769" s="15">
        <v>0.13500000000000001</v>
      </c>
      <c r="M1769" s="3">
        <v>-3.7152651000000002E-2</v>
      </c>
      <c r="N1769" s="17">
        <v>6.8199999999999998E-21</v>
      </c>
      <c r="O1769" s="17">
        <v>1.2099999999999999E-16</v>
      </c>
      <c r="P1769" s="3">
        <v>9.9000000000000005E-2</v>
      </c>
      <c r="Q1769" s="3">
        <v>0.13500000000000001</v>
      </c>
      <c r="R1769" s="14">
        <v>3.8539225000000003E-2</v>
      </c>
      <c r="S1769" s="3">
        <v>4.9425490000000001E-3</v>
      </c>
      <c r="T1769" s="3">
        <v>1</v>
      </c>
      <c r="U1769" s="3">
        <v>0.14699999999999999</v>
      </c>
      <c r="V1769" s="15">
        <v>0.13500000000000001</v>
      </c>
      <c r="Y1769" s="4" t="s">
        <v>1604</v>
      </c>
      <c r="Z1769" s="19">
        <v>4.6753808391465798E-2</v>
      </c>
      <c r="AA1769" s="4">
        <v>2.34196592717325E-2</v>
      </c>
      <c r="AB1769" s="4">
        <v>1</v>
      </c>
      <c r="AC1769" s="4">
        <v>0.17699999999999999</v>
      </c>
      <c r="AD1769" s="4">
        <v>0.129</v>
      </c>
      <c r="AE1769" s="19">
        <v>7.2340866802929393E-2</v>
      </c>
      <c r="AF1769" s="4">
        <v>0.90301781160477601</v>
      </c>
      <c r="AG1769" s="4">
        <v>1</v>
      </c>
      <c r="AH1769" s="4">
        <v>0.17399999999999999</v>
      </c>
      <c r="AI1769" s="4">
        <v>0.17699999999999999</v>
      </c>
      <c r="AJ1769" s="19">
        <v>6.3613483036800006E-2</v>
      </c>
      <c r="AK1769" s="4">
        <v>0.40717108362701598</v>
      </c>
      <c r="AL1769" s="4">
        <v>1</v>
      </c>
      <c r="AM1769" s="4">
        <v>0.159</v>
      </c>
      <c r="AN1769" s="4">
        <v>0.17699999999999999</v>
      </c>
      <c r="AO1769" s="19">
        <v>0.130243222217892</v>
      </c>
      <c r="AP1769" s="4">
        <v>5.2569251873211001E-2</v>
      </c>
      <c r="AQ1769" s="4">
        <v>1</v>
      </c>
      <c r="AR1769" s="4">
        <v>0.20699999999999999</v>
      </c>
      <c r="AS1769" s="20">
        <v>0.17699999999999999</v>
      </c>
      <c r="AU1769" s="5" t="s">
        <v>1582</v>
      </c>
      <c r="BA1769" s="22">
        <v>0.138036754271749</v>
      </c>
      <c r="BB1769" s="23">
        <v>1.35749961348465E-11</v>
      </c>
      <c r="BC1769" s="23">
        <v>2.41553481223458E-7</v>
      </c>
      <c r="BD1769" s="5">
        <v>0.128</v>
      </c>
      <c r="BE1769" s="24">
        <v>7.5999999999999998E-2</v>
      </c>
      <c r="BF1769" s="5">
        <v>0.35986527921003297</v>
      </c>
      <c r="BG1769" s="23">
        <v>2.3515803455873499E-53</v>
      </c>
      <c r="BH1769" s="23">
        <v>4.1844020669381302E-49</v>
      </c>
      <c r="BI1769" s="5">
        <v>0.20200000000000001</v>
      </c>
      <c r="BJ1769" s="5">
        <v>7.5999999999999998E-2</v>
      </c>
      <c r="BK1769" s="22">
        <v>0.14482330804391</v>
      </c>
      <c r="BL1769" s="23">
        <v>6.3215487301966699E-16</v>
      </c>
      <c r="BM1769" s="23">
        <v>1.1248563810512E-11</v>
      </c>
      <c r="BN1769" s="5">
        <v>0.14199999999999999</v>
      </c>
      <c r="BO1769" s="24">
        <v>7.5999999999999998E-2</v>
      </c>
    </row>
    <row r="1770" spans="2:67" x14ac:dyDescent="0.2">
      <c r="B1770" s="16" t="s">
        <v>1175</v>
      </c>
      <c r="C1770" s="3">
        <v>5.8048335999999999E-2</v>
      </c>
      <c r="D1770" s="17">
        <v>3.5000000000000002E-19</v>
      </c>
      <c r="E1770" s="17">
        <v>6.2299999999999999E-15</v>
      </c>
      <c r="F1770" s="3">
        <v>0.11799999999999999</v>
      </c>
      <c r="G1770" s="3">
        <v>7.2999999999999995E-2</v>
      </c>
      <c r="H1770" s="14">
        <v>0.29311353899999998</v>
      </c>
      <c r="I1770" s="17">
        <v>9.92E-48</v>
      </c>
      <c r="J1770" s="17">
        <v>1.7600000000000001E-43</v>
      </c>
      <c r="K1770" s="3">
        <v>0.18</v>
      </c>
      <c r="L1770" s="15">
        <v>0.11799999999999999</v>
      </c>
      <c r="M1770" s="3">
        <v>0.72572992300000005</v>
      </c>
      <c r="N1770" s="17">
        <v>5.6999999999999998E-225</v>
      </c>
      <c r="O1770" s="17">
        <v>1.0100000000000001E-220</v>
      </c>
      <c r="P1770" s="3">
        <v>0.25700000000000001</v>
      </c>
      <c r="Q1770" s="3">
        <v>0.11799999999999999</v>
      </c>
      <c r="R1770" s="14">
        <v>0.28103791299999997</v>
      </c>
      <c r="S1770" s="17">
        <v>1.8700000000000001E-81</v>
      </c>
      <c r="T1770" s="17">
        <v>3.3299999999999998E-77</v>
      </c>
      <c r="U1770" s="3">
        <v>0.20399999999999999</v>
      </c>
      <c r="V1770" s="15">
        <v>0.11799999999999999</v>
      </c>
      <c r="Y1770" s="4" t="s">
        <v>1091</v>
      </c>
      <c r="Z1770" s="19">
        <v>9.0133759108668193E-2</v>
      </c>
      <c r="AA1770" s="4">
        <v>6.28199055990013E-3</v>
      </c>
      <c r="AB1770" s="4">
        <v>1</v>
      </c>
      <c r="AC1770" s="4">
        <v>0.121</v>
      </c>
      <c r="AD1770" s="4">
        <v>7.6999999999999999E-2</v>
      </c>
      <c r="AE1770" s="19">
        <v>-8.1201604685855397E-2</v>
      </c>
      <c r="AF1770" s="4">
        <v>7.45084458483488E-2</v>
      </c>
      <c r="AG1770" s="4">
        <v>1</v>
      </c>
      <c r="AH1770" s="4">
        <v>9.8000000000000004E-2</v>
      </c>
      <c r="AI1770" s="4">
        <v>0.121</v>
      </c>
      <c r="AJ1770" s="19">
        <v>5.4096296971699001E-2</v>
      </c>
      <c r="AK1770" s="4">
        <v>0.58071859390958902</v>
      </c>
      <c r="AL1770" s="4">
        <v>1</v>
      </c>
      <c r="AM1770" s="4">
        <v>0.111</v>
      </c>
      <c r="AN1770" s="4">
        <v>0.121</v>
      </c>
      <c r="AO1770" s="19">
        <v>-6.8131212609435804E-2</v>
      </c>
      <c r="AP1770" s="4">
        <v>0.36775855904479698</v>
      </c>
      <c r="AQ1770" s="4">
        <v>1</v>
      </c>
      <c r="AR1770" s="4">
        <v>0.111</v>
      </c>
      <c r="AS1770" s="20">
        <v>0.121</v>
      </c>
      <c r="AU1770" s="5" t="s">
        <v>1058</v>
      </c>
      <c r="AV1770" s="22">
        <v>-0.127618536882771</v>
      </c>
      <c r="AW1770" s="5">
        <v>3.5429955640941001E-2</v>
      </c>
      <c r="AX1770" s="5">
        <v>1</v>
      </c>
      <c r="AY1770" s="5">
        <v>0.55000000000000004</v>
      </c>
      <c r="AZ1770" s="5">
        <v>0.44400000000000001</v>
      </c>
      <c r="BA1770" s="22">
        <v>0.43413572538717599</v>
      </c>
      <c r="BB1770" s="23">
        <v>6.01471843101382E-22</v>
      </c>
      <c r="BC1770" s="23">
        <v>1.0702589976145999E-17</v>
      </c>
      <c r="BD1770" s="5">
        <v>0.66200000000000003</v>
      </c>
      <c r="BE1770" s="24">
        <v>0.56599999999999995</v>
      </c>
      <c r="BF1770" s="5">
        <v>0.339784675924515</v>
      </c>
      <c r="BG1770" s="23">
        <v>2.2037896940431299E-21</v>
      </c>
      <c r="BH1770" s="23">
        <v>3.9214233815803401E-17</v>
      </c>
      <c r="BI1770" s="5">
        <v>0.67100000000000004</v>
      </c>
      <c r="BJ1770" s="5">
        <v>0.56599999999999995</v>
      </c>
      <c r="BK1770" s="22">
        <v>0.38263676443940298</v>
      </c>
      <c r="BL1770" s="23">
        <v>1.0462451996433801E-18</v>
      </c>
      <c r="BM1770" s="23">
        <v>1.86168870824543E-14</v>
      </c>
      <c r="BN1770" s="5">
        <v>0.67</v>
      </c>
      <c r="BO1770" s="24">
        <v>0.56599999999999995</v>
      </c>
    </row>
    <row r="1771" spans="2:67" x14ac:dyDescent="0.2">
      <c r="B1771" s="16" t="s">
        <v>1707</v>
      </c>
      <c r="C1771" s="3">
        <v>5.8045755999999997E-2</v>
      </c>
      <c r="D1771" s="17">
        <v>7.0100000000000004E-34</v>
      </c>
      <c r="E1771" s="17">
        <v>1.25E-29</v>
      </c>
      <c r="F1771" s="3">
        <v>0.41499999999999998</v>
      </c>
      <c r="G1771" s="3">
        <v>0.29299999999999998</v>
      </c>
      <c r="H1771" s="14">
        <v>2.4042260000000002E-3</v>
      </c>
      <c r="I1771" s="3">
        <v>0.24497892299999999</v>
      </c>
      <c r="J1771" s="3">
        <v>1</v>
      </c>
      <c r="K1771" s="3">
        <v>0.40799999999999997</v>
      </c>
      <c r="L1771" s="15">
        <v>0.41499999999999998</v>
      </c>
      <c r="M1771" s="3">
        <v>-0.112007788</v>
      </c>
      <c r="N1771" s="17">
        <v>6.5600000000000001E-52</v>
      </c>
      <c r="O1771" s="17">
        <v>1.1700000000000001E-47</v>
      </c>
      <c r="P1771" s="3">
        <v>0.31900000000000001</v>
      </c>
      <c r="Q1771" s="3">
        <v>0.41499999999999998</v>
      </c>
      <c r="R1771" s="14">
        <v>-2.7386433000000002E-2</v>
      </c>
      <c r="S1771" s="3">
        <v>0.46686665599999999</v>
      </c>
      <c r="T1771" s="3">
        <v>1</v>
      </c>
      <c r="U1771" s="3">
        <v>0.41699999999999998</v>
      </c>
      <c r="V1771" s="15">
        <v>0.41499999999999998</v>
      </c>
      <c r="Y1771" s="4" t="s">
        <v>1565</v>
      </c>
      <c r="Z1771" s="19">
        <v>0.19027082524327499</v>
      </c>
      <c r="AA1771" s="4">
        <v>0.874759447491255</v>
      </c>
      <c r="AB1771" s="4">
        <v>1</v>
      </c>
      <c r="AC1771" s="4">
        <v>0.77100000000000002</v>
      </c>
      <c r="AD1771" s="4">
        <v>0.79100000000000004</v>
      </c>
      <c r="AE1771" s="19">
        <v>-0.37559953615132502</v>
      </c>
      <c r="AF1771" s="25">
        <v>3.06520980697829E-4</v>
      </c>
      <c r="AG1771" s="4">
        <v>1</v>
      </c>
      <c r="AH1771" s="4">
        <v>0.747</v>
      </c>
      <c r="AI1771" s="4">
        <v>0.77100000000000002</v>
      </c>
      <c r="AJ1771" s="19">
        <v>-0.486102799481826</v>
      </c>
      <c r="AK1771" s="25">
        <v>2.77594220344059E-6</v>
      </c>
      <c r="AL1771" s="4">
        <v>4.93951155680218E-2</v>
      </c>
      <c r="AM1771" s="4">
        <v>0.70499999999999996</v>
      </c>
      <c r="AN1771" s="4">
        <v>0.77100000000000002</v>
      </c>
      <c r="AO1771" s="19">
        <v>-0.39059083317631799</v>
      </c>
      <c r="AP1771" s="25">
        <v>2.00270595705576E-5</v>
      </c>
      <c r="AQ1771" s="4">
        <v>0.35636149799850197</v>
      </c>
      <c r="AR1771" s="4">
        <v>0.74399999999999999</v>
      </c>
      <c r="AS1771" s="20">
        <v>0.77100000000000002</v>
      </c>
      <c r="AU1771" s="5" t="s">
        <v>1538</v>
      </c>
      <c r="AV1771" s="22">
        <v>-2.1433442187036699E-2</v>
      </c>
      <c r="AW1771" s="5">
        <v>3.55046405336676E-2</v>
      </c>
      <c r="AX1771" s="5">
        <v>1</v>
      </c>
      <c r="AY1771" s="5">
        <v>0.126</v>
      </c>
      <c r="AZ1771" s="5">
        <v>0.10199999999999999</v>
      </c>
      <c r="BA1771" s="22">
        <v>5.3301122171590699E-2</v>
      </c>
      <c r="BB1771" s="5">
        <v>1.1292452448627599E-3</v>
      </c>
      <c r="BC1771" s="5">
        <v>1</v>
      </c>
      <c r="BD1771" s="5">
        <v>0.16600000000000001</v>
      </c>
      <c r="BE1771" s="24">
        <v>0.13400000000000001</v>
      </c>
      <c r="BF1771" s="5">
        <v>4.6157647934054198E-2</v>
      </c>
      <c r="BG1771" s="5">
        <v>2.2824697061043101E-3</v>
      </c>
      <c r="BH1771" s="5">
        <v>1</v>
      </c>
      <c r="BI1771" s="5">
        <v>0.161</v>
      </c>
      <c r="BJ1771" s="5">
        <v>0.13400000000000001</v>
      </c>
      <c r="BK1771" s="22">
        <v>-3.4173782185727503E-2</v>
      </c>
      <c r="BL1771" s="5">
        <v>0.14729866993858701</v>
      </c>
      <c r="BM1771" s="5">
        <v>1</v>
      </c>
      <c r="BN1771" s="5">
        <v>0.15</v>
      </c>
      <c r="BO1771" s="24">
        <v>0.13400000000000001</v>
      </c>
    </row>
    <row r="1772" spans="2:67" x14ac:dyDescent="0.2">
      <c r="B1772" s="16" t="s">
        <v>4154</v>
      </c>
      <c r="C1772" s="3">
        <v>5.8035654999999998E-2</v>
      </c>
      <c r="D1772" s="17">
        <v>8.4400000000000001E-16</v>
      </c>
      <c r="E1772" s="17">
        <v>1.5E-11</v>
      </c>
      <c r="F1772" s="3">
        <v>0.1</v>
      </c>
      <c r="G1772" s="3">
        <v>6.3E-2</v>
      </c>
      <c r="H1772" s="14">
        <v>-1.0920114E-2</v>
      </c>
      <c r="I1772" s="3">
        <v>0.17438822500000001</v>
      </c>
      <c r="J1772" s="3">
        <v>1</v>
      </c>
      <c r="K1772" s="3">
        <v>9.5000000000000001E-2</v>
      </c>
      <c r="L1772" s="15">
        <v>0.1</v>
      </c>
      <c r="M1772" s="3">
        <v>-1.3841829999999999E-2</v>
      </c>
      <c r="N1772" s="17">
        <v>7.34E-6</v>
      </c>
      <c r="O1772" s="3">
        <v>0.13061751699999999</v>
      </c>
      <c r="P1772" s="3">
        <v>8.4000000000000005E-2</v>
      </c>
      <c r="Q1772" s="3">
        <v>0.1</v>
      </c>
      <c r="R1772" s="14">
        <v>1.9700933E-2</v>
      </c>
      <c r="S1772" s="3">
        <v>4.2808552999999999E-2</v>
      </c>
      <c r="T1772" s="3">
        <v>1</v>
      </c>
      <c r="U1772" s="3">
        <v>0.107</v>
      </c>
      <c r="V1772" s="15">
        <v>0.1</v>
      </c>
      <c r="Y1772" s="4" t="s">
        <v>3835</v>
      </c>
      <c r="Z1772" s="19">
        <v>0.15620104143202301</v>
      </c>
      <c r="AA1772" s="4">
        <v>0.10675319781281099</v>
      </c>
      <c r="AB1772" s="4">
        <v>1</v>
      </c>
      <c r="AC1772" s="4">
        <v>0.52500000000000002</v>
      </c>
      <c r="AD1772" s="4">
        <v>0.48599999999999999</v>
      </c>
      <c r="AE1772" s="19">
        <v>3.2980862434705202E-2</v>
      </c>
      <c r="AF1772" s="4">
        <v>0.67102660450502505</v>
      </c>
      <c r="AG1772" s="4">
        <v>1</v>
      </c>
      <c r="AH1772" s="4">
        <v>0.50900000000000001</v>
      </c>
      <c r="AI1772" s="4">
        <v>0.52500000000000002</v>
      </c>
      <c r="AJ1772" s="19">
        <v>-0.188688531748646</v>
      </c>
      <c r="AK1772" s="25">
        <v>1.04544688478517E-5</v>
      </c>
      <c r="AL1772" s="4">
        <v>0.18602681867867399</v>
      </c>
      <c r="AM1772" s="4">
        <v>0.42599999999999999</v>
      </c>
      <c r="AN1772" s="4">
        <v>0.52500000000000002</v>
      </c>
      <c r="AO1772" s="19">
        <v>-0.13335077485701399</v>
      </c>
      <c r="AP1772" s="4">
        <v>3.1992338372018999E-3</v>
      </c>
      <c r="AQ1772" s="4">
        <v>1</v>
      </c>
      <c r="AR1772" s="4">
        <v>0.46899999999999997</v>
      </c>
      <c r="AS1772" s="20">
        <v>0.52500000000000002</v>
      </c>
      <c r="AU1772" s="5" t="s">
        <v>3747</v>
      </c>
      <c r="AV1772" s="22">
        <v>0.44508524562275098</v>
      </c>
      <c r="AW1772" s="23">
        <v>2.4474932549205402E-16</v>
      </c>
      <c r="AX1772" s="23">
        <v>4.3550694978056203E-12</v>
      </c>
      <c r="AY1772" s="5">
        <v>0.86</v>
      </c>
      <c r="AZ1772" s="5">
        <v>0.752</v>
      </c>
      <c r="BA1772" s="22">
        <v>3.3861249454734101E-2</v>
      </c>
      <c r="BB1772" s="5">
        <v>0.31001201550817697</v>
      </c>
      <c r="BC1772" s="5">
        <v>1</v>
      </c>
      <c r="BD1772" s="5">
        <v>0.85699999999999998</v>
      </c>
      <c r="BE1772" s="24">
        <v>0.86799999999999999</v>
      </c>
      <c r="BF1772" s="5">
        <v>-0.217064262573962</v>
      </c>
      <c r="BG1772" s="23">
        <v>7.3317042293352903E-12</v>
      </c>
      <c r="BH1772" s="23">
        <v>1.30460345056792E-7</v>
      </c>
      <c r="BI1772" s="5">
        <v>0.84299999999999997</v>
      </c>
      <c r="BJ1772" s="5">
        <v>0.86799999999999999</v>
      </c>
      <c r="BK1772" s="22">
        <v>-1.8005409269763501E-3</v>
      </c>
      <c r="BL1772" s="5">
        <v>0.43218232436144699</v>
      </c>
      <c r="BM1772" s="5">
        <v>1</v>
      </c>
      <c r="BN1772" s="5">
        <v>0.88700000000000001</v>
      </c>
      <c r="BO1772" s="24">
        <v>0.86799999999999999</v>
      </c>
    </row>
    <row r="1773" spans="2:67" x14ac:dyDescent="0.2">
      <c r="B1773" s="16" t="s">
        <v>794</v>
      </c>
      <c r="C1773" s="3">
        <v>5.8015641999999999E-2</v>
      </c>
      <c r="D1773" s="17">
        <v>2.0100000000000001E-34</v>
      </c>
      <c r="E1773" s="17">
        <v>3.5700000000000002E-30</v>
      </c>
      <c r="F1773" s="3">
        <v>0.32100000000000001</v>
      </c>
      <c r="G1773" s="3">
        <v>0.217</v>
      </c>
      <c r="H1773" s="14">
        <v>1.5572102000000001E-2</v>
      </c>
      <c r="I1773" s="3">
        <v>0.24924286500000001</v>
      </c>
      <c r="J1773" s="3">
        <v>1</v>
      </c>
      <c r="K1773" s="3">
        <v>0.313</v>
      </c>
      <c r="L1773" s="15">
        <v>0.32100000000000001</v>
      </c>
      <c r="M1773" s="3">
        <v>-4.6124198999999998E-2</v>
      </c>
      <c r="N1773" s="17">
        <v>2.2400000000000002E-28</v>
      </c>
      <c r="O1773" s="17">
        <v>3.9799999999999998E-24</v>
      </c>
      <c r="P1773" s="3">
        <v>0.255</v>
      </c>
      <c r="Q1773" s="3">
        <v>0.32100000000000001</v>
      </c>
      <c r="R1773" s="14">
        <v>1.3429363E-2</v>
      </c>
      <c r="S1773" s="3">
        <v>1.2922344000000001E-2</v>
      </c>
      <c r="T1773" s="3">
        <v>1</v>
      </c>
      <c r="U1773" s="3">
        <v>0.33700000000000002</v>
      </c>
      <c r="V1773" s="15">
        <v>0.32100000000000001</v>
      </c>
      <c r="Y1773" s="4" t="s">
        <v>745</v>
      </c>
      <c r="Z1773" s="19">
        <v>2.0952146507848001E-2</v>
      </c>
      <c r="AA1773" s="4">
        <v>0.13829808253211601</v>
      </c>
      <c r="AB1773" s="4">
        <v>1</v>
      </c>
      <c r="AC1773" s="4">
        <v>0.19500000000000001</v>
      </c>
      <c r="AD1773" s="4">
        <v>0.161</v>
      </c>
      <c r="AE1773" s="19">
        <v>-4.5942222204183203E-2</v>
      </c>
      <c r="AF1773" s="4">
        <v>6.1964980575621997E-3</v>
      </c>
      <c r="AG1773" s="4">
        <v>1</v>
      </c>
      <c r="AH1773" s="4">
        <v>0.14799999999999999</v>
      </c>
      <c r="AI1773" s="4">
        <v>0.19500000000000001</v>
      </c>
      <c r="AJ1773" s="19">
        <v>-5.14418689657795E-2</v>
      </c>
      <c r="AK1773" s="25">
        <v>2.12314301842864E-4</v>
      </c>
      <c r="AL1773" s="4">
        <v>1</v>
      </c>
      <c r="AM1773" s="4">
        <v>0.13300000000000001</v>
      </c>
      <c r="AN1773" s="4">
        <v>0.19500000000000001</v>
      </c>
      <c r="AO1773" s="19">
        <v>-3.2638217210932102E-2</v>
      </c>
      <c r="AP1773" s="4">
        <v>0.10538348324623099</v>
      </c>
      <c r="AQ1773" s="4">
        <v>1</v>
      </c>
      <c r="AR1773" s="4">
        <v>0.17</v>
      </c>
      <c r="AS1773" s="20">
        <v>0.19500000000000001</v>
      </c>
      <c r="AU1773" s="5" t="s">
        <v>723</v>
      </c>
      <c r="AV1773" s="22">
        <v>2.35707858351272E-2</v>
      </c>
      <c r="AW1773" s="23">
        <v>5.0266866923012603E-8</v>
      </c>
      <c r="AX1773" s="23">
        <v>8.9444863002808705E-4</v>
      </c>
      <c r="AY1773" s="5">
        <v>0.23300000000000001</v>
      </c>
      <c r="AZ1773" s="5">
        <v>0.152</v>
      </c>
      <c r="BA1773" s="22">
        <v>-3.1152355880544699E-2</v>
      </c>
      <c r="BB1773" s="5">
        <v>0.42373012986785302</v>
      </c>
      <c r="BC1773" s="5">
        <v>1</v>
      </c>
      <c r="BD1773" s="5">
        <v>0.251</v>
      </c>
      <c r="BE1773" s="24">
        <v>0.23799999999999999</v>
      </c>
      <c r="BF1773" s="5">
        <v>-0.111372839343023</v>
      </c>
      <c r="BG1773" s="5">
        <v>7.3908753265612206E-2</v>
      </c>
      <c r="BH1773" s="5">
        <v>1</v>
      </c>
      <c r="BI1773" s="5">
        <v>0.22800000000000001</v>
      </c>
      <c r="BJ1773" s="5">
        <v>0.23799999999999999</v>
      </c>
      <c r="BK1773" s="22">
        <v>-0.13120884896335699</v>
      </c>
      <c r="BL1773" s="5">
        <v>9.6762138733434103E-2</v>
      </c>
      <c r="BM1773" s="5">
        <v>1</v>
      </c>
      <c r="BN1773" s="5">
        <v>0.22800000000000001</v>
      </c>
      <c r="BO1773" s="24">
        <v>0.23799999999999999</v>
      </c>
    </row>
    <row r="1774" spans="2:67" x14ac:dyDescent="0.2">
      <c r="B1774" s="16" t="s">
        <v>3945</v>
      </c>
      <c r="C1774" s="3">
        <v>5.7961022000000001E-2</v>
      </c>
      <c r="D1774" s="17">
        <v>2.2900000000000001E-26</v>
      </c>
      <c r="E1774" s="17">
        <v>4.0800000000000001E-22</v>
      </c>
      <c r="F1774" s="3">
        <v>0.122</v>
      </c>
      <c r="G1774" s="3">
        <v>6.9000000000000006E-2</v>
      </c>
      <c r="H1774" s="26">
        <v>-4.1800000000000002E-4</v>
      </c>
      <c r="I1774" s="3">
        <v>2.8136551999999999E-2</v>
      </c>
      <c r="J1774" s="3">
        <v>1</v>
      </c>
      <c r="K1774" s="3">
        <v>0.113</v>
      </c>
      <c r="L1774" s="15">
        <v>0.122</v>
      </c>
      <c r="M1774" s="3">
        <v>3.3801966000000003E-2</v>
      </c>
      <c r="N1774" s="17">
        <v>1.66E-4</v>
      </c>
      <c r="O1774" s="3">
        <v>1</v>
      </c>
      <c r="P1774" s="3">
        <v>0.106</v>
      </c>
      <c r="Q1774" s="3">
        <v>0.122</v>
      </c>
      <c r="R1774" s="14">
        <v>7.0861411999999999E-2</v>
      </c>
      <c r="S1774" s="17">
        <v>8.9700000000000005E-7</v>
      </c>
      <c r="T1774" s="3">
        <v>1.5966054E-2</v>
      </c>
      <c r="U1774" s="3">
        <v>0.14199999999999999</v>
      </c>
      <c r="V1774" s="15">
        <v>0.122</v>
      </c>
      <c r="Y1774" s="4" t="s">
        <v>3640</v>
      </c>
      <c r="Z1774" s="19">
        <v>6.9219091278795095E-2</v>
      </c>
      <c r="AA1774" s="4">
        <v>2.1655157542617001E-2</v>
      </c>
      <c r="AB1774" s="4">
        <v>1</v>
      </c>
      <c r="AC1774" s="4">
        <v>0.48299999999999998</v>
      </c>
      <c r="AD1774" s="4">
        <v>0.40699999999999997</v>
      </c>
      <c r="AE1774" s="19">
        <v>-0.28293315495906401</v>
      </c>
      <c r="AF1774" s="25">
        <v>2.1099993378940202E-8</v>
      </c>
      <c r="AG1774" s="25">
        <v>3.75453282184862E-4</v>
      </c>
      <c r="AH1774" s="4">
        <v>0.36899999999999999</v>
      </c>
      <c r="AI1774" s="4">
        <v>0.48299999999999998</v>
      </c>
      <c r="AJ1774" s="19">
        <v>-0.22052692359245599</v>
      </c>
      <c r="AK1774" s="25">
        <v>1.6226123755697701E-7</v>
      </c>
      <c r="AL1774" s="4">
        <v>2.8872764610888601E-3</v>
      </c>
      <c r="AM1774" s="4">
        <v>0.36499999999999999</v>
      </c>
      <c r="AN1774" s="4">
        <v>0.48299999999999998</v>
      </c>
      <c r="AO1774" s="19">
        <v>-0.11323900041465999</v>
      </c>
      <c r="AP1774" s="4">
        <v>8.9827401307505002E-3</v>
      </c>
      <c r="AQ1774" s="4">
        <v>1</v>
      </c>
      <c r="AR1774" s="4">
        <v>0.437</v>
      </c>
      <c r="AS1774" s="20">
        <v>0.48299999999999998</v>
      </c>
      <c r="AU1774" s="5" t="s">
        <v>3556</v>
      </c>
      <c r="AV1774" s="22">
        <v>1.2971467826136601E-2</v>
      </c>
      <c r="AW1774" s="23">
        <v>2.82847218023917E-5</v>
      </c>
      <c r="AX1774" s="5">
        <v>0.50329833975175697</v>
      </c>
      <c r="AY1774" s="5">
        <v>0.18099999999999999</v>
      </c>
      <c r="AZ1774" s="5">
        <v>0.125</v>
      </c>
      <c r="BA1774" s="22">
        <v>0.21006282572128701</v>
      </c>
      <c r="BB1774" s="23">
        <v>1.0426810785837901E-9</v>
      </c>
      <c r="BC1774" s="23">
        <v>1.85534671123199E-5</v>
      </c>
      <c r="BD1774" s="5">
        <v>0.28299999999999997</v>
      </c>
      <c r="BE1774" s="24">
        <v>0.215</v>
      </c>
      <c r="BF1774" s="5">
        <v>0.169696960782519</v>
      </c>
      <c r="BG1774" s="23">
        <v>8.8020717308484099E-6</v>
      </c>
      <c r="BH1774" s="5">
        <v>0.15662406437871701</v>
      </c>
      <c r="BI1774" s="5">
        <v>0.26200000000000001</v>
      </c>
      <c r="BJ1774" s="5">
        <v>0.215</v>
      </c>
      <c r="BK1774" s="22">
        <v>-1.9747061620897299E-2</v>
      </c>
      <c r="BL1774" s="5">
        <v>0.23824318849100401</v>
      </c>
      <c r="BM1774" s="5">
        <v>1</v>
      </c>
      <c r="BN1774" s="5">
        <v>0.23400000000000001</v>
      </c>
      <c r="BO1774" s="24">
        <v>0.215</v>
      </c>
    </row>
    <row r="1775" spans="2:67" x14ac:dyDescent="0.2">
      <c r="B1775" s="16" t="s">
        <v>4964</v>
      </c>
      <c r="C1775" s="3">
        <v>5.7956420000000002E-2</v>
      </c>
      <c r="D1775" s="17">
        <v>1.47E-17</v>
      </c>
      <c r="E1775" s="17">
        <v>2.6199999999999999E-13</v>
      </c>
      <c r="F1775" s="3">
        <v>0.60099999999999998</v>
      </c>
      <c r="G1775" s="3">
        <v>0.48</v>
      </c>
      <c r="H1775" s="14">
        <v>-4.8731001000000003E-2</v>
      </c>
      <c r="I1775" s="17">
        <v>1.32E-15</v>
      </c>
      <c r="J1775" s="17">
        <v>2.3400000000000001E-11</v>
      </c>
      <c r="K1775" s="3">
        <v>0.54400000000000004</v>
      </c>
      <c r="L1775" s="15">
        <v>0.60099999999999998</v>
      </c>
      <c r="M1775" s="3">
        <v>-7.5053569000000001E-2</v>
      </c>
      <c r="N1775" s="17">
        <v>5.8700000000000003E-48</v>
      </c>
      <c r="O1775" s="17">
        <v>1.0399999999999999E-43</v>
      </c>
      <c r="P1775" s="3">
        <v>0.47899999999999998</v>
      </c>
      <c r="Q1775" s="3">
        <v>0.60099999999999998</v>
      </c>
      <c r="R1775" s="14">
        <v>6.9670324000000006E-2</v>
      </c>
      <c r="S1775" s="3">
        <v>0.97078427700000003</v>
      </c>
      <c r="T1775" s="3">
        <v>1</v>
      </c>
      <c r="U1775" s="3">
        <v>0.59799999999999998</v>
      </c>
      <c r="V1775" s="15">
        <v>0.60099999999999998</v>
      </c>
      <c r="Y1775" s="4" t="s">
        <v>4577</v>
      </c>
      <c r="Z1775" s="19">
        <v>7.5526472594487706E-2</v>
      </c>
      <c r="AA1775" s="4">
        <v>1.7589773965321701E-2</v>
      </c>
      <c r="AB1775" s="4">
        <v>1</v>
      </c>
      <c r="AC1775" s="4">
        <v>0.42</v>
      </c>
      <c r="AD1775" s="4">
        <v>0.33800000000000002</v>
      </c>
      <c r="AE1775" s="19">
        <v>-0.18324633575894</v>
      </c>
      <c r="AF1775" s="25">
        <v>3.8310579566084797E-6</v>
      </c>
      <c r="AG1775" s="4">
        <v>6.8169845279891297E-2</v>
      </c>
      <c r="AH1775" s="4">
        <v>0.317</v>
      </c>
      <c r="AI1775" s="4">
        <v>0.42</v>
      </c>
      <c r="AJ1775" s="19">
        <v>-0.13657114221175901</v>
      </c>
      <c r="AK1775" s="25">
        <v>7.3441865868159697E-7</v>
      </c>
      <c r="AL1775" s="4">
        <v>1.30682456125803E-2</v>
      </c>
      <c r="AM1775" s="4">
        <v>0.30599999999999999</v>
      </c>
      <c r="AN1775" s="4">
        <v>0.42</v>
      </c>
      <c r="AO1775" s="19">
        <v>8.4771545641131305E-2</v>
      </c>
      <c r="AP1775" s="4">
        <v>0.28427153084350798</v>
      </c>
      <c r="AQ1775" s="4">
        <v>1</v>
      </c>
      <c r="AR1775" s="4">
        <v>0.38800000000000001</v>
      </c>
      <c r="AS1775" s="20">
        <v>0.42</v>
      </c>
      <c r="AU1775" s="5" t="s">
        <v>4458</v>
      </c>
      <c r="AV1775" s="22">
        <v>-3.85655845335027E-2</v>
      </c>
      <c r="AW1775" s="5">
        <v>1.0387051575052099E-2</v>
      </c>
      <c r="AX1775" s="5">
        <v>1</v>
      </c>
      <c r="AY1775" s="5">
        <v>0.159</v>
      </c>
      <c r="AZ1775" s="5">
        <v>0.124</v>
      </c>
      <c r="BA1775" s="22">
        <v>5.5671891390630099E-2</v>
      </c>
      <c r="BB1775" s="5">
        <v>2.1061477368642398E-3</v>
      </c>
      <c r="BC1775" s="5">
        <v>1</v>
      </c>
      <c r="BD1775" s="5">
        <v>0.19500000000000001</v>
      </c>
      <c r="BE1775" s="24">
        <v>0.16300000000000001</v>
      </c>
      <c r="BF1775" s="5">
        <v>4.5318999882467299E-2</v>
      </c>
      <c r="BG1775" s="23">
        <v>3.7324867132004899E-4</v>
      </c>
      <c r="BH1775" s="5">
        <v>1</v>
      </c>
      <c r="BI1775" s="5">
        <v>0.19800000000000001</v>
      </c>
      <c r="BJ1775" s="5">
        <v>0.16300000000000001</v>
      </c>
      <c r="BK1775" s="22">
        <v>6.3044694432521906E-2</v>
      </c>
      <c r="BL1775" s="23">
        <v>1.3014531415674101E-5</v>
      </c>
      <c r="BM1775" s="5">
        <v>0.231580572010505</v>
      </c>
      <c r="BN1775" s="5">
        <v>0.21199999999999999</v>
      </c>
      <c r="BO1775" s="24">
        <v>0.16300000000000001</v>
      </c>
    </row>
    <row r="1776" spans="2:67" x14ac:dyDescent="0.2">
      <c r="B1776" s="16" t="s">
        <v>178</v>
      </c>
      <c r="C1776" s="3">
        <v>5.7919215000000003E-2</v>
      </c>
      <c r="D1776" s="17">
        <v>4.6599999999999997E-32</v>
      </c>
      <c r="E1776" s="17">
        <v>8.28E-28</v>
      </c>
      <c r="F1776" s="3">
        <v>0.42599999999999999</v>
      </c>
      <c r="G1776" s="3">
        <v>0.30199999999999999</v>
      </c>
      <c r="H1776" s="14">
        <v>1.6628751000000001E-2</v>
      </c>
      <c r="I1776" s="3">
        <v>2.319972E-3</v>
      </c>
      <c r="J1776" s="3">
        <v>1</v>
      </c>
      <c r="K1776" s="3">
        <v>0.40600000000000003</v>
      </c>
      <c r="L1776" s="15">
        <v>0.42599999999999999</v>
      </c>
      <c r="M1776" s="3">
        <v>-6.2760295999999993E-2</v>
      </c>
      <c r="N1776" s="17">
        <v>1.57E-37</v>
      </c>
      <c r="O1776" s="17">
        <v>2.7899999999999999E-33</v>
      </c>
      <c r="P1776" s="3">
        <v>0.33600000000000002</v>
      </c>
      <c r="Q1776" s="3">
        <v>0.42599999999999999</v>
      </c>
      <c r="R1776" s="14">
        <v>-0.13854371500000001</v>
      </c>
      <c r="S1776" s="17">
        <v>6.5500000000000006E-11</v>
      </c>
      <c r="T1776" s="17">
        <v>1.17E-6</v>
      </c>
      <c r="U1776" s="3">
        <v>0.39800000000000002</v>
      </c>
      <c r="V1776" s="15">
        <v>0.42599999999999999</v>
      </c>
      <c r="Y1776" s="4" t="s">
        <v>176</v>
      </c>
      <c r="Z1776" s="19">
        <v>0.16371181667926399</v>
      </c>
      <c r="AA1776" s="4">
        <v>2.65063931052954E-2</v>
      </c>
      <c r="AB1776" s="4">
        <v>1</v>
      </c>
      <c r="AC1776" s="4">
        <v>0.48</v>
      </c>
      <c r="AD1776" s="4">
        <v>0.41799999999999998</v>
      </c>
      <c r="AE1776" s="19">
        <v>-0.27026205547531401</v>
      </c>
      <c r="AF1776" s="25">
        <v>3.1472146011052302E-5</v>
      </c>
      <c r="AG1776" s="4">
        <v>0.56001536612066405</v>
      </c>
      <c r="AH1776" s="4">
        <v>0.38800000000000001</v>
      </c>
      <c r="AI1776" s="4">
        <v>0.48</v>
      </c>
      <c r="AJ1776" s="19">
        <v>-0.13215558018478599</v>
      </c>
      <c r="AK1776" s="25">
        <v>5.6544032321798705E-4</v>
      </c>
      <c r="AL1776" s="4">
        <v>1</v>
      </c>
      <c r="AM1776" s="4">
        <v>0.39200000000000002</v>
      </c>
      <c r="AN1776" s="4">
        <v>0.48</v>
      </c>
      <c r="AO1776" s="27">
        <v>9.1547661773017097E-4</v>
      </c>
      <c r="AP1776" s="4">
        <v>5.3033826224226097E-3</v>
      </c>
      <c r="AQ1776" s="4">
        <v>1</v>
      </c>
      <c r="AR1776" s="4">
        <v>0.41599999999999998</v>
      </c>
      <c r="AS1776" s="20">
        <v>0.48</v>
      </c>
      <c r="AU1776" s="5" t="s">
        <v>150</v>
      </c>
      <c r="AV1776" s="22">
        <v>-0.34795003683954601</v>
      </c>
      <c r="AW1776" s="5">
        <v>0.26381534722626498</v>
      </c>
      <c r="AX1776" s="5">
        <v>1</v>
      </c>
      <c r="AY1776" s="5">
        <v>0.66200000000000003</v>
      </c>
      <c r="AZ1776" s="5">
        <v>0.59</v>
      </c>
      <c r="BA1776" s="22">
        <v>0.69760766997002199</v>
      </c>
      <c r="BB1776" s="23">
        <v>2.3393448881757399E-34</v>
      </c>
      <c r="BC1776" s="23">
        <v>4.1626302940199002E-30</v>
      </c>
      <c r="BD1776" s="5">
        <v>0.80200000000000005</v>
      </c>
      <c r="BE1776" s="24">
        <v>0.68600000000000005</v>
      </c>
      <c r="BF1776" s="5">
        <v>0.85488233058671104</v>
      </c>
      <c r="BG1776" s="23">
        <v>8.6724295568729402E-118</v>
      </c>
      <c r="BH1776" s="23">
        <v>1.5431721153499699E-113</v>
      </c>
      <c r="BI1776" s="5">
        <v>0.871</v>
      </c>
      <c r="BJ1776" s="5">
        <v>0.68600000000000005</v>
      </c>
      <c r="BK1776" s="22">
        <v>0.41484356130083999</v>
      </c>
      <c r="BL1776" s="23">
        <v>2.13987124435745E-19</v>
      </c>
      <c r="BM1776" s="23">
        <v>3.8076868922096498E-15</v>
      </c>
      <c r="BN1776" s="5">
        <v>0.79700000000000004</v>
      </c>
      <c r="BO1776" s="24">
        <v>0.68600000000000005</v>
      </c>
    </row>
    <row r="1777" spans="2:67" x14ac:dyDescent="0.2">
      <c r="B1777" s="16" t="s">
        <v>1757</v>
      </c>
      <c r="C1777" s="3">
        <v>-0.24244427099999999</v>
      </c>
      <c r="D1777" s="3">
        <v>0.83522477299999998</v>
      </c>
      <c r="E1777" s="3">
        <v>1</v>
      </c>
      <c r="F1777" s="3">
        <v>0.13900000000000001</v>
      </c>
      <c r="G1777" s="3">
        <v>0.13100000000000001</v>
      </c>
      <c r="H1777" s="14">
        <v>0.16026386400000001</v>
      </c>
      <c r="I1777" s="17">
        <v>5.5800000000000004E-18</v>
      </c>
      <c r="J1777" s="17">
        <v>9.9300000000000003E-14</v>
      </c>
      <c r="K1777" s="3">
        <v>0.17799999999999999</v>
      </c>
      <c r="L1777" s="15">
        <v>0.13900000000000001</v>
      </c>
      <c r="M1777" s="3">
        <v>0.34539118699999999</v>
      </c>
      <c r="N1777" s="17">
        <v>6.1599999999999997E-59</v>
      </c>
      <c r="O1777" s="17">
        <v>1.1E-54</v>
      </c>
      <c r="P1777" s="3">
        <v>0.20599999999999999</v>
      </c>
      <c r="Q1777" s="3">
        <v>0.13900000000000001</v>
      </c>
      <c r="R1777" s="14">
        <v>0.14986677100000001</v>
      </c>
      <c r="S1777" s="17">
        <v>5.4400000000000004E-41</v>
      </c>
      <c r="T1777" s="17">
        <v>9.6900000000000006E-37</v>
      </c>
      <c r="U1777" s="3">
        <v>0.20300000000000001</v>
      </c>
      <c r="V1777" s="15">
        <v>0.13900000000000001</v>
      </c>
      <c r="Y1777" s="4" t="s">
        <v>1611</v>
      </c>
      <c r="Z1777" s="19">
        <v>-0.33655645917360499</v>
      </c>
      <c r="AA1777" s="4">
        <v>1.27011522827075E-2</v>
      </c>
      <c r="AB1777" s="4">
        <v>1</v>
      </c>
      <c r="AC1777" s="4">
        <v>0.19900000000000001</v>
      </c>
      <c r="AD1777" s="4">
        <v>0.24099999999999999</v>
      </c>
      <c r="AE1777" s="19">
        <v>5.53847052851104E-2</v>
      </c>
      <c r="AF1777" s="4">
        <v>0.66507301150540998</v>
      </c>
      <c r="AG1777" s="4">
        <v>1</v>
      </c>
      <c r="AH1777" s="4">
        <v>0.20300000000000001</v>
      </c>
      <c r="AI1777" s="4">
        <v>0.19900000000000001</v>
      </c>
      <c r="AJ1777" s="19">
        <v>-2.9223373305337099E-3</v>
      </c>
      <c r="AK1777" s="4">
        <v>1.1500502480389699E-2</v>
      </c>
      <c r="AL1777" s="4">
        <v>1</v>
      </c>
      <c r="AM1777" s="4">
        <v>0.154</v>
      </c>
      <c r="AN1777" s="4">
        <v>0.19900000000000001</v>
      </c>
      <c r="AO1777" s="19">
        <v>-7.9034605434620694E-2</v>
      </c>
      <c r="AP1777" s="4">
        <v>3.7125574422758302E-2</v>
      </c>
      <c r="AQ1777" s="4">
        <v>1</v>
      </c>
      <c r="AR1777" s="4">
        <v>0.16500000000000001</v>
      </c>
      <c r="AS1777" s="20">
        <v>0.19900000000000001</v>
      </c>
      <c r="AU1777" s="5" t="s">
        <v>1589</v>
      </c>
      <c r="AV1777" s="22">
        <v>-6.16676642232383E-2</v>
      </c>
      <c r="AW1777" s="5">
        <v>1.08152180194835E-2</v>
      </c>
      <c r="AX1777" s="5">
        <v>1</v>
      </c>
      <c r="AY1777" s="5">
        <v>0.21099999999999999</v>
      </c>
      <c r="AZ1777" s="5">
        <v>0.17</v>
      </c>
      <c r="BA1777" s="22">
        <v>0.103418305717679</v>
      </c>
      <c r="BB1777" s="23">
        <v>2.08755225906492E-5</v>
      </c>
      <c r="BC1777" s="5">
        <v>0.37145904897801102</v>
      </c>
      <c r="BD1777" s="5">
        <v>0.27200000000000002</v>
      </c>
      <c r="BE1777" s="24">
        <v>0.223</v>
      </c>
      <c r="BF1777" s="5">
        <v>0.28361457313523702</v>
      </c>
      <c r="BG1777" s="23">
        <v>8.7144752377439902E-29</v>
      </c>
      <c r="BH1777" s="23">
        <v>1.5506537238041699E-24</v>
      </c>
      <c r="BI1777" s="5">
        <v>0.34399999999999997</v>
      </c>
      <c r="BJ1777" s="5">
        <v>0.223</v>
      </c>
      <c r="BK1777" s="22">
        <v>8.91774130806193E-2</v>
      </c>
      <c r="BL1777" s="23">
        <v>1.1869360488179399E-9</v>
      </c>
      <c r="BM1777" s="23">
        <v>2.1120340052666399E-5</v>
      </c>
      <c r="BN1777" s="5">
        <v>0.30299999999999999</v>
      </c>
      <c r="BO1777" s="24">
        <v>0.223</v>
      </c>
    </row>
    <row r="1778" spans="2:67" x14ac:dyDescent="0.2">
      <c r="B1778" s="16" t="s">
        <v>1596</v>
      </c>
      <c r="C1778" s="3">
        <v>5.7878346999999997E-2</v>
      </c>
      <c r="D1778" s="17">
        <v>1.22E-26</v>
      </c>
      <c r="E1778" s="17">
        <v>2.1800000000000002E-22</v>
      </c>
      <c r="F1778" s="3">
        <v>0.48599999999999999</v>
      </c>
      <c r="G1778" s="3">
        <v>0.36099999999999999</v>
      </c>
      <c r="H1778" s="14">
        <v>-2.6936154E-2</v>
      </c>
      <c r="I1778" s="3">
        <v>2.0278509999999998E-3</v>
      </c>
      <c r="J1778" s="3">
        <v>1</v>
      </c>
      <c r="K1778" s="3">
        <v>0.46700000000000003</v>
      </c>
      <c r="L1778" s="15">
        <v>0.48599999999999999</v>
      </c>
      <c r="M1778" s="3">
        <v>-0.188568508</v>
      </c>
      <c r="N1778" s="17">
        <v>4.0500000000000001E-62</v>
      </c>
      <c r="O1778" s="17">
        <v>7.2000000000000002E-58</v>
      </c>
      <c r="P1778" s="3">
        <v>0.38</v>
      </c>
      <c r="Q1778" s="3">
        <v>0.48599999999999999</v>
      </c>
      <c r="R1778" s="14">
        <v>-0.15141528300000001</v>
      </c>
      <c r="S1778" s="17">
        <v>4.3499999999999998E-12</v>
      </c>
      <c r="T1778" s="17">
        <v>7.7400000000000005E-8</v>
      </c>
      <c r="U1778" s="3">
        <v>0.46200000000000002</v>
      </c>
      <c r="V1778" s="15">
        <v>0.48599999999999999</v>
      </c>
      <c r="Y1778" s="4" t="s">
        <v>7053</v>
      </c>
      <c r="Z1778" s="19">
        <v>-0.144678435732016</v>
      </c>
      <c r="AA1778" s="4">
        <v>0.97033173142436602</v>
      </c>
      <c r="AB1778" s="4">
        <v>1</v>
      </c>
      <c r="AC1778" s="4">
        <v>0.14799999999999999</v>
      </c>
      <c r="AD1778" s="4">
        <v>0.14299999999999999</v>
      </c>
      <c r="AE1778" s="19">
        <v>-0.116645609092226</v>
      </c>
      <c r="AF1778" s="4">
        <v>5.8621749613387997E-3</v>
      </c>
      <c r="AG1778" s="4">
        <v>1</v>
      </c>
      <c r="AH1778" s="4">
        <v>0.109</v>
      </c>
      <c r="AI1778" s="4">
        <v>0.14799999999999999</v>
      </c>
      <c r="AJ1778" s="19">
        <v>-0.11672853638819899</v>
      </c>
      <c r="AK1778" s="25">
        <v>7.8272002484043094E-5</v>
      </c>
      <c r="AL1778" s="4">
        <v>1</v>
      </c>
      <c r="AM1778" s="4">
        <v>9.1999999999999998E-2</v>
      </c>
      <c r="AN1778" s="4">
        <v>0.14799999999999999</v>
      </c>
      <c r="AO1778" s="19">
        <v>-6.5594553814391901E-2</v>
      </c>
      <c r="AP1778" s="4">
        <v>0.36301242680144902</v>
      </c>
      <c r="AQ1778" s="4">
        <v>1</v>
      </c>
      <c r="AR1778" s="4">
        <v>0.13500000000000001</v>
      </c>
      <c r="AS1778" s="20">
        <v>0.14799999999999999</v>
      </c>
      <c r="AU1778" s="5" t="s">
        <v>1440</v>
      </c>
      <c r="AV1778" s="22">
        <v>0.29414649487830802</v>
      </c>
      <c r="AW1778" s="23">
        <v>6.2202856719180403E-18</v>
      </c>
      <c r="AX1778" s="23">
        <v>1.1068376324611E-13</v>
      </c>
      <c r="AY1778" s="5">
        <v>0.82299999999999995</v>
      </c>
      <c r="AZ1778" s="5">
        <v>0.70699999999999996</v>
      </c>
      <c r="BA1778" s="22">
        <v>-4.7476270184572102E-2</v>
      </c>
      <c r="BB1778" s="5">
        <v>5.3655791271436399E-3</v>
      </c>
      <c r="BC1778" s="5">
        <v>1</v>
      </c>
      <c r="BD1778" s="5">
        <v>0.81599999999999995</v>
      </c>
      <c r="BE1778" s="24">
        <v>0.82799999999999996</v>
      </c>
      <c r="BF1778" s="5">
        <v>-0.19876563081545001</v>
      </c>
      <c r="BG1778" s="23">
        <v>6.0425372478966999E-16</v>
      </c>
      <c r="BH1778" s="23">
        <v>1.07520907789074E-11</v>
      </c>
      <c r="BI1778" s="5">
        <v>0.8</v>
      </c>
      <c r="BJ1778" s="5">
        <v>0.82799999999999996</v>
      </c>
      <c r="BK1778" s="22">
        <v>-2.5589099124502902E-2</v>
      </c>
      <c r="BL1778" s="5">
        <v>0.121142797858491</v>
      </c>
      <c r="BM1778" s="5">
        <v>1</v>
      </c>
      <c r="BN1778" s="5">
        <v>0.84199999999999997</v>
      </c>
      <c r="BO1778" s="24">
        <v>0.82799999999999996</v>
      </c>
    </row>
    <row r="1779" spans="2:67" x14ac:dyDescent="0.2">
      <c r="B1779" s="16" t="s">
        <v>1759</v>
      </c>
      <c r="C1779" s="3">
        <v>-0.124417337</v>
      </c>
      <c r="D1779" s="3">
        <v>7.0993860000000001E-3</v>
      </c>
      <c r="E1779" s="3">
        <v>1</v>
      </c>
      <c r="F1779" s="3">
        <v>0.1</v>
      </c>
      <c r="G1779" s="3">
        <v>8.5000000000000006E-2</v>
      </c>
      <c r="H1779" s="14">
        <v>-2.7682666000000002E-2</v>
      </c>
      <c r="I1779" s="17">
        <v>4.1199999999999999E-4</v>
      </c>
      <c r="J1779" s="3">
        <v>1</v>
      </c>
      <c r="K1779" s="3">
        <v>8.7999999999999995E-2</v>
      </c>
      <c r="L1779" s="15">
        <v>0.1</v>
      </c>
      <c r="M1779" s="3">
        <v>9.0517159999999996E-3</v>
      </c>
      <c r="N1779" s="17">
        <v>1.1399999999999999E-5</v>
      </c>
      <c r="O1779" s="3">
        <v>0.20359043800000001</v>
      </c>
      <c r="P1779" s="3">
        <v>8.4000000000000005E-2</v>
      </c>
      <c r="Q1779" s="3">
        <v>0.1</v>
      </c>
      <c r="R1779" s="14">
        <v>-4.0450695000000002E-2</v>
      </c>
      <c r="S1779" s="3">
        <v>0.109696036</v>
      </c>
      <c r="T1779" s="3">
        <v>1</v>
      </c>
      <c r="U1779" s="3">
        <v>9.4E-2</v>
      </c>
      <c r="V1779" s="15">
        <v>0.1</v>
      </c>
      <c r="Y1779" s="4" t="s">
        <v>1613</v>
      </c>
      <c r="Z1779" s="19">
        <v>4.8148140678520801E-2</v>
      </c>
      <c r="AA1779" s="4">
        <v>2.0698692145671199E-2</v>
      </c>
      <c r="AB1779" s="4">
        <v>1</v>
      </c>
      <c r="AC1779" s="4">
        <v>0.14000000000000001</v>
      </c>
      <c r="AD1779" s="4">
        <v>9.8000000000000004E-2</v>
      </c>
      <c r="AE1779" s="19">
        <v>0.107828967367669</v>
      </c>
      <c r="AF1779" s="4">
        <v>0.14187773478172999</v>
      </c>
      <c r="AG1779" s="4">
        <v>1</v>
      </c>
      <c r="AH1779" s="4">
        <v>0.161</v>
      </c>
      <c r="AI1779" s="4">
        <v>0.14000000000000001</v>
      </c>
      <c r="AJ1779" s="19">
        <v>0.21473625275555899</v>
      </c>
      <c r="AK1779" s="4">
        <v>1.20380650210298E-2</v>
      </c>
      <c r="AL1779" s="4">
        <v>1</v>
      </c>
      <c r="AM1779" s="4">
        <v>0.17299999999999999</v>
      </c>
      <c r="AN1779" s="4">
        <v>0.14000000000000001</v>
      </c>
      <c r="AO1779" s="19">
        <v>2.2501252349257001E-2</v>
      </c>
      <c r="AP1779" s="4">
        <v>0.225872550083939</v>
      </c>
      <c r="AQ1779" s="4">
        <v>1</v>
      </c>
      <c r="AR1779" s="4">
        <v>0.157</v>
      </c>
      <c r="AS1779" s="20">
        <v>0.14000000000000001</v>
      </c>
      <c r="AU1779" s="5" t="s">
        <v>1591</v>
      </c>
      <c r="AV1779" s="22">
        <v>-0.102626397883847</v>
      </c>
      <c r="AW1779" s="5">
        <v>2.3309397251805301E-2</v>
      </c>
      <c r="AX1779" s="5">
        <v>1</v>
      </c>
      <c r="AY1779" s="5">
        <v>0.28799999999999998</v>
      </c>
      <c r="AZ1779" s="5">
        <v>0.23599999999999999</v>
      </c>
      <c r="BA1779" s="22">
        <v>9.5849234105342906E-2</v>
      </c>
      <c r="BB1779" s="5">
        <v>1.0680957544244099E-3</v>
      </c>
      <c r="BC1779" s="5">
        <v>1</v>
      </c>
      <c r="BD1779" s="5">
        <v>0.34399999999999997</v>
      </c>
      <c r="BE1779" s="24">
        <v>0.30299999999999999</v>
      </c>
      <c r="BF1779" s="5">
        <v>-5.5426373772201797E-2</v>
      </c>
      <c r="BG1779" s="5">
        <v>0.95771913011471799</v>
      </c>
      <c r="BH1779" s="5">
        <v>1</v>
      </c>
      <c r="BI1779" s="5">
        <v>0.314</v>
      </c>
      <c r="BJ1779" s="5">
        <v>0.30299999999999999</v>
      </c>
      <c r="BK1779" s="22">
        <v>-4.6855051701739002E-2</v>
      </c>
      <c r="BL1779" s="5">
        <v>0.46043951420332102</v>
      </c>
      <c r="BM1779" s="5">
        <v>1</v>
      </c>
      <c r="BN1779" s="5">
        <v>0.32600000000000001</v>
      </c>
      <c r="BO1779" s="24">
        <v>0.30299999999999999</v>
      </c>
    </row>
    <row r="1780" spans="2:67" x14ac:dyDescent="0.2">
      <c r="B1780" s="16" t="s">
        <v>2133</v>
      </c>
      <c r="C1780" s="3">
        <v>5.7867412E-2</v>
      </c>
      <c r="D1780" s="17">
        <v>8.9100000000000004E-38</v>
      </c>
      <c r="E1780" s="17">
        <v>1.5899999999999999E-33</v>
      </c>
      <c r="F1780" s="3">
        <v>0.374</v>
      </c>
      <c r="G1780" s="3">
        <v>0.25600000000000001</v>
      </c>
      <c r="H1780" s="14">
        <v>0.111579055</v>
      </c>
      <c r="I1780" s="3">
        <v>1.5899259999999998E-2</v>
      </c>
      <c r="J1780" s="3">
        <v>1</v>
      </c>
      <c r="K1780" s="3">
        <v>0.38200000000000001</v>
      </c>
      <c r="L1780" s="15">
        <v>0.374</v>
      </c>
      <c r="M1780" s="3">
        <v>-4.2571539999999998E-2</v>
      </c>
      <c r="N1780" s="17">
        <v>1.1600000000000001E-33</v>
      </c>
      <c r="O1780" s="17">
        <v>2.0699999999999999E-29</v>
      </c>
      <c r="P1780" s="3">
        <v>0.29599999999999999</v>
      </c>
      <c r="Q1780" s="3">
        <v>0.374</v>
      </c>
      <c r="R1780" s="14">
        <v>0.23164280000000001</v>
      </c>
      <c r="S1780" s="17">
        <v>7.3199999999999998E-30</v>
      </c>
      <c r="T1780" s="17">
        <v>1.3E-25</v>
      </c>
      <c r="U1780" s="3">
        <v>0.432</v>
      </c>
      <c r="V1780" s="15">
        <v>0.374</v>
      </c>
      <c r="Y1780" s="4" t="s">
        <v>1954</v>
      </c>
      <c r="Z1780" s="19">
        <v>-9.0677885353390594E-2</v>
      </c>
      <c r="AA1780" s="4">
        <v>0.44418475746573399</v>
      </c>
      <c r="AB1780" s="4">
        <v>1</v>
      </c>
      <c r="AC1780" s="4">
        <v>0.23799999999999999</v>
      </c>
      <c r="AD1780" s="4">
        <v>0.21199999999999999</v>
      </c>
      <c r="AE1780" s="19">
        <v>3.6817887111420602E-2</v>
      </c>
      <c r="AF1780" s="4">
        <v>0.24709394704166501</v>
      </c>
      <c r="AG1780" s="4">
        <v>1</v>
      </c>
      <c r="AH1780" s="4">
        <v>0.21099999999999999</v>
      </c>
      <c r="AI1780" s="4">
        <v>0.23799999999999999</v>
      </c>
      <c r="AJ1780" s="19">
        <v>-4.3626025119647402E-2</v>
      </c>
      <c r="AK1780" s="25">
        <v>1.7060431257647201E-4</v>
      </c>
      <c r="AL1780" s="4">
        <v>1</v>
      </c>
      <c r="AM1780" s="4">
        <v>0.16700000000000001</v>
      </c>
      <c r="AN1780" s="4">
        <v>0.23799999999999999</v>
      </c>
      <c r="AO1780" s="19">
        <v>-2.9475660595036299E-2</v>
      </c>
      <c r="AP1780" s="4">
        <v>0.68795647022849205</v>
      </c>
      <c r="AQ1780" s="4">
        <v>1</v>
      </c>
      <c r="AR1780" s="4">
        <v>0.23</v>
      </c>
      <c r="AS1780" s="20">
        <v>0.23799999999999999</v>
      </c>
      <c r="AU1780" s="5" t="s">
        <v>1931</v>
      </c>
      <c r="AV1780" s="22">
        <v>-0.114600428552305</v>
      </c>
      <c r="AW1780" s="5">
        <v>0.947454338938718</v>
      </c>
      <c r="AX1780" s="5">
        <v>1</v>
      </c>
      <c r="AY1780" s="5">
        <v>0.1</v>
      </c>
      <c r="AZ1780" s="5">
        <v>9.7000000000000003E-2</v>
      </c>
      <c r="BA1780" s="22">
        <v>4.0940725754303998E-2</v>
      </c>
      <c r="BB1780" s="5">
        <v>1.14430141175525E-3</v>
      </c>
      <c r="BC1780" s="5">
        <v>1</v>
      </c>
      <c r="BD1780" s="5">
        <v>0.13300000000000001</v>
      </c>
      <c r="BE1780" s="24">
        <v>0.105</v>
      </c>
      <c r="BF1780" s="5">
        <v>0.21398279750931501</v>
      </c>
      <c r="BG1780" s="23">
        <v>4.4273157717875698E-30</v>
      </c>
      <c r="BH1780" s="23">
        <v>7.8779656843188002E-26</v>
      </c>
      <c r="BI1780" s="5">
        <v>0.20300000000000001</v>
      </c>
      <c r="BJ1780" s="5">
        <v>0.105</v>
      </c>
      <c r="BK1780" s="22">
        <v>1.9957148118756499E-2</v>
      </c>
      <c r="BL1780" s="5">
        <v>3.7024002422668301E-3</v>
      </c>
      <c r="BM1780" s="5">
        <v>1</v>
      </c>
      <c r="BN1780" s="5">
        <v>0.13100000000000001</v>
      </c>
      <c r="BO1780" s="24">
        <v>0.105</v>
      </c>
    </row>
    <row r="1781" spans="2:67" x14ac:dyDescent="0.2">
      <c r="B1781" s="16" t="s">
        <v>1246</v>
      </c>
      <c r="C1781" s="3">
        <v>5.7840203E-2</v>
      </c>
      <c r="D1781" s="17">
        <v>1.7300000000000001E-34</v>
      </c>
      <c r="E1781" s="17">
        <v>3.0700000000000001E-30</v>
      </c>
      <c r="F1781" s="3">
        <v>0.39</v>
      </c>
      <c r="G1781" s="3">
        <v>0.27200000000000002</v>
      </c>
      <c r="H1781" s="14">
        <v>-7.3755697999999995E-2</v>
      </c>
      <c r="I1781" s="17">
        <v>1.06E-10</v>
      </c>
      <c r="J1781" s="17">
        <v>1.88E-6</v>
      </c>
      <c r="K1781" s="3">
        <v>0.35099999999999998</v>
      </c>
      <c r="L1781" s="15">
        <v>0.39</v>
      </c>
      <c r="M1781" s="3">
        <v>-0.224787654</v>
      </c>
      <c r="N1781" s="17">
        <v>3.9699999999999999E-88</v>
      </c>
      <c r="O1781" s="17">
        <v>7.0699999999999999E-84</v>
      </c>
      <c r="P1781" s="3">
        <v>0.27500000000000002</v>
      </c>
      <c r="Q1781" s="3">
        <v>0.39</v>
      </c>
      <c r="R1781" s="14">
        <v>-9.9942259000000006E-2</v>
      </c>
      <c r="S1781" s="17">
        <v>6.1399999999999997E-6</v>
      </c>
      <c r="T1781" s="3">
        <v>0.109263153</v>
      </c>
      <c r="U1781" s="3">
        <v>0.36899999999999999</v>
      </c>
      <c r="V1781" s="15">
        <v>0.39</v>
      </c>
      <c r="Y1781" s="4" t="s">
        <v>1150</v>
      </c>
      <c r="Z1781" s="19">
        <v>1.920999784819E-2</v>
      </c>
      <c r="AA1781" s="4">
        <v>0.63342857230250504</v>
      </c>
      <c r="AB1781" s="4">
        <v>1</v>
      </c>
      <c r="AC1781" s="4">
        <v>0.17699999999999999</v>
      </c>
      <c r="AD1781" s="4">
        <v>0.16400000000000001</v>
      </c>
      <c r="AE1781" s="19">
        <v>-4.4474490496111699E-2</v>
      </c>
      <c r="AF1781" s="4">
        <v>0.21013283215034601</v>
      </c>
      <c r="AG1781" s="4">
        <v>1</v>
      </c>
      <c r="AH1781" s="4">
        <v>0.156</v>
      </c>
      <c r="AI1781" s="4">
        <v>0.17699999999999999</v>
      </c>
      <c r="AJ1781" s="19">
        <v>3.9794563971138501E-2</v>
      </c>
      <c r="AK1781" s="4">
        <v>0.86666922761271803</v>
      </c>
      <c r="AL1781" s="4">
        <v>1</v>
      </c>
      <c r="AM1781" s="4">
        <v>0.17599999999999999</v>
      </c>
      <c r="AN1781" s="4">
        <v>0.17699999999999999</v>
      </c>
      <c r="AO1781" s="19">
        <v>3.7973059350986903E-2</v>
      </c>
      <c r="AP1781" s="4">
        <v>0.10431062632743</v>
      </c>
      <c r="AQ1781" s="4">
        <v>1</v>
      </c>
      <c r="AR1781" s="4">
        <v>0.20399999999999999</v>
      </c>
      <c r="AS1781" s="20">
        <v>0.17699999999999999</v>
      </c>
      <c r="AU1781" s="5" t="s">
        <v>1127</v>
      </c>
      <c r="AV1781" s="22">
        <v>0.355701531461243</v>
      </c>
      <c r="AW1781" s="23">
        <v>1.5318013936417899E-40</v>
      </c>
      <c r="AX1781" s="23">
        <v>2.7256873998461999E-36</v>
      </c>
      <c r="AY1781" s="5">
        <v>0.42199999999999999</v>
      </c>
      <c r="AZ1781" s="5">
        <v>0.187</v>
      </c>
      <c r="BA1781" s="22">
        <v>0.42711769109271902</v>
      </c>
      <c r="BB1781" s="23">
        <v>6.3759890046903603E-10</v>
      </c>
      <c r="BC1781" s="23">
        <v>1.1345434834946E-5</v>
      </c>
      <c r="BD1781" s="5">
        <v>0.53</v>
      </c>
      <c r="BE1781" s="24">
        <v>0.45600000000000002</v>
      </c>
      <c r="BF1781" s="5">
        <v>0.77194969163473703</v>
      </c>
      <c r="BG1781" s="23">
        <v>3.9284137795655397E-65</v>
      </c>
      <c r="BH1781" s="23">
        <v>6.9902194793589205E-61</v>
      </c>
      <c r="BI1781" s="5">
        <v>0.64600000000000002</v>
      </c>
      <c r="BJ1781" s="5">
        <v>0.45600000000000002</v>
      </c>
      <c r="BK1781" s="22">
        <v>0.69436281613330197</v>
      </c>
      <c r="BL1781" s="23">
        <v>2.8542281907663402E-59</v>
      </c>
      <c r="BM1781" s="23">
        <v>5.0788136426496199E-55</v>
      </c>
      <c r="BN1781" s="5">
        <v>0.66</v>
      </c>
      <c r="BO1781" s="24">
        <v>0.45600000000000002</v>
      </c>
    </row>
    <row r="1782" spans="2:67" x14ac:dyDescent="0.2">
      <c r="B1782" s="16" t="s">
        <v>1762</v>
      </c>
      <c r="C1782" s="3">
        <v>-0.122414864</v>
      </c>
      <c r="D1782" s="3">
        <v>2.1168692999999999E-2</v>
      </c>
      <c r="E1782" s="3">
        <v>1</v>
      </c>
      <c r="F1782" s="3">
        <v>0.109</v>
      </c>
      <c r="G1782" s="3">
        <v>9.5000000000000001E-2</v>
      </c>
      <c r="H1782" s="14">
        <v>1.4549027000000001E-2</v>
      </c>
      <c r="I1782" s="3">
        <v>0.91515437799999999</v>
      </c>
      <c r="J1782" s="3">
        <v>1</v>
      </c>
      <c r="K1782" s="3">
        <v>0.109</v>
      </c>
      <c r="L1782" s="15">
        <v>0.109</v>
      </c>
      <c r="M1782" s="3">
        <v>-8.6384640000000002E-3</v>
      </c>
      <c r="N1782" s="17">
        <v>2.8799999999999999E-10</v>
      </c>
      <c r="O1782" s="17">
        <v>5.13E-6</v>
      </c>
      <c r="P1782" s="3">
        <v>8.5999999999999993E-2</v>
      </c>
      <c r="Q1782" s="3">
        <v>0.109</v>
      </c>
      <c r="R1782" s="14">
        <v>-3.222773E-3</v>
      </c>
      <c r="S1782" s="3">
        <v>0.61071004799999995</v>
      </c>
      <c r="T1782" s="3">
        <v>1</v>
      </c>
      <c r="U1782" s="3">
        <v>0.107</v>
      </c>
      <c r="V1782" s="15">
        <v>0.109</v>
      </c>
      <c r="Y1782" s="4" t="s">
        <v>1615</v>
      </c>
      <c r="Z1782" s="19">
        <v>-1.7661601415936298E-2</v>
      </c>
      <c r="AA1782" s="4">
        <v>0.10446708248247</v>
      </c>
      <c r="AB1782" s="4">
        <v>1</v>
      </c>
      <c r="AC1782" s="4">
        <v>0.114</v>
      </c>
      <c r="AD1782" s="4">
        <v>8.5999999999999993E-2</v>
      </c>
      <c r="AE1782" s="19">
        <v>0.186095435882496</v>
      </c>
      <c r="AF1782" s="4">
        <v>4.9444962746464899E-2</v>
      </c>
      <c r="AG1782" s="4">
        <v>1</v>
      </c>
      <c r="AH1782" s="4">
        <v>0.13900000000000001</v>
      </c>
      <c r="AI1782" s="4">
        <v>0.114</v>
      </c>
      <c r="AJ1782" s="19">
        <v>0.27370526559939901</v>
      </c>
      <c r="AK1782" s="4">
        <v>2.9500189792457799E-3</v>
      </c>
      <c r="AL1782" s="4">
        <v>1</v>
      </c>
      <c r="AM1782" s="4">
        <v>0.152</v>
      </c>
      <c r="AN1782" s="4">
        <v>0.114</v>
      </c>
      <c r="AO1782" s="19">
        <v>0.18147390038429601</v>
      </c>
      <c r="AP1782" s="4">
        <v>1.0127385127632499E-2</v>
      </c>
      <c r="AQ1782" s="4">
        <v>1</v>
      </c>
      <c r="AR1782" s="4">
        <v>0.14899999999999999</v>
      </c>
      <c r="AS1782" s="20">
        <v>0.114</v>
      </c>
      <c r="AU1782" s="5" t="s">
        <v>1593</v>
      </c>
      <c r="AV1782" s="22">
        <v>0.121030237705071</v>
      </c>
      <c r="AW1782" s="23">
        <v>6.3249544016487404E-8</v>
      </c>
      <c r="AX1782" s="5">
        <v>1.1254623862293799E-3</v>
      </c>
      <c r="AY1782" s="5">
        <v>0.22900000000000001</v>
      </c>
      <c r="AZ1782" s="5">
        <v>0.153</v>
      </c>
      <c r="BA1782" s="22">
        <v>1.1654396723633401E-2</v>
      </c>
      <c r="BB1782" s="5">
        <v>9.0187160021613894E-2</v>
      </c>
      <c r="BC1782" s="5">
        <v>1</v>
      </c>
      <c r="BD1782" s="5">
        <v>0.254</v>
      </c>
      <c r="BE1782" s="24">
        <v>0.23300000000000001</v>
      </c>
      <c r="BF1782" s="5">
        <v>0.16381818853466301</v>
      </c>
      <c r="BG1782" s="23">
        <v>2.6261635364460399E-17</v>
      </c>
      <c r="BH1782" s="23">
        <v>4.6729953967520902E-13</v>
      </c>
      <c r="BI1782" s="5">
        <v>0.33100000000000002</v>
      </c>
      <c r="BJ1782" s="5">
        <v>0.23300000000000001</v>
      </c>
      <c r="BK1782" s="22">
        <v>0.11364651632388</v>
      </c>
      <c r="BL1782" s="23">
        <v>1.7059225919939801E-10</v>
      </c>
      <c r="BM1782" s="23">
        <v>3.0355186601940899E-6</v>
      </c>
      <c r="BN1782" s="5">
        <v>0.316</v>
      </c>
      <c r="BO1782" s="24">
        <v>0.23300000000000001</v>
      </c>
    </row>
    <row r="1783" spans="2:67" x14ac:dyDescent="0.2">
      <c r="B1783" s="16" t="s">
        <v>1979</v>
      </c>
      <c r="C1783" s="3">
        <v>-0.31484531999999998</v>
      </c>
      <c r="D1783" s="3">
        <v>0.97491717899999997</v>
      </c>
      <c r="E1783" s="3">
        <v>1</v>
      </c>
      <c r="F1783" s="3">
        <v>0.26400000000000001</v>
      </c>
      <c r="G1783" s="3">
        <v>0.24099999999999999</v>
      </c>
      <c r="H1783" s="14">
        <v>-9.6258806000000002E-2</v>
      </c>
      <c r="I1783" s="17">
        <v>5.7600000000000002E-17</v>
      </c>
      <c r="J1783" s="17">
        <v>1.0200000000000001E-12</v>
      </c>
      <c r="K1783" s="3">
        <v>0.221</v>
      </c>
      <c r="L1783" s="15">
        <v>0.26400000000000001</v>
      </c>
      <c r="M1783" s="3">
        <v>-9.0601108999999999E-2</v>
      </c>
      <c r="N1783" s="17">
        <v>7.6999999999999999E-39</v>
      </c>
      <c r="O1783" s="17">
        <v>1.3699999999999999E-34</v>
      </c>
      <c r="P1783" s="3">
        <v>0.19600000000000001</v>
      </c>
      <c r="Q1783" s="3">
        <v>0.26400000000000001</v>
      </c>
      <c r="R1783" s="14">
        <v>-0.153593075</v>
      </c>
      <c r="S1783" s="17">
        <v>9.5900000000000005E-13</v>
      </c>
      <c r="T1783" s="17">
        <v>1.7100000000000001E-8</v>
      </c>
      <c r="U1783" s="3">
        <v>0.22900000000000001</v>
      </c>
      <c r="V1783" s="15">
        <v>0.26400000000000001</v>
      </c>
      <c r="Y1783" s="4" t="s">
        <v>1616</v>
      </c>
      <c r="Z1783" s="19">
        <v>-0.11072582910593</v>
      </c>
      <c r="AA1783" s="4">
        <v>0.666114738614901</v>
      </c>
      <c r="AB1783" s="4">
        <v>1</v>
      </c>
      <c r="AC1783" s="4">
        <v>0.17599999999999999</v>
      </c>
      <c r="AD1783" s="4">
        <v>0.16200000000000001</v>
      </c>
      <c r="AE1783" s="19">
        <v>1.42348329584201E-2</v>
      </c>
      <c r="AF1783" s="4">
        <v>0.243313083105163</v>
      </c>
      <c r="AG1783" s="4">
        <v>1</v>
      </c>
      <c r="AH1783" s="4">
        <v>0.156</v>
      </c>
      <c r="AI1783" s="4">
        <v>0.17599999999999999</v>
      </c>
      <c r="AJ1783" s="19">
        <v>-2.5972724018789101E-2</v>
      </c>
      <c r="AK1783" s="4">
        <v>1.3046221625182E-2</v>
      </c>
      <c r="AL1783" s="4">
        <v>1</v>
      </c>
      <c r="AM1783" s="4">
        <v>0.13400000000000001</v>
      </c>
      <c r="AN1783" s="4">
        <v>0.17599999999999999</v>
      </c>
      <c r="AO1783" s="19">
        <v>2.24729907562502E-2</v>
      </c>
      <c r="AP1783" s="4">
        <v>0.53623046819378895</v>
      </c>
      <c r="AQ1783" s="4">
        <v>1</v>
      </c>
      <c r="AR1783" s="4">
        <v>0.187</v>
      </c>
      <c r="AS1783" s="20">
        <v>0.17599999999999999</v>
      </c>
      <c r="AU1783" s="5" t="s">
        <v>7029</v>
      </c>
      <c r="AV1783" s="22">
        <v>9.3915703127957204E-2</v>
      </c>
      <c r="AW1783" s="23">
        <v>7.3047796493970802E-5</v>
      </c>
      <c r="AX1783" s="5">
        <v>1</v>
      </c>
      <c r="AY1783" s="5">
        <v>0.106</v>
      </c>
      <c r="AZ1783" s="5">
        <v>6.7000000000000004E-2</v>
      </c>
      <c r="BA1783" s="22">
        <v>0.110596119572059</v>
      </c>
      <c r="BB1783" s="5">
        <v>1.0144711542085E-3</v>
      </c>
      <c r="BC1783" s="5">
        <v>1</v>
      </c>
      <c r="BD1783" s="5">
        <v>0.13300000000000001</v>
      </c>
      <c r="BE1783" s="24">
        <v>0.107</v>
      </c>
      <c r="BF1783" s="5">
        <v>0.154776238377588</v>
      </c>
      <c r="BG1783" s="23">
        <v>1.78306404348085E-13</v>
      </c>
      <c r="BH1783" s="23">
        <v>3.17278415896982E-9</v>
      </c>
      <c r="BI1783" s="5">
        <v>0.16600000000000001</v>
      </c>
      <c r="BJ1783" s="5">
        <v>0.107</v>
      </c>
      <c r="BK1783" s="22">
        <v>0.107083426505154</v>
      </c>
      <c r="BL1783" s="23">
        <v>1.38932172484173E-8</v>
      </c>
      <c r="BM1783" s="23">
        <v>2.4721590771833801E-4</v>
      </c>
      <c r="BN1783" s="5">
        <v>0.158</v>
      </c>
      <c r="BO1783" s="24">
        <v>0.107</v>
      </c>
    </row>
    <row r="1784" spans="2:67" x14ac:dyDescent="0.2">
      <c r="B1784" s="16" t="s">
        <v>1764</v>
      </c>
      <c r="C1784" s="3">
        <v>-9.1913461000000002E-2</v>
      </c>
      <c r="D1784" s="17">
        <v>6.8299999999999998E-6</v>
      </c>
      <c r="E1784" s="3">
        <v>0.121556396</v>
      </c>
      <c r="F1784" s="3">
        <v>0.127</v>
      </c>
      <c r="G1784" s="3">
        <v>0.10100000000000001</v>
      </c>
      <c r="H1784" s="14">
        <v>-1.9267993000000001E-2</v>
      </c>
      <c r="I1784" s="3">
        <v>0.446257719</v>
      </c>
      <c r="J1784" s="3">
        <v>1</v>
      </c>
      <c r="K1784" s="3">
        <v>0.125</v>
      </c>
      <c r="L1784" s="15">
        <v>0.127</v>
      </c>
      <c r="M1784" s="3">
        <v>-7.0999489999999998E-2</v>
      </c>
      <c r="N1784" s="17">
        <v>2.4100000000000002E-22</v>
      </c>
      <c r="O1784" s="17">
        <v>4.2900000000000003E-18</v>
      </c>
      <c r="P1784" s="3">
        <v>9.1999999999999998E-2</v>
      </c>
      <c r="Q1784" s="3">
        <v>0.127</v>
      </c>
      <c r="R1784" s="14">
        <v>-3.9058053000000002E-2</v>
      </c>
      <c r="S1784" s="3">
        <v>5.0749419999999998E-3</v>
      </c>
      <c r="T1784" s="3">
        <v>1</v>
      </c>
      <c r="U1784" s="3">
        <v>0.11600000000000001</v>
      </c>
      <c r="V1784" s="15">
        <v>0.127</v>
      </c>
      <c r="Y1784" s="4" t="s">
        <v>1617</v>
      </c>
      <c r="Z1784" s="19">
        <v>-0.11101386884445701</v>
      </c>
      <c r="AA1784" s="4">
        <v>0.59485267517690699</v>
      </c>
      <c r="AB1784" s="4">
        <v>1</v>
      </c>
      <c r="AC1784" s="4">
        <v>0.13600000000000001</v>
      </c>
      <c r="AD1784" s="4">
        <v>0.123</v>
      </c>
      <c r="AE1784" s="19">
        <v>6.8853760523520505E-2</v>
      </c>
      <c r="AF1784" s="4">
        <v>0.27493266151310802</v>
      </c>
      <c r="AG1784" s="4">
        <v>1</v>
      </c>
      <c r="AH1784" s="4">
        <v>0.11700000000000001</v>
      </c>
      <c r="AI1784" s="4">
        <v>0.13600000000000001</v>
      </c>
      <c r="AJ1784" s="19">
        <v>1.0915913642897601E-2</v>
      </c>
      <c r="AK1784" s="4">
        <v>1.4945218669530899E-2</v>
      </c>
      <c r="AL1784" s="4">
        <v>1</v>
      </c>
      <c r="AM1784" s="4">
        <v>0.1</v>
      </c>
      <c r="AN1784" s="4">
        <v>0.13600000000000001</v>
      </c>
      <c r="AO1784" s="19">
        <v>1.45486482186447E-2</v>
      </c>
      <c r="AP1784" s="4">
        <v>0.84161860057425797</v>
      </c>
      <c r="AQ1784" s="4">
        <v>1</v>
      </c>
      <c r="AR1784" s="4">
        <v>0.13400000000000001</v>
      </c>
      <c r="AS1784" s="20">
        <v>0.13600000000000001</v>
      </c>
      <c r="AU1784" s="5" t="s">
        <v>1597</v>
      </c>
      <c r="AV1784" s="22">
        <v>0.116475470390194</v>
      </c>
      <c r="AW1784" s="23">
        <v>6.5904215896283398E-9</v>
      </c>
      <c r="AX1784" s="23">
        <v>1.1726996176584699E-4</v>
      </c>
      <c r="AY1784" s="5">
        <v>0.21299999999999999</v>
      </c>
      <c r="AZ1784" s="5">
        <v>0.13400000000000001</v>
      </c>
      <c r="BA1784" s="22">
        <v>-2.4973843176629301E-2</v>
      </c>
      <c r="BB1784" s="5">
        <v>0.548415953803713</v>
      </c>
      <c r="BC1784" s="5">
        <v>1</v>
      </c>
      <c r="BD1784" s="5">
        <v>0.214</v>
      </c>
      <c r="BE1784" s="24">
        <v>0.219</v>
      </c>
      <c r="BF1784" s="5">
        <v>-5.5886066851096497E-2</v>
      </c>
      <c r="BG1784" s="5">
        <v>0.336814460873606</v>
      </c>
      <c r="BH1784" s="5">
        <v>1</v>
      </c>
      <c r="BI1784" s="5">
        <v>0.23599999999999999</v>
      </c>
      <c r="BJ1784" s="5">
        <v>0.219</v>
      </c>
      <c r="BK1784" s="22">
        <v>3.1016173504919E-2</v>
      </c>
      <c r="BL1784" s="23">
        <v>9.5657268515127799E-5</v>
      </c>
      <c r="BM1784" s="5">
        <v>1</v>
      </c>
      <c r="BN1784" s="5">
        <v>0.26900000000000002</v>
      </c>
      <c r="BO1784" s="24">
        <v>0.219</v>
      </c>
    </row>
    <row r="1785" spans="2:67" x14ac:dyDescent="0.2">
      <c r="B1785" s="16" t="s">
        <v>2051</v>
      </c>
      <c r="C1785" s="3">
        <v>5.7791843000000002E-2</v>
      </c>
      <c r="D1785" s="17">
        <v>5.1899999999999997E-21</v>
      </c>
      <c r="E1785" s="17">
        <v>9.2399999999999995E-17</v>
      </c>
      <c r="F1785" s="3">
        <v>0.16400000000000001</v>
      </c>
      <c r="G1785" s="3">
        <v>0.109</v>
      </c>
      <c r="H1785" s="14">
        <v>2.4873810999999999E-2</v>
      </c>
      <c r="I1785" s="3">
        <v>0.13873690399999999</v>
      </c>
      <c r="J1785" s="3">
        <v>1</v>
      </c>
      <c r="K1785" s="3">
        <v>0.17100000000000001</v>
      </c>
      <c r="L1785" s="15">
        <v>0.16400000000000001</v>
      </c>
      <c r="M1785" s="3">
        <v>1.1793222000000001E-2</v>
      </c>
      <c r="N1785" s="3">
        <v>1.432691E-3</v>
      </c>
      <c r="O1785" s="3">
        <v>1</v>
      </c>
      <c r="P1785" s="3">
        <v>0.14899999999999999</v>
      </c>
      <c r="Q1785" s="3">
        <v>0.16400000000000001</v>
      </c>
      <c r="R1785" s="14">
        <v>-2.0393089999999999E-2</v>
      </c>
      <c r="S1785" s="3">
        <v>0.47876898000000001</v>
      </c>
      <c r="T1785" s="3">
        <v>1</v>
      </c>
      <c r="U1785" s="3">
        <v>0.16800000000000001</v>
      </c>
      <c r="V1785" s="15">
        <v>0.16400000000000001</v>
      </c>
      <c r="Y1785" s="4" t="s">
        <v>1877</v>
      </c>
      <c r="Z1785" s="19">
        <v>-6.5968267280963805E-2</v>
      </c>
      <c r="AA1785" s="4">
        <v>0.15768720500951899</v>
      </c>
      <c r="AB1785" s="4">
        <v>1</v>
      </c>
      <c r="AC1785" s="4">
        <v>0.27</v>
      </c>
      <c r="AD1785" s="4">
        <v>0.223</v>
      </c>
      <c r="AE1785" s="19">
        <v>0.178389026888855</v>
      </c>
      <c r="AF1785" s="4">
        <v>0.67057496913616199</v>
      </c>
      <c r="AG1785" s="4">
        <v>1</v>
      </c>
      <c r="AH1785" s="4">
        <v>0.26900000000000002</v>
      </c>
      <c r="AI1785" s="4">
        <v>0.27</v>
      </c>
      <c r="AJ1785" s="19">
        <v>-3.00632927564616E-2</v>
      </c>
      <c r="AK1785" s="25">
        <v>1.6914537963933499E-4</v>
      </c>
      <c r="AL1785" s="4">
        <v>1</v>
      </c>
      <c r="AM1785" s="4">
        <v>0.19</v>
      </c>
      <c r="AN1785" s="4">
        <v>0.27</v>
      </c>
      <c r="AO1785" s="19">
        <v>4.44522646779477E-3</v>
      </c>
      <c r="AP1785" s="4">
        <v>0.115323876758355</v>
      </c>
      <c r="AQ1785" s="4">
        <v>1</v>
      </c>
      <c r="AR1785" s="4">
        <v>0.23699999999999999</v>
      </c>
      <c r="AS1785" s="20">
        <v>0.27</v>
      </c>
      <c r="AU1785" s="5" t="s">
        <v>1849</v>
      </c>
      <c r="AV1785" s="22">
        <v>-6.1837115616598402E-2</v>
      </c>
      <c r="AW1785" s="5">
        <v>9.1353957205643002E-2</v>
      </c>
      <c r="AX1785" s="5">
        <v>1</v>
      </c>
      <c r="AY1785" s="5">
        <v>0.10299999999999999</v>
      </c>
      <c r="AZ1785" s="5">
        <v>8.4000000000000005E-2</v>
      </c>
      <c r="BA1785" s="22">
        <v>3.02242658178586E-2</v>
      </c>
      <c r="BB1785" s="5">
        <v>1.51236551330661E-2</v>
      </c>
      <c r="BC1785" s="5">
        <v>1</v>
      </c>
      <c r="BD1785" s="5">
        <v>0.128</v>
      </c>
      <c r="BE1785" s="24">
        <v>0.107</v>
      </c>
      <c r="BF1785" s="5">
        <v>1.83057570362344E-3</v>
      </c>
      <c r="BG1785" s="5">
        <v>2.87092567323298E-2</v>
      </c>
      <c r="BH1785" s="5">
        <v>1</v>
      </c>
      <c r="BI1785" s="5">
        <v>0.125</v>
      </c>
      <c r="BJ1785" s="5">
        <v>0.107</v>
      </c>
      <c r="BK1785" s="22">
        <v>-4.3468910950185798E-2</v>
      </c>
      <c r="BL1785" s="5">
        <v>0.39073245166120901</v>
      </c>
      <c r="BM1785" s="5">
        <v>1</v>
      </c>
      <c r="BN1785" s="5">
        <v>0.11600000000000001</v>
      </c>
      <c r="BO1785" s="24">
        <v>0.107</v>
      </c>
    </row>
    <row r="1786" spans="2:67" x14ac:dyDescent="0.2">
      <c r="B1786" s="16" t="s">
        <v>2174</v>
      </c>
      <c r="C1786" s="3">
        <v>5.7676712999999998E-2</v>
      </c>
      <c r="D1786" s="17">
        <v>4.0499999999999998E-28</v>
      </c>
      <c r="E1786" s="17">
        <v>7.2000000000000002E-24</v>
      </c>
      <c r="F1786" s="3">
        <v>0.186</v>
      </c>
      <c r="G1786" s="3">
        <v>0.11799999999999999</v>
      </c>
      <c r="H1786" s="14">
        <v>2.4996647E-2</v>
      </c>
      <c r="I1786" s="3">
        <v>0.45820267599999998</v>
      </c>
      <c r="J1786" s="3">
        <v>1</v>
      </c>
      <c r="K1786" s="3">
        <v>0.182</v>
      </c>
      <c r="L1786" s="15">
        <v>0.186</v>
      </c>
      <c r="M1786" s="3">
        <v>2.2748819E-2</v>
      </c>
      <c r="N1786" s="17">
        <v>9.1699999999999997E-7</v>
      </c>
      <c r="O1786" s="3">
        <v>1.6308606E-2</v>
      </c>
      <c r="P1786" s="3">
        <v>0.161</v>
      </c>
      <c r="Q1786" s="3">
        <v>0.186</v>
      </c>
      <c r="R1786" s="14">
        <v>2.7853622000000001E-2</v>
      </c>
      <c r="S1786" s="3">
        <v>8.5056279999999995E-3</v>
      </c>
      <c r="T1786" s="3">
        <v>1</v>
      </c>
      <c r="U1786" s="3">
        <v>0.19900000000000001</v>
      </c>
      <c r="V1786" s="15">
        <v>0.186</v>
      </c>
      <c r="Y1786" s="4" t="s">
        <v>1992</v>
      </c>
      <c r="Z1786" s="19">
        <v>-8.6117349594593107E-2</v>
      </c>
      <c r="AA1786" s="4">
        <v>0.20843043203532499</v>
      </c>
      <c r="AB1786" s="4">
        <v>1</v>
      </c>
      <c r="AC1786" s="4">
        <v>0.32900000000000001</v>
      </c>
      <c r="AD1786" s="4">
        <v>0.28399999999999997</v>
      </c>
      <c r="AE1786" s="19">
        <v>0.52085043795869601</v>
      </c>
      <c r="AF1786" s="25">
        <v>5.6046240824884298E-9</v>
      </c>
      <c r="AG1786" s="25">
        <v>9.9728680923798999E-5</v>
      </c>
      <c r="AH1786" s="4">
        <v>0.42499999999999999</v>
      </c>
      <c r="AI1786" s="4">
        <v>0.32900000000000001</v>
      </c>
      <c r="AJ1786" s="19">
        <v>0.98741397447262402</v>
      </c>
      <c r="AK1786" s="25">
        <v>2.45309282407949E-36</v>
      </c>
      <c r="AL1786" s="25">
        <v>4.36503337116705E-32</v>
      </c>
      <c r="AM1786" s="4">
        <v>0.54800000000000004</v>
      </c>
      <c r="AN1786" s="4">
        <v>0.32900000000000001</v>
      </c>
      <c r="AO1786" s="19">
        <v>0.41496068118083501</v>
      </c>
      <c r="AP1786" s="25">
        <v>1.4967293077637E-8</v>
      </c>
      <c r="AQ1786" s="25">
        <v>2.6632801302347301E-4</v>
      </c>
      <c r="AR1786" s="4">
        <v>0.433</v>
      </c>
      <c r="AS1786" s="20">
        <v>0.32900000000000001</v>
      </c>
      <c r="AU1786" s="5" t="s">
        <v>1972</v>
      </c>
      <c r="AV1786" s="22">
        <v>-0.106497244288973</v>
      </c>
      <c r="AW1786" s="5">
        <v>0.132948387418207</v>
      </c>
      <c r="AX1786" s="5">
        <v>1</v>
      </c>
      <c r="AY1786" s="5">
        <v>0.216</v>
      </c>
      <c r="AZ1786" s="5">
        <v>0.185</v>
      </c>
      <c r="BA1786" s="22">
        <v>2.3348820477032701E-2</v>
      </c>
      <c r="BB1786" s="5">
        <v>0.28800716014890099</v>
      </c>
      <c r="BC1786" s="5">
        <v>1</v>
      </c>
      <c r="BD1786" s="5">
        <v>0.23499999999999999</v>
      </c>
      <c r="BE1786" s="24">
        <v>0.223</v>
      </c>
      <c r="BF1786" s="5">
        <v>-9.4590235146063906E-2</v>
      </c>
      <c r="BG1786" s="5">
        <v>8.9791192895551306E-2</v>
      </c>
      <c r="BH1786" s="5">
        <v>1</v>
      </c>
      <c r="BI1786" s="5">
        <v>0.21</v>
      </c>
      <c r="BJ1786" s="5">
        <v>0.223</v>
      </c>
      <c r="BK1786" s="22">
        <v>-3.0162911655238E-2</v>
      </c>
      <c r="BL1786" s="5">
        <v>0.29255544544145001</v>
      </c>
      <c r="BM1786" s="5">
        <v>1</v>
      </c>
      <c r="BN1786" s="5">
        <v>0.24</v>
      </c>
      <c r="BO1786" s="24">
        <v>0.223</v>
      </c>
    </row>
    <row r="1787" spans="2:67" x14ac:dyDescent="0.2">
      <c r="B1787" s="16" t="s">
        <v>5145</v>
      </c>
      <c r="C1787" s="3">
        <v>5.7541218999999998E-2</v>
      </c>
      <c r="D1787" s="17">
        <v>5.8799999999999999E-25</v>
      </c>
      <c r="E1787" s="17">
        <v>1.0499999999999999E-20</v>
      </c>
      <c r="F1787" s="3">
        <v>0.50800000000000001</v>
      </c>
      <c r="G1787" s="3">
        <v>0.38200000000000001</v>
      </c>
      <c r="H1787" s="14">
        <v>-2.7430341E-2</v>
      </c>
      <c r="I1787" s="3">
        <v>3.090148E-3</v>
      </c>
      <c r="J1787" s="3">
        <v>1</v>
      </c>
      <c r="K1787" s="3">
        <v>0.48699999999999999</v>
      </c>
      <c r="L1787" s="15">
        <v>0.50800000000000001</v>
      </c>
      <c r="M1787" s="3">
        <v>-0.138051385</v>
      </c>
      <c r="N1787" s="17">
        <v>1.18E-49</v>
      </c>
      <c r="O1787" s="17">
        <v>2.1E-45</v>
      </c>
      <c r="P1787" s="3">
        <v>0.40400000000000003</v>
      </c>
      <c r="Q1787" s="3">
        <v>0.50800000000000001</v>
      </c>
      <c r="R1787" s="14">
        <v>9.7115729999999997E-2</v>
      </c>
      <c r="S1787" s="17">
        <v>1.5099999999999999E-5</v>
      </c>
      <c r="T1787" s="3">
        <v>0.26831697300000001</v>
      </c>
      <c r="U1787" s="3">
        <v>0.52900000000000003</v>
      </c>
      <c r="V1787" s="15">
        <v>0.50800000000000001</v>
      </c>
      <c r="Y1787" s="4" t="s">
        <v>4741</v>
      </c>
      <c r="Z1787" s="19">
        <v>-0.16099103877964399</v>
      </c>
      <c r="AA1787" s="4">
        <v>0.25665211609959998</v>
      </c>
      <c r="AB1787" s="4">
        <v>1</v>
      </c>
      <c r="AC1787" s="4">
        <v>0.34200000000000003</v>
      </c>
      <c r="AD1787" s="4">
        <v>0.35399999999999998</v>
      </c>
      <c r="AE1787" s="19">
        <v>0.15917250411728201</v>
      </c>
      <c r="AF1787" s="4">
        <v>0.42791920697029401</v>
      </c>
      <c r="AG1787" s="4">
        <v>1</v>
      </c>
      <c r="AH1787" s="4">
        <v>0.34200000000000003</v>
      </c>
      <c r="AI1787" s="4">
        <v>0.34200000000000003</v>
      </c>
      <c r="AJ1787" s="19">
        <v>0.24961215007326101</v>
      </c>
      <c r="AK1787" s="4">
        <v>1.1296497936138201E-2</v>
      </c>
      <c r="AL1787" s="4">
        <v>1</v>
      </c>
      <c r="AM1787" s="4">
        <v>0.36899999999999999</v>
      </c>
      <c r="AN1787" s="4">
        <v>0.34200000000000003</v>
      </c>
      <c r="AO1787" s="19">
        <v>0.15116765259086701</v>
      </c>
      <c r="AP1787" s="4">
        <v>1.52310509210764E-2</v>
      </c>
      <c r="AQ1787" s="4">
        <v>1</v>
      </c>
      <c r="AR1787" s="4">
        <v>0.38500000000000001</v>
      </c>
      <c r="AS1787" s="20">
        <v>0.34200000000000003</v>
      </c>
      <c r="AU1787" s="5" t="s">
        <v>6540</v>
      </c>
      <c r="AV1787" s="22">
        <v>-0.12593165037633899</v>
      </c>
      <c r="AW1787" s="5">
        <v>0.114650541503349</v>
      </c>
      <c r="AX1787" s="5">
        <v>1</v>
      </c>
      <c r="AY1787" s="5">
        <v>0.156</v>
      </c>
      <c r="AZ1787" s="5">
        <v>0.13100000000000001</v>
      </c>
      <c r="BA1787" s="22">
        <v>0.25313936926470998</v>
      </c>
      <c r="BB1787" s="23">
        <v>2.9477284688875698E-15</v>
      </c>
      <c r="BC1787" s="23">
        <v>5.2451880375385403E-11</v>
      </c>
      <c r="BD1787" s="5">
        <v>0.23300000000000001</v>
      </c>
      <c r="BE1787" s="24">
        <v>0.156</v>
      </c>
      <c r="BF1787" s="5">
        <v>0.18209714301376101</v>
      </c>
      <c r="BG1787" s="23">
        <v>1.30066434792088E-16</v>
      </c>
      <c r="BH1787" s="23">
        <v>2.3144021406904101E-12</v>
      </c>
      <c r="BI1787" s="5">
        <v>0.23599999999999999</v>
      </c>
      <c r="BJ1787" s="5">
        <v>0.156</v>
      </c>
      <c r="BK1787" s="22">
        <v>4.6496512841776097E-2</v>
      </c>
      <c r="BL1787" s="5">
        <v>5.2056290114617498E-3</v>
      </c>
      <c r="BM1787" s="5">
        <v>1</v>
      </c>
      <c r="BN1787" s="5">
        <v>0.187</v>
      </c>
      <c r="BO1787" s="24">
        <v>0.156</v>
      </c>
    </row>
    <row r="1788" spans="2:67" x14ac:dyDescent="0.2">
      <c r="B1788" s="16" t="s">
        <v>6003</v>
      </c>
      <c r="C1788" s="3">
        <v>5.7527528000000001E-2</v>
      </c>
      <c r="D1788" s="17">
        <v>1.88E-23</v>
      </c>
      <c r="E1788" s="17">
        <v>3.35E-19</v>
      </c>
      <c r="F1788" s="3">
        <v>0.127</v>
      </c>
      <c r="G1788" s="3">
        <v>7.5999999999999998E-2</v>
      </c>
      <c r="H1788" s="14">
        <v>5.9088527000000002E-2</v>
      </c>
      <c r="I1788" s="17">
        <v>3.5800000000000003E-8</v>
      </c>
      <c r="J1788" s="17">
        <v>6.3699999999999998E-4</v>
      </c>
      <c r="K1788" s="3">
        <v>0.151</v>
      </c>
      <c r="L1788" s="15">
        <v>0.127</v>
      </c>
      <c r="M1788" s="3">
        <v>0.16629068</v>
      </c>
      <c r="N1788" s="17">
        <v>2.59E-8</v>
      </c>
      <c r="O1788" s="17">
        <v>4.6200000000000001E-4</v>
      </c>
      <c r="P1788" s="3">
        <v>0.14599999999999999</v>
      </c>
      <c r="Q1788" s="3">
        <v>0.127</v>
      </c>
      <c r="R1788" s="14">
        <v>9.7122687999999999E-2</v>
      </c>
      <c r="S1788" s="17">
        <v>7.0299999999999994E-23</v>
      </c>
      <c r="T1788" s="17">
        <v>1.2500000000000001E-18</v>
      </c>
      <c r="U1788" s="3">
        <v>0.17100000000000001</v>
      </c>
      <c r="V1788" s="15">
        <v>0.127</v>
      </c>
      <c r="Y1788" s="4" t="s">
        <v>6392</v>
      </c>
      <c r="Z1788" s="19">
        <v>-4.3570401229909503E-2</v>
      </c>
      <c r="AA1788" s="4">
        <v>5.9244712798344798E-2</v>
      </c>
      <c r="AB1788" s="4">
        <v>1</v>
      </c>
      <c r="AC1788" s="4">
        <v>0.154</v>
      </c>
      <c r="AD1788" s="4">
        <v>0.114</v>
      </c>
      <c r="AE1788" s="19">
        <v>7.9265649788058196E-2</v>
      </c>
      <c r="AF1788" s="4">
        <v>0.516907704050243</v>
      </c>
      <c r="AG1788" s="4">
        <v>1</v>
      </c>
      <c r="AH1788" s="4">
        <v>0.13900000000000001</v>
      </c>
      <c r="AI1788" s="4">
        <v>0.154</v>
      </c>
      <c r="AJ1788" s="19">
        <v>0.210909574617409</v>
      </c>
      <c r="AK1788" s="4">
        <v>3.60835666899052E-2</v>
      </c>
      <c r="AL1788" s="4">
        <v>1</v>
      </c>
      <c r="AM1788" s="4">
        <v>0.18</v>
      </c>
      <c r="AN1788" s="4">
        <v>0.154</v>
      </c>
      <c r="AO1788" s="19">
        <v>0.107969097200721</v>
      </c>
      <c r="AP1788" s="4">
        <v>0.11001489822775599</v>
      </c>
      <c r="AQ1788" s="4">
        <v>1</v>
      </c>
      <c r="AR1788" s="4">
        <v>0.17699999999999999</v>
      </c>
      <c r="AS1788" s="20">
        <v>0.154</v>
      </c>
      <c r="AU1788" s="5" t="s">
        <v>5388</v>
      </c>
      <c r="AV1788" s="22">
        <v>8.9167299454847998E-2</v>
      </c>
      <c r="AW1788" s="23">
        <v>6.6059502720599799E-13</v>
      </c>
      <c r="AX1788" s="23">
        <v>1.1754627914103499E-8</v>
      </c>
      <c r="AY1788" s="5">
        <v>0.24399999999999999</v>
      </c>
      <c r="AZ1788" s="5">
        <v>0.14000000000000001</v>
      </c>
      <c r="BA1788" s="22">
        <v>0.203994139610503</v>
      </c>
      <c r="BB1788" s="23">
        <v>8.0893637808163902E-10</v>
      </c>
      <c r="BC1788" s="23">
        <v>1.43942139115847E-5</v>
      </c>
      <c r="BD1788" s="5">
        <v>0.32</v>
      </c>
      <c r="BE1788" s="24">
        <v>0.249</v>
      </c>
      <c r="BF1788" s="5">
        <v>0.47970537207215003</v>
      </c>
      <c r="BG1788" s="23">
        <v>2.20247497974857E-63</v>
      </c>
      <c r="BH1788" s="23">
        <v>3.9190839789645998E-59</v>
      </c>
      <c r="BI1788" s="5">
        <v>0.43099999999999999</v>
      </c>
      <c r="BJ1788" s="5">
        <v>0.249</v>
      </c>
      <c r="BK1788" s="22">
        <v>0.148573555319579</v>
      </c>
      <c r="BL1788" s="23">
        <v>2.4284004731124799E-13</v>
      </c>
      <c r="BM1788" s="23">
        <v>4.3210958018563399E-9</v>
      </c>
      <c r="BN1788" s="5">
        <v>0.34399999999999997</v>
      </c>
      <c r="BO1788" s="24">
        <v>0.249</v>
      </c>
    </row>
    <row r="1789" spans="2:67" x14ac:dyDescent="0.2">
      <c r="B1789" s="16" t="s">
        <v>6198</v>
      </c>
      <c r="C1789" s="3">
        <v>5.7520459000000003E-2</v>
      </c>
      <c r="D1789" s="17">
        <v>1.1899999999999999E-26</v>
      </c>
      <c r="E1789" s="17">
        <v>2.1200000000000002E-22</v>
      </c>
      <c r="F1789" s="3">
        <v>0.155</v>
      </c>
      <c r="G1789" s="3">
        <v>9.5000000000000001E-2</v>
      </c>
      <c r="H1789" s="14">
        <v>-9.0341639000000001E-2</v>
      </c>
      <c r="I1789" s="17">
        <v>2.2300000000000001E-10</v>
      </c>
      <c r="J1789" s="17">
        <v>3.9600000000000002E-6</v>
      </c>
      <c r="K1789" s="3">
        <v>0.13</v>
      </c>
      <c r="L1789" s="15">
        <v>0.155</v>
      </c>
      <c r="M1789" s="3">
        <v>-0.102685551</v>
      </c>
      <c r="N1789" s="17">
        <v>1.54E-38</v>
      </c>
      <c r="O1789" s="17">
        <v>2.7399999999999998E-34</v>
      </c>
      <c r="P1789" s="3">
        <v>0.104</v>
      </c>
      <c r="Q1789" s="3">
        <v>0.155</v>
      </c>
      <c r="R1789" s="14">
        <v>-9.5074851000000002E-2</v>
      </c>
      <c r="S1789" s="17">
        <v>3.0000000000000001E-5</v>
      </c>
      <c r="T1789" s="3">
        <v>0.53462625799999997</v>
      </c>
      <c r="U1789" s="3">
        <v>0.13800000000000001</v>
      </c>
      <c r="V1789" s="15">
        <v>0.155</v>
      </c>
      <c r="Y1789" s="4" t="s">
        <v>5697</v>
      </c>
      <c r="Z1789" s="19">
        <v>-2.0885995990221701E-2</v>
      </c>
      <c r="AA1789" s="4">
        <v>0.147947723165781</v>
      </c>
      <c r="AB1789" s="4">
        <v>1</v>
      </c>
      <c r="AC1789" s="4">
        <v>0.435</v>
      </c>
      <c r="AD1789" s="4">
        <v>0.38</v>
      </c>
      <c r="AE1789" s="19">
        <v>-3.2047851460645503E-2</v>
      </c>
      <c r="AF1789" s="4">
        <v>9.9549888754826097E-3</v>
      </c>
      <c r="AG1789" s="4">
        <v>1</v>
      </c>
      <c r="AH1789" s="4">
        <v>0.36799999999999999</v>
      </c>
      <c r="AI1789" s="4">
        <v>0.435</v>
      </c>
      <c r="AJ1789" s="27">
        <v>3.0412355088049698E-4</v>
      </c>
      <c r="AK1789" s="4">
        <v>1.0940174867057799E-2</v>
      </c>
      <c r="AL1789" s="4">
        <v>1</v>
      </c>
      <c r="AM1789" s="4">
        <v>0.36099999999999999</v>
      </c>
      <c r="AN1789" s="4">
        <v>0.435</v>
      </c>
      <c r="AO1789" s="19">
        <v>-4.5852720363552804E-3</v>
      </c>
      <c r="AP1789" s="4">
        <v>0.29185809581095801</v>
      </c>
      <c r="AQ1789" s="4">
        <v>1</v>
      </c>
      <c r="AR1789" s="4">
        <v>0.41299999999999998</v>
      </c>
      <c r="AS1789" s="20">
        <v>0.435</v>
      </c>
      <c r="AU1789" s="5" t="s">
        <v>5556</v>
      </c>
      <c r="AV1789" s="22">
        <v>0.124345509539927</v>
      </c>
      <c r="AW1789" s="23">
        <v>1.08808403645375E-11</v>
      </c>
      <c r="AX1789" s="23">
        <v>1.9361367344658E-7</v>
      </c>
      <c r="AY1789" s="5">
        <v>0.47199999999999998</v>
      </c>
      <c r="AZ1789" s="5">
        <v>0.32900000000000001</v>
      </c>
      <c r="BA1789" s="22">
        <v>-2.0255097751057799E-2</v>
      </c>
      <c r="BB1789" s="5">
        <v>0.353722946618034</v>
      </c>
      <c r="BC1789" s="5">
        <v>1</v>
      </c>
      <c r="BD1789" s="5">
        <v>0.50700000000000001</v>
      </c>
      <c r="BE1789" s="24">
        <v>0.48199999999999998</v>
      </c>
      <c r="BF1789" s="5">
        <v>1.5170734494263099E-2</v>
      </c>
      <c r="BG1789" s="5">
        <v>1.8221479157663902E-2</v>
      </c>
      <c r="BH1789" s="5">
        <v>1</v>
      </c>
      <c r="BI1789" s="5">
        <v>0.53400000000000003</v>
      </c>
      <c r="BJ1789" s="5">
        <v>0.48199999999999998</v>
      </c>
      <c r="BK1789" s="22">
        <v>-7.1745609243883304E-2</v>
      </c>
      <c r="BL1789" s="5">
        <v>0.61542504331863901</v>
      </c>
      <c r="BM1789" s="5">
        <v>1</v>
      </c>
      <c r="BN1789" s="5">
        <v>0.52300000000000002</v>
      </c>
      <c r="BO1789" s="24">
        <v>0.48199999999999998</v>
      </c>
    </row>
    <row r="1790" spans="2:67" x14ac:dyDescent="0.2">
      <c r="B1790" s="16" t="s">
        <v>4947</v>
      </c>
      <c r="C1790" s="3">
        <v>5.7467176000000002E-2</v>
      </c>
      <c r="D1790" s="17">
        <v>5.2300000000000002E-37</v>
      </c>
      <c r="E1790" s="17">
        <v>9.3000000000000006E-33</v>
      </c>
      <c r="F1790" s="3">
        <v>0.27800000000000002</v>
      </c>
      <c r="G1790" s="3">
        <v>0.18099999999999999</v>
      </c>
      <c r="H1790" s="14">
        <v>-7.331174E-2</v>
      </c>
      <c r="I1790" s="17">
        <v>1.96E-8</v>
      </c>
      <c r="J1790" s="17">
        <v>3.4900000000000003E-4</v>
      </c>
      <c r="K1790" s="3">
        <v>0.252</v>
      </c>
      <c r="L1790" s="15">
        <v>0.27800000000000002</v>
      </c>
      <c r="M1790" s="3">
        <v>-0.10897847400000001</v>
      </c>
      <c r="N1790" s="17">
        <v>1.18E-45</v>
      </c>
      <c r="O1790" s="17">
        <v>2.0900000000000001E-41</v>
      </c>
      <c r="P1790" s="3">
        <v>0.20499999999999999</v>
      </c>
      <c r="Q1790" s="3">
        <v>0.27800000000000002</v>
      </c>
      <c r="R1790" s="14">
        <v>-5.8660258E-2</v>
      </c>
      <c r="S1790" s="3">
        <v>5.0493830000000002E-3</v>
      </c>
      <c r="T1790" s="3">
        <v>1</v>
      </c>
      <c r="U1790" s="3">
        <v>0.26500000000000001</v>
      </c>
      <c r="V1790" s="15">
        <v>0.27800000000000002</v>
      </c>
      <c r="Y1790" s="4" t="s">
        <v>4561</v>
      </c>
      <c r="Z1790" s="19">
        <v>0.18490870010905</v>
      </c>
      <c r="AA1790" s="25">
        <v>3.1393310058471901E-5</v>
      </c>
      <c r="AB1790" s="4">
        <v>0.55861255918044805</v>
      </c>
      <c r="AC1790" s="4">
        <v>0.34699999999999998</v>
      </c>
      <c r="AD1790" s="4">
        <v>0.23200000000000001</v>
      </c>
      <c r="AE1790" s="19">
        <v>0.43841551177004601</v>
      </c>
      <c r="AF1790" s="25">
        <v>3.3485863645140598E-8</v>
      </c>
      <c r="AG1790" s="25">
        <v>5.9584745770163196E-4</v>
      </c>
      <c r="AH1790" s="4">
        <v>0.434</v>
      </c>
      <c r="AI1790" s="4">
        <v>0.34699999999999998</v>
      </c>
      <c r="AJ1790" s="19">
        <v>0.92322853679240202</v>
      </c>
      <c r="AK1790" s="25">
        <v>1.2306083539116599E-31</v>
      </c>
      <c r="AL1790" s="25">
        <v>2.18974450495041E-27</v>
      </c>
      <c r="AM1790" s="4">
        <v>0.53700000000000003</v>
      </c>
      <c r="AN1790" s="4">
        <v>0.34699999999999998</v>
      </c>
      <c r="AO1790" s="19">
        <v>0.45683598382477802</v>
      </c>
      <c r="AP1790" s="25">
        <v>5.8684418308224099E-12</v>
      </c>
      <c r="AQ1790" s="25">
        <v>1.04423053937654E-7</v>
      </c>
      <c r="AR1790" s="4">
        <v>0.46899999999999997</v>
      </c>
      <c r="AS1790" s="20">
        <v>0.34699999999999998</v>
      </c>
      <c r="AU1790" s="5" t="s">
        <v>7499</v>
      </c>
      <c r="AV1790" s="22">
        <v>0.181908593160651</v>
      </c>
      <c r="AW1790" s="23">
        <v>4.8403400983037801E-16</v>
      </c>
      <c r="AX1790" s="23">
        <v>8.6129011709217395E-12</v>
      </c>
      <c r="AY1790" s="5">
        <v>0.32600000000000001</v>
      </c>
      <c r="AZ1790" s="5">
        <v>0.191</v>
      </c>
      <c r="BA1790" s="22">
        <v>0.19879645337565199</v>
      </c>
      <c r="BB1790" s="23">
        <v>4.8033163686381397E-13</v>
      </c>
      <c r="BC1790" s="23">
        <v>8.5470211463547007E-9</v>
      </c>
      <c r="BD1790" s="5">
        <v>0.40899999999999997</v>
      </c>
      <c r="BE1790" s="24">
        <v>0.32</v>
      </c>
      <c r="BF1790" s="5">
        <v>-6.5725253079379195E-2</v>
      </c>
      <c r="BG1790" s="5">
        <v>0.65623507554324001</v>
      </c>
      <c r="BH1790" s="5">
        <v>1</v>
      </c>
      <c r="BI1790" s="5">
        <v>0.34</v>
      </c>
      <c r="BJ1790" s="5">
        <v>0.32</v>
      </c>
      <c r="BK1790" s="22">
        <v>-0.189273768190481</v>
      </c>
      <c r="BL1790" s="23">
        <v>3.9256554479001501E-4</v>
      </c>
      <c r="BM1790" s="5">
        <v>1</v>
      </c>
      <c r="BN1790" s="5">
        <v>0.29199999999999998</v>
      </c>
      <c r="BO1790" s="24">
        <v>0.32</v>
      </c>
    </row>
    <row r="1791" spans="2:67" x14ac:dyDescent="0.2">
      <c r="B1791" s="16" t="s">
        <v>2254</v>
      </c>
      <c r="C1791" s="3">
        <v>-0.31462584199999999</v>
      </c>
      <c r="D1791" s="3">
        <v>0.331187071</v>
      </c>
      <c r="E1791" s="3">
        <v>1</v>
      </c>
      <c r="F1791" s="3">
        <v>0.13500000000000001</v>
      </c>
      <c r="G1791" s="3">
        <v>0.13500000000000001</v>
      </c>
      <c r="H1791" s="14">
        <v>0.34088344700000001</v>
      </c>
      <c r="I1791" s="17">
        <v>4.7899999999999999E-63</v>
      </c>
      <c r="J1791" s="17">
        <v>8.5199999999999999E-59</v>
      </c>
      <c r="K1791" s="3">
        <v>0.21299999999999999</v>
      </c>
      <c r="L1791" s="15">
        <v>0.13500000000000001</v>
      </c>
      <c r="M1791" s="3">
        <v>0.481093096</v>
      </c>
      <c r="N1791" s="17">
        <v>2.43E-104</v>
      </c>
      <c r="O1791" s="17">
        <v>4.3200000000000002E-100</v>
      </c>
      <c r="P1791" s="3">
        <v>0.22800000000000001</v>
      </c>
      <c r="Q1791" s="3">
        <v>0.13500000000000001</v>
      </c>
      <c r="R1791" s="14">
        <v>0.14809945499999999</v>
      </c>
      <c r="S1791" s="17">
        <v>8.9200000000000005E-45</v>
      </c>
      <c r="T1791" s="17">
        <v>1.5900000000000001E-40</v>
      </c>
      <c r="U1791" s="3">
        <v>0.20200000000000001</v>
      </c>
      <c r="V1791" s="15">
        <v>0.13500000000000001</v>
      </c>
      <c r="Y1791" s="4" t="s">
        <v>1624</v>
      </c>
      <c r="Z1791" s="19">
        <v>-0.103941414190324</v>
      </c>
      <c r="AA1791" s="4">
        <v>0.46092595282736798</v>
      </c>
      <c r="AB1791" s="4">
        <v>1</v>
      </c>
      <c r="AC1791" s="4">
        <v>0.26500000000000001</v>
      </c>
      <c r="AD1791" s="4">
        <v>0.23899999999999999</v>
      </c>
      <c r="AE1791" s="19">
        <v>0.18711946636066201</v>
      </c>
      <c r="AF1791" s="4">
        <v>0.426750885367008</v>
      </c>
      <c r="AG1791" s="4">
        <v>1</v>
      </c>
      <c r="AH1791" s="4">
        <v>0.26500000000000001</v>
      </c>
      <c r="AI1791" s="4">
        <v>0.26500000000000001</v>
      </c>
      <c r="AJ1791" s="19">
        <v>0.23623144436798499</v>
      </c>
      <c r="AK1791" s="4">
        <v>0.47686390146969998</v>
      </c>
      <c r="AL1791" s="4">
        <v>1</v>
      </c>
      <c r="AM1791" s="4">
        <v>0.26100000000000001</v>
      </c>
      <c r="AN1791" s="4">
        <v>0.26500000000000001</v>
      </c>
      <c r="AO1791" s="19">
        <v>0.10717279446117101</v>
      </c>
      <c r="AP1791" s="4">
        <v>0.364604976496408</v>
      </c>
      <c r="AQ1791" s="4">
        <v>1</v>
      </c>
      <c r="AR1791" s="4">
        <v>0.27800000000000002</v>
      </c>
      <c r="AS1791" s="20">
        <v>0.26500000000000001</v>
      </c>
      <c r="AU1791" s="5" t="s">
        <v>1604</v>
      </c>
      <c r="AV1791" s="22">
        <v>1.8045053956981898E-2</v>
      </c>
      <c r="AW1791" s="5">
        <v>1.2909432626292199E-3</v>
      </c>
      <c r="AX1791" s="5">
        <v>1</v>
      </c>
      <c r="AY1791" s="5">
        <v>0.14299999999999999</v>
      </c>
      <c r="AZ1791" s="5">
        <v>0.105</v>
      </c>
      <c r="BA1791" s="22">
        <v>5.6165105095695701E-2</v>
      </c>
      <c r="BB1791" s="23">
        <v>1.80717181412082E-4</v>
      </c>
      <c r="BC1791" s="5">
        <v>1</v>
      </c>
      <c r="BD1791" s="5">
        <v>0.186</v>
      </c>
      <c r="BE1791" s="24">
        <v>0.14899999999999999</v>
      </c>
      <c r="BF1791" s="5">
        <v>6.4270997094348897E-3</v>
      </c>
      <c r="BG1791" s="23">
        <v>3.0260786203705002E-4</v>
      </c>
      <c r="BH1791" s="5">
        <v>1</v>
      </c>
      <c r="BI1791" s="5">
        <v>0.185</v>
      </c>
      <c r="BJ1791" s="5">
        <v>0.14899999999999999</v>
      </c>
      <c r="BK1791" s="22">
        <v>-5.8319835076355896E-3</v>
      </c>
      <c r="BL1791" s="5">
        <v>1.00200624325566E-2</v>
      </c>
      <c r="BM1791" s="5">
        <v>1</v>
      </c>
      <c r="BN1791" s="5">
        <v>0.17699999999999999</v>
      </c>
      <c r="BO1791" s="24">
        <v>0.14899999999999999</v>
      </c>
    </row>
    <row r="1792" spans="2:67" x14ac:dyDescent="0.2">
      <c r="B1792" s="16" t="s">
        <v>1511</v>
      </c>
      <c r="C1792" s="3">
        <v>5.7379202999999997E-2</v>
      </c>
      <c r="D1792" s="17">
        <v>1.14E-41</v>
      </c>
      <c r="E1792" s="17">
        <v>2.0299999999999999E-37</v>
      </c>
      <c r="F1792" s="3">
        <v>0.33400000000000002</v>
      </c>
      <c r="G1792" s="3">
        <v>0.219</v>
      </c>
      <c r="H1792" s="14">
        <v>-5.5047812000000002E-2</v>
      </c>
      <c r="I1792" s="17">
        <v>5.9100000000000004E-7</v>
      </c>
      <c r="J1792" s="3">
        <v>1.0518991E-2</v>
      </c>
      <c r="K1792" s="3">
        <v>0.308</v>
      </c>
      <c r="L1792" s="15">
        <v>0.33400000000000002</v>
      </c>
      <c r="M1792" s="3">
        <v>-0.137561142</v>
      </c>
      <c r="N1792" s="17">
        <v>2.32E-66</v>
      </c>
      <c r="O1792" s="17">
        <v>4.1300000000000001E-62</v>
      </c>
      <c r="P1792" s="3">
        <v>0.23799999999999999</v>
      </c>
      <c r="Q1792" s="3">
        <v>0.33400000000000002</v>
      </c>
      <c r="R1792" s="14">
        <v>-9.4723849999999998E-2</v>
      </c>
      <c r="S1792" s="17">
        <v>7.8199999999999997E-6</v>
      </c>
      <c r="T1792" s="3">
        <v>0.139234143</v>
      </c>
      <c r="U1792" s="3">
        <v>0.313</v>
      </c>
      <c r="V1792" s="15">
        <v>0.33400000000000002</v>
      </c>
      <c r="Y1792" s="4" t="s">
        <v>1384</v>
      </c>
      <c r="Z1792" s="19">
        <v>-4.8450799235282803E-2</v>
      </c>
      <c r="AA1792" s="4">
        <v>0.29460056149043901</v>
      </c>
      <c r="AB1792" s="4">
        <v>1</v>
      </c>
      <c r="AC1792" s="4">
        <v>0.33</v>
      </c>
      <c r="AD1792" s="4">
        <v>0.28599999999999998</v>
      </c>
      <c r="AE1792" s="19">
        <v>-4.0258022268787497E-2</v>
      </c>
      <c r="AF1792" s="4">
        <v>5.6956526853981802E-2</v>
      </c>
      <c r="AG1792" s="4">
        <v>1</v>
      </c>
      <c r="AH1792" s="4">
        <v>0.28399999999999997</v>
      </c>
      <c r="AI1792" s="4">
        <v>0.33</v>
      </c>
      <c r="AJ1792" s="19">
        <v>-1.9603467786078799E-2</v>
      </c>
      <c r="AK1792" s="25">
        <v>9.0217569064982202E-4</v>
      </c>
      <c r="AL1792" s="4">
        <v>1</v>
      </c>
      <c r="AM1792" s="4">
        <v>0.252</v>
      </c>
      <c r="AN1792" s="4">
        <v>0.33</v>
      </c>
      <c r="AO1792" s="19">
        <v>-0.10641097990649399</v>
      </c>
      <c r="AP1792" s="4">
        <v>1.17150431391578E-2</v>
      </c>
      <c r="AQ1792" s="4">
        <v>1</v>
      </c>
      <c r="AR1792" s="4">
        <v>0.28000000000000003</v>
      </c>
      <c r="AS1792" s="20">
        <v>0.33</v>
      </c>
      <c r="AU1792" s="5" t="s">
        <v>1364</v>
      </c>
      <c r="AV1792" s="22">
        <v>-7.5130658754106294E-2</v>
      </c>
      <c r="AW1792" s="5">
        <v>0.13262861552392699</v>
      </c>
      <c r="AX1792" s="5">
        <v>1</v>
      </c>
      <c r="AY1792" s="5">
        <v>0.13</v>
      </c>
      <c r="AZ1792" s="5">
        <v>0.11</v>
      </c>
      <c r="BA1792" s="22">
        <v>-9.2799517241516596E-2</v>
      </c>
      <c r="BB1792" s="5">
        <v>8.3940590178997798E-2</v>
      </c>
      <c r="BC1792" s="5">
        <v>1</v>
      </c>
      <c r="BD1792" s="5">
        <v>0.124</v>
      </c>
      <c r="BE1792" s="24">
        <v>0.13600000000000001</v>
      </c>
      <c r="BF1792" s="5">
        <v>-7.2687066143504703E-2</v>
      </c>
      <c r="BG1792" s="5">
        <v>0.30575492145913702</v>
      </c>
      <c r="BH1792" s="5">
        <v>1</v>
      </c>
      <c r="BI1792" s="5">
        <v>0.13100000000000001</v>
      </c>
      <c r="BJ1792" s="5">
        <v>0.13600000000000001</v>
      </c>
      <c r="BK1792" s="22">
        <v>-7.3825598525377699E-3</v>
      </c>
      <c r="BL1792" s="5">
        <v>0.32138250971521498</v>
      </c>
      <c r="BM1792" s="5">
        <v>1</v>
      </c>
      <c r="BN1792" s="5">
        <v>0.14799999999999999</v>
      </c>
      <c r="BO1792" s="24">
        <v>0.13600000000000001</v>
      </c>
    </row>
    <row r="1793" spans="2:67" x14ac:dyDescent="0.2">
      <c r="B1793" s="16" t="s">
        <v>237</v>
      </c>
      <c r="C1793" s="3">
        <v>5.7315189000000002E-2</v>
      </c>
      <c r="D1793" s="17">
        <v>2.07E-13</v>
      </c>
      <c r="E1793" s="17">
        <v>3.6899999999999999E-9</v>
      </c>
      <c r="F1793" s="3">
        <v>0.188</v>
      </c>
      <c r="G1793" s="3">
        <v>0.14000000000000001</v>
      </c>
      <c r="H1793" s="14">
        <v>-6.4185877000000002E-2</v>
      </c>
      <c r="I1793" s="17">
        <v>2.8700000000000002E-7</v>
      </c>
      <c r="J1793" s="3">
        <v>5.1025269999999999E-3</v>
      </c>
      <c r="K1793" s="3">
        <v>0.16400000000000001</v>
      </c>
      <c r="L1793" s="15">
        <v>0.188</v>
      </c>
      <c r="M1793" s="3">
        <v>-8.7861953000000007E-2</v>
      </c>
      <c r="N1793" s="17">
        <v>1.3499999999999999E-18</v>
      </c>
      <c r="O1793" s="17">
        <v>2.3999999999999999E-14</v>
      </c>
      <c r="P1793" s="3">
        <v>0.14899999999999999</v>
      </c>
      <c r="Q1793" s="3">
        <v>0.188</v>
      </c>
      <c r="R1793" s="14">
        <v>-2.1736142E-2</v>
      </c>
      <c r="S1793" s="3">
        <v>0.70781978000000001</v>
      </c>
      <c r="T1793" s="3">
        <v>1</v>
      </c>
      <c r="U1793" s="3">
        <v>0.187</v>
      </c>
      <c r="V1793" s="15">
        <v>0.188</v>
      </c>
      <c r="Y1793" s="4" t="s">
        <v>227</v>
      </c>
      <c r="Z1793" s="19">
        <v>1.2812625260920599E-3</v>
      </c>
      <c r="AA1793" s="4">
        <v>0.18115568106301</v>
      </c>
      <c r="AB1793" s="4">
        <v>1</v>
      </c>
      <c r="AC1793" s="4">
        <v>0.38600000000000001</v>
      </c>
      <c r="AD1793" s="4">
        <v>0.33800000000000002</v>
      </c>
      <c r="AE1793" s="19">
        <v>-7.1258408361981607E-2</v>
      </c>
      <c r="AF1793" s="4">
        <v>1.3410498584026001E-3</v>
      </c>
      <c r="AG1793" s="4">
        <v>1</v>
      </c>
      <c r="AH1793" s="4">
        <v>0.311</v>
      </c>
      <c r="AI1793" s="4">
        <v>0.38600000000000001</v>
      </c>
      <c r="AJ1793" s="19">
        <v>-7.9170105084029205E-2</v>
      </c>
      <c r="AK1793" s="25">
        <v>1.1081507212013499E-4</v>
      </c>
      <c r="AL1793" s="4">
        <v>1</v>
      </c>
      <c r="AM1793" s="4">
        <v>0.29299999999999998</v>
      </c>
      <c r="AN1793" s="4">
        <v>0.38600000000000001</v>
      </c>
      <c r="AO1793" s="19">
        <v>-4.1100946341307898E-2</v>
      </c>
      <c r="AP1793" s="4">
        <v>4.93226392356143E-2</v>
      </c>
      <c r="AQ1793" s="4">
        <v>1</v>
      </c>
      <c r="AR1793" s="4">
        <v>0.34499999999999997</v>
      </c>
      <c r="AS1793" s="20">
        <v>0.38600000000000001</v>
      </c>
      <c r="AU1793" s="5" t="s">
        <v>209</v>
      </c>
      <c r="AV1793" s="22">
        <v>6.9256170646039301E-3</v>
      </c>
      <c r="AW1793" s="23">
        <v>1.9526792732519201E-8</v>
      </c>
      <c r="AX1793" s="23">
        <v>3.4745974988244699E-4</v>
      </c>
      <c r="AY1793" s="5">
        <v>0.33900000000000002</v>
      </c>
      <c r="AZ1793" s="5">
        <v>0.23100000000000001</v>
      </c>
      <c r="BA1793" s="22">
        <v>-9.2903879996642097E-2</v>
      </c>
      <c r="BB1793" s="5">
        <v>0.19342230386301701</v>
      </c>
      <c r="BC1793" s="5">
        <v>1</v>
      </c>
      <c r="BD1793" s="5">
        <v>0.35199999999999998</v>
      </c>
      <c r="BE1793" s="24">
        <v>0.35499999999999998</v>
      </c>
      <c r="BF1793" s="5">
        <v>-0.21044761620162</v>
      </c>
      <c r="BG1793" s="23">
        <v>5.5428348875880698E-5</v>
      </c>
      <c r="BH1793" s="5">
        <v>0.98629203989742198</v>
      </c>
      <c r="BI1793" s="5">
        <v>0.33200000000000002</v>
      </c>
      <c r="BJ1793" s="5">
        <v>0.35499999999999998</v>
      </c>
      <c r="BK1793" s="22">
        <v>-0.16706896328787699</v>
      </c>
      <c r="BL1793" s="5">
        <v>3.1329744332946302E-2</v>
      </c>
      <c r="BM1793" s="5">
        <v>1</v>
      </c>
      <c r="BN1793" s="5">
        <v>0.35299999999999998</v>
      </c>
      <c r="BO1793" s="24">
        <v>0.35499999999999998</v>
      </c>
    </row>
    <row r="1794" spans="2:67" x14ac:dyDescent="0.2">
      <c r="B1794" s="16" t="s">
        <v>393</v>
      </c>
      <c r="C1794" s="3">
        <v>5.7312555000000001E-2</v>
      </c>
      <c r="D1794" s="17">
        <v>1.1600000000000001E-42</v>
      </c>
      <c r="E1794" s="17">
        <v>2.07E-38</v>
      </c>
      <c r="F1794" s="3">
        <v>0.35599999999999998</v>
      </c>
      <c r="G1794" s="3">
        <v>0.23499999999999999</v>
      </c>
      <c r="H1794" s="14">
        <v>9.9816541999999994E-2</v>
      </c>
      <c r="I1794" s="3">
        <v>6.5801716999999996E-2</v>
      </c>
      <c r="J1794" s="3">
        <v>1</v>
      </c>
      <c r="K1794" s="3">
        <v>0.36199999999999999</v>
      </c>
      <c r="L1794" s="15">
        <v>0.35599999999999998</v>
      </c>
      <c r="M1794" s="3">
        <v>8.1138336000000005E-2</v>
      </c>
      <c r="N1794" s="17">
        <v>1.09E-7</v>
      </c>
      <c r="O1794" s="3">
        <v>1.945677E-3</v>
      </c>
      <c r="P1794" s="3">
        <v>0.308</v>
      </c>
      <c r="Q1794" s="3">
        <v>0.35599999999999998</v>
      </c>
      <c r="R1794" s="14">
        <v>7.7662216000000006E-2</v>
      </c>
      <c r="S1794" s="17">
        <v>7.5900000000000005E-9</v>
      </c>
      <c r="T1794" s="17">
        <v>1.35E-4</v>
      </c>
      <c r="U1794" s="3">
        <v>0.39</v>
      </c>
      <c r="V1794" s="15">
        <v>0.35599999999999998</v>
      </c>
      <c r="Y1794" s="4" t="s">
        <v>376</v>
      </c>
      <c r="Z1794" s="19">
        <v>1.78015541030857E-3</v>
      </c>
      <c r="AA1794" s="4">
        <v>0.129096882026871</v>
      </c>
      <c r="AB1794" s="4">
        <v>1</v>
      </c>
      <c r="AC1794" s="4">
        <v>0.151</v>
      </c>
      <c r="AD1794" s="4">
        <v>0.121</v>
      </c>
      <c r="AE1794" s="19">
        <v>0.17264540064787801</v>
      </c>
      <c r="AF1794" s="4">
        <v>0.41269141239949397</v>
      </c>
      <c r="AG1794" s="4">
        <v>1</v>
      </c>
      <c r="AH1794" s="4">
        <v>0.16</v>
      </c>
      <c r="AI1794" s="4">
        <v>0.151</v>
      </c>
      <c r="AJ1794" s="19">
        <v>0.101801316879364</v>
      </c>
      <c r="AK1794" s="4">
        <v>0.96670010725963995</v>
      </c>
      <c r="AL1794" s="4">
        <v>1</v>
      </c>
      <c r="AM1794" s="4">
        <v>0.14699999999999999</v>
      </c>
      <c r="AN1794" s="4">
        <v>0.151</v>
      </c>
      <c r="AO1794" s="19">
        <v>8.9368417545393902E-2</v>
      </c>
      <c r="AP1794" s="4">
        <v>0.111124772069012</v>
      </c>
      <c r="AQ1794" s="4">
        <v>1</v>
      </c>
      <c r="AR1794" s="4">
        <v>0.17599999999999999</v>
      </c>
      <c r="AS1794" s="20">
        <v>0.151</v>
      </c>
      <c r="AU1794" s="5" t="s">
        <v>355</v>
      </c>
      <c r="AV1794" s="22">
        <v>-7.8160017986714195E-2</v>
      </c>
      <c r="AW1794" s="5">
        <v>1.0373047516853799E-2</v>
      </c>
      <c r="AX1794" s="5">
        <v>1</v>
      </c>
      <c r="AY1794" s="5">
        <v>0.14099999999999999</v>
      </c>
      <c r="AZ1794" s="5">
        <v>0.109</v>
      </c>
      <c r="BA1794" s="22">
        <v>-3.27593671047458E-2</v>
      </c>
      <c r="BB1794" s="5">
        <v>0.14629014761313799</v>
      </c>
      <c r="BC1794" s="5">
        <v>1</v>
      </c>
      <c r="BD1794" s="5">
        <v>0.16600000000000001</v>
      </c>
      <c r="BE1794" s="24">
        <v>0.14799999999999999</v>
      </c>
      <c r="BF1794" s="5">
        <v>-0.11349851232812599</v>
      </c>
      <c r="BG1794" s="5">
        <v>2.6767812098767801E-2</v>
      </c>
      <c r="BH1794" s="5">
        <v>1</v>
      </c>
      <c r="BI1794" s="5">
        <v>0.13300000000000001</v>
      </c>
      <c r="BJ1794" s="5">
        <v>0.14799999999999999</v>
      </c>
      <c r="BK1794" s="22">
        <v>-0.10465783924010599</v>
      </c>
      <c r="BL1794" s="5">
        <v>0.90049803746013402</v>
      </c>
      <c r="BM1794" s="5">
        <v>1</v>
      </c>
      <c r="BN1794" s="5">
        <v>0.155</v>
      </c>
      <c r="BO1794" s="24">
        <v>0.14799999999999999</v>
      </c>
    </row>
    <row r="1795" spans="2:67" x14ac:dyDescent="0.2">
      <c r="B1795" s="16" t="s">
        <v>4913</v>
      </c>
      <c r="C1795" s="3">
        <v>-0.31455902200000002</v>
      </c>
      <c r="D1795" s="3">
        <v>0.85149522799999999</v>
      </c>
      <c r="E1795" s="3">
        <v>1</v>
      </c>
      <c r="F1795" s="3">
        <v>0.33600000000000002</v>
      </c>
      <c r="G1795" s="3">
        <v>0.30199999999999999</v>
      </c>
      <c r="H1795" s="14">
        <v>-0.286579152</v>
      </c>
      <c r="I1795" s="17">
        <v>1.61E-55</v>
      </c>
      <c r="J1795" s="17">
        <v>2.87E-51</v>
      </c>
      <c r="K1795" s="3">
        <v>0.25600000000000001</v>
      </c>
      <c r="L1795" s="15">
        <v>0.33600000000000002</v>
      </c>
      <c r="M1795" s="3">
        <v>-0.28129247299999999</v>
      </c>
      <c r="N1795" s="17">
        <v>1.55E-98</v>
      </c>
      <c r="O1795" s="17">
        <v>2.7600000000000001E-94</v>
      </c>
      <c r="P1795" s="3">
        <v>0.224</v>
      </c>
      <c r="Q1795" s="3">
        <v>0.33600000000000002</v>
      </c>
      <c r="R1795" s="14">
        <v>-0.36308207399999998</v>
      </c>
      <c r="S1795" s="17">
        <v>4.9E-56</v>
      </c>
      <c r="T1795" s="17">
        <v>8.7199999999999993E-52</v>
      </c>
      <c r="U1795" s="3">
        <v>0.25800000000000001</v>
      </c>
      <c r="V1795" s="15">
        <v>0.33600000000000002</v>
      </c>
      <c r="Y1795" s="4" t="s">
        <v>1628</v>
      </c>
      <c r="Z1795" s="19">
        <v>-0.14247846773096101</v>
      </c>
      <c r="AA1795" s="4">
        <v>0.81757957532648995</v>
      </c>
      <c r="AB1795" s="4">
        <v>1</v>
      </c>
      <c r="AC1795" s="4">
        <v>0.159</v>
      </c>
      <c r="AD1795" s="4">
        <v>0.14799999999999999</v>
      </c>
      <c r="AE1795" s="19">
        <v>0.16354958449976201</v>
      </c>
      <c r="AF1795" s="4">
        <v>0.96674849674048802</v>
      </c>
      <c r="AG1795" s="4">
        <v>1</v>
      </c>
      <c r="AH1795" s="4">
        <v>0.152</v>
      </c>
      <c r="AI1795" s="4">
        <v>0.159</v>
      </c>
      <c r="AJ1795" s="19">
        <v>0.166828562614208</v>
      </c>
      <c r="AK1795" s="4">
        <v>0.622908853966196</v>
      </c>
      <c r="AL1795" s="4">
        <v>1</v>
      </c>
      <c r="AM1795" s="4">
        <v>0.159</v>
      </c>
      <c r="AN1795" s="4">
        <v>0.159</v>
      </c>
      <c r="AO1795" s="19">
        <v>6.5750093797375994E-2</v>
      </c>
      <c r="AP1795" s="4">
        <v>0.55768918641543497</v>
      </c>
      <c r="AQ1795" s="4">
        <v>1</v>
      </c>
      <c r="AR1795" s="4">
        <v>0.16600000000000001</v>
      </c>
      <c r="AS1795" s="20">
        <v>0.159</v>
      </c>
      <c r="AU1795" s="5" t="s">
        <v>1606</v>
      </c>
      <c r="AV1795" s="22">
        <v>-0.24561395693337501</v>
      </c>
      <c r="AW1795" s="5">
        <v>0.74734232002207801</v>
      </c>
      <c r="AX1795" s="5">
        <v>1</v>
      </c>
      <c r="AY1795" s="5">
        <v>0.314</v>
      </c>
      <c r="AZ1795" s="5">
        <v>0.28299999999999997</v>
      </c>
      <c r="BA1795" s="22">
        <v>-4.2022998008991501E-2</v>
      </c>
      <c r="BB1795" s="5">
        <v>0.74691749604024704</v>
      </c>
      <c r="BC1795" s="5">
        <v>1</v>
      </c>
      <c r="BD1795" s="5">
        <v>0.33400000000000002</v>
      </c>
      <c r="BE1795" s="24">
        <v>0.32900000000000001</v>
      </c>
      <c r="BF1795" s="5">
        <v>-6.3453758562848295E-2</v>
      </c>
      <c r="BG1795" s="5">
        <v>0.905280917903309</v>
      </c>
      <c r="BH1795" s="5">
        <v>1</v>
      </c>
      <c r="BI1795" s="5">
        <v>0.34300000000000003</v>
      </c>
      <c r="BJ1795" s="5">
        <v>0.32900000000000001</v>
      </c>
      <c r="BK1795" s="22">
        <v>-0.12774964480626</v>
      </c>
      <c r="BL1795" s="5">
        <v>0.364860675271721</v>
      </c>
      <c r="BM1795" s="5">
        <v>1</v>
      </c>
      <c r="BN1795" s="5">
        <v>0.33900000000000002</v>
      </c>
      <c r="BO1795" s="24">
        <v>0.32900000000000001</v>
      </c>
    </row>
    <row r="1796" spans="2:67" x14ac:dyDescent="0.2">
      <c r="B1796" s="16" t="s">
        <v>5508</v>
      </c>
      <c r="C1796" s="3">
        <v>5.7294599000000002E-2</v>
      </c>
      <c r="D1796" s="17">
        <v>5.1100000000000001E-33</v>
      </c>
      <c r="E1796" s="17">
        <v>9.1000000000000002E-29</v>
      </c>
      <c r="F1796" s="3">
        <v>0.26500000000000001</v>
      </c>
      <c r="G1796" s="3">
        <v>0.17499999999999999</v>
      </c>
      <c r="H1796" s="14">
        <v>-4.9755632000000001E-2</v>
      </c>
      <c r="I1796" s="17">
        <v>2.0999999999999998E-6</v>
      </c>
      <c r="J1796" s="3">
        <v>3.7284185999999997E-2</v>
      </c>
      <c r="K1796" s="3">
        <v>0.24199999999999999</v>
      </c>
      <c r="L1796" s="15">
        <v>0.26500000000000001</v>
      </c>
      <c r="M1796" s="3">
        <v>-0.118290231</v>
      </c>
      <c r="N1796" s="17">
        <v>2.5199999999999999E-50</v>
      </c>
      <c r="O1796" s="17">
        <v>4.4799999999999999E-46</v>
      </c>
      <c r="P1796" s="3">
        <v>0.19</v>
      </c>
      <c r="Q1796" s="3">
        <v>0.26500000000000001</v>
      </c>
      <c r="R1796" s="14">
        <v>-2.1311291E-2</v>
      </c>
      <c r="S1796" s="3">
        <v>0.30839013500000001</v>
      </c>
      <c r="T1796" s="3">
        <v>1</v>
      </c>
      <c r="U1796" s="3">
        <v>0.26</v>
      </c>
      <c r="V1796" s="15">
        <v>0.26500000000000001</v>
      </c>
      <c r="Y1796" s="4" t="s">
        <v>5074</v>
      </c>
      <c r="Z1796" s="19">
        <v>1.8936479837715198E-2</v>
      </c>
      <c r="AA1796" s="4">
        <v>0.191525612707662</v>
      </c>
      <c r="AB1796" s="4">
        <v>1</v>
      </c>
      <c r="AC1796" s="4">
        <v>0.19900000000000001</v>
      </c>
      <c r="AD1796" s="4">
        <v>0.16800000000000001</v>
      </c>
      <c r="AE1796" s="19">
        <v>-0.14774749770048401</v>
      </c>
      <c r="AF1796" s="4">
        <v>3.1352824586728702E-3</v>
      </c>
      <c r="AG1796" s="4">
        <v>1</v>
      </c>
      <c r="AH1796" s="4">
        <v>0.152</v>
      </c>
      <c r="AI1796" s="4">
        <v>0.19900000000000001</v>
      </c>
      <c r="AJ1796" s="19">
        <v>-4.5951744726012801E-2</v>
      </c>
      <c r="AK1796" s="4">
        <v>6.0408904401408198E-2</v>
      </c>
      <c r="AL1796" s="4">
        <v>1</v>
      </c>
      <c r="AM1796" s="4">
        <v>0.16500000000000001</v>
      </c>
      <c r="AN1796" s="4">
        <v>0.19900000000000001</v>
      </c>
      <c r="AO1796" s="19">
        <v>-0.10619869396331499</v>
      </c>
      <c r="AP1796" s="4">
        <v>3.8752552471780097E-2</v>
      </c>
      <c r="AQ1796" s="4">
        <v>1</v>
      </c>
      <c r="AR1796" s="4">
        <v>0.16700000000000001</v>
      </c>
      <c r="AS1796" s="20">
        <v>0.19900000000000001</v>
      </c>
      <c r="AU1796" s="5" t="s">
        <v>4950</v>
      </c>
      <c r="AV1796" s="22">
        <v>-2.45188852574066E-2</v>
      </c>
      <c r="AW1796" s="23">
        <v>5.0210767061925298E-5</v>
      </c>
      <c r="AX1796" s="5">
        <v>0.89345038909989904</v>
      </c>
      <c r="AY1796" s="5">
        <v>0.27900000000000003</v>
      </c>
      <c r="AZ1796" s="5">
        <v>0.20799999999999999</v>
      </c>
      <c r="BA1796" s="22">
        <v>-6.4275032118189301E-2</v>
      </c>
      <c r="BB1796" s="5">
        <v>0.12837612108916399</v>
      </c>
      <c r="BC1796" s="5">
        <v>1</v>
      </c>
      <c r="BD1796" s="5">
        <v>0.27300000000000002</v>
      </c>
      <c r="BE1796" s="24">
        <v>0.28499999999999998</v>
      </c>
      <c r="BF1796" s="5">
        <v>-0.13465183880606299</v>
      </c>
      <c r="BG1796" s="5">
        <v>0.101942973979594</v>
      </c>
      <c r="BH1796" s="5">
        <v>1</v>
      </c>
      <c r="BI1796" s="5">
        <v>0.28100000000000003</v>
      </c>
      <c r="BJ1796" s="5">
        <v>0.28499999999999998</v>
      </c>
      <c r="BK1796" s="22">
        <v>-7.2344216695913802E-2</v>
      </c>
      <c r="BL1796" s="5">
        <v>0.67621655437600303</v>
      </c>
      <c r="BM1796" s="5">
        <v>1</v>
      </c>
      <c r="BN1796" s="5">
        <v>0.30199999999999999</v>
      </c>
      <c r="BO1796" s="24">
        <v>0.28499999999999998</v>
      </c>
    </row>
    <row r="1797" spans="2:67" x14ac:dyDescent="0.2">
      <c r="B1797" s="16" t="s">
        <v>1777</v>
      </c>
      <c r="C1797" s="3">
        <v>-0.16372071299999999</v>
      </c>
      <c r="D1797" s="3">
        <v>3.8392690000000002E-3</v>
      </c>
      <c r="E1797" s="3">
        <v>1</v>
      </c>
      <c r="F1797" s="3">
        <v>0.156</v>
      </c>
      <c r="G1797" s="3">
        <v>0.13300000000000001</v>
      </c>
      <c r="H1797" s="14">
        <v>5.6441809000000003E-2</v>
      </c>
      <c r="I1797" s="3">
        <v>3.9557622000000001E-2</v>
      </c>
      <c r="J1797" s="3">
        <v>1</v>
      </c>
      <c r="K1797" s="3">
        <v>0.16400000000000001</v>
      </c>
      <c r="L1797" s="15">
        <v>0.156</v>
      </c>
      <c r="M1797" s="3">
        <v>8.7945545999999999E-2</v>
      </c>
      <c r="N1797" s="3">
        <v>5.0195064999999997E-2</v>
      </c>
      <c r="O1797" s="3">
        <v>1</v>
      </c>
      <c r="P1797" s="3">
        <v>0.14399999999999999</v>
      </c>
      <c r="Q1797" s="3">
        <v>0.156</v>
      </c>
      <c r="R1797" s="14">
        <v>1.3595365E-2</v>
      </c>
      <c r="S1797" s="3">
        <v>0.13142429899999999</v>
      </c>
      <c r="T1797" s="3">
        <v>1</v>
      </c>
      <c r="U1797" s="3">
        <v>0.16200000000000001</v>
      </c>
      <c r="V1797" s="15">
        <v>0.156</v>
      </c>
      <c r="Y1797" s="4" t="s">
        <v>7025</v>
      </c>
      <c r="AE1797" s="19">
        <v>0.121367745491078</v>
      </c>
      <c r="AF1797" s="4">
        <v>0.50235026155017104</v>
      </c>
      <c r="AG1797" s="4">
        <v>1</v>
      </c>
      <c r="AH1797" s="4">
        <v>0.106</v>
      </c>
      <c r="AI1797" s="4">
        <v>9.9000000000000005E-2</v>
      </c>
      <c r="AJ1797" s="19">
        <v>8.3483284797604806E-2</v>
      </c>
      <c r="AK1797" s="4">
        <v>0.278943134330008</v>
      </c>
      <c r="AL1797" s="4">
        <v>1</v>
      </c>
      <c r="AM1797" s="4">
        <v>0.111</v>
      </c>
      <c r="AN1797" s="4">
        <v>9.9000000000000005E-2</v>
      </c>
      <c r="AO1797" s="19">
        <v>1.9282760001101799E-2</v>
      </c>
      <c r="AP1797" s="4">
        <v>0.49398713008860801</v>
      </c>
      <c r="AQ1797" s="4">
        <v>1</v>
      </c>
      <c r="AR1797" s="4">
        <v>0.108</v>
      </c>
      <c r="AS1797" s="20">
        <v>9.9000000000000005E-2</v>
      </c>
      <c r="AU1797" s="5" t="s">
        <v>1608</v>
      </c>
      <c r="AV1797" s="22">
        <v>-0.29195879824489901</v>
      </c>
      <c r="AW1797" s="5">
        <v>7.6651825264185099E-3</v>
      </c>
      <c r="AX1797" s="5">
        <v>1</v>
      </c>
      <c r="AY1797" s="5">
        <v>0.52</v>
      </c>
      <c r="AZ1797" s="5">
        <v>0.48499999999999999</v>
      </c>
      <c r="BA1797" s="22">
        <v>0.181209496341004</v>
      </c>
      <c r="BB1797" s="23">
        <v>3.1894464663046399E-9</v>
      </c>
      <c r="BC1797" s="23">
        <v>5.6753010421424801E-5</v>
      </c>
      <c r="BD1797" s="5">
        <v>0.59699999999999998</v>
      </c>
      <c r="BE1797" s="24">
        <v>0.53</v>
      </c>
      <c r="BF1797" s="5">
        <v>0.17000149105189999</v>
      </c>
      <c r="BG1797" s="23">
        <v>1.4586695921861101E-9</v>
      </c>
      <c r="BH1797" s="23">
        <v>2.5955566723359699E-5</v>
      </c>
      <c r="BI1797" s="5">
        <v>0.60799999999999998</v>
      </c>
      <c r="BJ1797" s="5">
        <v>0.53</v>
      </c>
      <c r="BK1797" s="22">
        <v>1.87026242872701E-3</v>
      </c>
      <c r="BL1797" s="5">
        <v>6.2526899499233193E-2</v>
      </c>
      <c r="BM1797" s="5">
        <v>1</v>
      </c>
      <c r="BN1797" s="5">
        <v>0.58399999999999996</v>
      </c>
      <c r="BO1797" s="24">
        <v>0.53</v>
      </c>
    </row>
    <row r="1798" spans="2:67" x14ac:dyDescent="0.2">
      <c r="B1798" s="16" t="s">
        <v>3095</v>
      </c>
      <c r="C1798" s="3">
        <v>5.7249107E-2</v>
      </c>
      <c r="D1798" s="17">
        <v>4.79E-34</v>
      </c>
      <c r="E1798" s="17">
        <v>8.5300000000000002E-30</v>
      </c>
      <c r="F1798" s="3">
        <v>0.43099999999999999</v>
      </c>
      <c r="G1798" s="3">
        <v>0.30599999999999999</v>
      </c>
      <c r="H1798" s="14">
        <v>-8.8307783000000001E-2</v>
      </c>
      <c r="I1798" s="17">
        <v>5.4199999999999999E-10</v>
      </c>
      <c r="J1798" s="17">
        <v>9.6500000000000008E-6</v>
      </c>
      <c r="K1798" s="3">
        <v>0.39700000000000002</v>
      </c>
      <c r="L1798" s="15">
        <v>0.43099999999999999</v>
      </c>
      <c r="M1798" s="3">
        <v>-0.147810724</v>
      </c>
      <c r="N1798" s="17">
        <v>5.7999999999999997E-62</v>
      </c>
      <c r="O1798" s="17">
        <v>1.0299999999999999E-57</v>
      </c>
      <c r="P1798" s="3">
        <v>0.32500000000000001</v>
      </c>
      <c r="Q1798" s="3">
        <v>0.43099999999999999</v>
      </c>
      <c r="R1798" s="14">
        <v>-5.9578852000000002E-2</v>
      </c>
      <c r="S1798" s="3">
        <v>2.4118114999999999E-2</v>
      </c>
      <c r="T1798" s="3">
        <v>1</v>
      </c>
      <c r="U1798" s="3">
        <v>0.42399999999999999</v>
      </c>
      <c r="V1798" s="15">
        <v>0.43099999999999999</v>
      </c>
      <c r="Y1798" s="4" t="s">
        <v>2836</v>
      </c>
      <c r="Z1798" s="19">
        <v>-8.7029041609964206E-2</v>
      </c>
      <c r="AA1798" s="4">
        <v>0.188923980669889</v>
      </c>
      <c r="AB1798" s="4">
        <v>1</v>
      </c>
      <c r="AC1798" s="4">
        <v>0.72</v>
      </c>
      <c r="AD1798" s="4">
        <v>0.73799999999999999</v>
      </c>
      <c r="AE1798" s="19">
        <v>-7.5513849908630096E-2</v>
      </c>
      <c r="AF1798" s="4">
        <v>3.5498576345505098E-3</v>
      </c>
      <c r="AG1798" s="4">
        <v>1</v>
      </c>
      <c r="AH1798" s="4">
        <v>0.65</v>
      </c>
      <c r="AI1798" s="4">
        <v>0.72</v>
      </c>
      <c r="AJ1798" s="19">
        <v>-0.43353547265430498</v>
      </c>
      <c r="AK1798" s="25">
        <v>1.21097947266199E-17</v>
      </c>
      <c r="AL1798" s="25">
        <v>2.15481687365475E-13</v>
      </c>
      <c r="AM1798" s="4">
        <v>0.59199999999999997</v>
      </c>
      <c r="AN1798" s="4">
        <v>0.72</v>
      </c>
      <c r="AO1798" s="19">
        <v>-0.224736968011997</v>
      </c>
      <c r="AP1798" s="25">
        <v>2.9505095685925702E-6</v>
      </c>
      <c r="AQ1798" s="4">
        <v>5.25013672635362E-2</v>
      </c>
      <c r="AR1798" s="4">
        <v>0.64500000000000002</v>
      </c>
      <c r="AS1798" s="20">
        <v>0.72</v>
      </c>
      <c r="AU1798" s="5" t="s">
        <v>6812</v>
      </c>
      <c r="AV1798" s="22">
        <v>2.5550314923773E-2</v>
      </c>
      <c r="AW1798" s="23">
        <v>1.4442877214163501E-9</v>
      </c>
      <c r="AX1798" s="23">
        <v>2.5699655714882601E-5</v>
      </c>
      <c r="AY1798" s="5">
        <v>0.312</v>
      </c>
      <c r="AZ1798" s="5">
        <v>0.20599999999999999</v>
      </c>
      <c r="BA1798" s="22">
        <v>5.3971428766063E-2</v>
      </c>
      <c r="BB1798" s="5">
        <v>1.38995998516541E-3</v>
      </c>
      <c r="BC1798" s="5">
        <v>1</v>
      </c>
      <c r="BD1798" s="5">
        <v>0.36</v>
      </c>
      <c r="BE1798" s="24">
        <v>0.315</v>
      </c>
      <c r="BF1798" s="5">
        <v>-3.01045637856753E-2</v>
      </c>
      <c r="BG1798" s="5">
        <v>2.8442659646250999E-2</v>
      </c>
      <c r="BH1798" s="5">
        <v>1</v>
      </c>
      <c r="BI1798" s="5">
        <v>0.35599999999999998</v>
      </c>
      <c r="BJ1798" s="5">
        <v>0.315</v>
      </c>
      <c r="BK1798" s="22">
        <v>-8.1434982600089204E-2</v>
      </c>
      <c r="BL1798" s="5">
        <v>0.51420325746045903</v>
      </c>
      <c r="BM1798" s="5">
        <v>1</v>
      </c>
      <c r="BN1798" s="5">
        <v>0.32</v>
      </c>
      <c r="BO1798" s="24">
        <v>0.315</v>
      </c>
    </row>
    <row r="1799" spans="2:67" x14ac:dyDescent="0.2">
      <c r="B1799" s="16" t="s">
        <v>2888</v>
      </c>
      <c r="C1799" s="3">
        <v>5.7187403999999997E-2</v>
      </c>
      <c r="D1799" s="17">
        <v>2.6099999999999997E-35</v>
      </c>
      <c r="E1799" s="17">
        <v>4.6500000000000002E-31</v>
      </c>
      <c r="F1799" s="3">
        <v>0.34100000000000003</v>
      </c>
      <c r="G1799" s="3">
        <v>0.23200000000000001</v>
      </c>
      <c r="H1799" s="14">
        <v>3.8035315E-2</v>
      </c>
      <c r="I1799" s="3">
        <v>0.60721265800000002</v>
      </c>
      <c r="J1799" s="3">
        <v>1</v>
      </c>
      <c r="K1799" s="3">
        <v>0.33600000000000002</v>
      </c>
      <c r="L1799" s="15">
        <v>0.34100000000000003</v>
      </c>
      <c r="M1799" s="3">
        <v>-3.0377297000000001E-2</v>
      </c>
      <c r="N1799" s="17">
        <v>7.1499999999999995E-32</v>
      </c>
      <c r="O1799" s="17">
        <v>1.27E-27</v>
      </c>
      <c r="P1799" s="3">
        <v>0.26700000000000002</v>
      </c>
      <c r="Q1799" s="3">
        <v>0.34100000000000003</v>
      </c>
      <c r="R1799" s="14">
        <v>1.2414939999999999E-2</v>
      </c>
      <c r="S1799" s="3">
        <v>0.32256645099999998</v>
      </c>
      <c r="T1799" s="3">
        <v>1</v>
      </c>
      <c r="U1799" s="3">
        <v>0.34699999999999998</v>
      </c>
      <c r="V1799" s="15">
        <v>0.34100000000000003</v>
      </c>
      <c r="Y1799" s="4" t="s">
        <v>2631</v>
      </c>
      <c r="Z1799" s="19">
        <v>-8.9205700000402302E-2</v>
      </c>
      <c r="AA1799" s="4">
        <v>0.30321373763187398</v>
      </c>
      <c r="AB1799" s="4">
        <v>1</v>
      </c>
      <c r="AC1799" s="4">
        <v>0.22</v>
      </c>
      <c r="AD1799" s="4">
        <v>0.189</v>
      </c>
      <c r="AE1799" s="19">
        <v>-5.2349307071702003E-2</v>
      </c>
      <c r="AF1799" s="4">
        <v>1.13696526113216E-2</v>
      </c>
      <c r="AG1799" s="4">
        <v>1</v>
      </c>
      <c r="AH1799" s="4">
        <v>0.17399999999999999</v>
      </c>
      <c r="AI1799" s="4">
        <v>0.22</v>
      </c>
      <c r="AJ1799" s="19">
        <v>-0.116218710942462</v>
      </c>
      <c r="AK1799" s="4">
        <v>1.0385712664417099E-3</v>
      </c>
      <c r="AL1799" s="4">
        <v>1</v>
      </c>
      <c r="AM1799" s="4">
        <v>0.16200000000000001</v>
      </c>
      <c r="AN1799" s="4">
        <v>0.22</v>
      </c>
      <c r="AO1799" s="19">
        <v>-3.34409887756296E-2</v>
      </c>
      <c r="AP1799" s="4">
        <v>0.58559072520080502</v>
      </c>
      <c r="AQ1799" s="4">
        <v>1</v>
      </c>
      <c r="AR1799" s="4">
        <v>0.21099999999999999</v>
      </c>
      <c r="AS1799" s="20">
        <v>0.22</v>
      </c>
      <c r="AU1799" s="5" t="s">
        <v>2591</v>
      </c>
      <c r="BK1799" s="22">
        <v>6.4246093288734497E-3</v>
      </c>
      <c r="BL1799" s="5">
        <v>0.19674324162589299</v>
      </c>
      <c r="BM1799" s="5">
        <v>1</v>
      </c>
      <c r="BN1799" s="5">
        <v>0.105</v>
      </c>
      <c r="BO1799" s="24">
        <v>9.4E-2</v>
      </c>
    </row>
    <row r="1800" spans="2:67" x14ac:dyDescent="0.2">
      <c r="B1800" s="16" t="s">
        <v>3832</v>
      </c>
      <c r="C1800" s="3">
        <v>-0.31351541100000002</v>
      </c>
      <c r="D1800" s="3">
        <v>0.20857218199999999</v>
      </c>
      <c r="E1800" s="3">
        <v>1</v>
      </c>
      <c r="F1800" s="3">
        <v>0.35699999999999998</v>
      </c>
      <c r="G1800" s="3">
        <v>0.32700000000000001</v>
      </c>
      <c r="H1800" s="14">
        <v>-2.3870942999999999E-2</v>
      </c>
      <c r="I1800" s="17">
        <v>1.75E-4</v>
      </c>
      <c r="J1800" s="3">
        <v>1</v>
      </c>
      <c r="K1800" s="3">
        <v>0.33400000000000002</v>
      </c>
      <c r="L1800" s="15">
        <v>0.35699999999999998</v>
      </c>
      <c r="M1800" s="3">
        <v>-0.11136574</v>
      </c>
      <c r="N1800" s="17">
        <v>2.16E-39</v>
      </c>
      <c r="O1800" s="17">
        <v>3.84E-35</v>
      </c>
      <c r="P1800" s="3">
        <v>0.27600000000000002</v>
      </c>
      <c r="Q1800" s="3">
        <v>0.35699999999999998</v>
      </c>
      <c r="R1800" s="14">
        <v>-1.0519261E-2</v>
      </c>
      <c r="S1800" s="3">
        <v>0.90695681800000005</v>
      </c>
      <c r="T1800" s="3">
        <v>1</v>
      </c>
      <c r="U1800" s="3">
        <v>0.35899999999999999</v>
      </c>
      <c r="V1800" s="15">
        <v>0.35699999999999998</v>
      </c>
      <c r="Y1800" s="4" t="s">
        <v>1632</v>
      </c>
      <c r="Z1800" s="19">
        <v>-0.16201358339800201</v>
      </c>
      <c r="AA1800" s="4">
        <v>0.366053795262267</v>
      </c>
      <c r="AB1800" s="4">
        <v>1</v>
      </c>
      <c r="AC1800" s="4">
        <v>0.216</v>
      </c>
      <c r="AD1800" s="4">
        <v>0.22900000000000001</v>
      </c>
      <c r="AE1800" s="19">
        <v>0.121038429601502</v>
      </c>
      <c r="AF1800" s="4">
        <v>0.79119820889153802</v>
      </c>
      <c r="AG1800" s="4">
        <v>1</v>
      </c>
      <c r="AH1800" s="4">
        <v>0.20499999999999999</v>
      </c>
      <c r="AI1800" s="4">
        <v>0.216</v>
      </c>
      <c r="AJ1800" s="19">
        <v>0.29958085807130302</v>
      </c>
      <c r="AK1800" s="4">
        <v>1.87393931229194E-2</v>
      </c>
      <c r="AL1800" s="4">
        <v>1</v>
      </c>
      <c r="AM1800" s="4">
        <v>0.245</v>
      </c>
      <c r="AN1800" s="4">
        <v>0.216</v>
      </c>
      <c r="AO1800" s="19">
        <v>0.22108018976748101</v>
      </c>
      <c r="AP1800" s="25">
        <v>8.8245875212979597E-4</v>
      </c>
      <c r="AQ1800" s="4">
        <v>1</v>
      </c>
      <c r="AR1800" s="4">
        <v>0.27100000000000002</v>
      </c>
      <c r="AS1800" s="20">
        <v>0.216</v>
      </c>
      <c r="AU1800" s="5" t="s">
        <v>1611</v>
      </c>
      <c r="AV1800" s="22">
        <v>-0.24888413458671599</v>
      </c>
      <c r="AW1800" s="5">
        <v>0.26676610862377997</v>
      </c>
      <c r="AX1800" s="5">
        <v>1</v>
      </c>
      <c r="AY1800" s="5">
        <v>0.158</v>
      </c>
      <c r="AZ1800" s="5">
        <v>0.16400000000000001</v>
      </c>
      <c r="BA1800" s="22">
        <v>-1.7533127321753799E-3</v>
      </c>
      <c r="BB1800" s="5">
        <v>0.30048738593155799</v>
      </c>
      <c r="BC1800" s="5">
        <v>1</v>
      </c>
      <c r="BD1800" s="5">
        <v>0.183</v>
      </c>
      <c r="BE1800" s="24">
        <v>0.17</v>
      </c>
      <c r="BF1800" s="5">
        <v>-7.9189160227147407E-2</v>
      </c>
      <c r="BG1800" s="5">
        <v>8.8923796398961294E-2</v>
      </c>
      <c r="BH1800" s="5">
        <v>1</v>
      </c>
      <c r="BI1800" s="5">
        <v>0.16</v>
      </c>
      <c r="BJ1800" s="5">
        <v>0.17</v>
      </c>
      <c r="BK1800" s="22">
        <v>-0.12534051989287801</v>
      </c>
      <c r="BL1800" s="5">
        <v>4.2562047987526601E-2</v>
      </c>
      <c r="BM1800" s="5">
        <v>1</v>
      </c>
      <c r="BN1800" s="5">
        <v>0.155</v>
      </c>
      <c r="BO1800" s="24">
        <v>0.17</v>
      </c>
    </row>
    <row r="1801" spans="2:67" x14ac:dyDescent="0.2">
      <c r="B1801" s="16" t="s">
        <v>1781</v>
      </c>
      <c r="C1801" s="3">
        <v>-8.1928569000000007E-2</v>
      </c>
      <c r="D1801" s="3">
        <v>5.0577E-3</v>
      </c>
      <c r="E1801" s="3">
        <v>1</v>
      </c>
      <c r="F1801" s="3">
        <v>0.114</v>
      </c>
      <c r="G1801" s="3">
        <v>9.7000000000000003E-2</v>
      </c>
      <c r="H1801" s="14">
        <v>7.2099390000000003E-3</v>
      </c>
      <c r="I1801" s="3">
        <v>0.17544591300000001</v>
      </c>
      <c r="J1801" s="3">
        <v>1</v>
      </c>
      <c r="K1801" s="3">
        <v>0.109</v>
      </c>
      <c r="L1801" s="15">
        <v>0.114</v>
      </c>
      <c r="M1801" s="3">
        <v>0.17198788000000001</v>
      </c>
      <c r="N1801" s="17">
        <v>1.4300000000000001E-8</v>
      </c>
      <c r="O1801" s="17">
        <v>2.5500000000000002E-4</v>
      </c>
      <c r="P1801" s="3">
        <v>0.13200000000000001</v>
      </c>
      <c r="Q1801" s="3">
        <v>0.114</v>
      </c>
      <c r="R1801" s="14">
        <v>0.10827596</v>
      </c>
      <c r="S1801" s="17">
        <v>1.54E-20</v>
      </c>
      <c r="T1801" s="17">
        <v>2.7400000000000001E-16</v>
      </c>
      <c r="U1801" s="3">
        <v>0.152</v>
      </c>
      <c r="V1801" s="15">
        <v>0.114</v>
      </c>
      <c r="Y1801" s="4" t="s">
        <v>1633</v>
      </c>
      <c r="Z1801" s="19">
        <v>1.86476241896226E-2</v>
      </c>
      <c r="AA1801" s="4">
        <v>0.40160402579648802</v>
      </c>
      <c r="AB1801" s="4">
        <v>1</v>
      </c>
      <c r="AC1801" s="4">
        <v>0.19800000000000001</v>
      </c>
      <c r="AD1801" s="4">
        <v>0.17899999999999999</v>
      </c>
      <c r="AE1801" s="19">
        <v>-0.10746632877373</v>
      </c>
      <c r="AF1801" s="4">
        <v>3.1460366387509403E-2</v>
      </c>
      <c r="AG1801" s="4">
        <v>1</v>
      </c>
      <c r="AH1801" s="4">
        <v>0.16300000000000001</v>
      </c>
      <c r="AI1801" s="4">
        <v>0.19800000000000001</v>
      </c>
      <c r="AJ1801" s="19">
        <v>-4.21400131482743E-2</v>
      </c>
      <c r="AK1801" s="4">
        <v>0.13018272853174001</v>
      </c>
      <c r="AL1801" s="4">
        <v>1</v>
      </c>
      <c r="AM1801" s="4">
        <v>0.17</v>
      </c>
      <c r="AN1801" s="4">
        <v>0.19800000000000001</v>
      </c>
      <c r="AO1801" s="19">
        <v>-5.6398002289124401E-2</v>
      </c>
      <c r="AP1801" s="4">
        <v>0.85623299908442496</v>
      </c>
      <c r="AQ1801" s="4">
        <v>1</v>
      </c>
      <c r="AR1801" s="4">
        <v>0.19600000000000001</v>
      </c>
      <c r="AS1801" s="20">
        <v>0.19800000000000001</v>
      </c>
      <c r="AU1801" s="5" t="s">
        <v>1612</v>
      </c>
      <c r="AV1801" s="22">
        <v>4.8555529472254701E-2</v>
      </c>
      <c r="AW1801" s="23">
        <v>1.2516233055061899E-5</v>
      </c>
      <c r="AX1801" s="5">
        <v>0.22271385098177099</v>
      </c>
      <c r="AY1801" s="5">
        <v>0.13400000000000001</v>
      </c>
      <c r="AZ1801" s="5">
        <v>8.5999999999999993E-2</v>
      </c>
      <c r="BA1801" s="22">
        <v>2.8257140220648298E-2</v>
      </c>
      <c r="BB1801" s="5">
        <v>1.2636952848693501E-2</v>
      </c>
      <c r="BC1801" s="5">
        <v>1</v>
      </c>
      <c r="BD1801" s="5">
        <v>0.161</v>
      </c>
      <c r="BE1801" s="24">
        <v>0.13700000000000001</v>
      </c>
      <c r="BF1801" s="5">
        <v>0.11838740075198401</v>
      </c>
      <c r="BG1801" s="23">
        <v>2.49056641058387E-14</v>
      </c>
      <c r="BH1801" s="23">
        <v>4.4317138709929402E-10</v>
      </c>
      <c r="BI1801" s="5">
        <v>0.20799999999999999</v>
      </c>
      <c r="BJ1801" s="5">
        <v>0.13700000000000001</v>
      </c>
      <c r="BK1801" s="22">
        <v>6.7039036202553901E-2</v>
      </c>
      <c r="BL1801" s="23">
        <v>1.01074874474972E-6</v>
      </c>
      <c r="BM1801" s="5">
        <v>1.79852631640765E-2</v>
      </c>
      <c r="BN1801" s="5">
        <v>0.188</v>
      </c>
      <c r="BO1801" s="24">
        <v>0.13700000000000001</v>
      </c>
    </row>
    <row r="1802" spans="2:67" x14ac:dyDescent="0.2">
      <c r="B1802" s="16" t="s">
        <v>1782</v>
      </c>
      <c r="C1802" s="3">
        <v>-0.104988925</v>
      </c>
      <c r="D1802" s="17">
        <v>6.7600000000000003E-5</v>
      </c>
      <c r="E1802" s="3">
        <v>1</v>
      </c>
      <c r="F1802" s="3">
        <v>0.155</v>
      </c>
      <c r="G1802" s="3">
        <v>0.127</v>
      </c>
      <c r="H1802" s="14">
        <v>-1.2190731E-2</v>
      </c>
      <c r="I1802" s="3">
        <v>2.3356129999999998E-3</v>
      </c>
      <c r="J1802" s="3">
        <v>1</v>
      </c>
      <c r="K1802" s="3">
        <v>0.14199999999999999</v>
      </c>
      <c r="L1802" s="15">
        <v>0.155</v>
      </c>
      <c r="M1802" s="3">
        <v>0.121654626</v>
      </c>
      <c r="N1802" s="3">
        <v>0.34985934899999999</v>
      </c>
      <c r="O1802" s="3">
        <v>1</v>
      </c>
      <c r="P1802" s="3">
        <v>0.154</v>
      </c>
      <c r="Q1802" s="3">
        <v>0.155</v>
      </c>
      <c r="R1802" s="14">
        <v>0.11964569999999999</v>
      </c>
      <c r="S1802" s="17">
        <v>4.1500000000000001E-21</v>
      </c>
      <c r="T1802" s="17">
        <v>7.3799999999999999E-17</v>
      </c>
      <c r="U1802" s="3">
        <v>0.19900000000000001</v>
      </c>
      <c r="V1802" s="15">
        <v>0.155</v>
      </c>
      <c r="Y1802" s="4" t="s">
        <v>1634</v>
      </c>
      <c r="Z1802" s="19">
        <v>-1.33172775445667E-2</v>
      </c>
      <c r="AA1802" s="4">
        <v>0.142310743144968</v>
      </c>
      <c r="AB1802" s="4">
        <v>1</v>
      </c>
      <c r="AC1802" s="4">
        <v>0.11600000000000001</v>
      </c>
      <c r="AD1802" s="4">
        <v>8.8999999999999996E-2</v>
      </c>
      <c r="AE1802" s="19">
        <v>0.238255342321361</v>
      </c>
      <c r="AF1802" s="4">
        <v>1.14133766850005E-2</v>
      </c>
      <c r="AG1802" s="4">
        <v>1</v>
      </c>
      <c r="AH1802" s="4">
        <v>0.14799999999999999</v>
      </c>
      <c r="AI1802" s="4">
        <v>0.11600000000000001</v>
      </c>
      <c r="AJ1802" s="19">
        <v>0.32067199740153202</v>
      </c>
      <c r="AK1802" s="25">
        <v>2.8993385918639501E-5</v>
      </c>
      <c r="AL1802" s="4">
        <v>0.51590830903627205</v>
      </c>
      <c r="AM1802" s="4">
        <v>0.17299999999999999</v>
      </c>
      <c r="AN1802" s="4">
        <v>0.11600000000000001</v>
      </c>
      <c r="AO1802" s="19">
        <v>4.98612027250094E-2</v>
      </c>
      <c r="AP1802" s="4">
        <v>0.33762343987137</v>
      </c>
      <c r="AQ1802" s="4">
        <v>1</v>
      </c>
      <c r="AR1802" s="4">
        <v>0.128</v>
      </c>
      <c r="AS1802" s="20">
        <v>0.11600000000000001</v>
      </c>
      <c r="AU1802" s="5" t="s">
        <v>1613</v>
      </c>
      <c r="BA1802" s="22">
        <v>3.9491229369624702E-2</v>
      </c>
      <c r="BB1802" s="23">
        <v>5.4871856003903499E-5</v>
      </c>
      <c r="BC1802" s="5">
        <v>0.97638980573345902</v>
      </c>
      <c r="BD1802" s="5">
        <v>0.115</v>
      </c>
      <c r="BE1802" s="24">
        <v>8.3000000000000004E-2</v>
      </c>
      <c r="BF1802" s="5">
        <v>0.17230985246646199</v>
      </c>
      <c r="BG1802" s="23">
        <v>5.81577139856212E-21</v>
      </c>
      <c r="BH1802" s="23">
        <v>1.03485836266014E-16</v>
      </c>
      <c r="BI1802" s="5">
        <v>0.156</v>
      </c>
      <c r="BJ1802" s="5">
        <v>8.3000000000000004E-2</v>
      </c>
      <c r="BK1802" s="22">
        <v>7.2147822375103907E-2</v>
      </c>
      <c r="BL1802" s="23">
        <v>3.65966074527505E-9</v>
      </c>
      <c r="BM1802" s="23">
        <v>6.5120003301424197E-5</v>
      </c>
      <c r="BN1802" s="5">
        <v>0.13100000000000001</v>
      </c>
      <c r="BO1802" s="24">
        <v>8.3000000000000004E-2</v>
      </c>
    </row>
    <row r="1803" spans="2:67" x14ac:dyDescent="0.2">
      <c r="B1803" s="16" t="s">
        <v>4574</v>
      </c>
      <c r="C1803" s="3">
        <v>5.7142511999999999E-2</v>
      </c>
      <c r="D1803" s="17">
        <v>2.1800000000000001E-19</v>
      </c>
      <c r="E1803" s="17">
        <v>3.8700000000000002E-15</v>
      </c>
      <c r="F1803" s="3">
        <v>0.20599999999999999</v>
      </c>
      <c r="G1803" s="3">
        <v>0.14299999999999999</v>
      </c>
      <c r="H1803" s="14">
        <v>0.52043965700000006</v>
      </c>
      <c r="I1803" s="17">
        <v>4.3700000000000001E-139</v>
      </c>
      <c r="J1803" s="17">
        <v>7.7800000000000001E-135</v>
      </c>
      <c r="K1803" s="3">
        <v>0.34100000000000003</v>
      </c>
      <c r="L1803" s="15">
        <v>0.20599999999999999</v>
      </c>
      <c r="M1803" s="3">
        <v>1.038778639</v>
      </c>
      <c r="N1803" s="3">
        <v>0</v>
      </c>
      <c r="O1803" s="3">
        <v>0</v>
      </c>
      <c r="P1803" s="3">
        <v>0.46100000000000002</v>
      </c>
      <c r="Q1803" s="3">
        <v>0.20599999999999999</v>
      </c>
      <c r="R1803" s="14">
        <v>0.47262263900000001</v>
      </c>
      <c r="S1803" s="17">
        <v>2.6599999999999999E-190</v>
      </c>
      <c r="T1803" s="17">
        <v>4.7400000000000002E-186</v>
      </c>
      <c r="U1803" s="3">
        <v>0.377</v>
      </c>
      <c r="V1803" s="15">
        <v>0.20599999999999999</v>
      </c>
      <c r="Y1803" s="4" t="s">
        <v>4207</v>
      </c>
      <c r="Z1803" s="19">
        <v>-0.13573771053167999</v>
      </c>
      <c r="AA1803" s="4">
        <v>0.822083680539483</v>
      </c>
      <c r="AB1803" s="4">
        <v>1</v>
      </c>
      <c r="AC1803" s="4">
        <v>0.42</v>
      </c>
      <c r="AD1803" s="4">
        <v>0.40200000000000002</v>
      </c>
      <c r="AE1803" s="19">
        <v>-6.99204745807918E-2</v>
      </c>
      <c r="AF1803" s="4">
        <v>3.3226921690759199E-3</v>
      </c>
      <c r="AG1803" s="4">
        <v>1</v>
      </c>
      <c r="AH1803" s="4">
        <v>0.34699999999999998</v>
      </c>
      <c r="AI1803" s="4">
        <v>0.42</v>
      </c>
      <c r="AJ1803" s="19">
        <v>-0.105274985376077</v>
      </c>
      <c r="AK1803" s="25">
        <v>5.4733993884275601E-6</v>
      </c>
      <c r="AL1803" s="4">
        <v>9.7393668717680001E-2</v>
      </c>
      <c r="AM1803" s="4">
        <v>0.309</v>
      </c>
      <c r="AN1803" s="4">
        <v>0.42</v>
      </c>
      <c r="AO1803" s="19">
        <v>-0.149557328138019</v>
      </c>
      <c r="AP1803" s="25">
        <v>5.7413518200585003E-5</v>
      </c>
      <c r="AQ1803" s="4">
        <v>1</v>
      </c>
      <c r="AR1803" s="4">
        <v>0.33900000000000002</v>
      </c>
      <c r="AS1803" s="20">
        <v>0.42</v>
      </c>
      <c r="AU1803" s="5" t="s">
        <v>4103</v>
      </c>
      <c r="AV1803" s="22">
        <v>-0.19360500409634601</v>
      </c>
      <c r="AW1803" s="5">
        <v>0.18627541747259499</v>
      </c>
      <c r="AX1803" s="5">
        <v>1</v>
      </c>
      <c r="AY1803" s="5">
        <v>0.20300000000000001</v>
      </c>
      <c r="AZ1803" s="5">
        <v>0.17399999999999999</v>
      </c>
      <c r="BA1803" s="22">
        <v>-1.61088469153619E-2</v>
      </c>
      <c r="BB1803" s="5">
        <v>0.24985410004638001</v>
      </c>
      <c r="BC1803" s="5">
        <v>1</v>
      </c>
      <c r="BD1803" s="5">
        <v>0.23200000000000001</v>
      </c>
      <c r="BE1803" s="24">
        <v>0.215</v>
      </c>
      <c r="BF1803" s="5">
        <v>1.3609277933710501E-2</v>
      </c>
      <c r="BG1803" s="5">
        <v>4.9196002019563298E-3</v>
      </c>
      <c r="BH1803" s="5">
        <v>1</v>
      </c>
      <c r="BI1803" s="5">
        <v>0.249</v>
      </c>
      <c r="BJ1803" s="5">
        <v>0.215</v>
      </c>
      <c r="BK1803" s="22">
        <v>-6.1539988297032298E-2</v>
      </c>
      <c r="BL1803" s="5">
        <v>0.42924888224285801</v>
      </c>
      <c r="BM1803" s="5">
        <v>1</v>
      </c>
      <c r="BN1803" s="5">
        <v>0.23200000000000001</v>
      </c>
      <c r="BO1803" s="24">
        <v>0.215</v>
      </c>
    </row>
    <row r="1804" spans="2:67" x14ac:dyDescent="0.2">
      <c r="B1804" s="16" t="s">
        <v>5510</v>
      </c>
      <c r="C1804" s="3">
        <v>5.7025461999999999E-2</v>
      </c>
      <c r="D1804" s="17">
        <v>3.9000000000000003E-30</v>
      </c>
      <c r="E1804" s="17">
        <v>6.9399999999999999E-26</v>
      </c>
      <c r="F1804" s="3">
        <v>0.24399999999999999</v>
      </c>
      <c r="G1804" s="3">
        <v>0.16200000000000001</v>
      </c>
      <c r="H1804" s="14">
        <v>3.4508452000000002E-2</v>
      </c>
      <c r="I1804" s="3">
        <v>0.70090587800000004</v>
      </c>
      <c r="J1804" s="3">
        <v>1</v>
      </c>
      <c r="K1804" s="3">
        <v>0.24099999999999999</v>
      </c>
      <c r="L1804" s="15">
        <v>0.24399999999999999</v>
      </c>
      <c r="M1804" s="3">
        <v>2.6840701000000002E-2</v>
      </c>
      <c r="N1804" s="17">
        <v>1.2300000000000001E-13</v>
      </c>
      <c r="O1804" s="17">
        <v>2.1999999999999998E-9</v>
      </c>
      <c r="P1804" s="3">
        <v>0.20100000000000001</v>
      </c>
      <c r="Q1804" s="3">
        <v>0.24399999999999999</v>
      </c>
      <c r="R1804" s="14">
        <v>4.7688708000000003E-2</v>
      </c>
      <c r="S1804" s="17">
        <v>5.7000000000000003E-5</v>
      </c>
      <c r="T1804" s="3">
        <v>1</v>
      </c>
      <c r="U1804" s="3">
        <v>0.26600000000000001</v>
      </c>
      <c r="V1804" s="15">
        <v>0.24399999999999999</v>
      </c>
      <c r="Y1804" s="4" t="s">
        <v>5076</v>
      </c>
      <c r="Z1804" s="19">
        <v>2.9978407348365099E-2</v>
      </c>
      <c r="AA1804" s="4">
        <v>5.7257763163468499E-2</v>
      </c>
      <c r="AB1804" s="4">
        <v>1</v>
      </c>
      <c r="AC1804" s="4">
        <v>0.36</v>
      </c>
      <c r="AD1804" s="4">
        <v>0.30199999999999999</v>
      </c>
      <c r="AE1804" s="19">
        <v>6.2844047379881696E-2</v>
      </c>
      <c r="AF1804" s="4">
        <v>3.6802208165333403E-2</v>
      </c>
      <c r="AG1804" s="4">
        <v>1</v>
      </c>
      <c r="AH1804" s="4">
        <v>0.30099999999999999</v>
      </c>
      <c r="AI1804" s="4">
        <v>0.36</v>
      </c>
      <c r="AJ1804" s="19">
        <v>-0.184105723142232</v>
      </c>
      <c r="AK1804" s="25">
        <v>2.95678200917212E-8</v>
      </c>
      <c r="AL1804" s="25">
        <v>5.2612979071208702E-4</v>
      </c>
      <c r="AM1804" s="4">
        <v>0.249</v>
      </c>
      <c r="AN1804" s="4">
        <v>0.36</v>
      </c>
      <c r="AO1804" s="19">
        <v>-3.1254971299482098E-2</v>
      </c>
      <c r="AP1804" s="4">
        <v>7.3420279238881697E-2</v>
      </c>
      <c r="AQ1804" s="4">
        <v>1</v>
      </c>
      <c r="AR1804" s="4">
        <v>0.32500000000000001</v>
      </c>
      <c r="AS1804" s="20">
        <v>0.36</v>
      </c>
      <c r="AU1804" s="5" t="s">
        <v>4952</v>
      </c>
      <c r="BA1804" s="22">
        <v>5.0725770240481999E-2</v>
      </c>
      <c r="BB1804" s="5">
        <v>3.5985156084917102E-3</v>
      </c>
      <c r="BC1804" s="5">
        <v>1</v>
      </c>
      <c r="BD1804" s="5">
        <v>0.11</v>
      </c>
      <c r="BE1804" s="24">
        <v>8.6999999999999994E-2</v>
      </c>
      <c r="BF1804" s="5">
        <v>1.6161773942663101E-2</v>
      </c>
      <c r="BG1804" s="5">
        <v>5.5561914599945701E-2</v>
      </c>
      <c r="BH1804" s="5">
        <v>1</v>
      </c>
      <c r="BI1804" s="5">
        <v>0.10199999999999999</v>
      </c>
      <c r="BJ1804" s="5">
        <v>8.6999999999999994E-2</v>
      </c>
      <c r="BK1804" s="22">
        <v>6.22519598856536E-3</v>
      </c>
      <c r="BL1804" s="5">
        <v>7.7098355204125099E-2</v>
      </c>
      <c r="BM1804" s="5">
        <v>1</v>
      </c>
      <c r="BN1804" s="5">
        <v>0.10199999999999999</v>
      </c>
      <c r="BO1804" s="24">
        <v>8.6999999999999994E-2</v>
      </c>
    </row>
    <row r="1805" spans="2:67" x14ac:dyDescent="0.2">
      <c r="B1805" s="16" t="s">
        <v>2117</v>
      </c>
      <c r="C1805" s="3">
        <v>5.6978371E-2</v>
      </c>
      <c r="D1805" s="17">
        <v>3.3499999999999998E-23</v>
      </c>
      <c r="E1805" s="17">
        <v>5.9600000000000004E-19</v>
      </c>
      <c r="F1805" s="3">
        <v>0.107</v>
      </c>
      <c r="G1805" s="3">
        <v>6.0999999999999999E-2</v>
      </c>
      <c r="H1805" s="14">
        <v>-1.8507169E-2</v>
      </c>
      <c r="I1805" s="3">
        <v>6.3058100000000002E-3</v>
      </c>
      <c r="J1805" s="3">
        <v>1</v>
      </c>
      <c r="K1805" s="3">
        <v>9.7000000000000003E-2</v>
      </c>
      <c r="L1805" s="15">
        <v>0.107</v>
      </c>
      <c r="M1805" s="3">
        <v>-2.5307982999999999E-2</v>
      </c>
      <c r="N1805" s="17">
        <v>4.9499999999999997E-11</v>
      </c>
      <c r="O1805" s="17">
        <v>8.8100000000000001E-7</v>
      </c>
      <c r="P1805" s="3">
        <v>8.4000000000000005E-2</v>
      </c>
      <c r="Q1805" s="3">
        <v>0.107</v>
      </c>
      <c r="R1805" s="14">
        <v>3.5652241000000001E-2</v>
      </c>
      <c r="S1805" s="17">
        <v>5.9000000000000003E-4</v>
      </c>
      <c r="T1805" s="3">
        <v>1</v>
      </c>
      <c r="U1805" s="3">
        <v>0.12</v>
      </c>
      <c r="V1805" s="15">
        <v>0.107</v>
      </c>
      <c r="Y1805" s="4" t="s">
        <v>1942</v>
      </c>
      <c r="Z1805" s="19">
        <v>0.12910160616146801</v>
      </c>
      <c r="AA1805" s="4">
        <v>2.43536382017135E-3</v>
      </c>
      <c r="AB1805" s="4">
        <v>1</v>
      </c>
      <c r="AC1805" s="4">
        <v>0.45</v>
      </c>
      <c r="AD1805" s="4">
        <v>0.35399999999999998</v>
      </c>
      <c r="AE1805" s="19">
        <v>-0.335876242786319</v>
      </c>
      <c r="AF1805" s="25">
        <v>5.5845608962866801E-11</v>
      </c>
      <c r="AG1805" s="25">
        <v>9.9371676588525197E-7</v>
      </c>
      <c r="AH1805" s="4">
        <v>0.31900000000000001</v>
      </c>
      <c r="AI1805" s="4">
        <v>0.45</v>
      </c>
      <c r="AJ1805" s="19">
        <v>-0.19132224306169901</v>
      </c>
      <c r="AK1805" s="25">
        <v>3.4827792587912299E-7</v>
      </c>
      <c r="AL1805" s="4">
        <v>6.1972574130931104E-3</v>
      </c>
      <c r="AM1805" s="4">
        <v>0.32900000000000001</v>
      </c>
      <c r="AN1805" s="4">
        <v>0.45</v>
      </c>
      <c r="AO1805" s="19">
        <v>-5.8259763702598603E-2</v>
      </c>
      <c r="AP1805" s="25">
        <v>1.5695166534230601E-5</v>
      </c>
      <c r="AQ1805" s="4">
        <v>0.279279793310099</v>
      </c>
      <c r="AR1805" s="4">
        <v>0.36199999999999999</v>
      </c>
      <c r="AS1805" s="20">
        <v>0.45</v>
      </c>
      <c r="AU1805" s="5" t="s">
        <v>7864</v>
      </c>
      <c r="BF1805" s="5">
        <v>0.10651074208591201</v>
      </c>
      <c r="BG1805" s="23">
        <v>3.13932386295046E-6</v>
      </c>
      <c r="BH1805" s="5">
        <v>5.58611288173404E-2</v>
      </c>
      <c r="BI1805" s="5">
        <v>0.11700000000000001</v>
      </c>
      <c r="BJ1805" s="5">
        <v>8.4000000000000005E-2</v>
      </c>
      <c r="BK1805" s="22">
        <v>4.89935947782036E-2</v>
      </c>
      <c r="BL1805" s="23">
        <v>2.4194188520665E-4</v>
      </c>
      <c r="BM1805" s="5">
        <v>1</v>
      </c>
      <c r="BN1805" s="5">
        <v>0.113</v>
      </c>
      <c r="BO1805" s="24">
        <v>8.4000000000000005E-2</v>
      </c>
    </row>
    <row r="1806" spans="2:67" x14ac:dyDescent="0.2">
      <c r="B1806" s="16" t="s">
        <v>1845</v>
      </c>
      <c r="C1806" s="3">
        <v>5.6943299000000003E-2</v>
      </c>
      <c r="D1806" s="17">
        <v>9.7199999999999991E-19</v>
      </c>
      <c r="E1806" s="17">
        <v>1.7299999999999999E-14</v>
      </c>
      <c r="F1806" s="3">
        <v>0.11</v>
      </c>
      <c r="G1806" s="3">
        <v>6.8000000000000005E-2</v>
      </c>
      <c r="H1806" s="14">
        <v>1.1056455E-2</v>
      </c>
      <c r="I1806" s="3">
        <v>0.98943803900000005</v>
      </c>
      <c r="J1806" s="3">
        <v>1</v>
      </c>
      <c r="K1806" s="3">
        <v>0.11</v>
      </c>
      <c r="L1806" s="15">
        <v>0.11</v>
      </c>
      <c r="M1806" s="3">
        <v>-1.1069245E-2</v>
      </c>
      <c r="N1806" s="17">
        <v>2.84E-8</v>
      </c>
      <c r="O1806" s="17">
        <v>5.0600000000000005E-4</v>
      </c>
      <c r="P1806" s="3">
        <v>0.09</v>
      </c>
      <c r="Q1806" s="3">
        <v>0.11</v>
      </c>
      <c r="R1806" s="14">
        <v>5.5160465999999998E-2</v>
      </c>
      <c r="S1806" s="17">
        <v>5.8000000000000004E-6</v>
      </c>
      <c r="T1806" s="3">
        <v>0.103136247</v>
      </c>
      <c r="U1806" s="3">
        <v>0.129</v>
      </c>
      <c r="V1806" s="15">
        <v>0.11</v>
      </c>
      <c r="Y1806" s="4" t="s">
        <v>1695</v>
      </c>
      <c r="Z1806" s="19">
        <v>-0.178796339398442</v>
      </c>
      <c r="AA1806" s="4">
        <v>0.35011810774192598</v>
      </c>
      <c r="AB1806" s="4">
        <v>1</v>
      </c>
      <c r="AC1806" s="4">
        <v>0.31</v>
      </c>
      <c r="AD1806" s="4">
        <v>0.318</v>
      </c>
      <c r="AE1806" s="19">
        <v>9.3875058174431397E-2</v>
      </c>
      <c r="AF1806" s="4">
        <v>0.51235486208310499</v>
      </c>
      <c r="AG1806" s="4">
        <v>1</v>
      </c>
      <c r="AH1806" s="4">
        <v>0.29299999999999998</v>
      </c>
      <c r="AI1806" s="4">
        <v>0.31</v>
      </c>
      <c r="AJ1806" s="19">
        <v>-2.85930463303719E-3</v>
      </c>
      <c r="AK1806" s="4">
        <v>1.1853585569980099E-2</v>
      </c>
      <c r="AL1806" s="4">
        <v>1</v>
      </c>
      <c r="AM1806" s="4">
        <v>0.255</v>
      </c>
      <c r="AN1806" s="4">
        <v>0.31</v>
      </c>
      <c r="AO1806" s="19">
        <v>-5.3136702375458499E-2</v>
      </c>
      <c r="AP1806" s="4">
        <v>6.9147276539594293E-2</v>
      </c>
      <c r="AQ1806" s="4">
        <v>1</v>
      </c>
      <c r="AR1806" s="4">
        <v>0.27600000000000002</v>
      </c>
      <c r="AS1806" s="20">
        <v>0.31</v>
      </c>
      <c r="AU1806" s="5" t="s">
        <v>1671</v>
      </c>
      <c r="AV1806" s="22">
        <v>0.128092674305609</v>
      </c>
      <c r="AW1806" s="23">
        <v>1.7114415198328199E-12</v>
      </c>
      <c r="AX1806" s="23">
        <v>3.0453390403905299E-8</v>
      </c>
      <c r="AY1806" s="5">
        <v>0.191</v>
      </c>
      <c r="AZ1806" s="5">
        <v>0.10199999999999999</v>
      </c>
      <c r="BA1806" s="22">
        <v>-5.1823381457421297E-2</v>
      </c>
      <c r="BB1806" s="5">
        <v>0.28093958838370903</v>
      </c>
      <c r="BC1806" s="5">
        <v>1</v>
      </c>
      <c r="BD1806" s="5">
        <v>0.19</v>
      </c>
      <c r="BE1806" s="24">
        <v>0.19900000000000001</v>
      </c>
      <c r="BF1806" s="5">
        <v>9.8589096962228302E-3</v>
      </c>
      <c r="BG1806" s="5">
        <v>6.0804282011047497E-2</v>
      </c>
      <c r="BH1806" s="5">
        <v>1</v>
      </c>
      <c r="BI1806" s="5">
        <v>0.22</v>
      </c>
      <c r="BJ1806" s="5">
        <v>0.19900000000000001</v>
      </c>
      <c r="BK1806" s="22">
        <v>2.55383015986793E-2</v>
      </c>
      <c r="BL1806" s="5">
        <v>7.8180072906656496E-3</v>
      </c>
      <c r="BM1806" s="5">
        <v>1</v>
      </c>
      <c r="BN1806" s="5">
        <v>0.23200000000000001</v>
      </c>
      <c r="BO1806" s="24">
        <v>0.19900000000000001</v>
      </c>
    </row>
    <row r="1807" spans="2:67" x14ac:dyDescent="0.2">
      <c r="B1807" s="16" t="s">
        <v>58</v>
      </c>
      <c r="C1807" s="3">
        <v>5.6924822999999999E-2</v>
      </c>
      <c r="D1807" s="17">
        <v>1.1899999999999999E-34</v>
      </c>
      <c r="E1807" s="17">
        <v>2.12E-30</v>
      </c>
      <c r="F1807" s="3">
        <v>0.54300000000000004</v>
      </c>
      <c r="G1807" s="3">
        <v>0.39600000000000002</v>
      </c>
      <c r="H1807" s="14">
        <v>-0.173558722</v>
      </c>
      <c r="I1807" s="17">
        <v>1.3200000000000001E-40</v>
      </c>
      <c r="J1807" s="17">
        <v>2.3500000000000001E-36</v>
      </c>
      <c r="K1807" s="3">
        <v>0.47</v>
      </c>
      <c r="L1807" s="15">
        <v>0.54300000000000004</v>
      </c>
      <c r="M1807" s="3">
        <v>-0.27888332399999999</v>
      </c>
      <c r="N1807" s="17">
        <v>3.9700000000000002E-140</v>
      </c>
      <c r="O1807" s="17">
        <v>7.0599999999999995E-136</v>
      </c>
      <c r="P1807" s="3">
        <v>0.38900000000000001</v>
      </c>
      <c r="Q1807" s="3">
        <v>0.54300000000000004</v>
      </c>
      <c r="R1807" s="14">
        <v>-0.20520058199999999</v>
      </c>
      <c r="S1807" s="17">
        <v>9.0599999999999997E-33</v>
      </c>
      <c r="T1807" s="17">
        <v>1.6100000000000001E-28</v>
      </c>
      <c r="U1807" s="3">
        <v>0.48899999999999999</v>
      </c>
      <c r="V1807" s="15">
        <v>0.54300000000000004</v>
      </c>
      <c r="Y1807" s="4" t="s">
        <v>65</v>
      </c>
      <c r="Z1807" s="19">
        <v>3.5012826069539801E-2</v>
      </c>
      <c r="AA1807" s="4">
        <v>0.122766137735597</v>
      </c>
      <c r="AB1807" s="4">
        <v>1</v>
      </c>
      <c r="AC1807" s="4">
        <v>0.121</v>
      </c>
      <c r="AD1807" s="4">
        <v>9.5000000000000001E-2</v>
      </c>
      <c r="AE1807" s="19">
        <v>7.9939957567345094E-2</v>
      </c>
      <c r="AF1807" s="4">
        <v>0.98799295655714903</v>
      </c>
      <c r="AG1807" s="4">
        <v>1</v>
      </c>
      <c r="AH1807" s="4">
        <v>0.11899999999999999</v>
      </c>
      <c r="AI1807" s="4">
        <v>0.121</v>
      </c>
      <c r="AJ1807" s="19">
        <v>1.0250905196117001E-2</v>
      </c>
      <c r="AK1807" s="4">
        <v>0.111467719246045</v>
      </c>
      <c r="AL1807" s="4">
        <v>1</v>
      </c>
      <c r="AM1807" s="4">
        <v>9.8000000000000004E-2</v>
      </c>
      <c r="AN1807" s="4">
        <v>0.121</v>
      </c>
      <c r="AO1807" s="19">
        <v>8.2513916208983198E-2</v>
      </c>
      <c r="AP1807" s="4">
        <v>0.327012369868873</v>
      </c>
      <c r="AQ1807" s="4">
        <v>1</v>
      </c>
      <c r="AR1807" s="4">
        <v>0.13400000000000001</v>
      </c>
      <c r="AS1807" s="20">
        <v>0.121</v>
      </c>
      <c r="AU1807" s="5" t="s">
        <v>8103</v>
      </c>
      <c r="BF1807" s="5">
        <v>0.11838394073851199</v>
      </c>
      <c r="BG1807" s="23">
        <v>1.8931388805324599E-10</v>
      </c>
      <c r="BH1807" s="23">
        <v>3.3686513240194598E-6</v>
      </c>
      <c r="BI1807" s="5">
        <v>0.109</v>
      </c>
      <c r="BJ1807" s="5">
        <v>6.7000000000000004E-2</v>
      </c>
      <c r="BK1807" s="22">
        <v>8.5538780495171399E-2</v>
      </c>
      <c r="BL1807" s="23">
        <v>1.03915656917683E-7</v>
      </c>
      <c r="BM1807" s="5">
        <v>1.84907519919324E-3</v>
      </c>
      <c r="BN1807" s="5">
        <v>0.105</v>
      </c>
      <c r="BO1807" s="24">
        <v>6.7000000000000004E-2</v>
      </c>
    </row>
    <row r="1808" spans="2:67" x14ac:dyDescent="0.2">
      <c r="B1808" s="16" t="s">
        <v>5912</v>
      </c>
      <c r="C1808" s="3">
        <v>5.6800016000000002E-2</v>
      </c>
      <c r="D1808" s="17">
        <v>7.9999999999999994E-34</v>
      </c>
      <c r="E1808" s="17">
        <v>1.4200000000000001E-29</v>
      </c>
      <c r="F1808" s="3">
        <v>0.23400000000000001</v>
      </c>
      <c r="G1808" s="3">
        <v>0.14899999999999999</v>
      </c>
      <c r="H1808" s="14">
        <v>6.7250155000000006E-2</v>
      </c>
      <c r="I1808" s="3">
        <v>2.4801597000000002E-2</v>
      </c>
      <c r="J1808" s="3">
        <v>1</v>
      </c>
      <c r="K1808" s="3">
        <v>0.24399999999999999</v>
      </c>
      <c r="L1808" s="15">
        <v>0.23400000000000001</v>
      </c>
      <c r="M1808" s="3">
        <v>9.4954208999999998E-2</v>
      </c>
      <c r="N1808" s="17">
        <v>5.4E-6</v>
      </c>
      <c r="O1808" s="3">
        <v>9.6071911999999995E-2</v>
      </c>
      <c r="P1808" s="3">
        <v>0.20300000000000001</v>
      </c>
      <c r="Q1808" s="3">
        <v>0.23400000000000001</v>
      </c>
      <c r="R1808" s="14">
        <v>5.0093405000000001E-2</v>
      </c>
      <c r="S1808" s="3">
        <v>1.517827E-3</v>
      </c>
      <c r="T1808" s="3">
        <v>1</v>
      </c>
      <c r="U1808" s="3">
        <v>0.25</v>
      </c>
      <c r="V1808" s="15">
        <v>0.23400000000000001</v>
      </c>
      <c r="Y1808" s="4" t="s">
        <v>5440</v>
      </c>
      <c r="Z1808" s="19">
        <v>3.2644216533996101E-2</v>
      </c>
      <c r="AA1808" s="4">
        <v>7.2375902804317997E-3</v>
      </c>
      <c r="AB1808" s="4">
        <v>1</v>
      </c>
      <c r="AC1808" s="4">
        <v>0.31900000000000001</v>
      </c>
      <c r="AD1808" s="4">
        <v>0.24299999999999999</v>
      </c>
      <c r="AE1808" s="19">
        <v>0.21125041933585301</v>
      </c>
      <c r="AF1808" s="4">
        <v>7.6613380337847203E-2</v>
      </c>
      <c r="AG1808" s="4">
        <v>1</v>
      </c>
      <c r="AH1808" s="4">
        <v>0.33800000000000002</v>
      </c>
      <c r="AI1808" s="4">
        <v>0.31900000000000001</v>
      </c>
      <c r="AJ1808" s="19">
        <v>0.245048469493515</v>
      </c>
      <c r="AK1808" s="4">
        <v>4.7064374918411603E-2</v>
      </c>
      <c r="AL1808" s="4">
        <v>1</v>
      </c>
      <c r="AM1808" s="4">
        <v>0.33300000000000002</v>
      </c>
      <c r="AN1808" s="4">
        <v>0.31900000000000001</v>
      </c>
      <c r="AO1808" s="19">
        <v>9.1044898605336197E-2</v>
      </c>
      <c r="AP1808" s="4">
        <v>0.30634245301458202</v>
      </c>
      <c r="AQ1808" s="4">
        <v>1</v>
      </c>
      <c r="AR1808" s="4">
        <v>0.33200000000000002</v>
      </c>
      <c r="AS1808" s="20">
        <v>0.31900000000000001</v>
      </c>
      <c r="AU1808" s="5" t="s">
        <v>5306</v>
      </c>
      <c r="AV1808" s="22">
        <v>2.25963147694332E-2</v>
      </c>
      <c r="AW1808" s="23">
        <v>1.93981366169124E-5</v>
      </c>
      <c r="AX1808" s="5">
        <v>0.34517044296133798</v>
      </c>
      <c r="AY1808" s="5">
        <v>0.19800000000000001</v>
      </c>
      <c r="AZ1808" s="5">
        <v>0.13800000000000001</v>
      </c>
      <c r="BA1808" s="22">
        <v>-1.3224839858858001E-2</v>
      </c>
      <c r="BB1808" s="5">
        <v>0.95100512464364195</v>
      </c>
      <c r="BC1808" s="5">
        <v>1</v>
      </c>
      <c r="BD1808" s="5">
        <v>0.20899999999999999</v>
      </c>
      <c r="BE1808" s="24">
        <v>0.20499999999999999</v>
      </c>
      <c r="BF1808" s="5">
        <v>-3.5092676304862001E-3</v>
      </c>
      <c r="BG1808" s="5">
        <v>5.4841795416377903E-2</v>
      </c>
      <c r="BH1808" s="5">
        <v>1</v>
      </c>
      <c r="BI1808" s="5">
        <v>0.22900000000000001</v>
      </c>
      <c r="BJ1808" s="5">
        <v>0.20499999999999999</v>
      </c>
      <c r="BK1808" s="22">
        <v>-4.3613123993683903E-2</v>
      </c>
      <c r="BL1808" s="5">
        <v>0.13356709946058101</v>
      </c>
      <c r="BM1808" s="5">
        <v>1</v>
      </c>
      <c r="BN1808" s="5">
        <v>0.23</v>
      </c>
      <c r="BO1808" s="24">
        <v>0.20499999999999999</v>
      </c>
    </row>
    <row r="1809" spans="2:67" x14ac:dyDescent="0.2">
      <c r="B1809" s="16" t="s">
        <v>5932</v>
      </c>
      <c r="C1809" s="3">
        <v>5.6573817999999998E-2</v>
      </c>
      <c r="D1809" s="17">
        <v>8.58E-24</v>
      </c>
      <c r="E1809" s="17">
        <v>1.53E-19</v>
      </c>
      <c r="F1809" s="3">
        <v>0.501</v>
      </c>
      <c r="G1809" s="3">
        <v>0.38</v>
      </c>
      <c r="H1809" s="14">
        <v>-8.3473141000000001E-2</v>
      </c>
      <c r="I1809" s="17">
        <v>1.6200000000000001E-15</v>
      </c>
      <c r="J1809" s="17">
        <v>2.8899999999999998E-11</v>
      </c>
      <c r="K1809" s="3">
        <v>0.45100000000000001</v>
      </c>
      <c r="L1809" s="15">
        <v>0.501</v>
      </c>
      <c r="M1809" s="3">
        <v>-0.199649361</v>
      </c>
      <c r="N1809" s="17">
        <v>1.4300000000000001E-83</v>
      </c>
      <c r="O1809" s="17">
        <v>2.54E-79</v>
      </c>
      <c r="P1809" s="3">
        <v>0.379</v>
      </c>
      <c r="Q1809" s="3">
        <v>0.501</v>
      </c>
      <c r="R1809" s="14">
        <v>-0.113107187</v>
      </c>
      <c r="S1809" s="17">
        <v>1.71E-12</v>
      </c>
      <c r="T1809" s="17">
        <v>3.0500000000000002E-8</v>
      </c>
      <c r="U1809" s="3">
        <v>0.46899999999999997</v>
      </c>
      <c r="V1809" s="15">
        <v>0.501</v>
      </c>
      <c r="Y1809" s="4" t="s">
        <v>5458</v>
      </c>
      <c r="Z1809" s="19">
        <v>8.6885968380643094E-2</v>
      </c>
      <c r="AA1809" s="4">
        <v>1.3842665212890899E-3</v>
      </c>
      <c r="AB1809" s="4">
        <v>1</v>
      </c>
      <c r="AC1809" s="4">
        <v>0.21099999999999999</v>
      </c>
      <c r="AD1809" s="4">
        <v>0.14299999999999999</v>
      </c>
      <c r="AE1809" s="19">
        <v>7.6478896046997605E-2</v>
      </c>
      <c r="AF1809" s="4">
        <v>0.43035613004267798</v>
      </c>
      <c r="AG1809" s="4">
        <v>1</v>
      </c>
      <c r="AH1809" s="4">
        <v>0.191</v>
      </c>
      <c r="AI1809" s="4">
        <v>0.21099999999999999</v>
      </c>
      <c r="AJ1809" s="19">
        <v>1.2166904070756299E-2</v>
      </c>
      <c r="AK1809" s="4">
        <v>6.5059376231004398E-2</v>
      </c>
      <c r="AL1809" s="4">
        <v>1</v>
      </c>
      <c r="AM1809" s="4">
        <v>0.17399999999999999</v>
      </c>
      <c r="AN1809" s="4">
        <v>0.21099999999999999</v>
      </c>
      <c r="AO1809" s="19">
        <v>-0.103569421639353</v>
      </c>
      <c r="AP1809" s="4">
        <v>3.0078082532584201E-2</v>
      </c>
      <c r="AQ1809" s="4">
        <v>1</v>
      </c>
      <c r="AR1809" s="4">
        <v>0.17799999999999999</v>
      </c>
      <c r="AS1809" s="20">
        <v>0.21099999999999999</v>
      </c>
      <c r="AU1809" s="5" t="s">
        <v>5323</v>
      </c>
      <c r="AV1809" s="28">
        <v>9.66925416580056E-5</v>
      </c>
      <c r="AW1809" s="23">
        <v>7.96505235946383E-6</v>
      </c>
      <c r="AX1809" s="5">
        <v>0.14173014168429901</v>
      </c>
      <c r="AY1809" s="5">
        <v>0.16400000000000001</v>
      </c>
      <c r="AZ1809" s="5">
        <v>0.106</v>
      </c>
      <c r="BA1809" s="22">
        <v>-2.9875112902695601E-2</v>
      </c>
      <c r="BB1809" s="5">
        <v>0.52525684062672495</v>
      </c>
      <c r="BC1809" s="5">
        <v>1</v>
      </c>
      <c r="BD1809" s="5">
        <v>0.16600000000000001</v>
      </c>
      <c r="BE1809" s="24">
        <v>0.17</v>
      </c>
      <c r="BF1809" s="5">
        <v>4.9032999822268199E-2</v>
      </c>
      <c r="BG1809" s="5">
        <v>1.2164705161086401E-2</v>
      </c>
      <c r="BH1809" s="5">
        <v>1</v>
      </c>
      <c r="BI1809" s="5">
        <v>0.19600000000000001</v>
      </c>
      <c r="BJ1809" s="5">
        <v>0.17</v>
      </c>
      <c r="BK1809" s="22">
        <v>-4.4694109110881E-3</v>
      </c>
      <c r="BL1809" s="5">
        <v>4.5374917430601701E-2</v>
      </c>
      <c r="BM1809" s="5">
        <v>1</v>
      </c>
      <c r="BN1809" s="5">
        <v>0.19500000000000001</v>
      </c>
      <c r="BO1809" s="24">
        <v>0.17</v>
      </c>
    </row>
    <row r="1810" spans="2:67" x14ac:dyDescent="0.2">
      <c r="B1810" s="16" t="s">
        <v>5649</v>
      </c>
      <c r="C1810" s="3">
        <v>5.6531895999999998E-2</v>
      </c>
      <c r="D1810" s="17">
        <v>2.1900000000000001E-34</v>
      </c>
      <c r="E1810" s="17">
        <v>3.9000000000000003E-30</v>
      </c>
      <c r="F1810" s="3">
        <v>0.21299999999999999</v>
      </c>
      <c r="G1810" s="3">
        <v>0.13100000000000001</v>
      </c>
      <c r="H1810" s="14">
        <v>-2.0331806000000001E-2</v>
      </c>
      <c r="I1810" s="3">
        <v>2.0073790000000001E-3</v>
      </c>
      <c r="J1810" s="3">
        <v>1</v>
      </c>
      <c r="K1810" s="3">
        <v>0.19800000000000001</v>
      </c>
      <c r="L1810" s="15">
        <v>0.21299999999999999</v>
      </c>
      <c r="M1810" s="3">
        <v>-4.5860486999999998E-2</v>
      </c>
      <c r="N1810" s="17">
        <v>2.2999999999999999E-28</v>
      </c>
      <c r="O1810" s="17">
        <v>4.0899999999999998E-24</v>
      </c>
      <c r="P1810" s="3">
        <v>0.159</v>
      </c>
      <c r="Q1810" s="3">
        <v>0.21299999999999999</v>
      </c>
      <c r="R1810" s="14">
        <v>-1.6084530999999999E-2</v>
      </c>
      <c r="S1810" s="3">
        <v>0.65204067899999996</v>
      </c>
      <c r="T1810" s="3">
        <v>1</v>
      </c>
      <c r="U1810" s="3">
        <v>0.21</v>
      </c>
      <c r="V1810" s="15">
        <v>0.21299999999999999</v>
      </c>
      <c r="Y1810" s="4" t="s">
        <v>5204</v>
      </c>
      <c r="Z1810" s="19">
        <v>-0.31877972094662199</v>
      </c>
      <c r="AA1810" s="4">
        <v>2.0451707696581299E-2</v>
      </c>
      <c r="AB1810" s="4">
        <v>1</v>
      </c>
      <c r="AC1810" s="4">
        <v>0.46600000000000003</v>
      </c>
      <c r="AD1810" s="4">
        <v>0.47299999999999998</v>
      </c>
      <c r="AE1810" s="19">
        <v>0.141280719172275</v>
      </c>
      <c r="AF1810" s="4">
        <v>0.87924579600146602</v>
      </c>
      <c r="AG1810" s="4">
        <v>1</v>
      </c>
      <c r="AH1810" s="4">
        <v>0.438</v>
      </c>
      <c r="AI1810" s="4">
        <v>0.46600000000000003</v>
      </c>
      <c r="AJ1810" s="19">
        <v>-0.21259086917251199</v>
      </c>
      <c r="AK1810" s="25">
        <v>5.5328444863356E-8</v>
      </c>
      <c r="AL1810" s="25">
        <v>9.8451434789855602E-4</v>
      </c>
      <c r="AM1810" s="4">
        <v>0.33700000000000002</v>
      </c>
      <c r="AN1810" s="4">
        <v>0.46600000000000003</v>
      </c>
      <c r="AO1810" s="19">
        <v>-0.11615475886021</v>
      </c>
      <c r="AP1810" s="25">
        <v>7.5184109046945295E-4</v>
      </c>
      <c r="AQ1810" s="4">
        <v>1</v>
      </c>
      <c r="AR1810" s="4">
        <v>0.39600000000000002</v>
      </c>
      <c r="AS1810" s="20">
        <v>0.46600000000000003</v>
      </c>
      <c r="AU1810" s="5" t="s">
        <v>5068</v>
      </c>
      <c r="AV1810" s="22">
        <v>-2.01262679796161E-2</v>
      </c>
      <c r="AW1810" s="5">
        <v>5.8710306711226103E-2</v>
      </c>
      <c r="AX1810" s="5">
        <v>1</v>
      </c>
      <c r="AY1810" s="5">
        <v>0.68100000000000005</v>
      </c>
      <c r="AZ1810" s="5">
        <v>0.58799999999999997</v>
      </c>
      <c r="BA1810" s="22">
        <v>-5.3911247034475397E-2</v>
      </c>
      <c r="BB1810" s="5">
        <v>0.68012776888901005</v>
      </c>
      <c r="BC1810" s="5">
        <v>1</v>
      </c>
      <c r="BD1810" s="5">
        <v>0.68899999999999995</v>
      </c>
      <c r="BE1810" s="24">
        <v>0.68</v>
      </c>
      <c r="BF1810" s="5">
        <v>-0.169620900039852</v>
      </c>
      <c r="BG1810" s="5">
        <v>2.3615777583332999E-3</v>
      </c>
      <c r="BH1810" s="5">
        <v>1</v>
      </c>
      <c r="BI1810" s="5">
        <v>0.69</v>
      </c>
      <c r="BJ1810" s="5">
        <v>0.68</v>
      </c>
      <c r="BK1810" s="22">
        <v>-5.8521189572614797E-2</v>
      </c>
      <c r="BL1810" s="5">
        <v>0.94807574201492295</v>
      </c>
      <c r="BM1810" s="5">
        <v>1</v>
      </c>
      <c r="BN1810" s="5">
        <v>0.73</v>
      </c>
      <c r="BO1810" s="24">
        <v>0.68</v>
      </c>
    </row>
    <row r="1811" spans="2:67" x14ac:dyDescent="0.2">
      <c r="B1811" s="16" t="s">
        <v>4758</v>
      </c>
      <c r="C1811" s="3">
        <v>5.6531115E-2</v>
      </c>
      <c r="D1811" s="17">
        <v>3.91E-35</v>
      </c>
      <c r="E1811" s="17">
        <v>6.9699999999999997E-31</v>
      </c>
      <c r="F1811" s="3">
        <v>0.32600000000000001</v>
      </c>
      <c r="G1811" s="3">
        <v>0.221</v>
      </c>
      <c r="H1811" s="14">
        <v>-0.10932272799999999</v>
      </c>
      <c r="I1811" s="17">
        <v>3.3599999999999999E-11</v>
      </c>
      <c r="J1811" s="17">
        <v>5.9800000000000003E-7</v>
      </c>
      <c r="K1811" s="3">
        <v>0.29399999999999998</v>
      </c>
      <c r="L1811" s="15">
        <v>0.32600000000000001</v>
      </c>
      <c r="M1811" s="3">
        <v>-0.23868151100000001</v>
      </c>
      <c r="N1811" s="17">
        <v>4.7899999999999996E-112</v>
      </c>
      <c r="O1811" s="17">
        <v>8.5199999999999999E-108</v>
      </c>
      <c r="P1811" s="3">
        <v>0.21</v>
      </c>
      <c r="Q1811" s="3">
        <v>0.32600000000000001</v>
      </c>
      <c r="R1811" s="14">
        <v>-0.15788321</v>
      </c>
      <c r="S1811" s="17">
        <v>9.6799999999999995E-15</v>
      </c>
      <c r="T1811" s="17">
        <v>1.72E-10</v>
      </c>
      <c r="U1811" s="3">
        <v>0.28899999999999998</v>
      </c>
      <c r="V1811" s="15">
        <v>0.32600000000000001</v>
      </c>
      <c r="Y1811" s="4" t="s">
        <v>4380</v>
      </c>
      <c r="Z1811" s="19">
        <v>0.20968788861152701</v>
      </c>
      <c r="AA1811" s="4">
        <v>1.6107168020212299E-3</v>
      </c>
      <c r="AB1811" s="4">
        <v>1</v>
      </c>
      <c r="AC1811" s="4">
        <v>0.51300000000000001</v>
      </c>
      <c r="AD1811" s="4">
        <v>0.432</v>
      </c>
      <c r="AE1811" s="19">
        <v>-0.16555876920580601</v>
      </c>
      <c r="AF1811" s="25">
        <v>3.8629657908018597E-5</v>
      </c>
      <c r="AG1811" s="4">
        <v>0.68737613281528298</v>
      </c>
      <c r="AH1811" s="4">
        <v>0.42499999999999999</v>
      </c>
      <c r="AI1811" s="4">
        <v>0.51300000000000001</v>
      </c>
      <c r="AJ1811" s="19">
        <v>-0.28975211563171199</v>
      </c>
      <c r="AK1811" s="25">
        <v>1.3623629585734499E-10</v>
      </c>
      <c r="AL1811" s="25">
        <v>2.4241886484856001E-6</v>
      </c>
      <c r="AM1811" s="4">
        <v>0.374</v>
      </c>
      <c r="AN1811" s="4">
        <v>0.51300000000000001</v>
      </c>
      <c r="AO1811" s="19">
        <v>-0.17054115342510501</v>
      </c>
      <c r="AP1811" s="25">
        <v>9.9626591071126801E-5</v>
      </c>
      <c r="AQ1811" s="4">
        <v>1</v>
      </c>
      <c r="AR1811" s="4">
        <v>0.442</v>
      </c>
      <c r="AS1811" s="20">
        <v>0.51300000000000001</v>
      </c>
      <c r="AU1811" s="5" t="s">
        <v>6576</v>
      </c>
      <c r="AV1811" s="22">
        <v>0.20711396189513201</v>
      </c>
      <c r="AW1811" s="23">
        <v>1.8005234551805999E-12</v>
      </c>
      <c r="AX1811" s="23">
        <v>3.2038514361483603E-8</v>
      </c>
      <c r="AY1811" s="5">
        <v>0.59899999999999998</v>
      </c>
      <c r="AZ1811" s="5">
        <v>0.45400000000000001</v>
      </c>
      <c r="BA1811" s="22">
        <v>-3.05974790335704E-2</v>
      </c>
      <c r="BB1811" s="5">
        <v>0.15128890716926699</v>
      </c>
      <c r="BC1811" s="5">
        <v>1</v>
      </c>
      <c r="BD1811" s="5">
        <v>0.59899999999999998</v>
      </c>
      <c r="BE1811" s="24">
        <v>0.60199999999999998</v>
      </c>
      <c r="BF1811" s="5">
        <v>-0.237730168953805</v>
      </c>
      <c r="BG1811" s="23">
        <v>2.3625506452805902E-9</v>
      </c>
      <c r="BH1811" s="23">
        <v>4.2039226182122797E-5</v>
      </c>
      <c r="BI1811" s="5">
        <v>0.57599999999999996</v>
      </c>
      <c r="BJ1811" s="5">
        <v>0.60199999999999998</v>
      </c>
      <c r="BK1811" s="22">
        <v>-6.3469147626231195E-2</v>
      </c>
      <c r="BL1811" s="5">
        <v>0.51103719811033599</v>
      </c>
      <c r="BM1811" s="5">
        <v>1</v>
      </c>
      <c r="BN1811" s="5">
        <v>0.63300000000000001</v>
      </c>
      <c r="BO1811" s="24">
        <v>0.60199999999999998</v>
      </c>
    </row>
    <row r="1812" spans="2:67" x14ac:dyDescent="0.2">
      <c r="B1812" s="16" t="s">
        <v>1792</v>
      </c>
      <c r="C1812" s="3">
        <v>-0.12978240399999999</v>
      </c>
      <c r="D1812" s="17">
        <v>1.11E-5</v>
      </c>
      <c r="E1812" s="3">
        <v>0.197783608</v>
      </c>
      <c r="F1812" s="3">
        <v>0.193</v>
      </c>
      <c r="G1812" s="3">
        <v>0.158</v>
      </c>
      <c r="H1812" s="14">
        <v>4.6130483E-2</v>
      </c>
      <c r="I1812" s="3">
        <v>1.6844857000000001E-2</v>
      </c>
      <c r="J1812" s="3">
        <v>1</v>
      </c>
      <c r="K1812" s="3">
        <v>0.20599999999999999</v>
      </c>
      <c r="L1812" s="15">
        <v>0.193</v>
      </c>
      <c r="M1812" s="3">
        <v>9.5889573000000006E-2</v>
      </c>
      <c r="N1812" s="3">
        <v>0.88738952400000004</v>
      </c>
      <c r="O1812" s="3">
        <v>1</v>
      </c>
      <c r="P1812" s="3">
        <v>0.188</v>
      </c>
      <c r="Q1812" s="3">
        <v>0.193</v>
      </c>
      <c r="R1812" s="14">
        <v>3.0014592999999999E-2</v>
      </c>
      <c r="S1812" s="17">
        <v>2.26E-6</v>
      </c>
      <c r="T1812" s="3">
        <v>4.0192358999999997E-2</v>
      </c>
      <c r="U1812" s="3">
        <v>0.218</v>
      </c>
      <c r="V1812" s="15">
        <v>0.193</v>
      </c>
      <c r="Y1812" s="4" t="s">
        <v>1643</v>
      </c>
      <c r="Z1812" s="19">
        <v>-2.5498318144092098E-2</v>
      </c>
      <c r="AA1812" s="4">
        <v>4.2187206482521201E-2</v>
      </c>
      <c r="AB1812" s="4">
        <v>1</v>
      </c>
      <c r="AC1812" s="4">
        <v>0.111</v>
      </c>
      <c r="AD1812" s="4">
        <v>7.6999999999999999E-2</v>
      </c>
      <c r="AE1812" s="19">
        <v>6.6711188218926201E-2</v>
      </c>
      <c r="AF1812" s="4">
        <v>0.86774245459632204</v>
      </c>
      <c r="AG1812" s="4">
        <v>1</v>
      </c>
      <c r="AH1812" s="4">
        <v>0.111</v>
      </c>
      <c r="AI1812" s="4">
        <v>0.111</v>
      </c>
      <c r="AJ1812" s="19">
        <v>0.183878064413489</v>
      </c>
      <c r="AK1812" s="4">
        <v>0.21106626124188299</v>
      </c>
      <c r="AL1812" s="4">
        <v>1</v>
      </c>
      <c r="AM1812" s="4">
        <v>0.123</v>
      </c>
      <c r="AN1812" s="4">
        <v>0.111</v>
      </c>
      <c r="AO1812" s="19">
        <v>3.0763626722762599E-2</v>
      </c>
      <c r="AP1812" s="4">
        <v>0.859753203723151</v>
      </c>
      <c r="AQ1812" s="4">
        <v>1</v>
      </c>
      <c r="AR1812" s="4">
        <v>0.112</v>
      </c>
      <c r="AS1812" s="20">
        <v>0.111</v>
      </c>
      <c r="AU1812" s="5" t="s">
        <v>1622</v>
      </c>
      <c r="AV1812" s="22">
        <v>-3.3283762658574398E-2</v>
      </c>
      <c r="AW1812" s="23">
        <v>7.5035967053011399E-4</v>
      </c>
      <c r="AX1812" s="5">
        <v>1</v>
      </c>
      <c r="AY1812" s="5">
        <v>0.14000000000000001</v>
      </c>
      <c r="AZ1812" s="5">
        <v>9.9000000000000005E-2</v>
      </c>
      <c r="BA1812" s="28">
        <v>-6.1031884319673302E-4</v>
      </c>
      <c r="BB1812" s="5">
        <v>0.40018812611507998</v>
      </c>
      <c r="BC1812" s="5">
        <v>1</v>
      </c>
      <c r="BD1812" s="5">
        <v>0.153</v>
      </c>
      <c r="BE1812" s="24">
        <v>0.14399999999999999</v>
      </c>
      <c r="BF1812" s="5">
        <v>1.6798897495051E-2</v>
      </c>
      <c r="BG1812" s="5">
        <v>1.51563399504083E-2</v>
      </c>
      <c r="BH1812" s="5">
        <v>1</v>
      </c>
      <c r="BI1812" s="5">
        <v>0.16700000000000001</v>
      </c>
      <c r="BJ1812" s="5">
        <v>0.14399999999999999</v>
      </c>
      <c r="BK1812" s="22">
        <v>-1.06697932978321E-2</v>
      </c>
      <c r="BL1812" s="5">
        <v>1.8066428978769301E-2</v>
      </c>
      <c r="BM1812" s="5">
        <v>1</v>
      </c>
      <c r="BN1812" s="5">
        <v>0.17</v>
      </c>
      <c r="BO1812" s="24">
        <v>0.14399999999999999</v>
      </c>
    </row>
    <row r="1813" spans="2:67" x14ac:dyDescent="0.2">
      <c r="B1813" s="16" t="s">
        <v>2511</v>
      </c>
      <c r="C1813" s="3">
        <v>5.6507950000000001E-2</v>
      </c>
      <c r="D1813" s="17">
        <v>1.0699999999999999E-38</v>
      </c>
      <c r="E1813" s="17">
        <v>1.9100000000000001E-34</v>
      </c>
      <c r="F1813" s="3">
        <v>0.32300000000000001</v>
      </c>
      <c r="G1813" s="3">
        <v>0.214</v>
      </c>
      <c r="H1813" s="14">
        <v>9.1342905000000002E-2</v>
      </c>
      <c r="I1813" s="3">
        <v>4.1227811000000003E-2</v>
      </c>
      <c r="J1813" s="3">
        <v>1</v>
      </c>
      <c r="K1813" s="3">
        <v>0.33100000000000002</v>
      </c>
      <c r="L1813" s="15">
        <v>0.32300000000000001</v>
      </c>
      <c r="M1813" s="3">
        <v>0.156063008</v>
      </c>
      <c r="N1813" s="3">
        <v>0.445952138</v>
      </c>
      <c r="O1813" s="3">
        <v>1</v>
      </c>
      <c r="P1813" s="3">
        <v>0.3</v>
      </c>
      <c r="Q1813" s="3">
        <v>0.32300000000000001</v>
      </c>
      <c r="R1813" s="14">
        <v>6.3175550999999996E-2</v>
      </c>
      <c r="S1813" s="17">
        <v>4.03E-7</v>
      </c>
      <c r="T1813" s="3">
        <v>7.175903E-3</v>
      </c>
      <c r="U1813" s="3">
        <v>0.35099999999999998</v>
      </c>
      <c r="V1813" s="15">
        <v>0.32300000000000001</v>
      </c>
      <c r="Y1813" s="4" t="s">
        <v>2293</v>
      </c>
      <c r="Z1813" s="19">
        <v>0.19147848350247501</v>
      </c>
      <c r="AA1813" s="4">
        <v>2.2235038994910098E-3</v>
      </c>
      <c r="AB1813" s="4">
        <v>1</v>
      </c>
      <c r="AC1813" s="4">
        <v>0.33900000000000002</v>
      </c>
      <c r="AD1813" s="4">
        <v>0.252</v>
      </c>
      <c r="AE1813" s="19">
        <v>0.19675856650367299</v>
      </c>
      <c r="AF1813" s="4">
        <v>3.5166741270902302E-2</v>
      </c>
      <c r="AG1813" s="4">
        <v>1</v>
      </c>
      <c r="AH1813" s="4">
        <v>0.36</v>
      </c>
      <c r="AI1813" s="4">
        <v>0.33900000000000002</v>
      </c>
      <c r="AJ1813" s="19">
        <v>0.464947950737511</v>
      </c>
      <c r="AK1813" s="25">
        <v>1.6119215360244601E-8</v>
      </c>
      <c r="AL1813" s="25">
        <v>2.8682531812019202E-4</v>
      </c>
      <c r="AM1813" s="4">
        <v>0.42099999999999999</v>
      </c>
      <c r="AN1813" s="4">
        <v>0.33900000000000002</v>
      </c>
      <c r="AO1813" s="19">
        <v>0.17447378106782799</v>
      </c>
      <c r="AP1813" s="4">
        <v>1.4018975988713701E-2</v>
      </c>
      <c r="AQ1813" s="4">
        <v>1</v>
      </c>
      <c r="AR1813" s="4">
        <v>0.374</v>
      </c>
      <c r="AS1813" s="20">
        <v>0.33900000000000002</v>
      </c>
      <c r="AU1813" s="5" t="s">
        <v>2254</v>
      </c>
      <c r="AV1813" s="22">
        <v>-0.211998293550654</v>
      </c>
      <c r="AW1813" s="5">
        <v>8.1133536588197993E-3</v>
      </c>
      <c r="AX1813" s="5">
        <v>1</v>
      </c>
      <c r="AY1813" s="5">
        <v>0.32200000000000001</v>
      </c>
      <c r="AZ1813" s="5">
        <v>0.25800000000000001</v>
      </c>
      <c r="BA1813" s="22">
        <v>0.16334846881605999</v>
      </c>
      <c r="BB1813" s="23">
        <v>3.8506363405645998E-11</v>
      </c>
      <c r="BC1813" s="23">
        <v>6.85182230440065E-7</v>
      </c>
      <c r="BD1813" s="5">
        <v>0.41299999999999998</v>
      </c>
      <c r="BE1813" s="24">
        <v>0.32700000000000001</v>
      </c>
      <c r="BF1813" s="5">
        <v>0.471708949841116</v>
      </c>
      <c r="BG1813" s="23">
        <v>1.59820904064431E-62</v>
      </c>
      <c r="BH1813" s="23">
        <v>2.8438531669224901E-58</v>
      </c>
      <c r="BI1813" s="5">
        <v>0.51600000000000001</v>
      </c>
      <c r="BJ1813" s="5">
        <v>0.32700000000000001</v>
      </c>
      <c r="BK1813" s="22">
        <v>5.3604129068315097E-2</v>
      </c>
      <c r="BL1813" s="23">
        <v>2.7953020739775899E-6</v>
      </c>
      <c r="BM1813" s="5">
        <v>4.97396051043573E-2</v>
      </c>
      <c r="BN1813" s="5">
        <v>0.4</v>
      </c>
      <c r="BO1813" s="24">
        <v>0.32700000000000001</v>
      </c>
    </row>
    <row r="1814" spans="2:67" x14ac:dyDescent="0.2">
      <c r="B1814" s="16" t="s">
        <v>3876</v>
      </c>
      <c r="C1814" s="3">
        <v>5.647609E-2</v>
      </c>
      <c r="D1814" s="17">
        <v>3.0100000000000001E-38</v>
      </c>
      <c r="E1814" s="17">
        <v>5.3499999999999996E-34</v>
      </c>
      <c r="F1814" s="3">
        <v>0.251</v>
      </c>
      <c r="G1814" s="3">
        <v>0.157</v>
      </c>
      <c r="H1814" s="14">
        <v>-8.4849350000000007E-3</v>
      </c>
      <c r="I1814" s="17">
        <v>1.4999999999999999E-4</v>
      </c>
      <c r="J1814" s="3">
        <v>1</v>
      </c>
      <c r="K1814" s="3">
        <v>0.23100000000000001</v>
      </c>
      <c r="L1814" s="15">
        <v>0.251</v>
      </c>
      <c r="M1814" s="3">
        <v>7.0704489999999995E-2</v>
      </c>
      <c r="N1814" s="17">
        <v>4.3100000000000002E-8</v>
      </c>
      <c r="O1814" s="17">
        <v>7.6599999999999997E-4</v>
      </c>
      <c r="P1814" s="3">
        <v>0.214</v>
      </c>
      <c r="Q1814" s="3">
        <v>0.251</v>
      </c>
      <c r="R1814" s="14">
        <v>-1.0033357E-2</v>
      </c>
      <c r="S1814" s="3">
        <v>0.25247811999999997</v>
      </c>
      <c r="T1814" s="3">
        <v>1</v>
      </c>
      <c r="U1814" s="3">
        <v>0.25700000000000001</v>
      </c>
      <c r="V1814" s="15">
        <v>0.251</v>
      </c>
      <c r="Y1814" s="4" t="s">
        <v>3572</v>
      </c>
      <c r="Z1814" s="19">
        <v>-5.9844001590897603E-2</v>
      </c>
      <c r="AA1814" s="4">
        <v>0.27263150400226499</v>
      </c>
      <c r="AB1814" s="4">
        <v>1</v>
      </c>
      <c r="AC1814" s="4">
        <v>0.188</v>
      </c>
      <c r="AD1814" s="4">
        <v>0.161</v>
      </c>
      <c r="AE1814" s="19">
        <v>1.7819652613422599E-2</v>
      </c>
      <c r="AF1814" s="4">
        <v>0.149525678588915</v>
      </c>
      <c r="AG1814" s="4">
        <v>1</v>
      </c>
      <c r="AH1814" s="4">
        <v>0.16200000000000001</v>
      </c>
      <c r="AI1814" s="4">
        <v>0.188</v>
      </c>
      <c r="AJ1814" s="19">
        <v>5.4122655284858802E-2</v>
      </c>
      <c r="AK1814" s="4">
        <v>0.22576548437170499</v>
      </c>
      <c r="AL1814" s="4">
        <v>1</v>
      </c>
      <c r="AM1814" s="4">
        <v>0.16400000000000001</v>
      </c>
      <c r="AN1814" s="4">
        <v>0.188</v>
      </c>
      <c r="AO1814" s="19">
        <v>4.2351019956618302E-2</v>
      </c>
      <c r="AP1814" s="4">
        <v>0.82143744442709099</v>
      </c>
      <c r="AQ1814" s="4">
        <v>1</v>
      </c>
      <c r="AR1814" s="4">
        <v>0.184</v>
      </c>
      <c r="AS1814" s="20">
        <v>0.188</v>
      </c>
      <c r="AU1814" s="5" t="s">
        <v>3493</v>
      </c>
      <c r="AV1814" s="22">
        <v>4.8533385506121102E-2</v>
      </c>
      <c r="AW1814" s="23">
        <v>1.19523002125801E-6</v>
      </c>
      <c r="AX1814" s="5">
        <v>2.1267922998265101E-2</v>
      </c>
      <c r="AY1814" s="5">
        <v>0.17599999999999999</v>
      </c>
      <c r="AZ1814" s="5">
        <v>0.112</v>
      </c>
      <c r="BA1814" s="22">
        <v>0.140456815988559</v>
      </c>
      <c r="BB1814" s="23">
        <v>1.8875118746160599E-7</v>
      </c>
      <c r="BC1814" s="5">
        <v>3.3586386296918201E-3</v>
      </c>
      <c r="BD1814" s="5">
        <v>0.23400000000000001</v>
      </c>
      <c r="BE1814" s="24">
        <v>0.17899999999999999</v>
      </c>
      <c r="BF1814" s="5">
        <v>0.38896554310617298</v>
      </c>
      <c r="BG1814" s="23">
        <v>1.8599424639862499E-54</v>
      </c>
      <c r="BH1814" s="23">
        <v>3.3095816204171299E-50</v>
      </c>
      <c r="BI1814" s="5">
        <v>0.33900000000000002</v>
      </c>
      <c r="BJ1814" s="5">
        <v>0.17899999999999999</v>
      </c>
      <c r="BK1814" s="22">
        <v>0.159951728288694</v>
      </c>
      <c r="BL1814" s="23">
        <v>4.9409355659813803E-13</v>
      </c>
      <c r="BM1814" s="23">
        <v>8.7919007461072608E-9</v>
      </c>
      <c r="BN1814" s="5">
        <v>0.26100000000000001</v>
      </c>
      <c r="BO1814" s="24">
        <v>0.17899999999999999</v>
      </c>
    </row>
    <row r="1815" spans="2:67" x14ac:dyDescent="0.2">
      <c r="B1815" s="16" t="s">
        <v>1235</v>
      </c>
      <c r="C1815" s="3">
        <v>5.6462683999999999E-2</v>
      </c>
      <c r="D1815" s="17">
        <v>8.5000000000000001E-34</v>
      </c>
      <c r="E1815" s="17">
        <v>1.5100000000000001E-29</v>
      </c>
      <c r="F1815" s="3">
        <v>0.20899999999999999</v>
      </c>
      <c r="G1815" s="3">
        <v>0.129</v>
      </c>
      <c r="H1815" s="14">
        <v>3.1621402E-2</v>
      </c>
      <c r="I1815" s="3">
        <v>0.94618615900000003</v>
      </c>
      <c r="J1815" s="3">
        <v>1</v>
      </c>
      <c r="K1815" s="3">
        <v>0.20899999999999999</v>
      </c>
      <c r="L1815" s="15">
        <v>0.20899999999999999</v>
      </c>
      <c r="M1815" s="3">
        <v>9.6458118999999995E-2</v>
      </c>
      <c r="N1815" s="17">
        <v>1.29E-5</v>
      </c>
      <c r="O1815" s="3">
        <v>0.230335131</v>
      </c>
      <c r="P1815" s="3">
        <v>0.182</v>
      </c>
      <c r="Q1815" s="3">
        <v>0.20899999999999999</v>
      </c>
      <c r="R1815" s="14">
        <v>4.8651294999999997E-2</v>
      </c>
      <c r="S1815" s="17">
        <v>4.1100000000000002E-4</v>
      </c>
      <c r="T1815" s="3">
        <v>1</v>
      </c>
      <c r="U1815" s="3">
        <v>0.22700000000000001</v>
      </c>
      <c r="V1815" s="15">
        <v>0.20899999999999999</v>
      </c>
      <c r="Y1815" s="4" t="s">
        <v>1141</v>
      </c>
      <c r="Z1815" s="19">
        <v>-4.3685393351556003E-2</v>
      </c>
      <c r="AA1815" s="4">
        <v>0.53265538926949296</v>
      </c>
      <c r="AB1815" s="4">
        <v>1</v>
      </c>
      <c r="AC1815" s="4">
        <v>0.247</v>
      </c>
      <c r="AD1815" s="4">
        <v>0.223</v>
      </c>
      <c r="AE1815" s="19">
        <v>-0.18543329672268999</v>
      </c>
      <c r="AF1815" s="4">
        <v>1.00085902149327E-3</v>
      </c>
      <c r="AG1815" s="4">
        <v>1</v>
      </c>
      <c r="AH1815" s="4">
        <v>0.188</v>
      </c>
      <c r="AI1815" s="4">
        <v>0.247</v>
      </c>
      <c r="AJ1815" s="19">
        <v>-0.108940875799062</v>
      </c>
      <c r="AK1815" s="4">
        <v>2.5898092290977301E-3</v>
      </c>
      <c r="AL1815" s="4">
        <v>1</v>
      </c>
      <c r="AM1815" s="4">
        <v>0.191</v>
      </c>
      <c r="AN1815" s="4">
        <v>0.247</v>
      </c>
      <c r="AO1815" s="19">
        <v>1.3078395776037499E-2</v>
      </c>
      <c r="AP1815" s="4">
        <v>0.88571860660263502</v>
      </c>
      <c r="AQ1815" s="4">
        <v>1</v>
      </c>
      <c r="AR1815" s="4">
        <v>0.253</v>
      </c>
      <c r="AS1815" s="20">
        <v>0.247</v>
      </c>
      <c r="AU1815" s="5" t="s">
        <v>1115</v>
      </c>
      <c r="AV1815" s="22">
        <v>-6.0521368165102904E-3</v>
      </c>
      <c r="AW1815" s="23">
        <v>4.3161686311264502E-5</v>
      </c>
      <c r="AX1815" s="5">
        <v>0.76801904622263995</v>
      </c>
      <c r="AY1815" s="5">
        <v>0.26900000000000002</v>
      </c>
      <c r="AZ1815" s="5">
        <v>0.19800000000000001</v>
      </c>
      <c r="BA1815" s="22">
        <v>-2.5327643401915199E-2</v>
      </c>
      <c r="BB1815" s="5">
        <v>0.96817123382581105</v>
      </c>
      <c r="BC1815" s="5">
        <v>1</v>
      </c>
      <c r="BD1815" s="5">
        <v>0.27800000000000002</v>
      </c>
      <c r="BE1815" s="24">
        <v>0.27600000000000002</v>
      </c>
      <c r="BF1815" s="5">
        <v>-7.8643721983387399E-2</v>
      </c>
      <c r="BG1815" s="5">
        <v>0.62842216366175496</v>
      </c>
      <c r="BH1815" s="5">
        <v>1</v>
      </c>
      <c r="BI1815" s="5">
        <v>0.28000000000000003</v>
      </c>
      <c r="BJ1815" s="5">
        <v>0.27600000000000002</v>
      </c>
      <c r="BK1815" s="22">
        <v>-5.8857717699307602E-2</v>
      </c>
      <c r="BL1815" s="5">
        <v>0.13350282829399901</v>
      </c>
      <c r="BM1815" s="5">
        <v>1</v>
      </c>
      <c r="BN1815" s="5">
        <v>0.307</v>
      </c>
      <c r="BO1815" s="24">
        <v>0.27600000000000002</v>
      </c>
    </row>
    <row r="1816" spans="2:67" x14ac:dyDescent="0.2">
      <c r="B1816" s="16" t="s">
        <v>5543</v>
      </c>
      <c r="C1816" s="3">
        <v>5.6420786000000001E-2</v>
      </c>
      <c r="D1816" s="17">
        <v>2.2199999999999999E-29</v>
      </c>
      <c r="E1816" s="17">
        <v>3.9399999999999999E-25</v>
      </c>
      <c r="F1816" s="3">
        <v>0.24399999999999999</v>
      </c>
      <c r="G1816" s="3">
        <v>0.16300000000000001</v>
      </c>
      <c r="H1816" s="14">
        <v>-2.8947252999999999E-2</v>
      </c>
      <c r="I1816" s="3">
        <v>1.2688129999999999E-3</v>
      </c>
      <c r="J1816" s="3">
        <v>1</v>
      </c>
      <c r="K1816" s="3">
        <v>0.22900000000000001</v>
      </c>
      <c r="L1816" s="15">
        <v>0.24399999999999999</v>
      </c>
      <c r="M1816" s="3">
        <v>-0.120418462</v>
      </c>
      <c r="N1816" s="17">
        <v>1.0700000000000001E-53</v>
      </c>
      <c r="O1816" s="17">
        <v>1.8999999999999999E-49</v>
      </c>
      <c r="P1816" s="3">
        <v>0.16900000000000001</v>
      </c>
      <c r="Q1816" s="3">
        <v>0.24399999999999999</v>
      </c>
      <c r="R1816" s="14">
        <v>-4.3131254000000001E-2</v>
      </c>
      <c r="S1816" s="3">
        <v>9.4947289000000004E-2</v>
      </c>
      <c r="T1816" s="3">
        <v>1</v>
      </c>
      <c r="U1816" s="3">
        <v>0.23799999999999999</v>
      </c>
      <c r="V1816" s="15">
        <v>0.24399999999999999</v>
      </c>
      <c r="Y1816" s="4" t="s">
        <v>5104</v>
      </c>
      <c r="Z1816" s="19">
        <v>-5.3163978294058598E-2</v>
      </c>
      <c r="AA1816" s="4">
        <v>5.9735115400165101E-2</v>
      </c>
      <c r="AB1816" s="4">
        <v>1</v>
      </c>
      <c r="AC1816" s="4">
        <v>0.14899999999999999</v>
      </c>
      <c r="AD1816" s="4">
        <v>0.112</v>
      </c>
      <c r="AE1816" s="19">
        <v>4.9038682845300802E-2</v>
      </c>
      <c r="AF1816" s="4">
        <v>0.29018610410137702</v>
      </c>
      <c r="AG1816" s="4">
        <v>1</v>
      </c>
      <c r="AH1816" s="4">
        <v>0.13200000000000001</v>
      </c>
      <c r="AI1816" s="4">
        <v>0.14899999999999999</v>
      </c>
      <c r="AJ1816" s="19">
        <v>7.0208666759961402E-2</v>
      </c>
      <c r="AK1816" s="4">
        <v>0.94550104187874195</v>
      </c>
      <c r="AL1816" s="4">
        <v>1</v>
      </c>
      <c r="AM1816" s="4">
        <v>0.14399999999999999</v>
      </c>
      <c r="AN1816" s="4">
        <v>0.14899999999999999</v>
      </c>
      <c r="AO1816" s="19">
        <v>3.8758199292997599E-2</v>
      </c>
      <c r="AP1816" s="4">
        <v>0.51044172688783296</v>
      </c>
      <c r="AQ1816" s="4">
        <v>1</v>
      </c>
      <c r="AR1816" s="4">
        <v>0.14000000000000001</v>
      </c>
      <c r="AS1816" s="20">
        <v>0.14899999999999999</v>
      </c>
      <c r="AU1816" s="5" t="s">
        <v>4982</v>
      </c>
      <c r="AV1816" s="22">
        <v>2.3175674703414102E-2</v>
      </c>
      <c r="AW1816" s="23">
        <v>2.6029234333480001E-4</v>
      </c>
      <c r="AX1816" s="5">
        <v>1</v>
      </c>
      <c r="AY1816" s="5">
        <v>0.12</v>
      </c>
      <c r="AZ1816" s="5">
        <v>8.1000000000000003E-2</v>
      </c>
      <c r="BA1816" s="22">
        <v>-4.24339579676088E-2</v>
      </c>
      <c r="BB1816" s="5">
        <v>0.54761670420997399</v>
      </c>
      <c r="BC1816" s="5">
        <v>1</v>
      </c>
      <c r="BD1816" s="5">
        <v>0.121</v>
      </c>
      <c r="BE1816" s="24">
        <v>0.125</v>
      </c>
      <c r="BF1816" s="5">
        <v>1.82935169766796E-3</v>
      </c>
      <c r="BG1816" s="5">
        <v>1.2479510211712499E-2</v>
      </c>
      <c r="BH1816" s="5">
        <v>1</v>
      </c>
      <c r="BI1816" s="5">
        <v>0.14699999999999999</v>
      </c>
      <c r="BJ1816" s="5">
        <v>0.125</v>
      </c>
      <c r="BK1816" s="22">
        <v>3.75471238470926E-3</v>
      </c>
      <c r="BL1816" s="5">
        <v>8.9517076646397908E-3</v>
      </c>
      <c r="BM1816" s="5">
        <v>1</v>
      </c>
      <c r="BN1816" s="5">
        <v>0.151</v>
      </c>
      <c r="BO1816" s="24">
        <v>0.125</v>
      </c>
    </row>
    <row r="1817" spans="2:67" x14ac:dyDescent="0.2">
      <c r="B1817" s="16" t="s">
        <v>51</v>
      </c>
      <c r="C1817" s="3">
        <v>5.6383743E-2</v>
      </c>
      <c r="D1817" s="17">
        <v>1.95E-18</v>
      </c>
      <c r="E1817" s="17">
        <v>3.4800000000000001E-14</v>
      </c>
      <c r="F1817" s="3">
        <v>0.13500000000000001</v>
      </c>
      <c r="G1817" s="3">
        <v>8.7999999999999995E-2</v>
      </c>
      <c r="H1817" s="26">
        <v>2.9799999999999998E-4</v>
      </c>
      <c r="I1817" s="3">
        <v>8.4841206000000002E-2</v>
      </c>
      <c r="J1817" s="3">
        <v>1</v>
      </c>
      <c r="K1817" s="3">
        <v>0.128</v>
      </c>
      <c r="L1817" s="15">
        <v>0.13500000000000001</v>
      </c>
      <c r="M1817" s="3">
        <v>-3.7789049999999998E-2</v>
      </c>
      <c r="N1817" s="17">
        <v>6.5200000000000002E-14</v>
      </c>
      <c r="O1817" s="17">
        <v>1.1599999999999999E-9</v>
      </c>
      <c r="P1817" s="3">
        <v>0.106</v>
      </c>
      <c r="Q1817" s="3">
        <v>0.13500000000000001</v>
      </c>
      <c r="R1817" s="14">
        <v>2.2706295000000001E-2</v>
      </c>
      <c r="S1817" s="3">
        <v>1.8862877E-2</v>
      </c>
      <c r="T1817" s="3">
        <v>1</v>
      </c>
      <c r="U1817" s="3">
        <v>0.14599999999999999</v>
      </c>
      <c r="V1817" s="15">
        <v>0.13500000000000001</v>
      </c>
      <c r="Y1817" s="4" t="s">
        <v>58</v>
      </c>
      <c r="Z1817" s="19">
        <v>6.4214005859430698E-2</v>
      </c>
      <c r="AA1817" s="4">
        <v>1.1028252501118401E-3</v>
      </c>
      <c r="AB1817" s="4">
        <v>1</v>
      </c>
      <c r="AC1817" s="4">
        <v>0.52300000000000002</v>
      </c>
      <c r="AD1817" s="4">
        <v>0.41399999999999998</v>
      </c>
      <c r="AE1817" s="19">
        <v>-0.216076823519393</v>
      </c>
      <c r="AF1817" s="25">
        <v>1.0378148346149001E-7</v>
      </c>
      <c r="AG1817" s="4">
        <v>1.84668771671375E-3</v>
      </c>
      <c r="AH1817" s="4">
        <v>0.40899999999999997</v>
      </c>
      <c r="AI1817" s="4">
        <v>0.52300000000000002</v>
      </c>
      <c r="AJ1817" s="19">
        <v>-0.20541682976094799</v>
      </c>
      <c r="AK1817" s="25">
        <v>2.2890040844502501E-9</v>
      </c>
      <c r="AL1817" s="25">
        <v>4.0730538678707697E-5</v>
      </c>
      <c r="AM1817" s="4">
        <v>0.38400000000000001</v>
      </c>
      <c r="AN1817" s="4">
        <v>0.52300000000000002</v>
      </c>
      <c r="AO1817" s="19">
        <v>-0.222220175617001</v>
      </c>
      <c r="AP1817" s="25">
        <v>2.1320819124189301E-6</v>
      </c>
      <c r="AQ1817" s="4">
        <v>3.7938265549582399E-2</v>
      </c>
      <c r="AR1817" s="4">
        <v>0.439</v>
      </c>
      <c r="AS1817" s="20">
        <v>0.52300000000000002</v>
      </c>
      <c r="AU1817" s="5" t="s">
        <v>7286</v>
      </c>
      <c r="BA1817" s="22">
        <v>1.7001570539992201E-2</v>
      </c>
      <c r="BB1817" s="5">
        <v>4.38412606118092E-2</v>
      </c>
      <c r="BC1817" s="5">
        <v>1</v>
      </c>
      <c r="BD1817" s="5">
        <v>0.11799999999999999</v>
      </c>
      <c r="BE1817" s="24">
        <v>0.10100000000000001</v>
      </c>
      <c r="BF1817" s="5">
        <v>5.5477123509862898E-2</v>
      </c>
      <c r="BG1817" s="23">
        <v>3.19958175544545E-7</v>
      </c>
      <c r="BH1817" s="5">
        <v>5.6933357756396297E-3</v>
      </c>
      <c r="BI1817" s="5">
        <v>0.14199999999999999</v>
      </c>
      <c r="BJ1817" s="5">
        <v>0.10100000000000001</v>
      </c>
      <c r="BK1817" s="22">
        <v>7.2808195073237894E-2</v>
      </c>
      <c r="BL1817" s="23">
        <v>4.6373634655403998E-9</v>
      </c>
      <c r="BM1817" s="23">
        <v>8.2517245505825897E-5</v>
      </c>
      <c r="BN1817" s="5">
        <v>0.153</v>
      </c>
      <c r="BO1817" s="24">
        <v>0.10100000000000001</v>
      </c>
    </row>
    <row r="1818" spans="2:67" x14ac:dyDescent="0.2">
      <c r="B1818" s="16" t="s">
        <v>2408</v>
      </c>
      <c r="C1818" s="3">
        <v>5.6305774000000003E-2</v>
      </c>
      <c r="D1818" s="17">
        <v>7.3699999999999996E-31</v>
      </c>
      <c r="E1818" s="17">
        <v>1.31E-26</v>
      </c>
      <c r="F1818" s="3">
        <v>0.13400000000000001</v>
      </c>
      <c r="G1818" s="3">
        <v>7.2999999999999995E-2</v>
      </c>
      <c r="H1818" s="14">
        <v>1.9198201000000002E-2</v>
      </c>
      <c r="I1818" s="3">
        <v>0.21874511299999999</v>
      </c>
      <c r="J1818" s="3">
        <v>1</v>
      </c>
      <c r="K1818" s="3">
        <v>0.13900000000000001</v>
      </c>
      <c r="L1818" s="15">
        <v>0.13400000000000001</v>
      </c>
      <c r="M1818" s="3">
        <v>5.0799276999999997E-2</v>
      </c>
      <c r="N1818" s="3">
        <v>2.3963544E-2</v>
      </c>
      <c r="O1818" s="3">
        <v>1</v>
      </c>
      <c r="P1818" s="3">
        <v>0.122</v>
      </c>
      <c r="Q1818" s="3">
        <v>0.13400000000000001</v>
      </c>
      <c r="R1818" s="14">
        <v>3.1992035000000002E-2</v>
      </c>
      <c r="S1818" s="17">
        <v>6.9300000000000004E-5</v>
      </c>
      <c r="T1818" s="3">
        <v>1</v>
      </c>
      <c r="U1818" s="3">
        <v>0.15</v>
      </c>
      <c r="V1818" s="15">
        <v>0.13400000000000001</v>
      </c>
      <c r="Y1818" s="4" t="s">
        <v>2208</v>
      </c>
      <c r="Z1818" s="19">
        <v>1.14254740490686E-2</v>
      </c>
      <c r="AA1818" s="4">
        <v>0.43467662803805801</v>
      </c>
      <c r="AB1818" s="4">
        <v>1</v>
      </c>
      <c r="AC1818" s="4">
        <v>0.23599999999999999</v>
      </c>
      <c r="AD1818" s="4">
        <v>0.214</v>
      </c>
      <c r="AE1818" s="19">
        <v>5.1760957078750502E-2</v>
      </c>
      <c r="AF1818" s="4">
        <v>0.30775611593039698</v>
      </c>
      <c r="AG1818" s="4">
        <v>1</v>
      </c>
      <c r="AH1818" s="4">
        <v>0.214</v>
      </c>
      <c r="AI1818" s="4">
        <v>0.23599999999999999</v>
      </c>
      <c r="AJ1818" s="19">
        <v>9.3814499225049995E-3</v>
      </c>
      <c r="AK1818" s="4">
        <v>1.6375609695721799E-2</v>
      </c>
      <c r="AL1818" s="4">
        <v>1</v>
      </c>
      <c r="AM1818" s="4">
        <v>0.189</v>
      </c>
      <c r="AN1818" s="4">
        <v>0.23599999999999999</v>
      </c>
      <c r="AO1818" s="19">
        <v>-1.3125417945500199E-2</v>
      </c>
      <c r="AP1818" s="4">
        <v>0.52745204902058296</v>
      </c>
      <c r="AQ1818" s="4">
        <v>1</v>
      </c>
      <c r="AR1818" s="4">
        <v>0.22700000000000001</v>
      </c>
      <c r="AS1818" s="20">
        <v>0.23599999999999999</v>
      </c>
      <c r="AU1818" s="5" t="s">
        <v>2159</v>
      </c>
      <c r="BF1818" s="5">
        <v>-1.6784184977803899E-3</v>
      </c>
      <c r="BG1818" s="5">
        <v>3.2820485792156497E-2</v>
      </c>
      <c r="BH1818" s="5">
        <v>1</v>
      </c>
      <c r="BI1818" s="5">
        <v>0.108</v>
      </c>
      <c r="BJ1818" s="5">
        <v>9.0999999999999998E-2</v>
      </c>
      <c r="BK1818" s="22">
        <v>4.33450684842814E-2</v>
      </c>
      <c r="BL1818" s="23">
        <v>1.31740112638517E-6</v>
      </c>
      <c r="BM1818" s="5">
        <v>2.3441835642897701E-2</v>
      </c>
      <c r="BN1818" s="5">
        <v>0.13300000000000001</v>
      </c>
      <c r="BO1818" s="24">
        <v>9.0999999999999998E-2</v>
      </c>
    </row>
    <row r="1819" spans="2:67" x14ac:dyDescent="0.2">
      <c r="B1819" s="16" t="s">
        <v>1093</v>
      </c>
      <c r="C1819" s="3">
        <v>-0.31084841499999999</v>
      </c>
      <c r="D1819" s="3">
        <v>3.0676639999999999E-3</v>
      </c>
      <c r="E1819" s="3">
        <v>1</v>
      </c>
      <c r="F1819" s="3">
        <v>0.57899999999999996</v>
      </c>
      <c r="G1819" s="3">
        <v>0.51800000000000002</v>
      </c>
      <c r="H1819" s="14">
        <v>0.35213629200000002</v>
      </c>
      <c r="I1819" s="17">
        <v>2.3899999999999999E-74</v>
      </c>
      <c r="J1819" s="17">
        <v>4.2600000000000002E-70</v>
      </c>
      <c r="K1819" s="3">
        <v>0.65800000000000003</v>
      </c>
      <c r="L1819" s="15">
        <v>0.57899999999999996</v>
      </c>
      <c r="M1819" s="3">
        <v>0.78091382300000001</v>
      </c>
      <c r="N1819" s="3">
        <v>0</v>
      </c>
      <c r="O1819" s="3">
        <v>0</v>
      </c>
      <c r="P1819" s="3">
        <v>0.71199999999999997</v>
      </c>
      <c r="Q1819" s="3">
        <v>0.57899999999999996</v>
      </c>
      <c r="R1819" s="14">
        <v>0.26169891299999998</v>
      </c>
      <c r="S1819" s="17">
        <v>3.7099999999999997E-105</v>
      </c>
      <c r="T1819" s="17">
        <v>6.5999999999999997E-101</v>
      </c>
      <c r="U1819" s="3">
        <v>0.69299999999999995</v>
      </c>
      <c r="V1819" s="15">
        <v>0.57899999999999996</v>
      </c>
      <c r="Y1819" s="4" t="s">
        <v>1650</v>
      </c>
      <c r="Z1819" s="19">
        <v>3.4248018279778698E-2</v>
      </c>
      <c r="AA1819" s="4">
        <v>1.2071577211304099E-2</v>
      </c>
      <c r="AB1819" s="4">
        <v>1</v>
      </c>
      <c r="AC1819" s="4">
        <v>0.28899999999999998</v>
      </c>
      <c r="AD1819" s="4">
        <v>0.22</v>
      </c>
      <c r="AE1819" s="19">
        <v>5.2467523434355699E-2</v>
      </c>
      <c r="AF1819" s="4">
        <v>0.18878838088073099</v>
      </c>
      <c r="AG1819" s="4">
        <v>1</v>
      </c>
      <c r="AH1819" s="4">
        <v>0.252</v>
      </c>
      <c r="AI1819" s="4">
        <v>0.28899999999999998</v>
      </c>
      <c r="AJ1819" s="19">
        <v>0.205375688962985</v>
      </c>
      <c r="AK1819" s="4">
        <v>0.77017692415682504</v>
      </c>
      <c r="AL1819" s="4">
        <v>1</v>
      </c>
      <c r="AM1819" s="4">
        <v>0.27200000000000002</v>
      </c>
      <c r="AN1819" s="4">
        <v>0.28899999999999998</v>
      </c>
      <c r="AO1819" s="19">
        <v>0.10644743510417499</v>
      </c>
      <c r="AP1819" s="4">
        <v>0.68600633169146996</v>
      </c>
      <c r="AQ1819" s="4">
        <v>1</v>
      </c>
      <c r="AR1819" s="4">
        <v>0.28699999999999998</v>
      </c>
      <c r="AS1819" s="20">
        <v>0.28899999999999998</v>
      </c>
      <c r="AU1819" s="5" t="s">
        <v>1629</v>
      </c>
      <c r="AV1819" s="22">
        <v>-0.100694730851773</v>
      </c>
      <c r="AW1819" s="5">
        <v>5.6324423038079004E-3</v>
      </c>
      <c r="AX1819" s="5">
        <v>1</v>
      </c>
      <c r="AY1819" s="5">
        <v>0.20699999999999999</v>
      </c>
      <c r="AZ1819" s="5">
        <v>0.16200000000000001</v>
      </c>
      <c r="BA1819" s="22">
        <v>2.63387134055726E-2</v>
      </c>
      <c r="BB1819" s="5">
        <v>1.48626260109579E-2</v>
      </c>
      <c r="BC1819" s="5">
        <v>1</v>
      </c>
      <c r="BD1819" s="5">
        <v>0.24299999999999999</v>
      </c>
      <c r="BE1819" s="24">
        <v>0.21299999999999999</v>
      </c>
      <c r="BF1819" s="5">
        <v>0.20845535521957301</v>
      </c>
      <c r="BG1819" s="23">
        <v>6.8290667960325703E-19</v>
      </c>
      <c r="BH1819" s="23">
        <v>1.21516414568604E-14</v>
      </c>
      <c r="BI1819" s="5">
        <v>0.308</v>
      </c>
      <c r="BJ1819" s="5">
        <v>0.21299999999999999</v>
      </c>
      <c r="BK1819" s="22">
        <v>0.165277081132256</v>
      </c>
      <c r="BL1819" s="23">
        <v>4.9725035651592603E-17</v>
      </c>
      <c r="BM1819" s="23">
        <v>8.8480728438443896E-13</v>
      </c>
      <c r="BN1819" s="5">
        <v>0.318</v>
      </c>
      <c r="BO1819" s="24">
        <v>0.21299999999999999</v>
      </c>
    </row>
    <row r="1820" spans="2:67" x14ac:dyDescent="0.2">
      <c r="B1820" s="16" t="s">
        <v>1800</v>
      </c>
      <c r="C1820" s="3">
        <v>-0.21599151899999999</v>
      </c>
      <c r="D1820" s="17">
        <v>7.5299999999999998E-4</v>
      </c>
      <c r="E1820" s="3">
        <v>1</v>
      </c>
      <c r="F1820" s="3">
        <v>0.22800000000000001</v>
      </c>
      <c r="G1820" s="3">
        <v>0.191</v>
      </c>
      <c r="H1820" s="14">
        <v>2.2176253999999999E-2</v>
      </c>
      <c r="I1820" s="3">
        <v>0.77665364100000001</v>
      </c>
      <c r="J1820" s="3">
        <v>1</v>
      </c>
      <c r="K1820" s="3">
        <v>0.23</v>
      </c>
      <c r="L1820" s="15">
        <v>0.22800000000000001</v>
      </c>
      <c r="M1820" s="3">
        <v>5.6239062999999999E-2</v>
      </c>
      <c r="N1820" s="17">
        <v>1.1400000000000001E-4</v>
      </c>
      <c r="O1820" s="3">
        <v>1</v>
      </c>
      <c r="P1820" s="3">
        <v>0.20300000000000001</v>
      </c>
      <c r="Q1820" s="3">
        <v>0.22800000000000001</v>
      </c>
      <c r="R1820" s="14">
        <v>-8.8911104000000005E-2</v>
      </c>
      <c r="S1820" s="17">
        <v>5.4399999999999996E-6</v>
      </c>
      <c r="T1820" s="3">
        <v>9.6876846000000003E-2</v>
      </c>
      <c r="U1820" s="3">
        <v>0.20599999999999999</v>
      </c>
      <c r="V1820" s="15">
        <v>0.22800000000000001</v>
      </c>
      <c r="Y1820" s="4" t="s">
        <v>1651</v>
      </c>
      <c r="Z1820" s="19">
        <v>-0.249475461220518</v>
      </c>
      <c r="AA1820" s="4">
        <v>0.26511344778790302</v>
      </c>
      <c r="AB1820" s="4">
        <v>1</v>
      </c>
      <c r="AC1820" s="4">
        <v>0.14699999999999999</v>
      </c>
      <c r="AD1820" s="4">
        <v>0.16200000000000001</v>
      </c>
      <c r="AE1820" s="19">
        <v>0.33376457310670699</v>
      </c>
      <c r="AF1820" s="25">
        <v>1.7096378418406901E-5</v>
      </c>
      <c r="AG1820" s="4">
        <v>0.30421295757713301</v>
      </c>
      <c r="AH1820" s="4">
        <v>0.21099999999999999</v>
      </c>
      <c r="AI1820" s="4">
        <v>0.14699999999999999</v>
      </c>
      <c r="AJ1820" s="19">
        <v>0.54384086997803505</v>
      </c>
      <c r="AK1820" s="25">
        <v>2.0260576441125299E-13</v>
      </c>
      <c r="AL1820" s="25">
        <v>3.6051669719338401E-9</v>
      </c>
      <c r="AM1820" s="4">
        <v>0.26300000000000001</v>
      </c>
      <c r="AN1820" s="4">
        <v>0.14699999999999999</v>
      </c>
      <c r="AO1820" s="19">
        <v>0.29093522581619102</v>
      </c>
      <c r="AP1820" s="25">
        <v>1.03490149850295E-7</v>
      </c>
      <c r="AQ1820" s="4">
        <v>1.8415037264361499E-3</v>
      </c>
      <c r="AR1820" s="4">
        <v>0.23200000000000001</v>
      </c>
      <c r="AS1820" s="20">
        <v>0.14699999999999999</v>
      </c>
      <c r="AU1820" s="5" t="s">
        <v>1630</v>
      </c>
      <c r="AV1820" s="22">
        <v>-2.05397436574031E-2</v>
      </c>
      <c r="AW1820" s="23">
        <v>1.29198150038975E-4</v>
      </c>
      <c r="AX1820" s="5">
        <v>1</v>
      </c>
      <c r="AY1820" s="5">
        <v>0.217</v>
      </c>
      <c r="AZ1820" s="5">
        <v>0.159</v>
      </c>
      <c r="BA1820" s="22">
        <v>3.9486312227039397E-2</v>
      </c>
      <c r="BB1820" s="5">
        <v>4.8561388255487697E-2</v>
      </c>
      <c r="BC1820" s="5">
        <v>1</v>
      </c>
      <c r="BD1820" s="5">
        <v>0.246</v>
      </c>
      <c r="BE1820" s="24">
        <v>0.222</v>
      </c>
      <c r="BF1820" s="5">
        <v>3.3764130987068E-2</v>
      </c>
      <c r="BG1820" s="5">
        <v>6.4123468708070196E-3</v>
      </c>
      <c r="BH1820" s="5">
        <v>1</v>
      </c>
      <c r="BI1820" s="5">
        <v>0.255</v>
      </c>
      <c r="BJ1820" s="5">
        <v>0.222</v>
      </c>
      <c r="BK1820" s="22">
        <v>8.7202813215791597E-2</v>
      </c>
      <c r="BL1820" s="23">
        <v>1.16948425167999E-7</v>
      </c>
      <c r="BM1820" s="5">
        <v>2.0809802774393801E-3</v>
      </c>
      <c r="BN1820" s="5">
        <v>0.28899999999999998</v>
      </c>
      <c r="BO1820" s="24">
        <v>0.222</v>
      </c>
    </row>
    <row r="1821" spans="2:67" x14ac:dyDescent="0.2">
      <c r="B1821" s="16" t="s">
        <v>4038</v>
      </c>
      <c r="C1821" s="3">
        <v>5.6268160999999997E-2</v>
      </c>
      <c r="D1821" s="17">
        <v>9.5400000000000002E-35</v>
      </c>
      <c r="E1821" s="17">
        <v>1.7000000000000001E-30</v>
      </c>
      <c r="F1821" s="3">
        <v>0.54400000000000004</v>
      </c>
      <c r="G1821" s="3">
        <v>0.39400000000000002</v>
      </c>
      <c r="H1821" s="14">
        <v>-0.132209877</v>
      </c>
      <c r="I1821" s="17">
        <v>2.5799999999999999E-26</v>
      </c>
      <c r="J1821" s="17">
        <v>4.5899999999999999E-22</v>
      </c>
      <c r="K1821" s="3">
        <v>0.48799999999999999</v>
      </c>
      <c r="L1821" s="15">
        <v>0.54400000000000004</v>
      </c>
      <c r="M1821" s="3">
        <v>-0.28113484799999999</v>
      </c>
      <c r="N1821" s="17">
        <v>1.6399999999999999E-145</v>
      </c>
      <c r="O1821" s="17">
        <v>2.9199999999999999E-141</v>
      </c>
      <c r="P1821" s="3">
        <v>0.38800000000000001</v>
      </c>
      <c r="Q1821" s="3">
        <v>0.54400000000000004</v>
      </c>
      <c r="R1821" s="14">
        <v>-0.19567009599999999</v>
      </c>
      <c r="S1821" s="17">
        <v>4.9900000000000001E-31</v>
      </c>
      <c r="T1821" s="17">
        <v>8.8900000000000004E-27</v>
      </c>
      <c r="U1821" s="3">
        <v>0.498</v>
      </c>
      <c r="V1821" s="15">
        <v>0.54400000000000004</v>
      </c>
      <c r="Y1821" s="4" t="s">
        <v>3725</v>
      </c>
      <c r="Z1821" s="19">
        <v>-0.15772362964141401</v>
      </c>
      <c r="AA1821" s="4">
        <v>0.982240524962123</v>
      </c>
      <c r="AB1821" s="4">
        <v>1</v>
      </c>
      <c r="AC1821" s="4">
        <v>0.19700000000000001</v>
      </c>
      <c r="AD1821" s="4">
        <v>0.188</v>
      </c>
      <c r="AE1821" s="19">
        <v>2.5938331609478799E-2</v>
      </c>
      <c r="AF1821" s="4">
        <v>0.13561549555178301</v>
      </c>
      <c r="AG1821" s="4">
        <v>1</v>
      </c>
      <c r="AH1821" s="4">
        <v>0.16900000000000001</v>
      </c>
      <c r="AI1821" s="4">
        <v>0.19700000000000001</v>
      </c>
      <c r="AJ1821" s="19">
        <v>0.13600860388566999</v>
      </c>
      <c r="AK1821" s="4">
        <v>0.30546006672786302</v>
      </c>
      <c r="AL1821" s="4">
        <v>1</v>
      </c>
      <c r="AM1821" s="4">
        <v>0.17199999999999999</v>
      </c>
      <c r="AN1821" s="4">
        <v>0.19700000000000001</v>
      </c>
      <c r="AO1821" s="19">
        <v>2.3954276940029901E-2</v>
      </c>
      <c r="AP1821" s="4">
        <v>0.35068226968704402</v>
      </c>
      <c r="AQ1821" s="4">
        <v>1</v>
      </c>
      <c r="AR1821" s="4">
        <v>0.18</v>
      </c>
      <c r="AS1821" s="20">
        <v>0.19700000000000001</v>
      </c>
      <c r="AU1821" s="5" t="s">
        <v>3650</v>
      </c>
      <c r="AV1821" s="22">
        <v>-0.13279373448374501</v>
      </c>
      <c r="AW1821" s="5">
        <v>0.31498273954461298</v>
      </c>
      <c r="AX1821" s="5">
        <v>1</v>
      </c>
      <c r="AY1821" s="5">
        <v>0.154</v>
      </c>
      <c r="AZ1821" s="5">
        <v>0.13600000000000001</v>
      </c>
      <c r="BA1821" s="22">
        <v>-7.1780675662368204E-2</v>
      </c>
      <c r="BB1821" s="5">
        <v>0.93685219535238096</v>
      </c>
      <c r="BC1821" s="5">
        <v>1</v>
      </c>
      <c r="BD1821" s="5">
        <v>0.16800000000000001</v>
      </c>
      <c r="BE1821" s="24">
        <v>0.16400000000000001</v>
      </c>
      <c r="BF1821" s="5">
        <v>-5.2410680887510101E-2</v>
      </c>
      <c r="BG1821" s="5">
        <v>0.57246396500006502</v>
      </c>
      <c r="BH1821" s="5">
        <v>1</v>
      </c>
      <c r="BI1821" s="5">
        <v>0.17299999999999999</v>
      </c>
      <c r="BJ1821" s="5">
        <v>0.16400000000000001</v>
      </c>
      <c r="BK1821" s="22">
        <v>-0.111809715840668</v>
      </c>
      <c r="BL1821" s="5">
        <v>0.86396403278226097</v>
      </c>
      <c r="BM1821" s="5">
        <v>1</v>
      </c>
      <c r="BN1821" s="5">
        <v>0.16800000000000001</v>
      </c>
      <c r="BO1821" s="24">
        <v>0.16400000000000001</v>
      </c>
    </row>
    <row r="1822" spans="2:67" x14ac:dyDescent="0.2">
      <c r="B1822" s="16" t="s">
        <v>4646</v>
      </c>
      <c r="C1822" s="3">
        <v>5.6177376000000001E-2</v>
      </c>
      <c r="D1822" s="17">
        <v>1.19E-35</v>
      </c>
      <c r="E1822" s="17">
        <v>2.12E-31</v>
      </c>
      <c r="F1822" s="3">
        <v>0.35399999999999998</v>
      </c>
      <c r="G1822" s="3">
        <v>0.24199999999999999</v>
      </c>
      <c r="H1822" s="14">
        <v>6.0541124000000002E-2</v>
      </c>
      <c r="I1822" s="3">
        <v>0.56648536000000005</v>
      </c>
      <c r="J1822" s="3">
        <v>1</v>
      </c>
      <c r="K1822" s="3">
        <v>0.35499999999999998</v>
      </c>
      <c r="L1822" s="15">
        <v>0.35399999999999998</v>
      </c>
      <c r="M1822" s="3">
        <v>-1.4015981E-2</v>
      </c>
      <c r="N1822" s="17">
        <v>2.1800000000000001E-26</v>
      </c>
      <c r="O1822" s="17">
        <v>3.8800000000000001E-22</v>
      </c>
      <c r="P1822" s="3">
        <v>0.28399999999999997</v>
      </c>
      <c r="Q1822" s="3">
        <v>0.35399999999999998</v>
      </c>
      <c r="R1822" s="14">
        <v>2.5453674999999999E-2</v>
      </c>
      <c r="S1822" s="3">
        <v>9.0293093000000005E-2</v>
      </c>
      <c r="T1822" s="3">
        <v>1</v>
      </c>
      <c r="U1822" s="3">
        <v>0.36399999999999999</v>
      </c>
      <c r="V1822" s="15">
        <v>0.35399999999999998</v>
      </c>
      <c r="Y1822" s="4" t="s">
        <v>4274</v>
      </c>
      <c r="Z1822" s="19">
        <v>0.11731870416656</v>
      </c>
      <c r="AA1822" s="4">
        <v>4.7735337024576996E-3</v>
      </c>
      <c r="AB1822" s="4">
        <v>1</v>
      </c>
      <c r="AC1822" s="4">
        <v>0.39900000000000002</v>
      </c>
      <c r="AD1822" s="4">
        <v>0.309</v>
      </c>
      <c r="AE1822" s="19">
        <v>-0.168880283545018</v>
      </c>
      <c r="AF1822" s="25">
        <v>7.4055461045631596E-4</v>
      </c>
      <c r="AG1822" s="4">
        <v>1</v>
      </c>
      <c r="AH1822" s="4">
        <v>0.32500000000000001</v>
      </c>
      <c r="AI1822" s="4">
        <v>0.39900000000000002</v>
      </c>
      <c r="AJ1822" s="19">
        <v>-0.223514961328419</v>
      </c>
      <c r="AK1822" s="25">
        <v>6.2633646583746197E-7</v>
      </c>
      <c r="AL1822" s="4">
        <v>1.1145031073111799E-2</v>
      </c>
      <c r="AM1822" s="4">
        <v>0.28999999999999998</v>
      </c>
      <c r="AN1822" s="4">
        <v>0.39900000000000002</v>
      </c>
      <c r="AO1822" s="19">
        <v>-0.17805342118043099</v>
      </c>
      <c r="AP1822" s="25">
        <v>6.1963959279471095E-4</v>
      </c>
      <c r="AQ1822" s="4">
        <v>1</v>
      </c>
      <c r="AR1822" s="4">
        <v>0.32900000000000001</v>
      </c>
      <c r="AS1822" s="20">
        <v>0.39900000000000002</v>
      </c>
      <c r="AU1822" s="5" t="s">
        <v>4163</v>
      </c>
      <c r="BA1822" s="22">
        <v>7.3765259812845402E-2</v>
      </c>
      <c r="BB1822" s="23">
        <v>8.0548030933638303E-4</v>
      </c>
      <c r="BC1822" s="5">
        <v>1</v>
      </c>
      <c r="BD1822" s="5">
        <v>0.10299999999999999</v>
      </c>
      <c r="BE1822" s="24">
        <v>7.8E-2</v>
      </c>
      <c r="BF1822" s="5">
        <v>9.8519357353579307E-2</v>
      </c>
      <c r="BG1822" s="23">
        <v>3.3019300514754299E-7</v>
      </c>
      <c r="BH1822" s="5">
        <v>5.8754543335953896E-3</v>
      </c>
      <c r="BI1822" s="5">
        <v>0.114</v>
      </c>
      <c r="BJ1822" s="5">
        <v>7.8E-2</v>
      </c>
      <c r="BK1822" s="22">
        <v>5.8202503044635097E-2</v>
      </c>
      <c r="BL1822" s="23">
        <v>2.4094838774695499E-5</v>
      </c>
      <c r="BM1822" s="5">
        <v>0.42874356115693102</v>
      </c>
      <c r="BN1822" s="5">
        <v>0.111</v>
      </c>
      <c r="BO1822" s="24">
        <v>7.8E-2</v>
      </c>
    </row>
    <row r="1823" spans="2:67" x14ac:dyDescent="0.2">
      <c r="B1823" s="16" t="s">
        <v>601</v>
      </c>
      <c r="C1823" s="3">
        <v>5.5883982999999998E-2</v>
      </c>
      <c r="D1823" s="17">
        <v>1.21E-26</v>
      </c>
      <c r="E1823" s="17">
        <v>2.1599999999999999E-22</v>
      </c>
      <c r="F1823" s="3">
        <v>0.16600000000000001</v>
      </c>
      <c r="G1823" s="3">
        <v>0.104</v>
      </c>
      <c r="H1823" s="14">
        <v>5.2529936999999999E-2</v>
      </c>
      <c r="I1823" s="3">
        <v>4.9483592E-2</v>
      </c>
      <c r="J1823" s="3">
        <v>1</v>
      </c>
      <c r="K1823" s="3">
        <v>0.17599999999999999</v>
      </c>
      <c r="L1823" s="15">
        <v>0.16600000000000001</v>
      </c>
      <c r="M1823" s="3">
        <v>1.6309365999999999E-2</v>
      </c>
      <c r="N1823" s="17">
        <v>6.0399999999999998E-8</v>
      </c>
      <c r="O1823" s="3">
        <v>1.0754790000000001E-3</v>
      </c>
      <c r="P1823" s="3">
        <v>0.14099999999999999</v>
      </c>
      <c r="Q1823" s="3">
        <v>0.16600000000000001</v>
      </c>
      <c r="R1823" s="14">
        <v>7.1879939000000004E-2</v>
      </c>
      <c r="S1823" s="17">
        <v>3.8099999999999999E-6</v>
      </c>
      <c r="T1823" s="3">
        <v>6.7725521999999996E-2</v>
      </c>
      <c r="U1823" s="3">
        <v>0.187</v>
      </c>
      <c r="V1823" s="15">
        <v>0.16600000000000001</v>
      </c>
      <c r="Y1823" s="4" t="s">
        <v>572</v>
      </c>
      <c r="Z1823" s="19">
        <v>5.97669612048101E-2</v>
      </c>
      <c r="AA1823" s="4">
        <v>0.192431310468447</v>
      </c>
      <c r="AB1823" s="4">
        <v>1</v>
      </c>
      <c r="AC1823" s="4">
        <v>0.11700000000000001</v>
      </c>
      <c r="AD1823" s="4">
        <v>9.5000000000000001E-2</v>
      </c>
      <c r="AE1823" s="19">
        <v>3.7395906302356001E-2</v>
      </c>
      <c r="AF1823" s="4">
        <v>0.36862216968859801</v>
      </c>
      <c r="AG1823" s="4">
        <v>1</v>
      </c>
      <c r="AH1823" s="4">
        <v>0.128</v>
      </c>
      <c r="AI1823" s="4">
        <v>0.11700000000000001</v>
      </c>
      <c r="AJ1823" s="19">
        <v>0.14186605386229101</v>
      </c>
      <c r="AK1823" s="4">
        <v>0.13156119510391201</v>
      </c>
      <c r="AL1823" s="4">
        <v>1</v>
      </c>
      <c r="AM1823" s="4">
        <v>0.13400000000000001</v>
      </c>
      <c r="AN1823" s="4">
        <v>0.11700000000000001</v>
      </c>
      <c r="AO1823" s="19">
        <v>2.10883683088566E-2</v>
      </c>
      <c r="AP1823" s="4">
        <v>0.29156662855452098</v>
      </c>
      <c r="AQ1823" s="4">
        <v>1</v>
      </c>
      <c r="AR1823" s="4">
        <v>0.13100000000000001</v>
      </c>
      <c r="AS1823" s="20">
        <v>0.11700000000000001</v>
      </c>
      <c r="AU1823" s="5" t="s">
        <v>550</v>
      </c>
      <c r="BA1823" s="22">
        <v>0.16066751958393599</v>
      </c>
      <c r="BB1823" s="23">
        <v>2.1662542356078399E-11</v>
      </c>
      <c r="BC1823" s="23">
        <v>3.8546327868405798E-7</v>
      </c>
      <c r="BD1823" s="5">
        <v>0.11700000000000001</v>
      </c>
      <c r="BE1823" s="24">
        <v>6.8000000000000005E-2</v>
      </c>
      <c r="BF1823" s="5">
        <v>0.307156993406558</v>
      </c>
      <c r="BG1823" s="23">
        <v>1.7596915992801898E-39</v>
      </c>
      <c r="BH1823" s="23">
        <v>3.13119523175917E-35</v>
      </c>
      <c r="BI1823" s="5">
        <v>0.16700000000000001</v>
      </c>
      <c r="BJ1823" s="5">
        <v>6.8000000000000005E-2</v>
      </c>
      <c r="BK1823" s="22">
        <v>0.13061913752933699</v>
      </c>
      <c r="BL1823" s="23">
        <v>4.9834221737784899E-12</v>
      </c>
      <c r="BM1823" s="23">
        <v>8.8675014160214405E-8</v>
      </c>
      <c r="BN1823" s="5">
        <v>0.12</v>
      </c>
      <c r="BO1823" s="24">
        <v>6.8000000000000005E-2</v>
      </c>
    </row>
    <row r="1824" spans="2:67" x14ac:dyDescent="0.2">
      <c r="B1824" s="16" t="s">
        <v>5280</v>
      </c>
      <c r="C1824" s="3">
        <v>-0.31070723700000002</v>
      </c>
      <c r="D1824" s="3">
        <v>5.8811976000000002E-2</v>
      </c>
      <c r="E1824" s="3">
        <v>1</v>
      </c>
      <c r="F1824" s="3">
        <v>0.26</v>
      </c>
      <c r="G1824" s="3">
        <v>0.255</v>
      </c>
      <c r="H1824" s="14">
        <v>0.35052147299999997</v>
      </c>
      <c r="I1824" s="17">
        <v>1.6899999999999999E-61</v>
      </c>
      <c r="J1824" s="17">
        <v>3.0100000000000001E-57</v>
      </c>
      <c r="K1824" s="3">
        <v>0.34799999999999998</v>
      </c>
      <c r="L1824" s="15">
        <v>0.26</v>
      </c>
      <c r="M1824" s="3">
        <v>0.77544956200000004</v>
      </c>
      <c r="N1824" s="3">
        <v>0</v>
      </c>
      <c r="O1824" s="3">
        <v>0</v>
      </c>
      <c r="P1824" s="3">
        <v>0.45200000000000001</v>
      </c>
      <c r="Q1824" s="3">
        <v>0.26</v>
      </c>
      <c r="R1824" s="14">
        <v>0.35412736900000003</v>
      </c>
      <c r="S1824" s="17">
        <v>5.8600000000000003E-143</v>
      </c>
      <c r="T1824" s="17">
        <v>1.0399999999999999E-138</v>
      </c>
      <c r="U1824" s="3">
        <v>0.41099999999999998</v>
      </c>
      <c r="V1824" s="15">
        <v>0.26</v>
      </c>
      <c r="Y1824" s="4" t="s">
        <v>1655</v>
      </c>
      <c r="Z1824" s="19">
        <v>5.9314667938838599E-2</v>
      </c>
      <c r="AA1824" s="4">
        <v>6.3033247622414204E-2</v>
      </c>
      <c r="AB1824" s="4">
        <v>1</v>
      </c>
      <c r="AC1824" s="4">
        <v>0.42699999999999999</v>
      </c>
      <c r="AD1824" s="4">
        <v>0.36599999999999999</v>
      </c>
      <c r="AE1824" s="19">
        <v>-0.112873424397772</v>
      </c>
      <c r="AF1824" s="4">
        <v>1.7516390451737601E-3</v>
      </c>
      <c r="AG1824" s="4">
        <v>1</v>
      </c>
      <c r="AH1824" s="4">
        <v>0.35299999999999998</v>
      </c>
      <c r="AI1824" s="4">
        <v>0.42699999999999999</v>
      </c>
      <c r="AJ1824" s="19">
        <v>-0.132933630515531</v>
      </c>
      <c r="AK1824" s="25">
        <v>1.2252861496524499E-4</v>
      </c>
      <c r="AL1824" s="4">
        <v>1</v>
      </c>
      <c r="AM1824" s="4">
        <v>0.34100000000000003</v>
      </c>
      <c r="AN1824" s="4">
        <v>0.42699999999999999</v>
      </c>
      <c r="AO1824" s="19">
        <v>-4.3905396987010903E-2</v>
      </c>
      <c r="AP1824" s="4">
        <v>3.7069869619700699E-2</v>
      </c>
      <c r="AQ1824" s="4">
        <v>1</v>
      </c>
      <c r="AR1824" s="4">
        <v>0.38600000000000001</v>
      </c>
      <c r="AS1824" s="20">
        <v>0.42699999999999999</v>
      </c>
      <c r="AU1824" s="5" t="s">
        <v>1633</v>
      </c>
      <c r="AV1824" s="22">
        <v>-8.6579532812505203E-2</v>
      </c>
      <c r="AW1824" s="5">
        <v>0.14283129133754899</v>
      </c>
      <c r="AX1824" s="5">
        <v>1</v>
      </c>
      <c r="AY1824" s="5">
        <v>0.19700000000000001</v>
      </c>
      <c r="AZ1824" s="5">
        <v>0.17</v>
      </c>
      <c r="BA1824" s="22">
        <v>-2.8167950399650501E-2</v>
      </c>
      <c r="BB1824" s="5">
        <v>0.51590810695702605</v>
      </c>
      <c r="BC1824" s="5">
        <v>1</v>
      </c>
      <c r="BD1824" s="5">
        <v>0.216</v>
      </c>
      <c r="BE1824" s="24">
        <v>0.20599999999999999</v>
      </c>
      <c r="BF1824" s="5">
        <v>-1.6302716402614999E-2</v>
      </c>
      <c r="BG1824" s="5">
        <v>8.3166687300349498E-2</v>
      </c>
      <c r="BH1824" s="5">
        <v>1</v>
      </c>
      <c r="BI1824" s="5">
        <v>0.22900000000000001</v>
      </c>
      <c r="BJ1824" s="5">
        <v>0.20599999999999999</v>
      </c>
      <c r="BK1824" s="28">
        <v>-1.6166948744300599E-4</v>
      </c>
      <c r="BL1824" s="23">
        <v>1.0298699326159901E-4</v>
      </c>
      <c r="BM1824" s="5">
        <v>1</v>
      </c>
      <c r="BN1824" s="5">
        <v>0.25800000000000001</v>
      </c>
      <c r="BO1824" s="24">
        <v>0.20599999999999999</v>
      </c>
    </row>
    <row r="1825" spans="2:67" x14ac:dyDescent="0.2">
      <c r="B1825" s="16" t="s">
        <v>3081</v>
      </c>
      <c r="C1825" s="3">
        <v>5.5835347E-2</v>
      </c>
      <c r="D1825" s="17">
        <v>9.7899999999999993E-43</v>
      </c>
      <c r="E1825" s="17">
        <v>1.7400000000000001E-38</v>
      </c>
      <c r="F1825" s="3">
        <v>0.25700000000000001</v>
      </c>
      <c r="G1825" s="3">
        <v>0.157</v>
      </c>
      <c r="H1825" s="14">
        <v>-3.8704410000000001E-3</v>
      </c>
      <c r="I1825" s="3">
        <v>2.5516728999999998E-2</v>
      </c>
      <c r="J1825" s="3">
        <v>1</v>
      </c>
      <c r="K1825" s="3">
        <v>0.246</v>
      </c>
      <c r="L1825" s="15">
        <v>0.25700000000000001</v>
      </c>
      <c r="M1825" s="3">
        <v>-4.5337484999999997E-2</v>
      </c>
      <c r="N1825" s="17">
        <v>1.19E-30</v>
      </c>
      <c r="O1825" s="17">
        <v>2.1100000000000001E-26</v>
      </c>
      <c r="P1825" s="3">
        <v>0.19600000000000001</v>
      </c>
      <c r="Q1825" s="3">
        <v>0.25700000000000001</v>
      </c>
      <c r="R1825" s="14">
        <v>-1.6415632999999999E-2</v>
      </c>
      <c r="S1825" s="3">
        <v>0.53476283199999997</v>
      </c>
      <c r="T1825" s="3">
        <v>1</v>
      </c>
      <c r="U1825" s="3">
        <v>0.26200000000000001</v>
      </c>
      <c r="V1825" s="15">
        <v>0.25700000000000001</v>
      </c>
      <c r="Y1825" s="4" t="s">
        <v>2825</v>
      </c>
      <c r="Z1825" s="19">
        <v>-0.100186292868732</v>
      </c>
      <c r="AA1825" s="4">
        <v>0.41603586737592102</v>
      </c>
      <c r="AB1825" s="4">
        <v>1</v>
      </c>
      <c r="AC1825" s="4">
        <v>0.17100000000000001</v>
      </c>
      <c r="AD1825" s="4">
        <v>0.15</v>
      </c>
      <c r="AE1825" s="19">
        <v>6.7872231424545806E-2</v>
      </c>
      <c r="AF1825" s="4">
        <v>0.918389358337515</v>
      </c>
      <c r="AG1825" s="4">
        <v>1</v>
      </c>
      <c r="AH1825" s="4">
        <v>0.16800000000000001</v>
      </c>
      <c r="AI1825" s="4">
        <v>0.17100000000000001</v>
      </c>
      <c r="AJ1825" s="19">
        <v>0.13302471559642801</v>
      </c>
      <c r="AK1825" s="4">
        <v>0.122741473860875</v>
      </c>
      <c r="AL1825" s="4">
        <v>1</v>
      </c>
      <c r="AM1825" s="4">
        <v>0.191</v>
      </c>
      <c r="AN1825" s="4">
        <v>0.17100000000000001</v>
      </c>
      <c r="AO1825" s="19">
        <v>7.4414397972005802E-2</v>
      </c>
      <c r="AP1825" s="4">
        <v>9.4623600897323995E-2</v>
      </c>
      <c r="AQ1825" s="4">
        <v>1</v>
      </c>
      <c r="AR1825" s="4">
        <v>0.2</v>
      </c>
      <c r="AS1825" s="20">
        <v>0.17100000000000001</v>
      </c>
      <c r="AU1825" s="5" t="s">
        <v>2769</v>
      </c>
      <c r="AV1825" s="22">
        <v>1.7669587421544598E-2</v>
      </c>
      <c r="AW1825" s="23">
        <v>3.0432957877702401E-5</v>
      </c>
      <c r="AX1825" s="5">
        <v>0.54152405247583602</v>
      </c>
      <c r="AY1825" s="5">
        <v>0.1</v>
      </c>
      <c r="AZ1825" s="5">
        <v>0.06</v>
      </c>
      <c r="BA1825" s="22">
        <v>1.50252527357935E-2</v>
      </c>
      <c r="BB1825" s="5">
        <v>1.9510991096977098E-2</v>
      </c>
      <c r="BC1825" s="5">
        <v>1</v>
      </c>
      <c r="BD1825" s="5">
        <v>0.123</v>
      </c>
      <c r="BE1825" s="24">
        <v>0.10299999999999999</v>
      </c>
      <c r="BF1825" s="5">
        <v>5.2670003155969501E-2</v>
      </c>
      <c r="BG1825" s="23">
        <v>1.0354708031801099E-4</v>
      </c>
      <c r="BH1825" s="5">
        <v>1</v>
      </c>
      <c r="BI1825" s="5">
        <v>0.13300000000000001</v>
      </c>
      <c r="BJ1825" s="5">
        <v>0.10299999999999999</v>
      </c>
      <c r="BK1825" s="22">
        <v>3.3566310971815401E-2</v>
      </c>
      <c r="BL1825" s="23">
        <v>2.08261074085576E-4</v>
      </c>
      <c r="BM1825" s="5">
        <v>1</v>
      </c>
      <c r="BN1825" s="5">
        <v>0.13600000000000001</v>
      </c>
      <c r="BO1825" s="24">
        <v>0.10299999999999999</v>
      </c>
    </row>
    <row r="1826" spans="2:67" x14ac:dyDescent="0.2">
      <c r="B1826" s="16" t="s">
        <v>4001</v>
      </c>
      <c r="C1826" s="3">
        <v>-0.31065422199999998</v>
      </c>
      <c r="D1826" s="17">
        <v>1.76E-4</v>
      </c>
      <c r="E1826" s="3">
        <v>1</v>
      </c>
      <c r="F1826" s="3">
        <v>0.104</v>
      </c>
      <c r="G1826" s="3">
        <v>0.11799999999999999</v>
      </c>
      <c r="H1826" s="14">
        <v>0.17996046499999999</v>
      </c>
      <c r="I1826" s="17">
        <v>3.1600000000000001E-16</v>
      </c>
      <c r="J1826" s="17">
        <v>5.63E-12</v>
      </c>
      <c r="K1826" s="3">
        <v>0.13600000000000001</v>
      </c>
      <c r="L1826" s="15">
        <v>0.104</v>
      </c>
      <c r="M1826" s="3">
        <v>0.31132761399999997</v>
      </c>
      <c r="N1826" s="17">
        <v>4.9900000000000005E-35</v>
      </c>
      <c r="O1826" s="17">
        <v>8.8700000000000006E-31</v>
      </c>
      <c r="P1826" s="3">
        <v>0.14899999999999999</v>
      </c>
      <c r="Q1826" s="3">
        <v>0.104</v>
      </c>
      <c r="R1826" s="14">
        <v>4.9352776000000001E-2</v>
      </c>
      <c r="S1826" s="17">
        <v>1.55E-6</v>
      </c>
      <c r="T1826" s="3">
        <v>2.7534247000000001E-2</v>
      </c>
      <c r="U1826" s="3">
        <v>0.123</v>
      </c>
      <c r="V1826" s="15">
        <v>0.104</v>
      </c>
      <c r="Y1826" s="4" t="s">
        <v>1657</v>
      </c>
      <c r="Z1826" s="19">
        <v>-4.67254216039674E-2</v>
      </c>
      <c r="AA1826" s="4">
        <v>0.39509668014820898</v>
      </c>
      <c r="AB1826" s="4">
        <v>1</v>
      </c>
      <c r="AC1826" s="4">
        <v>0.318</v>
      </c>
      <c r="AD1826" s="4">
        <v>0.27900000000000003</v>
      </c>
      <c r="AE1826" s="19">
        <v>-0.204605284096054</v>
      </c>
      <c r="AF1826" s="25">
        <v>9.6040528887398793E-6</v>
      </c>
      <c r="AG1826" s="4">
        <v>0.17089451710223699</v>
      </c>
      <c r="AH1826" s="4">
        <v>0.23200000000000001</v>
      </c>
      <c r="AI1826" s="4">
        <v>0.318</v>
      </c>
      <c r="AJ1826" s="19">
        <v>-0.227418458263343</v>
      </c>
      <c r="AK1826" s="25">
        <v>2.95562581980451E-9</v>
      </c>
      <c r="AL1826" s="25">
        <v>5.2592405837601502E-5</v>
      </c>
      <c r="AM1826" s="4">
        <v>0.2</v>
      </c>
      <c r="AN1826" s="4">
        <v>0.318</v>
      </c>
      <c r="AO1826" s="19">
        <v>-3.3686987172239599E-2</v>
      </c>
      <c r="AP1826" s="4">
        <v>2.7275035227068301E-3</v>
      </c>
      <c r="AQ1826" s="4">
        <v>1</v>
      </c>
      <c r="AR1826" s="4">
        <v>0.26</v>
      </c>
      <c r="AS1826" s="20">
        <v>0.318</v>
      </c>
      <c r="AU1826" s="5" t="s">
        <v>1635</v>
      </c>
      <c r="BA1826" s="22">
        <v>1.16851412472791E-2</v>
      </c>
      <c r="BB1826" s="5">
        <v>0.90360995969672298</v>
      </c>
      <c r="BC1826" s="5">
        <v>1</v>
      </c>
      <c r="BD1826" s="5">
        <v>0.10299999999999999</v>
      </c>
      <c r="BE1826" s="24">
        <v>0.10100000000000001</v>
      </c>
      <c r="BF1826" s="5">
        <v>6.8643631393963095E-2</v>
      </c>
      <c r="BG1826" s="5">
        <v>6.6546366053293598E-3</v>
      </c>
      <c r="BH1826" s="5">
        <v>1</v>
      </c>
      <c r="BI1826" s="5">
        <v>0.122</v>
      </c>
      <c r="BJ1826" s="5">
        <v>0.10100000000000001</v>
      </c>
      <c r="BK1826" s="22">
        <v>3.1095950124959401E-2</v>
      </c>
      <c r="BL1826" s="5">
        <v>3.54284420809746E-2</v>
      </c>
      <c r="BM1826" s="5">
        <v>1</v>
      </c>
      <c r="BN1826" s="5">
        <v>0.11899999999999999</v>
      </c>
      <c r="BO1826" s="24">
        <v>0.10100000000000001</v>
      </c>
    </row>
    <row r="1827" spans="2:67" x14ac:dyDescent="0.2">
      <c r="B1827" s="16" t="s">
        <v>4503</v>
      </c>
      <c r="C1827" s="3">
        <v>5.5812396E-2</v>
      </c>
      <c r="D1827" s="17">
        <v>8.3499999999999993E-27</v>
      </c>
      <c r="E1827" s="17">
        <v>1.49E-22</v>
      </c>
      <c r="F1827" s="3">
        <v>0.20799999999999999</v>
      </c>
      <c r="G1827" s="3">
        <v>0.13600000000000001</v>
      </c>
      <c r="H1827" s="14">
        <v>0.406780592</v>
      </c>
      <c r="I1827" s="17">
        <v>2.03E-82</v>
      </c>
      <c r="J1827" s="17">
        <v>3.6200000000000001E-78</v>
      </c>
      <c r="K1827" s="3">
        <v>0.30599999999999999</v>
      </c>
      <c r="L1827" s="15">
        <v>0.20799999999999999</v>
      </c>
      <c r="M1827" s="3">
        <v>0.90048897000000006</v>
      </c>
      <c r="N1827" s="3">
        <v>0</v>
      </c>
      <c r="O1827" s="3">
        <v>0</v>
      </c>
      <c r="P1827" s="3">
        <v>0.39700000000000002</v>
      </c>
      <c r="Q1827" s="3">
        <v>0.20799999999999999</v>
      </c>
      <c r="R1827" s="14">
        <v>0.49946126600000001</v>
      </c>
      <c r="S1827" s="17">
        <v>8.9900000000000005E-179</v>
      </c>
      <c r="T1827" s="17">
        <v>1.6E-174</v>
      </c>
      <c r="U1827" s="3">
        <v>0.36299999999999999</v>
      </c>
      <c r="V1827" s="15">
        <v>0.20799999999999999</v>
      </c>
      <c r="Y1827" s="4" t="s">
        <v>4142</v>
      </c>
      <c r="Z1827" s="19">
        <v>-0.16434597819528801</v>
      </c>
      <c r="AA1827" s="4">
        <v>0.61773378042166405</v>
      </c>
      <c r="AB1827" s="4">
        <v>1</v>
      </c>
      <c r="AC1827" s="4">
        <v>0.215</v>
      </c>
      <c r="AD1827" s="4">
        <v>0.216</v>
      </c>
      <c r="AE1827" s="19">
        <v>1.6614527049597299E-2</v>
      </c>
      <c r="AF1827" s="4">
        <v>0.767167822419351</v>
      </c>
      <c r="AG1827" s="4">
        <v>1</v>
      </c>
      <c r="AH1827" s="4">
        <v>0.20799999999999999</v>
      </c>
      <c r="AI1827" s="4">
        <v>0.215</v>
      </c>
      <c r="AJ1827" s="19">
        <v>0.11440242989178701</v>
      </c>
      <c r="AK1827" s="4">
        <v>0.50904187404031398</v>
      </c>
      <c r="AL1827" s="4">
        <v>1</v>
      </c>
      <c r="AM1827" s="4">
        <v>0.19500000000000001</v>
      </c>
      <c r="AN1827" s="4">
        <v>0.215</v>
      </c>
      <c r="AO1827" s="19">
        <v>1.9186048351491101E-2</v>
      </c>
      <c r="AP1827" s="4">
        <v>0.97069077916505098</v>
      </c>
      <c r="AQ1827" s="4">
        <v>1</v>
      </c>
      <c r="AR1827" s="4">
        <v>0.215</v>
      </c>
      <c r="AS1827" s="20">
        <v>0.215</v>
      </c>
      <c r="AU1827" s="5" t="s">
        <v>4044</v>
      </c>
      <c r="AV1827" s="22">
        <v>-4.6022116991548102E-2</v>
      </c>
      <c r="AW1827" s="23">
        <v>5.2026409011617299E-5</v>
      </c>
      <c r="AX1827" s="5">
        <v>0.925757921952718</v>
      </c>
      <c r="AY1827" s="5">
        <v>0.17599999999999999</v>
      </c>
      <c r="AZ1827" s="5">
        <v>0.12</v>
      </c>
      <c r="BA1827" s="22">
        <v>-3.5689137561994801E-2</v>
      </c>
      <c r="BB1827" s="5">
        <v>0.220281281405833</v>
      </c>
      <c r="BC1827" s="5">
        <v>1</v>
      </c>
      <c r="BD1827" s="5">
        <v>0.16900000000000001</v>
      </c>
      <c r="BE1827" s="24">
        <v>0.17799999999999999</v>
      </c>
      <c r="BF1827" s="5">
        <v>-8.4248569088164596E-2</v>
      </c>
      <c r="BG1827" s="5">
        <v>5.1561308050072996E-3</v>
      </c>
      <c r="BH1827" s="5">
        <v>1</v>
      </c>
      <c r="BI1827" s="5">
        <v>0.157</v>
      </c>
      <c r="BJ1827" s="5">
        <v>0.17799999999999999</v>
      </c>
      <c r="BK1827" s="22">
        <v>-3.3784639018920301E-2</v>
      </c>
      <c r="BL1827" s="5">
        <v>0.72897216563959</v>
      </c>
      <c r="BM1827" s="5">
        <v>1</v>
      </c>
      <c r="BN1827" s="5">
        <v>0.187</v>
      </c>
      <c r="BO1827" s="24">
        <v>0.17799999999999999</v>
      </c>
    </row>
    <row r="1828" spans="2:67" x14ac:dyDescent="0.2">
      <c r="B1828" s="16" t="s">
        <v>5820</v>
      </c>
      <c r="C1828" s="3">
        <v>5.5679371999999998E-2</v>
      </c>
      <c r="D1828" s="17">
        <v>1.25E-28</v>
      </c>
      <c r="E1828" s="17">
        <v>2.2299999999999999E-24</v>
      </c>
      <c r="F1828" s="3">
        <v>0.14499999999999999</v>
      </c>
      <c r="G1828" s="3">
        <v>8.5000000000000006E-2</v>
      </c>
      <c r="H1828" s="14">
        <v>-2.1621099000000001E-2</v>
      </c>
      <c r="I1828" s="3">
        <v>0.24797972600000001</v>
      </c>
      <c r="J1828" s="3">
        <v>1</v>
      </c>
      <c r="K1828" s="3">
        <v>0.14099999999999999</v>
      </c>
      <c r="L1828" s="15">
        <v>0.14499999999999999</v>
      </c>
      <c r="M1828" s="3">
        <v>-8.5213629999999999E-2</v>
      </c>
      <c r="N1828" s="17">
        <v>4.4099999999999998E-41</v>
      </c>
      <c r="O1828" s="17">
        <v>7.8400000000000006E-37</v>
      </c>
      <c r="P1828" s="3">
        <v>9.4E-2</v>
      </c>
      <c r="Q1828" s="3">
        <v>0.14499999999999999</v>
      </c>
      <c r="R1828" s="14">
        <v>-5.7314285999999999E-2</v>
      </c>
      <c r="S1828" s="3">
        <v>1.2428226000000001E-2</v>
      </c>
      <c r="T1828" s="3">
        <v>1</v>
      </c>
      <c r="U1828" s="3">
        <v>0.13500000000000001</v>
      </c>
      <c r="V1828" s="15">
        <v>0.14499999999999999</v>
      </c>
      <c r="Y1828" s="4" t="s">
        <v>6425</v>
      </c>
      <c r="Z1828" s="19">
        <v>9.7118051499520797E-2</v>
      </c>
      <c r="AA1828" s="4">
        <v>0.50103021977741802</v>
      </c>
      <c r="AB1828" s="4">
        <v>1</v>
      </c>
      <c r="AC1828" s="4">
        <v>0.20399999999999999</v>
      </c>
      <c r="AD1828" s="4">
        <v>0.189</v>
      </c>
      <c r="AE1828" s="19">
        <v>-0.43758704573955098</v>
      </c>
      <c r="AF1828" s="25">
        <v>5.6740952631189404E-9</v>
      </c>
      <c r="AG1828" s="25">
        <v>1.00964851111938E-4</v>
      </c>
      <c r="AH1828" s="4">
        <v>0.115</v>
      </c>
      <c r="AI1828" s="4">
        <v>0.20399999999999999</v>
      </c>
      <c r="AJ1828" s="19">
        <v>-0.262989769553159</v>
      </c>
      <c r="AK1828" s="25">
        <v>8.8642122324083503E-5</v>
      </c>
      <c r="AL1828" s="4">
        <v>1</v>
      </c>
      <c r="AM1828" s="4">
        <v>0.14199999999999999</v>
      </c>
      <c r="AN1828" s="4">
        <v>0.20399999999999999</v>
      </c>
      <c r="AO1828" s="19">
        <v>-0.38951764254705001</v>
      </c>
      <c r="AP1828" s="25">
        <v>1.7266241351676001E-5</v>
      </c>
      <c r="AQ1828" s="4">
        <v>0.307235498611723</v>
      </c>
      <c r="AR1828" s="4">
        <v>0.14099999999999999</v>
      </c>
      <c r="AS1828" s="20">
        <v>0.20399999999999999</v>
      </c>
      <c r="AU1828" s="5" t="s">
        <v>6443</v>
      </c>
      <c r="BF1828" s="5">
        <v>9.6300136660384894E-2</v>
      </c>
      <c r="BG1828" s="23">
        <v>5.92485550090063E-8</v>
      </c>
      <c r="BH1828" s="5">
        <v>1.0542687878302599E-3</v>
      </c>
      <c r="BI1828" s="5">
        <v>0.12</v>
      </c>
      <c r="BJ1828" s="5">
        <v>8.1000000000000003E-2</v>
      </c>
      <c r="BK1828" s="22">
        <v>6.3981123994571301E-2</v>
      </c>
      <c r="BL1828" s="23">
        <v>5.5844639195884395E-4</v>
      </c>
      <c r="BM1828" s="5">
        <v>1</v>
      </c>
      <c r="BN1828" s="5">
        <v>0.108</v>
      </c>
      <c r="BO1828" s="24">
        <v>8.1000000000000003E-2</v>
      </c>
    </row>
    <row r="1829" spans="2:67" x14ac:dyDescent="0.2">
      <c r="B1829" s="16" t="s">
        <v>4811</v>
      </c>
      <c r="C1829" s="3">
        <v>5.5571848E-2</v>
      </c>
      <c r="D1829" s="17">
        <v>4.42E-15</v>
      </c>
      <c r="E1829" s="17">
        <v>7.8699999999999997E-11</v>
      </c>
      <c r="F1829" s="3">
        <v>0.10100000000000001</v>
      </c>
      <c r="G1829" s="3">
        <v>6.4000000000000001E-2</v>
      </c>
      <c r="H1829" s="14">
        <v>-9.4429170000000003E-3</v>
      </c>
      <c r="I1829" s="3">
        <v>9.5365199999999997E-3</v>
      </c>
      <c r="J1829" s="3">
        <v>1</v>
      </c>
      <c r="K1829" s="3">
        <v>9.1999999999999998E-2</v>
      </c>
      <c r="L1829" s="15">
        <v>0.10100000000000001</v>
      </c>
      <c r="M1829" s="3">
        <v>-9.3813965999999999E-2</v>
      </c>
      <c r="N1829" s="17">
        <v>6.1399999999999997E-28</v>
      </c>
      <c r="O1829" s="17">
        <v>1.0900000000000001E-23</v>
      </c>
      <c r="P1829" s="3">
        <v>6.6000000000000003E-2</v>
      </c>
      <c r="Q1829" s="3">
        <v>0.10100000000000001</v>
      </c>
      <c r="R1829" s="14">
        <v>-6.4069754000000007E-2</v>
      </c>
      <c r="S1829" s="17">
        <v>2.4200000000000001E-6</v>
      </c>
      <c r="T1829" s="3">
        <v>4.2980012999999997E-2</v>
      </c>
      <c r="U1829" s="3">
        <v>8.5000000000000006E-2</v>
      </c>
      <c r="V1829" s="15">
        <v>0.10100000000000001</v>
      </c>
      <c r="Y1829" s="4" t="s">
        <v>4428</v>
      </c>
      <c r="Z1829" s="19">
        <v>-4.97110736255367E-2</v>
      </c>
      <c r="AA1829" s="4">
        <v>3.2541829246374297E-2</v>
      </c>
      <c r="AB1829" s="4">
        <v>1</v>
      </c>
      <c r="AC1829" s="4">
        <v>0.29499999999999998</v>
      </c>
      <c r="AD1829" s="4">
        <v>0.23400000000000001</v>
      </c>
      <c r="AE1829" s="19">
        <v>2.9381658565977201E-2</v>
      </c>
      <c r="AF1829" s="4">
        <v>0.13471793706322899</v>
      </c>
      <c r="AG1829" s="4">
        <v>1</v>
      </c>
      <c r="AH1829" s="4">
        <v>0.26200000000000001</v>
      </c>
      <c r="AI1829" s="4">
        <v>0.29499999999999998</v>
      </c>
      <c r="AJ1829" s="19">
        <v>0.12509520168287599</v>
      </c>
      <c r="AK1829" s="4">
        <v>4.98997506515566E-2</v>
      </c>
      <c r="AL1829" s="4">
        <v>1</v>
      </c>
      <c r="AM1829" s="4">
        <v>0.247</v>
      </c>
      <c r="AN1829" s="4">
        <v>0.29499999999999998</v>
      </c>
      <c r="AO1829" s="19">
        <v>6.7231187849273594E-2</v>
      </c>
      <c r="AP1829" s="4">
        <v>0.77969527825412699</v>
      </c>
      <c r="AQ1829" s="4">
        <v>1</v>
      </c>
      <c r="AR1829" s="4">
        <v>0.29199999999999998</v>
      </c>
      <c r="AS1829" s="20">
        <v>0.29499999999999998</v>
      </c>
      <c r="AU1829" s="5" t="s">
        <v>6567</v>
      </c>
      <c r="AV1829" s="22">
        <v>-0.183614434973287</v>
      </c>
      <c r="AW1829" s="5">
        <v>0.50894814167087898</v>
      </c>
      <c r="AX1829" s="5">
        <v>1</v>
      </c>
      <c r="AY1829" s="5">
        <v>0.13300000000000001</v>
      </c>
      <c r="AZ1829" s="5">
        <v>0.13500000000000001</v>
      </c>
      <c r="BA1829" s="22">
        <v>-3.4784988572117898E-2</v>
      </c>
      <c r="BB1829" s="5">
        <v>0.40056314162105999</v>
      </c>
      <c r="BC1829" s="5">
        <v>1</v>
      </c>
      <c r="BD1829" s="5">
        <v>0.13500000000000001</v>
      </c>
      <c r="BE1829" s="24">
        <v>0.14199999999999999</v>
      </c>
      <c r="BF1829" s="5">
        <v>-4.0233300708041903E-2</v>
      </c>
      <c r="BG1829" s="5">
        <v>0.46269382540134302</v>
      </c>
      <c r="BH1829" s="5">
        <v>1</v>
      </c>
      <c r="BI1829" s="5">
        <v>0.151</v>
      </c>
      <c r="BJ1829" s="5">
        <v>0.14199999999999999</v>
      </c>
      <c r="BK1829" s="22">
        <v>-6.5819281745260805E-2</v>
      </c>
      <c r="BL1829" s="5">
        <v>0.48791077172452502</v>
      </c>
      <c r="BM1829" s="5">
        <v>1</v>
      </c>
      <c r="BN1829" s="5">
        <v>0.153</v>
      </c>
      <c r="BO1829" s="24">
        <v>0.14199999999999999</v>
      </c>
    </row>
    <row r="1830" spans="2:67" x14ac:dyDescent="0.2">
      <c r="B1830" s="16" t="s">
        <v>1810</v>
      </c>
      <c r="C1830" s="3">
        <v>-0.15780039600000001</v>
      </c>
      <c r="D1830" s="3">
        <v>2.7111140000000001E-3</v>
      </c>
      <c r="E1830" s="3">
        <v>1</v>
      </c>
      <c r="F1830" s="3">
        <v>0.14199999999999999</v>
      </c>
      <c r="G1830" s="3">
        <v>0.121</v>
      </c>
      <c r="H1830" s="14">
        <v>-5.9886690000000003E-3</v>
      </c>
      <c r="I1830" s="3">
        <v>0.25081808700000002</v>
      </c>
      <c r="J1830" s="3">
        <v>1</v>
      </c>
      <c r="K1830" s="3">
        <v>0.13800000000000001</v>
      </c>
      <c r="L1830" s="15">
        <v>0.14199999999999999</v>
      </c>
      <c r="M1830" s="3">
        <v>-5.6459525000000003E-2</v>
      </c>
      <c r="N1830" s="17">
        <v>4.8800000000000004E-22</v>
      </c>
      <c r="O1830" s="17">
        <v>8.68E-18</v>
      </c>
      <c r="P1830" s="3">
        <v>0.104</v>
      </c>
      <c r="Q1830" s="3">
        <v>0.14199999999999999</v>
      </c>
      <c r="R1830" s="14">
        <v>-9.6009058999999994E-2</v>
      </c>
      <c r="S1830" s="17">
        <v>1.21E-9</v>
      </c>
      <c r="T1830" s="17">
        <v>2.16E-5</v>
      </c>
      <c r="U1830" s="3">
        <v>0.11700000000000001</v>
      </c>
      <c r="V1830" s="15">
        <v>0.14199999999999999</v>
      </c>
      <c r="Y1830" s="4" t="s">
        <v>1661</v>
      </c>
      <c r="Z1830" s="19">
        <v>-5.9436432603452403E-3</v>
      </c>
      <c r="AA1830" s="4">
        <v>0.31289009347591701</v>
      </c>
      <c r="AB1830" s="4">
        <v>1</v>
      </c>
      <c r="AC1830" s="4">
        <v>0.19700000000000001</v>
      </c>
      <c r="AD1830" s="4">
        <v>0.17100000000000001</v>
      </c>
      <c r="AE1830" s="19">
        <v>2.36689490241631E-2</v>
      </c>
      <c r="AF1830" s="4">
        <v>0.36706487408111699</v>
      </c>
      <c r="AG1830" s="4">
        <v>1</v>
      </c>
      <c r="AH1830" s="4">
        <v>0.21099999999999999</v>
      </c>
      <c r="AI1830" s="4">
        <v>0.19700000000000001</v>
      </c>
      <c r="AJ1830" s="19">
        <v>-6.7029721682036095E-2</v>
      </c>
      <c r="AK1830" s="4">
        <v>0.14605305918936001</v>
      </c>
      <c r="AL1830" s="4">
        <v>1</v>
      </c>
      <c r="AM1830" s="4">
        <v>0.17</v>
      </c>
      <c r="AN1830" s="4">
        <v>0.19700000000000001</v>
      </c>
      <c r="AO1830" s="19">
        <v>2.3519532769362101E-2</v>
      </c>
      <c r="AP1830" s="4">
        <v>0.17370315759313901</v>
      </c>
      <c r="AQ1830" s="4">
        <v>1</v>
      </c>
      <c r="AR1830" s="4">
        <v>0.22</v>
      </c>
      <c r="AS1830" s="20">
        <v>0.19700000000000001</v>
      </c>
      <c r="AU1830" s="5" t="s">
        <v>1639</v>
      </c>
      <c r="BA1830" s="22">
        <v>2.6370172391037301E-2</v>
      </c>
      <c r="BB1830" s="5">
        <v>4.4067782579543498E-3</v>
      </c>
      <c r="BC1830" s="5">
        <v>1</v>
      </c>
      <c r="BD1830" s="5">
        <v>0.113</v>
      </c>
      <c r="BE1830" s="24">
        <v>0.09</v>
      </c>
      <c r="BF1830" s="5">
        <v>8.2113598040552294E-2</v>
      </c>
      <c r="BG1830" s="23">
        <v>2.1285138048243601E-6</v>
      </c>
      <c r="BH1830" s="5">
        <v>3.7874774643044597E-2</v>
      </c>
      <c r="BI1830" s="5">
        <v>0.125</v>
      </c>
      <c r="BJ1830" s="5">
        <v>0.09</v>
      </c>
      <c r="BK1830" s="22">
        <v>3.4015183243156402E-2</v>
      </c>
      <c r="BL1830" s="23">
        <v>9.85238353161631E-5</v>
      </c>
      <c r="BM1830" s="5">
        <v>1</v>
      </c>
      <c r="BN1830" s="5">
        <v>0.122</v>
      </c>
      <c r="BO1830" s="24">
        <v>0.09</v>
      </c>
    </row>
    <row r="1831" spans="2:67" x14ac:dyDescent="0.2">
      <c r="B1831" s="16" t="s">
        <v>1949</v>
      </c>
      <c r="C1831" s="3">
        <v>5.5527216999999997E-2</v>
      </c>
      <c r="D1831" s="17">
        <v>3.25E-26</v>
      </c>
      <c r="E1831" s="17">
        <v>5.78E-22</v>
      </c>
      <c r="F1831" s="3">
        <v>0.17199999999999999</v>
      </c>
      <c r="G1831" s="3">
        <v>0.108</v>
      </c>
      <c r="H1831" s="14">
        <v>-6.4886758000000003E-2</v>
      </c>
      <c r="I1831" s="17">
        <v>2.7999999999999998E-9</v>
      </c>
      <c r="J1831" s="17">
        <v>4.9700000000000002E-5</v>
      </c>
      <c r="K1831" s="3">
        <v>0.14599999999999999</v>
      </c>
      <c r="L1831" s="15">
        <v>0.17199999999999999</v>
      </c>
      <c r="M1831" s="3">
        <v>-3.6768021999999997E-2</v>
      </c>
      <c r="N1831" s="17">
        <v>1.0300000000000001E-12</v>
      </c>
      <c r="O1831" s="17">
        <v>1.8299999999999998E-8</v>
      </c>
      <c r="P1831" s="3">
        <v>0.14099999999999999</v>
      </c>
      <c r="Q1831" s="3">
        <v>0.17199999999999999</v>
      </c>
      <c r="R1831" s="14">
        <v>3.4020482999999997E-2</v>
      </c>
      <c r="S1831" s="3">
        <v>3.3975327E-2</v>
      </c>
      <c r="T1831" s="3">
        <v>1</v>
      </c>
      <c r="U1831" s="3">
        <v>0.183</v>
      </c>
      <c r="V1831" s="15">
        <v>0.17199999999999999</v>
      </c>
      <c r="Y1831" s="4" t="s">
        <v>1785</v>
      </c>
      <c r="Z1831" s="19">
        <v>-0.103798428994408</v>
      </c>
      <c r="AA1831" s="4">
        <v>0.30294985562038901</v>
      </c>
      <c r="AB1831" s="4">
        <v>1</v>
      </c>
      <c r="AC1831" s="4">
        <v>0.26800000000000002</v>
      </c>
      <c r="AD1831" s="4">
        <v>0.22900000000000001</v>
      </c>
      <c r="AE1831" s="19">
        <v>-1.8733106811353901E-3</v>
      </c>
      <c r="AF1831" s="4">
        <v>2.7229228519938399E-2</v>
      </c>
      <c r="AG1831" s="4">
        <v>1</v>
      </c>
      <c r="AH1831" s="4">
        <v>0.221</v>
      </c>
      <c r="AI1831" s="4">
        <v>0.26800000000000002</v>
      </c>
      <c r="AJ1831" s="19">
        <v>-4.0032384998027297E-2</v>
      </c>
      <c r="AK1831" s="4">
        <v>2.3924088444683199E-3</v>
      </c>
      <c r="AL1831" s="4">
        <v>1</v>
      </c>
      <c r="AM1831" s="4">
        <v>0.20599999999999999</v>
      </c>
      <c r="AN1831" s="4">
        <v>0.26800000000000002</v>
      </c>
      <c r="AO1831" s="19">
        <v>-3.53116110038241E-2</v>
      </c>
      <c r="AP1831" s="4">
        <v>0.46503486698319801</v>
      </c>
      <c r="AQ1831" s="4">
        <v>1</v>
      </c>
      <c r="AR1831" s="4">
        <v>0.253</v>
      </c>
      <c r="AS1831" s="20">
        <v>0.26800000000000002</v>
      </c>
      <c r="AU1831" s="5" t="s">
        <v>1759</v>
      </c>
      <c r="BF1831" s="5">
        <v>2.81017177405509E-2</v>
      </c>
      <c r="BG1831" s="5">
        <v>1.6268417093492801E-2</v>
      </c>
      <c r="BH1831" s="5">
        <v>1</v>
      </c>
      <c r="BI1831" s="5">
        <v>0.113</v>
      </c>
      <c r="BJ1831" s="5">
        <v>9.5000000000000001E-2</v>
      </c>
      <c r="BK1831" s="22">
        <v>4.6756949472471103E-2</v>
      </c>
      <c r="BL1831" s="23">
        <v>1.7748274004182301E-4</v>
      </c>
      <c r="BM1831" s="5">
        <v>1</v>
      </c>
      <c r="BN1831" s="5">
        <v>0.127</v>
      </c>
      <c r="BO1831" s="24">
        <v>9.5000000000000001E-2</v>
      </c>
    </row>
    <row r="1832" spans="2:67" x14ac:dyDescent="0.2">
      <c r="B1832" s="16" t="s">
        <v>4153</v>
      </c>
      <c r="C1832" s="3">
        <v>5.5456436999999997E-2</v>
      </c>
      <c r="D1832" s="17">
        <v>4.3400000000000001E-35</v>
      </c>
      <c r="E1832" s="17">
        <v>7.7300000000000001E-31</v>
      </c>
      <c r="F1832" s="3">
        <v>0.38400000000000001</v>
      </c>
      <c r="G1832" s="3">
        <v>0.26500000000000001</v>
      </c>
      <c r="H1832" s="14">
        <v>0.14256519500000001</v>
      </c>
      <c r="I1832" s="17">
        <v>9.2500000000000004E-7</v>
      </c>
      <c r="J1832" s="3">
        <v>1.6454549999999998E-2</v>
      </c>
      <c r="K1832" s="3">
        <v>0.40500000000000003</v>
      </c>
      <c r="L1832" s="15">
        <v>0.38400000000000001</v>
      </c>
      <c r="M1832" s="3">
        <v>4.2753227999999997E-2</v>
      </c>
      <c r="N1832" s="17">
        <v>2.6299999999999999E-12</v>
      </c>
      <c r="O1832" s="17">
        <v>4.6700000000000001E-8</v>
      </c>
      <c r="P1832" s="3">
        <v>0.32800000000000001</v>
      </c>
      <c r="Q1832" s="3">
        <v>0.38400000000000001</v>
      </c>
      <c r="R1832" s="14">
        <v>6.356444E-2</v>
      </c>
      <c r="S1832" s="17">
        <v>1.34E-5</v>
      </c>
      <c r="T1832" s="3">
        <v>0.23765109000000001</v>
      </c>
      <c r="U1832" s="3">
        <v>0.41199999999999998</v>
      </c>
      <c r="V1832" s="15">
        <v>0.38400000000000001</v>
      </c>
      <c r="Y1832" s="4" t="s">
        <v>3834</v>
      </c>
      <c r="Z1832" s="19">
        <v>-0.26163095658597402</v>
      </c>
      <c r="AA1832" s="4">
        <v>6.0175900480880097E-2</v>
      </c>
      <c r="AB1832" s="4">
        <v>1</v>
      </c>
      <c r="AC1832" s="4">
        <v>0.45800000000000002</v>
      </c>
      <c r="AD1832" s="4">
        <v>0.46200000000000002</v>
      </c>
      <c r="AE1832" s="19">
        <v>-0.21771367140450101</v>
      </c>
      <c r="AF1832" s="25">
        <v>1.13055110753674E-6</v>
      </c>
      <c r="AG1832" s="4">
        <v>2.01170264075087E-2</v>
      </c>
      <c r="AH1832" s="4">
        <v>0.34499999999999997</v>
      </c>
      <c r="AI1832" s="4">
        <v>0.45800000000000002</v>
      </c>
      <c r="AJ1832" s="19">
        <v>-0.22108874778224799</v>
      </c>
      <c r="AK1832" s="25">
        <v>2.29762879688839E-8</v>
      </c>
      <c r="AL1832" s="25">
        <v>4.0884006811832001E-4</v>
      </c>
      <c r="AM1832" s="4">
        <v>0.32200000000000001</v>
      </c>
      <c r="AN1832" s="4">
        <v>0.45800000000000002</v>
      </c>
      <c r="AO1832" s="19">
        <v>-0.31730266134135898</v>
      </c>
      <c r="AP1832" s="25">
        <v>7.8628449443796304E-8</v>
      </c>
      <c r="AQ1832" s="4">
        <v>1.3991146294029099E-3</v>
      </c>
      <c r="AR1832" s="4">
        <v>0.35599999999999998</v>
      </c>
      <c r="AS1832" s="20">
        <v>0.45800000000000002</v>
      </c>
      <c r="AU1832" s="5" t="s">
        <v>7590</v>
      </c>
      <c r="AV1832" s="22">
        <v>-0.28911796498909198</v>
      </c>
      <c r="AW1832" s="5">
        <v>3.0700637266170099E-2</v>
      </c>
      <c r="AX1832" s="5">
        <v>1</v>
      </c>
      <c r="AY1832" s="5">
        <v>0.14899999999999999</v>
      </c>
      <c r="AZ1832" s="5">
        <v>0.16800000000000001</v>
      </c>
      <c r="BA1832" s="22">
        <v>0.173809881343362</v>
      </c>
      <c r="BB1832" s="23">
        <v>1.1687455096598101E-8</v>
      </c>
      <c r="BC1832" s="23">
        <v>2.07966575988867E-4</v>
      </c>
      <c r="BD1832" s="5">
        <v>0.20200000000000001</v>
      </c>
      <c r="BE1832" s="24">
        <v>0.14699999999999999</v>
      </c>
      <c r="BF1832" s="5">
        <v>2.6802468290477499E-2</v>
      </c>
      <c r="BG1832" s="23">
        <v>2.6478096595590499E-4</v>
      </c>
      <c r="BH1832" s="5">
        <v>1</v>
      </c>
      <c r="BI1832" s="5">
        <v>0.183</v>
      </c>
      <c r="BJ1832" s="5">
        <v>0.14699999999999999</v>
      </c>
      <c r="BK1832" s="22">
        <v>0.31683034241834102</v>
      </c>
      <c r="BL1832" s="23">
        <v>3.7180685650626501E-15</v>
      </c>
      <c r="BM1832" s="23">
        <v>6.6159312046724794E-11</v>
      </c>
      <c r="BN1832" s="5">
        <v>0.22700000000000001</v>
      </c>
      <c r="BO1832" s="24">
        <v>0.14699999999999999</v>
      </c>
    </row>
    <row r="1833" spans="2:67" x14ac:dyDescent="0.2">
      <c r="B1833" s="16" t="s">
        <v>851</v>
      </c>
      <c r="C1833" s="3">
        <v>5.5454605999999997E-2</v>
      </c>
      <c r="D1833" s="17">
        <v>3.41E-36</v>
      </c>
      <c r="E1833" s="17">
        <v>6.0700000000000001E-32</v>
      </c>
      <c r="F1833" s="3">
        <v>0.28999999999999998</v>
      </c>
      <c r="G1833" s="3">
        <v>0.19</v>
      </c>
      <c r="H1833" s="14">
        <v>-7.6359014000000003E-2</v>
      </c>
      <c r="I1833" s="17">
        <v>2.6799999999999998E-9</v>
      </c>
      <c r="J1833" s="17">
        <v>4.7700000000000001E-5</v>
      </c>
      <c r="K1833" s="3">
        <v>0.26</v>
      </c>
      <c r="L1833" s="15">
        <v>0.28999999999999998</v>
      </c>
      <c r="M1833" s="3">
        <v>-0.108760444</v>
      </c>
      <c r="N1833" s="17">
        <v>2.1099999999999998E-48</v>
      </c>
      <c r="O1833" s="17">
        <v>3.7599999999999999E-44</v>
      </c>
      <c r="P1833" s="3">
        <v>0.21199999999999999</v>
      </c>
      <c r="Q1833" s="3">
        <v>0.28999999999999998</v>
      </c>
      <c r="R1833" s="14">
        <v>-5.6090225E-2</v>
      </c>
      <c r="S1833" s="3">
        <v>1.7324762E-2</v>
      </c>
      <c r="T1833" s="3">
        <v>1</v>
      </c>
      <c r="U1833" s="3">
        <v>0.27700000000000002</v>
      </c>
      <c r="V1833" s="15">
        <v>0.28999999999999998</v>
      </c>
      <c r="Y1833" s="4" t="s">
        <v>792</v>
      </c>
      <c r="Z1833" s="19">
        <v>-3.3047037851205302E-2</v>
      </c>
      <c r="AA1833" s="4">
        <v>0.60458022362921904</v>
      </c>
      <c r="AB1833" s="4">
        <v>1</v>
      </c>
      <c r="AC1833" s="4">
        <v>0.33200000000000002</v>
      </c>
      <c r="AD1833" s="4">
        <v>0.307</v>
      </c>
      <c r="AE1833" s="19">
        <v>0.240281423457469</v>
      </c>
      <c r="AF1833" s="4">
        <v>0.177637838699443</v>
      </c>
      <c r="AG1833" s="4">
        <v>1</v>
      </c>
      <c r="AH1833" s="4">
        <v>0.33900000000000002</v>
      </c>
      <c r="AI1833" s="4">
        <v>0.33200000000000002</v>
      </c>
      <c r="AJ1833" s="19">
        <v>0.32027322300063799</v>
      </c>
      <c r="AK1833" s="4">
        <v>7.5341776881715202E-3</v>
      </c>
      <c r="AL1833" s="4">
        <v>1</v>
      </c>
      <c r="AM1833" s="4">
        <v>0.35599999999999998</v>
      </c>
      <c r="AN1833" s="4">
        <v>0.33200000000000002</v>
      </c>
      <c r="AO1833" s="19">
        <v>2.3406539159788398E-2</v>
      </c>
      <c r="AP1833" s="4">
        <v>0.46716721117197801</v>
      </c>
      <c r="AQ1833" s="4">
        <v>1</v>
      </c>
      <c r="AR1833" s="4">
        <v>0.34</v>
      </c>
      <c r="AS1833" s="20">
        <v>0.33200000000000002</v>
      </c>
      <c r="AU1833" s="5" t="s">
        <v>774</v>
      </c>
      <c r="AV1833" s="22">
        <v>-0.41243809057842501</v>
      </c>
      <c r="AW1833" s="23">
        <v>8.2624916469641495E-37</v>
      </c>
      <c r="AX1833" s="23">
        <v>1.4702277636607999E-32</v>
      </c>
      <c r="AY1833" s="5">
        <v>0.90200000000000002</v>
      </c>
      <c r="AZ1833" s="5">
        <v>0.94099999999999995</v>
      </c>
      <c r="BA1833" s="22">
        <v>-0.70842134611205498</v>
      </c>
      <c r="BB1833" s="23">
        <v>8.8426235560613797E-70</v>
      </c>
      <c r="BC1833" s="23">
        <v>1.5734564355655601E-65</v>
      </c>
      <c r="BD1833" s="5">
        <v>0.85899999999999999</v>
      </c>
      <c r="BE1833" s="24">
        <v>0.91</v>
      </c>
      <c r="BF1833" s="5">
        <v>-0.18688089032135599</v>
      </c>
      <c r="BG1833" s="23">
        <v>2.44624673638267E-9</v>
      </c>
      <c r="BH1833" s="23">
        <v>4.35285144271932E-5</v>
      </c>
      <c r="BI1833" s="5">
        <v>0.90300000000000002</v>
      </c>
      <c r="BJ1833" s="5">
        <v>0.91</v>
      </c>
      <c r="BK1833" s="22">
        <v>-7.9183032178510498E-2</v>
      </c>
      <c r="BL1833" s="23">
        <v>1.1747811271558401E-10</v>
      </c>
      <c r="BM1833" s="23">
        <v>2.0904055376611101E-6</v>
      </c>
      <c r="BN1833" s="5">
        <v>0.877</v>
      </c>
      <c r="BO1833" s="24">
        <v>0.91</v>
      </c>
    </row>
    <row r="1834" spans="2:67" x14ac:dyDescent="0.2">
      <c r="B1834" s="16" t="s">
        <v>3607</v>
      </c>
      <c r="C1834" s="3">
        <v>5.5418113999999997E-2</v>
      </c>
      <c r="D1834" s="17">
        <v>1.09E-27</v>
      </c>
      <c r="E1834" s="17">
        <v>1.9399999999999999E-23</v>
      </c>
      <c r="F1834" s="3">
        <v>0.23899999999999999</v>
      </c>
      <c r="G1834" s="3">
        <v>0.161</v>
      </c>
      <c r="H1834" s="14">
        <v>-2.5030884999999999E-2</v>
      </c>
      <c r="I1834" s="3">
        <v>4.8618669999999998E-3</v>
      </c>
      <c r="J1834" s="3">
        <v>1</v>
      </c>
      <c r="K1834" s="3">
        <v>0.224</v>
      </c>
      <c r="L1834" s="15">
        <v>0.23899999999999999</v>
      </c>
      <c r="M1834" s="3">
        <v>-3.84293E-2</v>
      </c>
      <c r="N1834" s="17">
        <v>1.18E-15</v>
      </c>
      <c r="O1834" s="17">
        <v>2.09E-11</v>
      </c>
      <c r="P1834" s="3">
        <v>0.19700000000000001</v>
      </c>
      <c r="Q1834" s="3">
        <v>0.23899999999999999</v>
      </c>
      <c r="R1834" s="14">
        <v>-7.8516420000000007E-3</v>
      </c>
      <c r="S1834" s="3">
        <v>2.7192630999999998E-2</v>
      </c>
      <c r="T1834" s="3">
        <v>1</v>
      </c>
      <c r="U1834" s="3">
        <v>0.252</v>
      </c>
      <c r="V1834" s="15">
        <v>0.23899999999999999</v>
      </c>
      <c r="Y1834" s="4" t="s">
        <v>3320</v>
      </c>
      <c r="Z1834" s="19">
        <v>-0.186158028977636</v>
      </c>
      <c r="AA1834" s="4">
        <v>0.69918419860291603</v>
      </c>
      <c r="AB1834" s="4">
        <v>1</v>
      </c>
      <c r="AC1834" s="4">
        <v>0.24199999999999999</v>
      </c>
      <c r="AD1834" s="4">
        <v>0.23599999999999999</v>
      </c>
      <c r="AE1834" s="19">
        <v>9.2134110628606103E-2</v>
      </c>
      <c r="AF1834" s="4">
        <v>0.90947371640879204</v>
      </c>
      <c r="AG1834" s="4">
        <v>1</v>
      </c>
      <c r="AH1834" s="4">
        <v>0.23400000000000001</v>
      </c>
      <c r="AI1834" s="4">
        <v>0.24199999999999999</v>
      </c>
      <c r="AJ1834" s="19">
        <v>9.4173478953076799E-3</v>
      </c>
      <c r="AK1834" s="4">
        <v>2.8030162883070298E-2</v>
      </c>
      <c r="AL1834" s="4">
        <v>1</v>
      </c>
      <c r="AM1834" s="4">
        <v>0.19400000000000001</v>
      </c>
      <c r="AN1834" s="4">
        <v>0.24199999999999999</v>
      </c>
      <c r="AO1834" s="19">
        <v>3.1649915357110397E-2</v>
      </c>
      <c r="AP1834" s="4">
        <v>0.43538458020668303</v>
      </c>
      <c r="AQ1834" s="4">
        <v>1</v>
      </c>
      <c r="AR1834" s="4">
        <v>0.22600000000000001</v>
      </c>
      <c r="AS1834" s="20">
        <v>0.24199999999999999</v>
      </c>
      <c r="AU1834" s="5" t="s">
        <v>7654</v>
      </c>
      <c r="AV1834" s="22">
        <v>-0.52203009342559503</v>
      </c>
      <c r="AW1834" s="23">
        <v>1.32144379815586E-8</v>
      </c>
      <c r="AX1834" s="23">
        <v>2.3513770944385301E-4</v>
      </c>
      <c r="AY1834" s="5">
        <v>0.26300000000000001</v>
      </c>
      <c r="AZ1834" s="5">
        <v>0.316</v>
      </c>
      <c r="BA1834" s="22">
        <v>-3.3914359535080901E-2</v>
      </c>
      <c r="BB1834" s="5">
        <v>0.15947767199517501</v>
      </c>
      <c r="BC1834" s="5">
        <v>1</v>
      </c>
      <c r="BD1834" s="5">
        <v>0.28100000000000003</v>
      </c>
      <c r="BE1834" s="24">
        <v>0.25800000000000001</v>
      </c>
      <c r="BF1834" s="5">
        <v>-0.24490769044649799</v>
      </c>
      <c r="BG1834" s="23">
        <v>6.7898776284186697E-4</v>
      </c>
      <c r="BH1834" s="5">
        <v>1</v>
      </c>
      <c r="BI1834" s="5">
        <v>0.23899999999999999</v>
      </c>
      <c r="BJ1834" s="5">
        <v>0.25800000000000001</v>
      </c>
      <c r="BK1834" s="22">
        <v>-0.25259377692627899</v>
      </c>
      <c r="BL1834" s="23">
        <v>4.7096057134825001E-6</v>
      </c>
      <c r="BM1834" s="5">
        <v>8.3802724065707601E-2</v>
      </c>
      <c r="BN1834" s="5">
        <v>0.218</v>
      </c>
      <c r="BO1834" s="24">
        <v>0.25800000000000001</v>
      </c>
    </row>
    <row r="1835" spans="2:67" x14ac:dyDescent="0.2">
      <c r="B1835" s="16" t="s">
        <v>4544</v>
      </c>
      <c r="C1835" s="3">
        <v>5.5415091E-2</v>
      </c>
      <c r="D1835" s="17">
        <v>6.8999999999999994E-23</v>
      </c>
      <c r="E1835" s="17">
        <v>1.23E-18</v>
      </c>
      <c r="F1835" s="3">
        <v>0.17399999999999999</v>
      </c>
      <c r="G1835" s="3">
        <v>0.113</v>
      </c>
      <c r="H1835" s="14">
        <v>0.44884108</v>
      </c>
      <c r="I1835" s="17">
        <v>5.4700000000000002E-107</v>
      </c>
      <c r="J1835" s="17">
        <v>9.73E-103</v>
      </c>
      <c r="K1835" s="3">
        <v>0.28499999999999998</v>
      </c>
      <c r="L1835" s="15">
        <v>0.17399999999999999</v>
      </c>
      <c r="M1835" s="3">
        <v>0.93604199799999999</v>
      </c>
      <c r="N1835" s="3">
        <v>0</v>
      </c>
      <c r="O1835" s="3">
        <v>0</v>
      </c>
      <c r="P1835" s="3">
        <v>0.39400000000000002</v>
      </c>
      <c r="Q1835" s="3">
        <v>0.17399999999999999</v>
      </c>
      <c r="R1835" s="14">
        <v>0.43693626000000002</v>
      </c>
      <c r="S1835" s="17">
        <v>2.86E-157</v>
      </c>
      <c r="T1835" s="17">
        <v>5.0899999999999996E-153</v>
      </c>
      <c r="U1835" s="3">
        <v>0.318</v>
      </c>
      <c r="V1835" s="15">
        <v>0.17399999999999999</v>
      </c>
      <c r="Y1835" s="4" t="s">
        <v>4177</v>
      </c>
      <c r="Z1835" s="19">
        <v>0.21427650560969999</v>
      </c>
      <c r="AA1835" s="4">
        <v>2.5836423044609601E-3</v>
      </c>
      <c r="AB1835" s="4">
        <v>1</v>
      </c>
      <c r="AC1835" s="4">
        <v>0.53500000000000003</v>
      </c>
      <c r="AD1835" s="4">
        <v>0.42899999999999999</v>
      </c>
      <c r="AE1835" s="19">
        <v>0.15746294609674699</v>
      </c>
      <c r="AF1835" s="4">
        <v>0.89441681132824102</v>
      </c>
      <c r="AG1835" s="4">
        <v>1</v>
      </c>
      <c r="AH1835" s="4">
        <v>0.503</v>
      </c>
      <c r="AI1835" s="4">
        <v>0.53500000000000003</v>
      </c>
      <c r="AJ1835" s="19">
        <v>-0.241961021847971</v>
      </c>
      <c r="AK1835" s="25">
        <v>9.0072452998177802E-5</v>
      </c>
      <c r="AL1835" s="4">
        <v>1</v>
      </c>
      <c r="AM1835" s="4">
        <v>0.42899999999999999</v>
      </c>
      <c r="AN1835" s="4">
        <v>0.53500000000000003</v>
      </c>
      <c r="AO1835" s="19">
        <v>-0.183261512922133</v>
      </c>
      <c r="AP1835" s="4">
        <v>1.91839778104105E-3</v>
      </c>
      <c r="AQ1835" s="4">
        <v>1</v>
      </c>
      <c r="AR1835" s="4">
        <v>0.47099999999999997</v>
      </c>
      <c r="AS1835" s="20">
        <v>0.53500000000000003</v>
      </c>
      <c r="AU1835" s="5" t="s">
        <v>4083</v>
      </c>
      <c r="AV1835" s="22">
        <v>5.4907466618558297E-2</v>
      </c>
      <c r="AW1835" s="23">
        <v>1.0411665445334601E-5</v>
      </c>
      <c r="AX1835" s="5">
        <v>0.18526517493428299</v>
      </c>
      <c r="AY1835" s="5">
        <v>0.23300000000000001</v>
      </c>
      <c r="AZ1835" s="5">
        <v>0.16600000000000001</v>
      </c>
      <c r="BA1835" s="22">
        <v>1.45896429800563E-3</v>
      </c>
      <c r="BB1835" s="5">
        <v>0.69833508548071199</v>
      </c>
      <c r="BC1835" s="5">
        <v>1</v>
      </c>
      <c r="BD1835" s="5">
        <v>0.246</v>
      </c>
      <c r="BE1835" s="24">
        <v>0.249</v>
      </c>
      <c r="BF1835" s="5">
        <v>6.0735270520324298E-2</v>
      </c>
      <c r="BG1835" s="5">
        <v>2.0029319872152701E-2</v>
      </c>
      <c r="BH1835" s="5">
        <v>1</v>
      </c>
      <c r="BI1835" s="5">
        <v>0.27700000000000002</v>
      </c>
      <c r="BJ1835" s="5">
        <v>0.249</v>
      </c>
      <c r="BK1835" s="22">
        <v>-6.0640680528193998E-2</v>
      </c>
      <c r="BL1835" s="5">
        <v>0.341860639569536</v>
      </c>
      <c r="BM1835" s="5">
        <v>1</v>
      </c>
      <c r="BN1835" s="5">
        <v>0.24199999999999999</v>
      </c>
      <c r="BO1835" s="24">
        <v>0.249</v>
      </c>
    </row>
    <row r="1836" spans="2:67" x14ac:dyDescent="0.2">
      <c r="B1836" s="16" t="s">
        <v>1816</v>
      </c>
      <c r="C1836" s="3">
        <v>-0.21035158900000001</v>
      </c>
      <c r="D1836" s="3">
        <v>3.7250708E-2</v>
      </c>
      <c r="E1836" s="3">
        <v>1</v>
      </c>
      <c r="F1836" s="3">
        <v>0.104</v>
      </c>
      <c r="G1836" s="3">
        <v>0.111</v>
      </c>
      <c r="H1836" s="14">
        <v>-1.0215409999999999E-2</v>
      </c>
      <c r="I1836" s="3">
        <v>0.85141144000000002</v>
      </c>
      <c r="J1836" s="3">
        <v>1</v>
      </c>
      <c r="K1836" s="3">
        <v>0.104</v>
      </c>
      <c r="L1836" s="15">
        <v>0.104</v>
      </c>
      <c r="M1836" s="3">
        <v>3.3216179999999998E-2</v>
      </c>
      <c r="N1836" s="3">
        <v>0.430377489</v>
      </c>
      <c r="O1836" s="3">
        <v>1</v>
      </c>
      <c r="P1836" s="3">
        <v>0.1</v>
      </c>
      <c r="Q1836" s="3">
        <v>0.104</v>
      </c>
      <c r="R1836" s="14">
        <v>-5.2321359999999997E-2</v>
      </c>
      <c r="S1836" s="3">
        <v>0.76373491299999996</v>
      </c>
      <c r="T1836" s="3">
        <v>1</v>
      </c>
      <c r="U1836" s="3">
        <v>0.104</v>
      </c>
      <c r="V1836" s="15">
        <v>0.104</v>
      </c>
      <c r="Y1836" s="4" t="s">
        <v>1666</v>
      </c>
      <c r="Z1836" s="19">
        <v>1.0990534353935001E-2</v>
      </c>
      <c r="AA1836" s="4">
        <v>0.39222796715876901</v>
      </c>
      <c r="AB1836" s="4">
        <v>1</v>
      </c>
      <c r="AC1836" s="4">
        <v>0.16400000000000001</v>
      </c>
      <c r="AD1836" s="4">
        <v>0.14499999999999999</v>
      </c>
      <c r="AE1836" s="19">
        <v>0.31451092448361001</v>
      </c>
      <c r="AF1836" s="25">
        <v>6.3529151162832698E-6</v>
      </c>
      <c r="AG1836" s="4">
        <v>0.113043771579145</v>
      </c>
      <c r="AH1836" s="4">
        <v>0.23499999999999999</v>
      </c>
      <c r="AI1836" s="4">
        <v>0.16400000000000001</v>
      </c>
      <c r="AJ1836" s="19">
        <v>0.57496714754202805</v>
      </c>
      <c r="AK1836" s="25">
        <v>1.1569179784302799E-18</v>
      </c>
      <c r="AL1836" s="25">
        <v>2.0586198508188499E-14</v>
      </c>
      <c r="AM1836" s="4">
        <v>0.316</v>
      </c>
      <c r="AN1836" s="4">
        <v>0.16400000000000001</v>
      </c>
      <c r="AO1836" s="19">
        <v>0.25287731666158503</v>
      </c>
      <c r="AP1836" s="25">
        <v>3.0146643156776001E-6</v>
      </c>
      <c r="AQ1836" s="4">
        <v>5.3642936833167301E-2</v>
      </c>
      <c r="AR1836" s="4">
        <v>0.24099999999999999</v>
      </c>
      <c r="AS1836" s="20">
        <v>0.16400000000000001</v>
      </c>
      <c r="AU1836" s="5" t="s">
        <v>1645</v>
      </c>
      <c r="AV1836" s="22">
        <v>-0.16449392861933099</v>
      </c>
      <c r="AW1836" s="5">
        <v>0.423826521923094</v>
      </c>
      <c r="AX1836" s="5">
        <v>1</v>
      </c>
      <c r="AY1836" s="5">
        <v>0.24299999999999999</v>
      </c>
      <c r="AZ1836" s="5">
        <v>0.214</v>
      </c>
      <c r="BA1836" s="22">
        <v>5.0423781457128003E-2</v>
      </c>
      <c r="BB1836" s="5">
        <v>3.0106501823047801E-2</v>
      </c>
      <c r="BC1836" s="5">
        <v>1</v>
      </c>
      <c r="BD1836" s="5">
        <v>0.27600000000000002</v>
      </c>
      <c r="BE1836" s="24">
        <v>0.251</v>
      </c>
      <c r="BF1836" s="5">
        <v>-8.1189408765302298E-2</v>
      </c>
      <c r="BG1836" s="5">
        <v>0.13306423774919901</v>
      </c>
      <c r="BH1836" s="5">
        <v>1</v>
      </c>
      <c r="BI1836" s="5">
        <v>0.24099999999999999</v>
      </c>
      <c r="BJ1836" s="5">
        <v>0.251</v>
      </c>
      <c r="BK1836" s="22">
        <v>-5.4663344464842299E-2</v>
      </c>
      <c r="BL1836" s="5">
        <v>0.51734936378915097</v>
      </c>
      <c r="BM1836" s="5">
        <v>1</v>
      </c>
      <c r="BN1836" s="5">
        <v>0.26600000000000001</v>
      </c>
      <c r="BO1836" s="24">
        <v>0.251</v>
      </c>
    </row>
    <row r="1837" spans="2:67" x14ac:dyDescent="0.2">
      <c r="B1837" s="16" t="s">
        <v>4910</v>
      </c>
      <c r="C1837" s="3">
        <v>5.5326146999999999E-2</v>
      </c>
      <c r="D1837" s="17">
        <v>7.5900000000000006E-33</v>
      </c>
      <c r="E1837" s="17">
        <v>1.3499999999999999E-28</v>
      </c>
      <c r="F1837" s="3">
        <v>0.19</v>
      </c>
      <c r="G1837" s="3">
        <v>0.115</v>
      </c>
      <c r="H1837" s="14">
        <v>0.160851194</v>
      </c>
      <c r="I1837" s="17">
        <v>3.9899999999999998E-23</v>
      </c>
      <c r="J1837" s="17">
        <v>7.0999999999999998E-19</v>
      </c>
      <c r="K1837" s="3">
        <v>0.23799999999999999</v>
      </c>
      <c r="L1837" s="15">
        <v>0.19</v>
      </c>
      <c r="M1837" s="3">
        <v>-3.5676449999999999E-3</v>
      </c>
      <c r="N1837" s="17">
        <v>5.6400000000000001E-15</v>
      </c>
      <c r="O1837" s="17">
        <v>1E-10</v>
      </c>
      <c r="P1837" s="3">
        <v>0.153</v>
      </c>
      <c r="Q1837" s="3">
        <v>0.19</v>
      </c>
      <c r="R1837" s="14">
        <v>-1.2354039000000001E-2</v>
      </c>
      <c r="S1837" s="3">
        <v>0.83292428200000002</v>
      </c>
      <c r="T1837" s="3">
        <v>1</v>
      </c>
      <c r="U1837" s="3">
        <v>0.189</v>
      </c>
      <c r="V1837" s="15">
        <v>0.19</v>
      </c>
      <c r="Y1837" s="4" t="s">
        <v>4524</v>
      </c>
      <c r="Z1837" s="19">
        <v>-1.5834515141209E-2</v>
      </c>
      <c r="AA1837" s="4">
        <v>0.80081314388422997</v>
      </c>
      <c r="AB1837" s="4">
        <v>1</v>
      </c>
      <c r="AC1837" s="4">
        <v>0.16400000000000001</v>
      </c>
      <c r="AD1837" s="4">
        <v>0.155</v>
      </c>
      <c r="AE1837" s="19">
        <v>0.31656735473504999</v>
      </c>
      <c r="AF1837" s="25">
        <v>9.9136585850778596E-5</v>
      </c>
      <c r="AG1837" s="4">
        <v>1</v>
      </c>
      <c r="AH1837" s="4">
        <v>0.224</v>
      </c>
      <c r="AI1837" s="4">
        <v>0.16400000000000001</v>
      </c>
      <c r="AJ1837" s="19">
        <v>0.48800294462795302</v>
      </c>
      <c r="AK1837" s="25">
        <v>4.0435975312181102E-14</v>
      </c>
      <c r="AL1837" s="25">
        <v>7.1951774470495098E-10</v>
      </c>
      <c r="AM1837" s="4">
        <v>0.28999999999999998</v>
      </c>
      <c r="AN1837" s="4">
        <v>0.16400000000000001</v>
      </c>
      <c r="AO1837" s="19">
        <v>0.212028922878051</v>
      </c>
      <c r="AP1837" s="25">
        <v>1.1068663863282799E-4</v>
      </c>
      <c r="AQ1837" s="4">
        <v>1</v>
      </c>
      <c r="AR1837" s="4">
        <v>0.22700000000000001</v>
      </c>
      <c r="AS1837" s="20">
        <v>0.16400000000000001</v>
      </c>
      <c r="AU1837" s="5" t="s">
        <v>7504</v>
      </c>
      <c r="AV1837" s="22">
        <v>-4.4406821614909303E-2</v>
      </c>
      <c r="AW1837" s="23">
        <v>8.4971865042786398E-4</v>
      </c>
      <c r="AX1837" s="5">
        <v>1</v>
      </c>
      <c r="AY1837" s="5">
        <v>0.28100000000000003</v>
      </c>
      <c r="AZ1837" s="5">
        <v>0.217</v>
      </c>
      <c r="BA1837" s="22">
        <v>0.22839832549730099</v>
      </c>
      <c r="BB1837" s="23">
        <v>4.9592845184193803E-17</v>
      </c>
      <c r="BC1837" s="23">
        <v>8.8245508720754495E-13</v>
      </c>
      <c r="BD1837" s="5">
        <v>0.378</v>
      </c>
      <c r="BE1837" s="24">
        <v>0.27500000000000002</v>
      </c>
      <c r="BF1837" s="5">
        <v>-0.17298112857140299</v>
      </c>
      <c r="BG1837" s="5">
        <v>1.62342373519005E-2</v>
      </c>
      <c r="BH1837" s="5">
        <v>1</v>
      </c>
      <c r="BI1837" s="5">
        <v>0.26100000000000001</v>
      </c>
      <c r="BJ1837" s="5">
        <v>0.27500000000000002</v>
      </c>
      <c r="BK1837" s="22">
        <v>-0.226018672260238</v>
      </c>
      <c r="BL1837" s="5">
        <v>3.63757488003136E-3</v>
      </c>
      <c r="BM1837" s="5">
        <v>1</v>
      </c>
      <c r="BN1837" s="5">
        <v>0.25600000000000001</v>
      </c>
      <c r="BO1837" s="24">
        <v>0.27500000000000002</v>
      </c>
    </row>
    <row r="1838" spans="2:67" x14ac:dyDescent="0.2">
      <c r="B1838" s="16" t="s">
        <v>1972</v>
      </c>
      <c r="C1838" s="3">
        <v>5.5317814999999999E-2</v>
      </c>
      <c r="D1838" s="17">
        <v>2.4200000000000001E-38</v>
      </c>
      <c r="E1838" s="17">
        <v>4.3099999999999998E-34</v>
      </c>
      <c r="F1838" s="3">
        <v>0.24099999999999999</v>
      </c>
      <c r="G1838" s="3">
        <v>0.14899999999999999</v>
      </c>
      <c r="H1838" s="14">
        <v>-4.4273791999999999E-2</v>
      </c>
      <c r="I1838" s="17">
        <v>6.13E-8</v>
      </c>
      <c r="J1838" s="3">
        <v>1.0899810000000001E-3</v>
      </c>
      <c r="K1838" s="3">
        <v>0.215</v>
      </c>
      <c r="L1838" s="15">
        <v>0.24099999999999999</v>
      </c>
      <c r="M1838" s="3">
        <v>-0.124353019</v>
      </c>
      <c r="N1838" s="17">
        <v>3.9299999999999999E-69</v>
      </c>
      <c r="O1838" s="17">
        <v>7.0000000000000001E-65</v>
      </c>
      <c r="P1838" s="3">
        <v>0.158</v>
      </c>
      <c r="Q1838" s="3">
        <v>0.24099999999999999</v>
      </c>
      <c r="R1838" s="14">
        <v>-7.9410007000000005E-2</v>
      </c>
      <c r="S1838" s="17">
        <v>3.5199999999999998E-7</v>
      </c>
      <c r="T1838" s="3">
        <v>6.259433E-3</v>
      </c>
      <c r="U1838" s="3">
        <v>0.216</v>
      </c>
      <c r="V1838" s="15">
        <v>0.24099999999999999</v>
      </c>
      <c r="Y1838" s="4" t="s">
        <v>1807</v>
      </c>
      <c r="Z1838" s="19">
        <v>2.5031851446961399E-2</v>
      </c>
      <c r="AA1838" s="4">
        <v>0.19723718281910499</v>
      </c>
      <c r="AB1838" s="4">
        <v>1</v>
      </c>
      <c r="AC1838" s="4">
        <v>0.25800000000000001</v>
      </c>
      <c r="AD1838" s="4">
        <v>0.22500000000000001</v>
      </c>
      <c r="AE1838" s="19">
        <v>-3.7468982201679303E-2</v>
      </c>
      <c r="AF1838" s="25">
        <v>4.4387593114891702E-4</v>
      </c>
      <c r="AG1838" s="4">
        <v>1</v>
      </c>
      <c r="AH1838" s="4">
        <v>0.192</v>
      </c>
      <c r="AI1838" s="4">
        <v>0.25800000000000001</v>
      </c>
      <c r="AJ1838" s="19">
        <v>-0.10125055601130099</v>
      </c>
      <c r="AK1838" s="25">
        <v>4.6882450534053198E-6</v>
      </c>
      <c r="AL1838" s="4">
        <v>8.3422632480294204E-2</v>
      </c>
      <c r="AM1838" s="4">
        <v>0.17199999999999999</v>
      </c>
      <c r="AN1838" s="4">
        <v>0.25800000000000001</v>
      </c>
      <c r="AO1838" s="19">
        <v>1.5468255114492501E-3</v>
      </c>
      <c r="AP1838" s="4">
        <v>0.23198073446921899</v>
      </c>
      <c r="AQ1838" s="4">
        <v>1</v>
      </c>
      <c r="AR1838" s="4">
        <v>0.23599999999999999</v>
      </c>
      <c r="AS1838" s="20">
        <v>0.25800000000000001</v>
      </c>
      <c r="AU1838" s="5" t="s">
        <v>1779</v>
      </c>
      <c r="AV1838" s="22">
        <v>-2.1100934621081799E-2</v>
      </c>
      <c r="AW1838" s="23">
        <v>1.94092361411584E-6</v>
      </c>
      <c r="AX1838" s="5">
        <v>3.4536794789577302E-2</v>
      </c>
      <c r="AY1838" s="5">
        <v>0.437</v>
      </c>
      <c r="AZ1838" s="5">
        <v>0.32200000000000001</v>
      </c>
      <c r="BA1838" s="22">
        <v>-0.14246748136484999</v>
      </c>
      <c r="BB1838" s="5">
        <v>7.8108655231639203E-3</v>
      </c>
      <c r="BC1838" s="5">
        <v>1</v>
      </c>
      <c r="BD1838" s="5">
        <v>0.42299999999999999</v>
      </c>
      <c r="BE1838" s="24">
        <v>0.442</v>
      </c>
      <c r="BF1838" s="5">
        <v>-0.207329048823722</v>
      </c>
      <c r="BG1838" s="23">
        <v>8.7689749924070603E-5</v>
      </c>
      <c r="BH1838" s="5">
        <v>1</v>
      </c>
      <c r="BI1838" s="5">
        <v>0.42399999999999999</v>
      </c>
      <c r="BJ1838" s="5">
        <v>0.442</v>
      </c>
      <c r="BK1838" s="22">
        <v>-0.173493080943806</v>
      </c>
      <c r="BL1838" s="5">
        <v>1.58483469267163E-2</v>
      </c>
      <c r="BM1838" s="5">
        <v>1</v>
      </c>
      <c r="BN1838" s="5">
        <v>0.439</v>
      </c>
      <c r="BO1838" s="24">
        <v>0.442</v>
      </c>
    </row>
    <row r="1839" spans="2:67" x14ac:dyDescent="0.2">
      <c r="B1839" s="16" t="s">
        <v>3527</v>
      </c>
      <c r="C1839" s="3">
        <v>5.5238448000000002E-2</v>
      </c>
      <c r="D1839" s="17">
        <v>1.1800000000000001E-30</v>
      </c>
      <c r="E1839" s="17">
        <v>2.1000000000000001E-26</v>
      </c>
      <c r="F1839" s="3">
        <v>0.58199999999999996</v>
      </c>
      <c r="G1839" s="3">
        <v>0.43099999999999999</v>
      </c>
      <c r="H1839" s="14">
        <v>-0.10337946200000001</v>
      </c>
      <c r="I1839" s="17">
        <v>2.5200000000000001E-22</v>
      </c>
      <c r="J1839" s="17">
        <v>4.49E-18</v>
      </c>
      <c r="K1839" s="3">
        <v>0.52</v>
      </c>
      <c r="L1839" s="15">
        <v>0.58199999999999996</v>
      </c>
      <c r="M1839" s="3">
        <v>-0.28026278300000002</v>
      </c>
      <c r="N1839" s="17">
        <v>7.3799999999999994E-136</v>
      </c>
      <c r="O1839" s="17">
        <v>1.3100000000000001E-131</v>
      </c>
      <c r="P1839" s="3">
        <v>0.42199999999999999</v>
      </c>
      <c r="Q1839" s="3">
        <v>0.58199999999999996</v>
      </c>
      <c r="R1839" s="14">
        <v>-0.112372324</v>
      </c>
      <c r="S1839" s="17">
        <v>9.8500000000000003E-16</v>
      </c>
      <c r="T1839" s="17">
        <v>1.7500000000000001E-11</v>
      </c>
      <c r="U1839" s="3">
        <v>0.54800000000000004</v>
      </c>
      <c r="V1839" s="15">
        <v>0.58199999999999996</v>
      </c>
      <c r="Y1839" s="4" t="s">
        <v>3238</v>
      </c>
      <c r="Z1839" s="19">
        <v>5.3398965571134299E-2</v>
      </c>
      <c r="AA1839" s="4">
        <v>4.29589051657744E-2</v>
      </c>
      <c r="AB1839" s="4">
        <v>1</v>
      </c>
      <c r="AC1839" s="4">
        <v>0.189</v>
      </c>
      <c r="AD1839" s="4">
        <v>0.14499999999999999</v>
      </c>
      <c r="AE1839" s="19">
        <v>-5.4758131685833898E-2</v>
      </c>
      <c r="AF1839" s="4">
        <v>5.7257707031894298E-2</v>
      </c>
      <c r="AG1839" s="4">
        <v>1</v>
      </c>
      <c r="AH1839" s="4">
        <v>0.156</v>
      </c>
      <c r="AI1839" s="4">
        <v>0.189</v>
      </c>
      <c r="AJ1839" s="19">
        <v>-0.1146584930099</v>
      </c>
      <c r="AK1839" s="4">
        <v>1.05683376360213E-3</v>
      </c>
      <c r="AL1839" s="4">
        <v>1</v>
      </c>
      <c r="AM1839" s="4">
        <v>0.13600000000000001</v>
      </c>
      <c r="AN1839" s="4">
        <v>0.189</v>
      </c>
      <c r="AO1839" s="19">
        <v>-9.9936438002796196E-2</v>
      </c>
      <c r="AP1839" s="4">
        <v>3.5292519763169598E-2</v>
      </c>
      <c r="AQ1839" s="4">
        <v>1</v>
      </c>
      <c r="AR1839" s="4">
        <v>0.157</v>
      </c>
      <c r="AS1839" s="20">
        <v>0.189</v>
      </c>
      <c r="AU1839" s="5" t="s">
        <v>3167</v>
      </c>
      <c r="AV1839" s="22">
        <v>9.0997487533383201E-2</v>
      </c>
      <c r="AW1839" s="23">
        <v>2.1774367387200801E-8</v>
      </c>
      <c r="AX1839" s="23">
        <v>3.8745309328785097E-4</v>
      </c>
      <c r="AY1839" s="5">
        <v>0.30199999999999999</v>
      </c>
      <c r="AZ1839" s="5">
        <v>0.20799999999999999</v>
      </c>
      <c r="BA1839" s="22">
        <v>0.14529686324647101</v>
      </c>
      <c r="BB1839" s="5">
        <v>1.65078253469955E-3</v>
      </c>
      <c r="BC1839" s="5">
        <v>1</v>
      </c>
      <c r="BD1839" s="5">
        <v>0.34899999999999998</v>
      </c>
      <c r="BE1839" s="24">
        <v>0.313</v>
      </c>
      <c r="BF1839" s="5">
        <v>-4.4660541710305597E-2</v>
      </c>
      <c r="BG1839" s="5">
        <v>0.34563732486529902</v>
      </c>
      <c r="BH1839" s="5">
        <v>1</v>
      </c>
      <c r="BI1839" s="5">
        <v>0.33600000000000002</v>
      </c>
      <c r="BJ1839" s="5">
        <v>0.313</v>
      </c>
      <c r="BK1839" s="22">
        <v>0.13252175711796499</v>
      </c>
      <c r="BL1839" s="23">
        <v>3.8950229075609703E-9</v>
      </c>
      <c r="BM1839" s="23">
        <v>6.9308037617139798E-5</v>
      </c>
      <c r="BN1839" s="5">
        <v>0.39600000000000002</v>
      </c>
      <c r="BO1839" s="24">
        <v>0.313</v>
      </c>
    </row>
    <row r="1840" spans="2:67" x14ac:dyDescent="0.2">
      <c r="B1840" s="16" t="s">
        <v>4097</v>
      </c>
      <c r="C1840" s="3">
        <v>-0.31005473700000002</v>
      </c>
      <c r="D1840" s="3">
        <v>0.30419901900000001</v>
      </c>
      <c r="E1840" s="3">
        <v>1</v>
      </c>
      <c r="F1840" s="3">
        <v>0.35699999999999998</v>
      </c>
      <c r="G1840" s="3">
        <v>0.31</v>
      </c>
      <c r="H1840" s="14">
        <v>-8.0782679999999996E-2</v>
      </c>
      <c r="I1840" s="17">
        <v>7.9999999999999996E-7</v>
      </c>
      <c r="J1840" s="3">
        <v>1.4238199999999999E-2</v>
      </c>
      <c r="K1840" s="3">
        <v>0.33200000000000002</v>
      </c>
      <c r="L1840" s="15">
        <v>0.35699999999999998</v>
      </c>
      <c r="M1840" s="3">
        <v>-0.120796842</v>
      </c>
      <c r="N1840" s="17">
        <v>1.4700000000000001E-48</v>
      </c>
      <c r="O1840" s="17">
        <v>2.6100000000000001E-44</v>
      </c>
      <c r="P1840" s="3">
        <v>0.26700000000000002</v>
      </c>
      <c r="Q1840" s="3">
        <v>0.35699999999999998</v>
      </c>
      <c r="R1840" s="14">
        <v>-9.3145311999999994E-2</v>
      </c>
      <c r="S1840" s="3">
        <v>6.2987299999999998E-3</v>
      </c>
      <c r="T1840" s="3">
        <v>1</v>
      </c>
      <c r="U1840" s="3">
        <v>0.34499999999999997</v>
      </c>
      <c r="V1840" s="15">
        <v>0.35699999999999998</v>
      </c>
      <c r="Y1840" s="4" t="s">
        <v>1669</v>
      </c>
      <c r="Z1840" s="19">
        <v>-3.73394874592788E-2</v>
      </c>
      <c r="AA1840" s="4">
        <v>0.16165328132697901</v>
      </c>
      <c r="AB1840" s="4">
        <v>1</v>
      </c>
      <c r="AC1840" s="4">
        <v>0.19500000000000001</v>
      </c>
      <c r="AD1840" s="4">
        <v>0.159</v>
      </c>
      <c r="AE1840" s="19">
        <v>-7.6115466624719699E-2</v>
      </c>
      <c r="AF1840" s="25">
        <v>6.2457181753772502E-5</v>
      </c>
      <c r="AG1840" s="4">
        <v>1</v>
      </c>
      <c r="AH1840" s="4">
        <v>0.128</v>
      </c>
      <c r="AI1840" s="4">
        <v>0.19500000000000001</v>
      </c>
      <c r="AJ1840" s="19">
        <v>-0.14390842008378399</v>
      </c>
      <c r="AK1840" s="25">
        <v>2.4414749785081701E-6</v>
      </c>
      <c r="AL1840" s="4">
        <v>4.3443605767574299E-2</v>
      </c>
      <c r="AM1840" s="4">
        <v>0.11899999999999999</v>
      </c>
      <c r="AN1840" s="4">
        <v>0.19500000000000001</v>
      </c>
      <c r="AO1840" s="19">
        <v>-0.113945309106752</v>
      </c>
      <c r="AP1840" s="4">
        <v>3.3388813927940002E-3</v>
      </c>
      <c r="AQ1840" s="4">
        <v>1</v>
      </c>
      <c r="AR1840" s="4">
        <v>0.14899999999999999</v>
      </c>
      <c r="AS1840" s="20">
        <v>0.19500000000000001</v>
      </c>
      <c r="AU1840" s="5" t="s">
        <v>1649</v>
      </c>
      <c r="AV1840" s="22">
        <v>2.32264987481232E-2</v>
      </c>
      <c r="AW1840" s="23">
        <v>1.4500785318584E-7</v>
      </c>
      <c r="AX1840" s="5">
        <v>2.5802697395888299E-3</v>
      </c>
      <c r="AY1840" s="5">
        <v>0.26600000000000001</v>
      </c>
      <c r="AZ1840" s="5">
        <v>0.17899999999999999</v>
      </c>
      <c r="BA1840" s="22">
        <v>0.111312371586783</v>
      </c>
      <c r="BB1840" s="23">
        <v>1.5429245574216199E-5</v>
      </c>
      <c r="BC1840" s="5">
        <v>0.27454799574760302</v>
      </c>
      <c r="BD1840" s="5">
        <v>0.32</v>
      </c>
      <c r="BE1840" s="24">
        <v>0.26700000000000002</v>
      </c>
      <c r="BF1840" s="5">
        <v>0.13530543992167199</v>
      </c>
      <c r="BG1840" s="23">
        <v>1.1271662597523899E-12</v>
      </c>
      <c r="BH1840" s="23">
        <v>2.00567964260341E-8</v>
      </c>
      <c r="BI1840" s="5">
        <v>0.35099999999999998</v>
      </c>
      <c r="BJ1840" s="5">
        <v>0.26700000000000002</v>
      </c>
      <c r="BK1840" s="22">
        <v>8.8810965026489302E-2</v>
      </c>
      <c r="BL1840" s="23">
        <v>2.3963873366489101E-10</v>
      </c>
      <c r="BM1840" s="23">
        <v>4.2641316268330702E-6</v>
      </c>
      <c r="BN1840" s="5">
        <v>0.35799999999999998</v>
      </c>
      <c r="BO1840" s="24">
        <v>0.26700000000000002</v>
      </c>
    </row>
    <row r="1841" spans="2:67" x14ac:dyDescent="0.2">
      <c r="B1841" s="16" t="s">
        <v>173</v>
      </c>
      <c r="C1841" s="3">
        <v>5.5171567999999997E-2</v>
      </c>
      <c r="D1841" s="17">
        <v>4.4899999999999999E-35</v>
      </c>
      <c r="E1841" s="17">
        <v>8.0000000000000007E-31</v>
      </c>
      <c r="F1841" s="3">
        <v>0.249</v>
      </c>
      <c r="G1841" s="3">
        <v>0.159</v>
      </c>
      <c r="H1841" s="14">
        <v>3.3354449999999998E-3</v>
      </c>
      <c r="I1841" s="3">
        <v>5.0060443000000003E-2</v>
      </c>
      <c r="J1841" s="3">
        <v>1</v>
      </c>
      <c r="K1841" s="3">
        <v>0.24</v>
      </c>
      <c r="L1841" s="15">
        <v>0.249</v>
      </c>
      <c r="M1841" s="3">
        <v>8.4764330000000002E-3</v>
      </c>
      <c r="N1841" s="17">
        <v>6.7400000000000003E-18</v>
      </c>
      <c r="O1841" s="17">
        <v>1.1999999999999999E-13</v>
      </c>
      <c r="P1841" s="3">
        <v>0.20100000000000001</v>
      </c>
      <c r="Q1841" s="3">
        <v>0.249</v>
      </c>
      <c r="R1841" s="14">
        <v>3.0486520999999999E-2</v>
      </c>
      <c r="S1841" s="3">
        <v>0.100509589</v>
      </c>
      <c r="T1841" s="3">
        <v>1</v>
      </c>
      <c r="U1841" s="3">
        <v>0.25700000000000001</v>
      </c>
      <c r="V1841" s="15">
        <v>0.249</v>
      </c>
      <c r="Y1841" s="4" t="s">
        <v>7264</v>
      </c>
      <c r="Z1841" s="19">
        <v>-5.0738030803885196E-3</v>
      </c>
      <c r="AA1841" s="4">
        <v>0.28110073395302998</v>
      </c>
      <c r="AB1841" s="4">
        <v>1</v>
      </c>
      <c r="AC1841" s="4">
        <v>0.184</v>
      </c>
      <c r="AD1841" s="4">
        <v>0.159</v>
      </c>
      <c r="AE1841" s="19">
        <v>-6.9656344700962297E-2</v>
      </c>
      <c r="AF1841" s="4">
        <v>2.3760949752714599E-2</v>
      </c>
      <c r="AG1841" s="4">
        <v>1</v>
      </c>
      <c r="AH1841" s="4">
        <v>0.14799999999999999</v>
      </c>
      <c r="AI1841" s="4">
        <v>0.184</v>
      </c>
      <c r="AJ1841" s="19">
        <v>-0.104445241303218</v>
      </c>
      <c r="AK1841" s="25">
        <v>2.0834029257622502E-6</v>
      </c>
      <c r="AL1841" s="4">
        <v>3.7072071661013499E-2</v>
      </c>
      <c r="AM1841" s="4">
        <v>0.112</v>
      </c>
      <c r="AN1841" s="4">
        <v>0.184</v>
      </c>
      <c r="AO1841" s="19">
        <v>-0.149007460028975</v>
      </c>
      <c r="AP1841" s="25">
        <v>9.2804049586897605E-5</v>
      </c>
      <c r="AQ1841" s="4">
        <v>1</v>
      </c>
      <c r="AR1841" s="4">
        <v>0.127</v>
      </c>
      <c r="AS1841" s="20">
        <v>0.184</v>
      </c>
      <c r="AU1841" s="5" t="s">
        <v>8074</v>
      </c>
      <c r="AV1841" s="22">
        <v>-0.15663569523024601</v>
      </c>
      <c r="AW1841" s="5">
        <v>0.74152628960703904</v>
      </c>
      <c r="AX1841" s="5">
        <v>1</v>
      </c>
      <c r="AY1841" s="5">
        <v>0.115</v>
      </c>
      <c r="AZ1841" s="5">
        <v>0.108</v>
      </c>
      <c r="BA1841" s="22">
        <v>5.1865293356773701E-3</v>
      </c>
      <c r="BB1841" s="5">
        <v>0.31569946201358501</v>
      </c>
      <c r="BC1841" s="5">
        <v>1</v>
      </c>
      <c r="BD1841" s="5">
        <v>0.125</v>
      </c>
      <c r="BE1841" s="24">
        <v>0.115</v>
      </c>
      <c r="BF1841" s="5">
        <v>3.4537290674149797E-2</v>
      </c>
      <c r="BG1841" s="23">
        <v>2.88510493255901E-5</v>
      </c>
      <c r="BH1841" s="5">
        <v>0.51337557169955095</v>
      </c>
      <c r="BI1841" s="5">
        <v>0.151</v>
      </c>
      <c r="BJ1841" s="5">
        <v>0.115</v>
      </c>
      <c r="BK1841" s="22">
        <v>-5.0333900207857801E-2</v>
      </c>
      <c r="BL1841" s="5">
        <v>0.23956572787091099</v>
      </c>
      <c r="BM1841" s="5">
        <v>1</v>
      </c>
      <c r="BN1841" s="5">
        <v>0.129</v>
      </c>
      <c r="BO1841" s="24">
        <v>0.115</v>
      </c>
    </row>
    <row r="1842" spans="2:67" x14ac:dyDescent="0.2">
      <c r="B1842" s="16" t="s">
        <v>1822</v>
      </c>
      <c r="C1842" s="3">
        <v>-0.126029486</v>
      </c>
      <c r="D1842" s="17">
        <v>2.6999999999999999E-5</v>
      </c>
      <c r="E1842" s="3">
        <v>0.48071819999999998</v>
      </c>
      <c r="F1842" s="3">
        <v>0.16900000000000001</v>
      </c>
      <c r="G1842" s="3">
        <v>0.13800000000000001</v>
      </c>
      <c r="H1842" s="14">
        <v>3.0511472000000001E-2</v>
      </c>
      <c r="I1842" s="3">
        <v>0.65029032099999995</v>
      </c>
      <c r="J1842" s="3">
        <v>1</v>
      </c>
      <c r="K1842" s="3">
        <v>0.16600000000000001</v>
      </c>
      <c r="L1842" s="15">
        <v>0.16900000000000001</v>
      </c>
      <c r="M1842" s="3">
        <v>-3.2088366E-2</v>
      </c>
      <c r="N1842" s="17">
        <v>2.6599999999999998E-13</v>
      </c>
      <c r="O1842" s="17">
        <v>4.7399999999999998E-9</v>
      </c>
      <c r="P1842" s="3">
        <v>0.13700000000000001</v>
      </c>
      <c r="Q1842" s="3">
        <v>0.16900000000000001</v>
      </c>
      <c r="R1842" s="14">
        <v>-9.6105355000000003E-2</v>
      </c>
      <c r="S1842" s="17">
        <v>2.73E-5</v>
      </c>
      <c r="T1842" s="3">
        <v>0.485656957</v>
      </c>
      <c r="U1842" s="3">
        <v>0.152</v>
      </c>
      <c r="V1842" s="15">
        <v>0.16900000000000001</v>
      </c>
      <c r="Y1842" s="4" t="s">
        <v>1671</v>
      </c>
      <c r="Z1842" s="19">
        <v>3.6148070638028301E-2</v>
      </c>
      <c r="AA1842" s="4">
        <v>2.9567847236818701E-2</v>
      </c>
      <c r="AB1842" s="4">
        <v>1</v>
      </c>
      <c r="AC1842" s="4">
        <v>0.19500000000000001</v>
      </c>
      <c r="AD1842" s="4">
        <v>0.14599999999999999</v>
      </c>
      <c r="AE1842" s="19">
        <v>-3.3525933188099197E-2</v>
      </c>
      <c r="AF1842" s="4">
        <v>5.8806049362839501E-2</v>
      </c>
      <c r="AG1842" s="4">
        <v>1</v>
      </c>
      <c r="AH1842" s="4">
        <v>0.161</v>
      </c>
      <c r="AI1842" s="4">
        <v>0.19500000000000001</v>
      </c>
      <c r="AJ1842" s="19">
        <v>1.9302220199298802E-2</v>
      </c>
      <c r="AK1842" s="4">
        <v>2.9270713820504801E-3</v>
      </c>
      <c r="AL1842" s="4">
        <v>1</v>
      </c>
      <c r="AM1842" s="4">
        <v>0.14099999999999999</v>
      </c>
      <c r="AN1842" s="4">
        <v>0.19500000000000001</v>
      </c>
      <c r="AO1842" s="19">
        <v>-4.1209143463514203E-2</v>
      </c>
      <c r="AP1842" s="4">
        <v>0.20150074360686701</v>
      </c>
      <c r="AQ1842" s="4">
        <v>1</v>
      </c>
      <c r="AR1842" s="4">
        <v>0.17399999999999999</v>
      </c>
      <c r="AS1842" s="20">
        <v>0.19500000000000001</v>
      </c>
      <c r="AU1842" s="5" t="s">
        <v>1651</v>
      </c>
      <c r="AV1842" s="22">
        <v>-0.11363658326350699</v>
      </c>
      <c r="AW1842" s="5">
        <v>0.98580684431531096</v>
      </c>
      <c r="AX1842" s="5">
        <v>1</v>
      </c>
      <c r="AY1842" s="5">
        <v>0.1</v>
      </c>
      <c r="AZ1842" s="5">
        <v>9.7000000000000003E-2</v>
      </c>
      <c r="BA1842" s="22">
        <v>0.189769948905259</v>
      </c>
      <c r="BB1842" s="23">
        <v>2.9432699280878699E-11</v>
      </c>
      <c r="BC1842" s="23">
        <v>5.2372545100395602E-7</v>
      </c>
      <c r="BD1842" s="5">
        <v>0.16600000000000001</v>
      </c>
      <c r="BE1842" s="24">
        <v>0.109</v>
      </c>
      <c r="BF1842" s="5">
        <v>0.33214285747677802</v>
      </c>
      <c r="BG1842" s="23">
        <v>2.0662652526341701E-41</v>
      </c>
      <c r="BH1842" s="23">
        <v>3.6767123905372501E-37</v>
      </c>
      <c r="BI1842" s="5">
        <v>0.22700000000000001</v>
      </c>
      <c r="BJ1842" s="5">
        <v>0.109</v>
      </c>
      <c r="BK1842" s="22">
        <v>9.7054306918312599E-2</v>
      </c>
      <c r="BL1842" s="23">
        <v>4.7305507220212702E-11</v>
      </c>
      <c r="BM1842" s="23">
        <v>8.4175419547646599E-7</v>
      </c>
      <c r="BN1842" s="5">
        <v>0.16900000000000001</v>
      </c>
      <c r="BO1842" s="24">
        <v>0.109</v>
      </c>
    </row>
    <row r="1843" spans="2:67" x14ac:dyDescent="0.2">
      <c r="B1843" s="16" t="s">
        <v>1823</v>
      </c>
      <c r="H1843" s="14">
        <v>7.8412144000000003E-2</v>
      </c>
      <c r="I1843" s="17">
        <v>4.4400000000000001E-7</v>
      </c>
      <c r="J1843" s="3">
        <v>7.8943520000000003E-3</v>
      </c>
      <c r="K1843" s="3">
        <v>0.113</v>
      </c>
      <c r="L1843" s="15">
        <v>9.4E-2</v>
      </c>
      <c r="R1843" s="14">
        <v>6.3062302000000001E-2</v>
      </c>
      <c r="S1843" s="17">
        <v>1.3599999999999999E-6</v>
      </c>
      <c r="T1843" s="3">
        <v>2.4161787000000001E-2</v>
      </c>
      <c r="U1843" s="3">
        <v>0.112</v>
      </c>
      <c r="V1843" s="15">
        <v>9.4E-2</v>
      </c>
      <c r="Y1843" s="4" t="s">
        <v>1672</v>
      </c>
      <c r="Z1843" s="19">
        <v>8.0452876274754708E-3</v>
      </c>
      <c r="AA1843" s="4">
        <v>0.45787897133285899</v>
      </c>
      <c r="AB1843" s="4">
        <v>1</v>
      </c>
      <c r="AC1843" s="4">
        <v>0.32400000000000001</v>
      </c>
      <c r="AD1843" s="4">
        <v>0.29599999999999999</v>
      </c>
      <c r="AE1843" s="19">
        <v>1.6484143276069198E-2</v>
      </c>
      <c r="AF1843" s="4">
        <v>1.4731738142208101E-2</v>
      </c>
      <c r="AG1843" s="4">
        <v>1</v>
      </c>
      <c r="AH1843" s="4">
        <v>0.26500000000000001</v>
      </c>
      <c r="AI1843" s="4">
        <v>0.32400000000000001</v>
      </c>
      <c r="AJ1843" s="19">
        <v>-9.3640940630456596E-2</v>
      </c>
      <c r="AK1843" s="25">
        <v>2.2151296372546701E-4</v>
      </c>
      <c r="AL1843" s="4">
        <v>1</v>
      </c>
      <c r="AM1843" s="4">
        <v>0.247</v>
      </c>
      <c r="AN1843" s="4">
        <v>0.32400000000000001</v>
      </c>
      <c r="AO1843" s="19">
        <v>-3.1028302230779299E-2</v>
      </c>
      <c r="AP1843" s="4">
        <v>0.121884645122047</v>
      </c>
      <c r="AQ1843" s="4">
        <v>1</v>
      </c>
      <c r="AR1843" s="4">
        <v>0.29399999999999998</v>
      </c>
      <c r="AS1843" s="20">
        <v>0.32400000000000001</v>
      </c>
      <c r="AU1843" s="5" t="s">
        <v>1652</v>
      </c>
      <c r="AV1843" s="22">
        <v>-0.27750861026926998</v>
      </c>
      <c r="AW1843" s="5">
        <v>0.68161616376531298</v>
      </c>
      <c r="AX1843" s="5">
        <v>1</v>
      </c>
      <c r="AY1843" s="5">
        <v>0.30499999999999999</v>
      </c>
      <c r="AZ1843" s="5">
        <v>0.28299999999999997</v>
      </c>
      <c r="BA1843" s="22">
        <v>-2.0728625205303799E-2</v>
      </c>
      <c r="BB1843" s="5">
        <v>0.67760235422154103</v>
      </c>
      <c r="BC1843" s="5">
        <v>1</v>
      </c>
      <c r="BD1843" s="5">
        <v>0.33100000000000002</v>
      </c>
      <c r="BE1843" s="24">
        <v>0.318</v>
      </c>
      <c r="BF1843" s="23">
        <v>8.1438816920775803E-4</v>
      </c>
      <c r="BG1843" s="5">
        <v>0.20050844856892899</v>
      </c>
      <c r="BH1843" s="5">
        <v>1</v>
      </c>
      <c r="BI1843" s="5">
        <v>0.34499999999999997</v>
      </c>
      <c r="BJ1843" s="5">
        <v>0.318</v>
      </c>
      <c r="BK1843" s="22">
        <v>-4.9424441403561399E-2</v>
      </c>
      <c r="BL1843" s="5">
        <v>0.29629658297282002</v>
      </c>
      <c r="BM1843" s="5">
        <v>1</v>
      </c>
      <c r="BN1843" s="5">
        <v>0.34499999999999997</v>
      </c>
      <c r="BO1843" s="24">
        <v>0.318</v>
      </c>
    </row>
    <row r="1844" spans="2:67" x14ac:dyDescent="0.2">
      <c r="B1844" s="16" t="s">
        <v>5046</v>
      </c>
      <c r="C1844" s="3">
        <v>5.5006760000000002E-2</v>
      </c>
      <c r="D1844" s="17">
        <v>8.7399999999999993E-40</v>
      </c>
      <c r="E1844" s="17">
        <v>1.5500000000000001E-35</v>
      </c>
      <c r="F1844" s="3">
        <v>0.28999999999999998</v>
      </c>
      <c r="G1844" s="3">
        <v>0.187</v>
      </c>
      <c r="H1844" s="14">
        <v>-1.6710679999999999E-3</v>
      </c>
      <c r="I1844" s="3">
        <v>3.7833379999999998E-3</v>
      </c>
      <c r="J1844" s="3">
        <v>1</v>
      </c>
      <c r="K1844" s="3">
        <v>0.27300000000000002</v>
      </c>
      <c r="L1844" s="15">
        <v>0.28999999999999998</v>
      </c>
      <c r="M1844" s="3">
        <v>-0.10284575999999999</v>
      </c>
      <c r="N1844" s="17">
        <v>1.8000000000000001E-48</v>
      </c>
      <c r="O1844" s="17">
        <v>3.1999999999999999E-44</v>
      </c>
      <c r="P1844" s="3">
        <v>0.21099999999999999</v>
      </c>
      <c r="Q1844" s="3">
        <v>0.28999999999999998</v>
      </c>
      <c r="R1844" s="14">
        <v>-9.8411739999999994E-3</v>
      </c>
      <c r="S1844" s="3">
        <v>0.18745073700000001</v>
      </c>
      <c r="T1844" s="3">
        <v>1</v>
      </c>
      <c r="U1844" s="3">
        <v>0.28199999999999997</v>
      </c>
      <c r="V1844" s="15">
        <v>0.28999999999999998</v>
      </c>
      <c r="Y1844" s="4" t="s">
        <v>6535</v>
      </c>
      <c r="Z1844" s="19">
        <v>-3.23850777275708E-2</v>
      </c>
      <c r="AA1844" s="4">
        <v>0.11842524245682701</v>
      </c>
      <c r="AB1844" s="4">
        <v>1</v>
      </c>
      <c r="AC1844" s="4">
        <v>0.10100000000000001</v>
      </c>
      <c r="AD1844" s="4">
        <v>7.4999999999999997E-2</v>
      </c>
      <c r="AE1844" s="19">
        <v>1.9615119444735801E-2</v>
      </c>
      <c r="AF1844" s="4">
        <v>0.21804909971129399</v>
      </c>
      <c r="AG1844" s="4">
        <v>1</v>
      </c>
      <c r="AH1844" s="4">
        <v>8.5000000000000006E-2</v>
      </c>
      <c r="AI1844" s="4">
        <v>0.10100000000000001</v>
      </c>
      <c r="AJ1844" s="19">
        <v>3.4892199622791199E-2</v>
      </c>
      <c r="AK1844" s="4">
        <v>0.21224176642378301</v>
      </c>
      <c r="AL1844" s="4">
        <v>1</v>
      </c>
      <c r="AM1844" s="4">
        <v>8.4000000000000005E-2</v>
      </c>
      <c r="AN1844" s="4">
        <v>0.10100000000000001</v>
      </c>
      <c r="AO1844" s="19">
        <v>2.33865224371947E-2</v>
      </c>
      <c r="AP1844" s="4">
        <v>0.48118362926899799</v>
      </c>
      <c r="AQ1844" s="4">
        <v>1</v>
      </c>
      <c r="AR1844" s="4">
        <v>9.0999999999999998E-2</v>
      </c>
      <c r="AS1844" s="20">
        <v>0.10100000000000001</v>
      </c>
      <c r="AU1844" s="5" t="s">
        <v>4533</v>
      </c>
      <c r="AV1844" s="22">
        <v>6.5498725194636606E-2</v>
      </c>
      <c r="AW1844" s="23">
        <v>9.01137068328654E-5</v>
      </c>
      <c r="AX1844" s="5">
        <v>1</v>
      </c>
      <c r="AY1844" s="5">
        <v>0.21099999999999999</v>
      </c>
      <c r="AZ1844" s="5">
        <v>0.155</v>
      </c>
      <c r="BA1844" s="22">
        <v>0.26889169538007701</v>
      </c>
      <c r="BB1844" s="23">
        <v>4.3983624922280901E-16</v>
      </c>
      <c r="BC1844" s="23">
        <v>7.8264462186706707E-12</v>
      </c>
      <c r="BD1844" s="5">
        <v>0.315</v>
      </c>
      <c r="BE1844" s="24">
        <v>0.223</v>
      </c>
      <c r="BF1844" s="5">
        <v>0.49535525149983001</v>
      </c>
      <c r="BG1844" s="23">
        <v>4.5461341863372397E-68</v>
      </c>
      <c r="BH1844" s="23">
        <v>8.0893911711684897E-64</v>
      </c>
      <c r="BI1844" s="5">
        <v>0.41699999999999998</v>
      </c>
      <c r="BJ1844" s="5">
        <v>0.223</v>
      </c>
      <c r="BK1844" s="22">
        <v>0.15553306968025399</v>
      </c>
      <c r="BL1844" s="23">
        <v>3.9334956748853503E-17</v>
      </c>
      <c r="BM1844" s="23">
        <v>6.9992622038909904E-13</v>
      </c>
      <c r="BN1844" s="5">
        <v>0.33300000000000002</v>
      </c>
      <c r="BO1844" s="24">
        <v>0.223</v>
      </c>
    </row>
    <row r="1845" spans="2:67" x14ac:dyDescent="0.2">
      <c r="B1845" s="16" t="s">
        <v>1153</v>
      </c>
      <c r="C1845" s="3">
        <v>5.4982849E-2</v>
      </c>
      <c r="D1845" s="17">
        <v>1.19E-37</v>
      </c>
      <c r="E1845" s="17">
        <v>2.1199999999999999E-33</v>
      </c>
      <c r="F1845" s="3">
        <v>0.21199999999999999</v>
      </c>
      <c r="G1845" s="3">
        <v>0.127</v>
      </c>
      <c r="H1845" s="14">
        <v>1.2891362E-2</v>
      </c>
      <c r="I1845" s="3">
        <v>2.9436987000000001E-2</v>
      </c>
      <c r="J1845" s="3">
        <v>1</v>
      </c>
      <c r="K1845" s="3">
        <v>0.20100000000000001</v>
      </c>
      <c r="L1845" s="15">
        <v>0.21199999999999999</v>
      </c>
      <c r="M1845" s="3">
        <v>2.0079255000000001E-2</v>
      </c>
      <c r="N1845" s="17">
        <v>3.0400000000000001E-22</v>
      </c>
      <c r="O1845" s="17">
        <v>5.4099999999999997E-18</v>
      </c>
      <c r="P1845" s="3">
        <v>0.16300000000000001</v>
      </c>
      <c r="Q1845" s="3">
        <v>0.21199999999999999</v>
      </c>
      <c r="R1845" s="14">
        <v>-1.2537559E-2</v>
      </c>
      <c r="S1845" s="3">
        <v>0.66652576200000002</v>
      </c>
      <c r="T1845" s="3">
        <v>1</v>
      </c>
      <c r="U1845" s="3">
        <v>0.21</v>
      </c>
      <c r="V1845" s="15">
        <v>0.21199999999999999</v>
      </c>
      <c r="Y1845" s="4" t="s">
        <v>1073</v>
      </c>
      <c r="Z1845" s="19">
        <v>-7.2123625878577194E-2</v>
      </c>
      <c r="AA1845" s="4">
        <v>0.28214191447817699</v>
      </c>
      <c r="AB1845" s="4">
        <v>1</v>
      </c>
      <c r="AC1845" s="4">
        <v>0.3</v>
      </c>
      <c r="AD1845" s="4">
        <v>0.255</v>
      </c>
      <c r="AE1845" s="19">
        <v>4.0257195235828498E-2</v>
      </c>
      <c r="AF1845" s="4">
        <v>0.13288890494425701</v>
      </c>
      <c r="AG1845" s="4">
        <v>1</v>
      </c>
      <c r="AH1845" s="4">
        <v>0.25800000000000001</v>
      </c>
      <c r="AI1845" s="4">
        <v>0.3</v>
      </c>
      <c r="AJ1845" s="19">
        <v>-5.07079255282017E-3</v>
      </c>
      <c r="AK1845" s="25">
        <v>8.0226987765285305E-4</v>
      </c>
      <c r="AL1845" s="4">
        <v>1</v>
      </c>
      <c r="AM1845" s="4">
        <v>0.222</v>
      </c>
      <c r="AN1845" s="4">
        <v>0.3</v>
      </c>
      <c r="AO1845" s="19">
        <v>-3.5218432112363901E-3</v>
      </c>
      <c r="AP1845" s="4">
        <v>0.343016352748228</v>
      </c>
      <c r="AQ1845" s="4">
        <v>1</v>
      </c>
      <c r="AR1845" s="4">
        <v>0.27700000000000002</v>
      </c>
      <c r="AS1845" s="20">
        <v>0.3</v>
      </c>
      <c r="AU1845" s="5" t="s">
        <v>1039</v>
      </c>
      <c r="AV1845" s="22">
        <v>-9.9390728610732601E-2</v>
      </c>
      <c r="AW1845" s="5">
        <v>0.11203321137943199</v>
      </c>
      <c r="AX1845" s="5">
        <v>1</v>
      </c>
      <c r="AY1845" s="5">
        <v>0.114</v>
      </c>
      <c r="AZ1845" s="5">
        <v>9.4E-2</v>
      </c>
      <c r="BA1845" s="22">
        <v>5.2811098607724198E-2</v>
      </c>
      <c r="BB1845" s="5">
        <v>2.15712980484279E-2</v>
      </c>
      <c r="BC1845" s="5">
        <v>1</v>
      </c>
      <c r="BD1845" s="5">
        <v>0.14099999999999999</v>
      </c>
      <c r="BE1845" s="24">
        <v>0.121</v>
      </c>
      <c r="BF1845" s="5">
        <v>0.11288018444223601</v>
      </c>
      <c r="BG1845" s="23">
        <v>1.06519746896837E-14</v>
      </c>
      <c r="BH1845" s="23">
        <v>1.8954123762823099E-10</v>
      </c>
      <c r="BI1845" s="5">
        <v>0.19</v>
      </c>
      <c r="BJ1845" s="5">
        <v>0.121</v>
      </c>
      <c r="BK1845" s="22">
        <v>4.97714917179738E-2</v>
      </c>
      <c r="BL1845" s="23">
        <v>2.15820196182829E-7</v>
      </c>
      <c r="BM1845" s="5">
        <v>3.8403045708772501E-3</v>
      </c>
      <c r="BN1845" s="5">
        <v>0.17199999999999999</v>
      </c>
      <c r="BO1845" s="24">
        <v>0.121</v>
      </c>
    </row>
    <row r="1846" spans="2:67" x14ac:dyDescent="0.2">
      <c r="B1846" s="16" t="s">
        <v>3269</v>
      </c>
      <c r="C1846" s="3">
        <v>-0.31002378200000003</v>
      </c>
      <c r="D1846" s="3">
        <v>0.35091594399999998</v>
      </c>
      <c r="E1846" s="3">
        <v>1</v>
      </c>
      <c r="F1846" s="3">
        <v>0.245</v>
      </c>
      <c r="G1846" s="3">
        <v>0.23300000000000001</v>
      </c>
      <c r="H1846" s="14">
        <v>0.107557187</v>
      </c>
      <c r="I1846" s="17">
        <v>1.36E-4</v>
      </c>
      <c r="J1846" s="3">
        <v>1</v>
      </c>
      <c r="K1846" s="3">
        <v>0.26400000000000001</v>
      </c>
      <c r="L1846" s="15">
        <v>0.245</v>
      </c>
      <c r="M1846" s="3">
        <v>0.232645409</v>
      </c>
      <c r="N1846" s="17">
        <v>1.66E-10</v>
      </c>
      <c r="O1846" s="17">
        <v>2.9500000000000001E-6</v>
      </c>
      <c r="P1846" s="3">
        <v>0.26500000000000001</v>
      </c>
      <c r="Q1846" s="3">
        <v>0.245</v>
      </c>
      <c r="R1846" s="14">
        <v>2.2810147999999999E-2</v>
      </c>
      <c r="S1846" s="17">
        <v>3.0299999999999998E-6</v>
      </c>
      <c r="T1846" s="3">
        <v>5.3864915999999999E-2</v>
      </c>
      <c r="U1846" s="3">
        <v>0.27100000000000002</v>
      </c>
      <c r="V1846" s="15">
        <v>0.245</v>
      </c>
      <c r="Y1846" s="4" t="s">
        <v>1676</v>
      </c>
      <c r="Z1846" s="19">
        <v>-0.26640799708284602</v>
      </c>
      <c r="AA1846" s="4">
        <v>0.90838021391442503</v>
      </c>
      <c r="AB1846" s="4">
        <v>1</v>
      </c>
      <c r="AC1846" s="4">
        <v>0.183</v>
      </c>
      <c r="AD1846" s="4">
        <v>0.17699999999999999</v>
      </c>
      <c r="AE1846" s="19">
        <v>0.21131961813762501</v>
      </c>
      <c r="AF1846" s="4">
        <v>8.8791704280765001E-3</v>
      </c>
      <c r="AG1846" s="4">
        <v>1</v>
      </c>
      <c r="AH1846" s="4">
        <v>0.22500000000000001</v>
      </c>
      <c r="AI1846" s="4">
        <v>0.183</v>
      </c>
      <c r="AJ1846" s="19">
        <v>0.32759627094696703</v>
      </c>
      <c r="AK1846" s="25">
        <v>5.2259245904354797E-4</v>
      </c>
      <c r="AL1846" s="4">
        <v>1</v>
      </c>
      <c r="AM1846" s="4">
        <v>0.23699999999999999</v>
      </c>
      <c r="AN1846" s="4">
        <v>0.183</v>
      </c>
      <c r="AO1846" s="19">
        <v>0.165116131823249</v>
      </c>
      <c r="AP1846" s="4">
        <v>1.59860881230552E-2</v>
      </c>
      <c r="AQ1846" s="4">
        <v>1</v>
      </c>
      <c r="AR1846" s="4">
        <v>0.223</v>
      </c>
      <c r="AS1846" s="20">
        <v>0.183</v>
      </c>
      <c r="AU1846" s="5" t="s">
        <v>1655</v>
      </c>
      <c r="AV1846" s="22">
        <v>-0.145766906753834</v>
      </c>
      <c r="AW1846" s="5">
        <v>0.50550921991447095</v>
      </c>
      <c r="AX1846" s="5">
        <v>1</v>
      </c>
      <c r="AY1846" s="5">
        <v>0.42199999999999999</v>
      </c>
      <c r="AZ1846" s="5">
        <v>0.373</v>
      </c>
      <c r="BA1846" s="22">
        <v>5.7231940060630697E-2</v>
      </c>
      <c r="BB1846" s="5">
        <v>0.222092774853937</v>
      </c>
      <c r="BC1846" s="5">
        <v>1</v>
      </c>
      <c r="BD1846" s="5">
        <v>0.45</v>
      </c>
      <c r="BE1846" s="24">
        <v>0.432</v>
      </c>
      <c r="BF1846" s="5">
        <v>1.8730546264685E-2</v>
      </c>
      <c r="BG1846" s="5">
        <v>9.6455763656751303E-3</v>
      </c>
      <c r="BH1846" s="5">
        <v>1</v>
      </c>
      <c r="BI1846" s="5">
        <v>0.48599999999999999</v>
      </c>
      <c r="BJ1846" s="5">
        <v>0.432</v>
      </c>
      <c r="BK1846" s="22">
        <v>8.3031000486672599E-2</v>
      </c>
      <c r="BL1846" s="5">
        <v>1.5758529401538599E-3</v>
      </c>
      <c r="BM1846" s="5">
        <v>1</v>
      </c>
      <c r="BN1846" s="5">
        <v>0.48799999999999999</v>
      </c>
      <c r="BO1846" s="24">
        <v>0.432</v>
      </c>
    </row>
    <row r="1847" spans="2:67" x14ac:dyDescent="0.2">
      <c r="B1847" s="16" t="s">
        <v>4756</v>
      </c>
      <c r="C1847" s="3">
        <v>5.4943554999999998E-2</v>
      </c>
      <c r="D1847" s="17">
        <v>4.2899999999999998E-17</v>
      </c>
      <c r="E1847" s="17">
        <v>7.6299999999999998E-13</v>
      </c>
      <c r="F1847" s="3">
        <v>0.61899999999999999</v>
      </c>
      <c r="G1847" s="3">
        <v>0.498</v>
      </c>
      <c r="H1847" s="14">
        <v>0.104786248</v>
      </c>
      <c r="I1847" s="3">
        <v>5.0782165999999997E-2</v>
      </c>
      <c r="J1847" s="3">
        <v>1</v>
      </c>
      <c r="K1847" s="3">
        <v>0.59599999999999997</v>
      </c>
      <c r="L1847" s="15">
        <v>0.61899999999999999</v>
      </c>
      <c r="M1847" s="3">
        <v>-0.45205847700000001</v>
      </c>
      <c r="N1847" s="17">
        <v>1.4800000000000001E-223</v>
      </c>
      <c r="O1847" s="17">
        <v>2.64E-219</v>
      </c>
      <c r="P1847" s="3">
        <v>0.438</v>
      </c>
      <c r="Q1847" s="3">
        <v>0.61899999999999999</v>
      </c>
      <c r="R1847" s="14">
        <v>-5.3113027E-2</v>
      </c>
      <c r="S1847" s="17">
        <v>4.2799999999999997E-6</v>
      </c>
      <c r="T1847" s="3">
        <v>7.6196973000000001E-2</v>
      </c>
      <c r="U1847" s="3">
        <v>0.59699999999999998</v>
      </c>
      <c r="V1847" s="15">
        <v>0.61899999999999999</v>
      </c>
      <c r="Y1847" s="4" t="s">
        <v>4378</v>
      </c>
      <c r="Z1847" s="19">
        <v>-2.2018540127810099E-2</v>
      </c>
      <c r="AA1847" s="4">
        <v>0.15506180358984101</v>
      </c>
      <c r="AB1847" s="4">
        <v>1</v>
      </c>
      <c r="AC1847" s="4">
        <v>0.21</v>
      </c>
      <c r="AD1847" s="4">
        <v>0.17299999999999999</v>
      </c>
      <c r="AE1847" s="19">
        <v>-6.5747256748016097E-2</v>
      </c>
      <c r="AF1847" s="4">
        <v>7.0672596391176202E-3</v>
      </c>
      <c r="AG1847" s="4">
        <v>1</v>
      </c>
      <c r="AH1847" s="4">
        <v>0.16200000000000001</v>
      </c>
      <c r="AI1847" s="4">
        <v>0.21</v>
      </c>
      <c r="AJ1847" s="19">
        <v>4.4033139763878897E-2</v>
      </c>
      <c r="AK1847" s="4">
        <v>0.22005608003847199</v>
      </c>
      <c r="AL1847" s="4">
        <v>1</v>
      </c>
      <c r="AM1847" s="4">
        <v>0.18099999999999999</v>
      </c>
      <c r="AN1847" s="4">
        <v>0.21</v>
      </c>
      <c r="AO1847" s="19">
        <v>-4.0490041295415002E-2</v>
      </c>
      <c r="AP1847" s="4">
        <v>0.41952613127774302</v>
      </c>
      <c r="AQ1847" s="4">
        <v>1</v>
      </c>
      <c r="AR1847" s="4">
        <v>0.19700000000000001</v>
      </c>
      <c r="AS1847" s="20">
        <v>0.21</v>
      </c>
      <c r="AU1847" s="5" t="s">
        <v>4267</v>
      </c>
      <c r="AV1847" s="22">
        <v>-0.1090892816019</v>
      </c>
      <c r="AW1847" s="5">
        <v>1.38442605683916E-2</v>
      </c>
      <c r="AX1847" s="5">
        <v>1</v>
      </c>
      <c r="AY1847" s="5">
        <v>0.435</v>
      </c>
      <c r="AZ1847" s="5">
        <v>0.34699999999999998</v>
      </c>
      <c r="BA1847" s="22">
        <v>-1.6532642511586801E-2</v>
      </c>
      <c r="BB1847" s="5">
        <v>0.77015001715802101</v>
      </c>
      <c r="BC1847" s="5">
        <v>1</v>
      </c>
      <c r="BD1847" s="5">
        <v>0.45500000000000002</v>
      </c>
      <c r="BE1847" s="24">
        <v>0.45</v>
      </c>
      <c r="BF1847" s="5">
        <v>-9.91065091850305E-2</v>
      </c>
      <c r="BG1847" s="5">
        <v>8.51914954975143E-2</v>
      </c>
      <c r="BH1847" s="5">
        <v>1</v>
      </c>
      <c r="BI1847" s="5">
        <v>0.45100000000000001</v>
      </c>
      <c r="BJ1847" s="5">
        <v>0.45</v>
      </c>
      <c r="BK1847" s="22">
        <v>-2.0923838939882901E-2</v>
      </c>
      <c r="BL1847" s="5">
        <v>5.8223764745604902E-2</v>
      </c>
      <c r="BM1847" s="5">
        <v>1</v>
      </c>
      <c r="BN1847" s="5">
        <v>0.5</v>
      </c>
      <c r="BO1847" s="24">
        <v>0.45</v>
      </c>
    </row>
    <row r="1848" spans="2:67" x14ac:dyDescent="0.2">
      <c r="B1848" s="16" t="s">
        <v>3158</v>
      </c>
      <c r="C1848" s="3">
        <v>5.4927885000000003E-2</v>
      </c>
      <c r="D1848" s="17">
        <v>3.8399999999999999E-36</v>
      </c>
      <c r="E1848" s="17">
        <v>6.8300000000000002E-32</v>
      </c>
      <c r="F1848" s="3">
        <v>0.251</v>
      </c>
      <c r="G1848" s="3">
        <v>0.158</v>
      </c>
      <c r="H1848" s="14">
        <v>3.0527999E-2</v>
      </c>
      <c r="I1848" s="3">
        <v>0.21608150100000001</v>
      </c>
      <c r="J1848" s="3">
        <v>1</v>
      </c>
      <c r="K1848" s="3">
        <v>0.24399999999999999</v>
      </c>
      <c r="L1848" s="15">
        <v>0.251</v>
      </c>
      <c r="M1848" s="3">
        <v>-0.14554656999999999</v>
      </c>
      <c r="N1848" s="17">
        <v>2.6400000000000001E-64</v>
      </c>
      <c r="O1848" s="17">
        <v>4.7100000000000001E-60</v>
      </c>
      <c r="P1848" s="3">
        <v>0.16900000000000001</v>
      </c>
      <c r="Q1848" s="3">
        <v>0.251</v>
      </c>
      <c r="R1848" s="14">
        <v>-5.9514905999999999E-2</v>
      </c>
      <c r="S1848" s="3">
        <v>3.9676549999999996E-3</v>
      </c>
      <c r="T1848" s="3">
        <v>1</v>
      </c>
      <c r="U1848" s="3">
        <v>0.23799999999999999</v>
      </c>
      <c r="V1848" s="15">
        <v>0.251</v>
      </c>
      <c r="Y1848" s="4" t="s">
        <v>2891</v>
      </c>
      <c r="Z1848" s="19">
        <v>0.112556649296879</v>
      </c>
      <c r="AA1848" s="4">
        <v>0.109535872543357</v>
      </c>
      <c r="AB1848" s="4">
        <v>1</v>
      </c>
      <c r="AC1848" s="4">
        <v>0.70399999999999996</v>
      </c>
      <c r="AD1848" s="4">
        <v>0.63700000000000001</v>
      </c>
      <c r="AE1848" s="19">
        <v>-7.4896170218135896E-2</v>
      </c>
      <c r="AF1848" s="4">
        <v>0.16936372701879801</v>
      </c>
      <c r="AG1848" s="4">
        <v>1</v>
      </c>
      <c r="AH1848" s="4">
        <v>0.66</v>
      </c>
      <c r="AI1848" s="4">
        <v>0.70399999999999996</v>
      </c>
      <c r="AJ1848" s="19">
        <v>-2.0460557323327001E-2</v>
      </c>
      <c r="AK1848" s="4">
        <v>0.47918195329489699</v>
      </c>
      <c r="AL1848" s="4">
        <v>1</v>
      </c>
      <c r="AM1848" s="4">
        <v>0.67800000000000005</v>
      </c>
      <c r="AN1848" s="4">
        <v>0.70399999999999996</v>
      </c>
      <c r="AO1848" s="19">
        <v>0.28287273753904701</v>
      </c>
      <c r="AP1848" s="4">
        <v>7.6549621743383603E-2</v>
      </c>
      <c r="AQ1848" s="4">
        <v>1</v>
      </c>
      <c r="AR1848" s="4">
        <v>0.7</v>
      </c>
      <c r="AS1848" s="20">
        <v>0.70399999999999996</v>
      </c>
      <c r="AU1848" s="5" t="s">
        <v>2836</v>
      </c>
      <c r="AV1848" s="22">
        <v>0.25303748096942202</v>
      </c>
      <c r="AW1848" s="23">
        <v>2.8532330360088299E-15</v>
      </c>
      <c r="AX1848" s="23">
        <v>5.0770428642741202E-11</v>
      </c>
      <c r="AY1848" s="5">
        <v>0.85199999999999998</v>
      </c>
      <c r="AZ1848" s="5">
        <v>0.72099999999999997</v>
      </c>
      <c r="BA1848" s="22">
        <v>6.4984388689740297E-2</v>
      </c>
      <c r="BB1848" s="5">
        <v>0.116425467698969</v>
      </c>
      <c r="BC1848" s="5">
        <v>1</v>
      </c>
      <c r="BD1848" s="5">
        <v>0.84</v>
      </c>
      <c r="BE1848" s="24">
        <v>0.85499999999999998</v>
      </c>
      <c r="BF1848" s="5">
        <v>-0.269212606283736</v>
      </c>
      <c r="BG1848" s="23">
        <v>1.1534325800006801E-28</v>
      </c>
      <c r="BH1848" s="23">
        <v>2.0524179328532099E-24</v>
      </c>
      <c r="BI1848" s="5">
        <v>0.80800000000000005</v>
      </c>
      <c r="BJ1848" s="5">
        <v>0.85499999999999998</v>
      </c>
      <c r="BK1848" s="22">
        <v>-9.7852372453881994E-2</v>
      </c>
      <c r="BL1848" s="23">
        <v>7.9047791290153598E-4</v>
      </c>
      <c r="BM1848" s="5">
        <v>1</v>
      </c>
      <c r="BN1848" s="5">
        <v>0.84799999999999998</v>
      </c>
      <c r="BO1848" s="24">
        <v>0.85499999999999998</v>
      </c>
    </row>
    <row r="1849" spans="2:67" x14ac:dyDescent="0.2">
      <c r="B1849" s="16" t="s">
        <v>1829</v>
      </c>
      <c r="C1849" s="3">
        <v>-8.5122464999999994E-2</v>
      </c>
      <c r="D1849" s="17">
        <v>3.9700000000000003E-5</v>
      </c>
      <c r="E1849" s="3">
        <v>0.70687280600000002</v>
      </c>
      <c r="F1849" s="3">
        <v>0.129</v>
      </c>
      <c r="G1849" s="3">
        <v>0.104</v>
      </c>
      <c r="H1849" s="14">
        <v>5.3407799999999998E-2</v>
      </c>
      <c r="I1849" s="3">
        <v>2.6463329999999998E-3</v>
      </c>
      <c r="J1849" s="3">
        <v>1</v>
      </c>
      <c r="K1849" s="3">
        <v>0.14099999999999999</v>
      </c>
      <c r="L1849" s="15">
        <v>0.129</v>
      </c>
      <c r="M1849" s="3">
        <v>6.7569929000000001E-2</v>
      </c>
      <c r="N1849" s="3">
        <v>0.97278282699999996</v>
      </c>
      <c r="O1849" s="3">
        <v>1</v>
      </c>
      <c r="P1849" s="3">
        <v>0.127</v>
      </c>
      <c r="Q1849" s="3">
        <v>0.129</v>
      </c>
      <c r="R1849" s="14">
        <v>2.6595763000000001E-2</v>
      </c>
      <c r="S1849" s="17">
        <v>2.0100000000000001E-4</v>
      </c>
      <c r="T1849" s="3">
        <v>1</v>
      </c>
      <c r="U1849" s="3">
        <v>0.14499999999999999</v>
      </c>
      <c r="V1849" s="15">
        <v>0.129</v>
      </c>
      <c r="Y1849" s="4" t="s">
        <v>1679</v>
      </c>
      <c r="Z1849" s="19">
        <v>-5.9083630672052703E-2</v>
      </c>
      <c r="AA1849" s="4">
        <v>0.138532468325647</v>
      </c>
      <c r="AB1849" s="4">
        <v>1</v>
      </c>
      <c r="AC1849" s="4">
        <v>0.157</v>
      </c>
      <c r="AD1849" s="4">
        <v>0.125</v>
      </c>
      <c r="AE1849" s="19">
        <v>6.0611851404035598E-2</v>
      </c>
      <c r="AF1849" s="4">
        <v>0.90097946213155</v>
      </c>
      <c r="AG1849" s="4">
        <v>1</v>
      </c>
      <c r="AH1849" s="4">
        <v>0.151</v>
      </c>
      <c r="AI1849" s="4">
        <v>0.157</v>
      </c>
      <c r="AJ1849" s="19">
        <v>0.23721970569151099</v>
      </c>
      <c r="AK1849" s="4">
        <v>9.4301810991793106E-2</v>
      </c>
      <c r="AL1849" s="4">
        <v>1</v>
      </c>
      <c r="AM1849" s="4">
        <v>0.17599999999999999</v>
      </c>
      <c r="AN1849" s="4">
        <v>0.157</v>
      </c>
      <c r="AO1849" s="19">
        <v>8.1233097811992006E-2</v>
      </c>
      <c r="AP1849" s="4">
        <v>0.36696997763876299</v>
      </c>
      <c r="AQ1849" s="4">
        <v>1</v>
      </c>
      <c r="AR1849" s="4">
        <v>0.16900000000000001</v>
      </c>
      <c r="AS1849" s="20">
        <v>0.157</v>
      </c>
      <c r="AU1849" s="5" t="s">
        <v>1658</v>
      </c>
      <c r="AV1849" s="22">
        <v>-0.27040519462766099</v>
      </c>
      <c r="AW1849" s="5">
        <v>0.12960001516457001</v>
      </c>
      <c r="AX1849" s="5">
        <v>1</v>
      </c>
      <c r="AY1849" s="5">
        <v>0.53300000000000003</v>
      </c>
      <c r="AZ1849" s="5">
        <v>0.47899999999999998</v>
      </c>
      <c r="BA1849" s="22">
        <v>-0.13733389469305701</v>
      </c>
      <c r="BB1849" s="5">
        <v>1.23001775024778E-3</v>
      </c>
      <c r="BC1849" s="5">
        <v>1</v>
      </c>
      <c r="BD1849" s="5">
        <v>0.52200000000000002</v>
      </c>
      <c r="BE1849" s="24">
        <v>0.53300000000000003</v>
      </c>
      <c r="BF1849" s="5">
        <v>3.1690546102788097E-2</v>
      </c>
      <c r="BG1849" s="5">
        <v>8.8200862104870506E-2</v>
      </c>
      <c r="BH1849" s="5">
        <v>1</v>
      </c>
      <c r="BI1849" s="5">
        <v>0.57499999999999996</v>
      </c>
      <c r="BJ1849" s="5">
        <v>0.53300000000000003</v>
      </c>
      <c r="BK1849" s="22">
        <v>5.4804873717525703E-2</v>
      </c>
      <c r="BL1849" s="23">
        <v>1.6914628199835301E-4</v>
      </c>
      <c r="BM1849" s="5">
        <v>1</v>
      </c>
      <c r="BN1849" s="5">
        <v>0.61199999999999999</v>
      </c>
      <c r="BO1849" s="24">
        <v>0.53300000000000003</v>
      </c>
    </row>
    <row r="1850" spans="2:67" x14ac:dyDescent="0.2">
      <c r="B1850" s="16" t="s">
        <v>5008</v>
      </c>
      <c r="C1850" s="3">
        <v>5.4905049999999997E-2</v>
      </c>
      <c r="D1850" s="17">
        <v>1.61E-21</v>
      </c>
      <c r="E1850" s="17">
        <v>2.8700000000000003E-17</v>
      </c>
      <c r="F1850" s="3">
        <v>0.223</v>
      </c>
      <c r="G1850" s="3">
        <v>0.157</v>
      </c>
      <c r="H1850" s="14">
        <v>3.9992725999999999E-2</v>
      </c>
      <c r="I1850" s="3">
        <v>0.99048545499999996</v>
      </c>
      <c r="J1850" s="3">
        <v>1</v>
      </c>
      <c r="K1850" s="3">
        <v>0.223</v>
      </c>
      <c r="L1850" s="15">
        <v>0.223</v>
      </c>
      <c r="M1850" s="3">
        <v>-5.9293907999999999E-2</v>
      </c>
      <c r="N1850" s="17">
        <v>1.36E-23</v>
      </c>
      <c r="O1850" s="17">
        <v>2.4299999999999998E-19</v>
      </c>
      <c r="P1850" s="3">
        <v>0.17399999999999999</v>
      </c>
      <c r="Q1850" s="3">
        <v>0.223</v>
      </c>
      <c r="R1850" s="14">
        <v>-7.7366794000000003E-2</v>
      </c>
      <c r="S1850" s="17">
        <v>2.0700000000000001E-6</v>
      </c>
      <c r="T1850" s="3">
        <v>3.6845841999999997E-2</v>
      </c>
      <c r="U1850" s="3">
        <v>0.20100000000000001</v>
      </c>
      <c r="V1850" s="15">
        <v>0.223</v>
      </c>
      <c r="Y1850" s="4" t="s">
        <v>4620</v>
      </c>
      <c r="Z1850" s="19">
        <v>-9.9036033876222507E-2</v>
      </c>
      <c r="AA1850" s="4">
        <v>0.92899162465206997</v>
      </c>
      <c r="AB1850" s="4">
        <v>1</v>
      </c>
      <c r="AC1850" s="4">
        <v>0.155</v>
      </c>
      <c r="AD1850" s="4">
        <v>0.14799999999999999</v>
      </c>
      <c r="AE1850" s="19">
        <v>1.1285086439350301E-2</v>
      </c>
      <c r="AF1850" s="4">
        <v>0.30075310602988498</v>
      </c>
      <c r="AG1850" s="4">
        <v>1</v>
      </c>
      <c r="AH1850" s="4">
        <v>0.13700000000000001</v>
      </c>
      <c r="AI1850" s="4">
        <v>0.155</v>
      </c>
      <c r="AJ1850" s="19">
        <v>7.7794414349529597E-3</v>
      </c>
      <c r="AK1850" s="4">
        <v>8.4720222414638696E-2</v>
      </c>
      <c r="AL1850" s="4">
        <v>1</v>
      </c>
      <c r="AM1850" s="4">
        <v>0.124</v>
      </c>
      <c r="AN1850" s="4">
        <v>0.155</v>
      </c>
      <c r="AO1850" s="19">
        <v>-5.8259648999318001E-2</v>
      </c>
      <c r="AP1850" s="4">
        <v>0.111322625333713</v>
      </c>
      <c r="AQ1850" s="4">
        <v>1</v>
      </c>
      <c r="AR1850" s="4">
        <v>0.13100000000000001</v>
      </c>
      <c r="AS1850" s="20">
        <v>0.155</v>
      </c>
      <c r="AU1850" s="5" t="s">
        <v>7494</v>
      </c>
      <c r="AV1850" s="22">
        <v>-9.5061169128726197E-2</v>
      </c>
      <c r="AW1850" s="5">
        <v>0.37920173405206797</v>
      </c>
      <c r="AX1850" s="5">
        <v>1</v>
      </c>
      <c r="AY1850" s="5">
        <v>0.49</v>
      </c>
      <c r="AZ1850" s="5">
        <v>0.42599999999999999</v>
      </c>
      <c r="BA1850" s="22">
        <v>0.15847168175996801</v>
      </c>
      <c r="BB1850" s="23">
        <v>8.8914717461531304E-8</v>
      </c>
      <c r="BC1850" s="5">
        <v>1.5821484825104899E-3</v>
      </c>
      <c r="BD1850" s="5">
        <v>0.54500000000000004</v>
      </c>
      <c r="BE1850" s="24">
        <v>0.48599999999999999</v>
      </c>
      <c r="BF1850" s="5">
        <v>3.8746166504704402E-2</v>
      </c>
      <c r="BG1850" s="5">
        <v>1.47113544657303E-3</v>
      </c>
      <c r="BH1850" s="5">
        <v>1</v>
      </c>
      <c r="BI1850" s="5">
        <v>0.54100000000000004</v>
      </c>
      <c r="BJ1850" s="5">
        <v>0.48599999999999999</v>
      </c>
      <c r="BK1850" s="22">
        <v>8.0384095249866699E-2</v>
      </c>
      <c r="BL1850" s="23">
        <v>3.9517342149651799E-7</v>
      </c>
      <c r="BM1850" s="5">
        <v>7.03171586210903E-3</v>
      </c>
      <c r="BN1850" s="5">
        <v>0.56899999999999995</v>
      </c>
      <c r="BO1850" s="24">
        <v>0.48599999999999999</v>
      </c>
    </row>
    <row r="1851" spans="2:67" x14ac:dyDescent="0.2">
      <c r="B1851" s="16" t="s">
        <v>5873</v>
      </c>
      <c r="C1851" s="3">
        <v>5.4873796000000002E-2</v>
      </c>
      <c r="D1851" s="17">
        <v>7.5100000000000005E-32</v>
      </c>
      <c r="E1851" s="17">
        <v>1.34E-27</v>
      </c>
      <c r="F1851" s="3">
        <v>0.159</v>
      </c>
      <c r="G1851" s="3">
        <v>9.1999999999999998E-2</v>
      </c>
      <c r="H1851" s="14">
        <v>-7.3946816999999998E-2</v>
      </c>
      <c r="I1851" s="17">
        <v>2.08E-12</v>
      </c>
      <c r="J1851" s="17">
        <v>3.7E-8</v>
      </c>
      <c r="K1851" s="3">
        <v>0.13</v>
      </c>
      <c r="L1851" s="15">
        <v>0.159</v>
      </c>
      <c r="M1851" s="3">
        <v>-7.6469057000000007E-2</v>
      </c>
      <c r="N1851" s="17">
        <v>6.6700000000000004E-36</v>
      </c>
      <c r="O1851" s="17">
        <v>1.19E-31</v>
      </c>
      <c r="P1851" s="3">
        <v>0.109</v>
      </c>
      <c r="Q1851" s="3">
        <v>0.159</v>
      </c>
      <c r="R1851" s="14">
        <v>-2.7942938E-2</v>
      </c>
      <c r="S1851" s="3">
        <v>5.5707705000000003E-2</v>
      </c>
      <c r="T1851" s="3">
        <v>1</v>
      </c>
      <c r="U1851" s="3">
        <v>0.151</v>
      </c>
      <c r="V1851" s="15">
        <v>0.159</v>
      </c>
      <c r="Y1851" s="4" t="s">
        <v>5404</v>
      </c>
      <c r="Z1851" s="19">
        <v>2.1389343759323802E-3</v>
      </c>
      <c r="AA1851" s="4">
        <v>0.18099495371986599</v>
      </c>
      <c r="AB1851" s="4">
        <v>1</v>
      </c>
      <c r="AC1851" s="4">
        <v>0.376</v>
      </c>
      <c r="AD1851" s="4">
        <v>0.33400000000000002</v>
      </c>
      <c r="AE1851" s="19">
        <v>-1.4543477692920999E-2</v>
      </c>
      <c r="AF1851" s="4">
        <v>2.6162348288315401E-3</v>
      </c>
      <c r="AG1851" s="4">
        <v>1</v>
      </c>
      <c r="AH1851" s="4">
        <v>0.309</v>
      </c>
      <c r="AI1851" s="4">
        <v>0.376</v>
      </c>
      <c r="AJ1851" s="19">
        <v>-0.27483892202184501</v>
      </c>
      <c r="AK1851" s="25">
        <v>3.4041484520591699E-10</v>
      </c>
      <c r="AL1851" s="25">
        <v>6.0573417555940898E-6</v>
      </c>
      <c r="AM1851" s="4">
        <v>0.249</v>
      </c>
      <c r="AN1851" s="4">
        <v>0.376</v>
      </c>
      <c r="AO1851" s="19">
        <v>-0.110285688486184</v>
      </c>
      <c r="AP1851" s="4">
        <v>1.12782340646209E-2</v>
      </c>
      <c r="AQ1851" s="4">
        <v>1</v>
      </c>
      <c r="AR1851" s="4">
        <v>0.33400000000000002</v>
      </c>
      <c r="AS1851" s="20">
        <v>0.376</v>
      </c>
      <c r="AU1851" s="5" t="s">
        <v>5272</v>
      </c>
      <c r="AV1851" s="22">
        <v>-0.120823758509761</v>
      </c>
      <c r="AW1851" s="5">
        <v>1.3940672966548299E-2</v>
      </c>
      <c r="AX1851" s="5">
        <v>1</v>
      </c>
      <c r="AY1851" s="5">
        <v>0.19700000000000001</v>
      </c>
      <c r="AZ1851" s="5">
        <v>0.155</v>
      </c>
      <c r="BA1851" s="22">
        <v>1.4140851369846301E-2</v>
      </c>
      <c r="BB1851" s="5">
        <v>0.193688243919034</v>
      </c>
      <c r="BC1851" s="5">
        <v>1</v>
      </c>
      <c r="BD1851" s="5">
        <v>0.218</v>
      </c>
      <c r="BE1851" s="24">
        <v>0.20100000000000001</v>
      </c>
      <c r="BF1851" s="5">
        <v>6.6484894855422305E-2</v>
      </c>
      <c r="BG1851" s="23">
        <v>1.6899812786777999E-4</v>
      </c>
      <c r="BH1851" s="5">
        <v>1</v>
      </c>
      <c r="BI1851" s="5">
        <v>0.24199999999999999</v>
      </c>
      <c r="BJ1851" s="5">
        <v>0.20100000000000001</v>
      </c>
      <c r="BK1851" s="22">
        <v>3.8724671147816601E-2</v>
      </c>
      <c r="BL1851" s="5">
        <v>3.2327688063874E-3</v>
      </c>
      <c r="BM1851" s="5">
        <v>1</v>
      </c>
      <c r="BN1851" s="5">
        <v>0.23899999999999999</v>
      </c>
      <c r="BO1851" s="24">
        <v>0.20100000000000001</v>
      </c>
    </row>
    <row r="1852" spans="2:67" x14ac:dyDescent="0.2">
      <c r="B1852" s="16" t="s">
        <v>3653</v>
      </c>
      <c r="C1852" s="3">
        <v>5.4860609999999997E-2</v>
      </c>
      <c r="D1852" s="17">
        <v>4.8500000000000003E-15</v>
      </c>
      <c r="E1852" s="17">
        <v>8.6199999999999997E-11</v>
      </c>
      <c r="F1852" s="3">
        <v>0.13300000000000001</v>
      </c>
      <c r="G1852" s="3">
        <v>9.0999999999999998E-2</v>
      </c>
      <c r="H1852" s="14">
        <v>-3.1757132E-2</v>
      </c>
      <c r="I1852" s="3">
        <v>1.0191814E-2</v>
      </c>
      <c r="J1852" s="3">
        <v>1</v>
      </c>
      <c r="K1852" s="3">
        <v>0.123</v>
      </c>
      <c r="L1852" s="15">
        <v>0.13300000000000001</v>
      </c>
      <c r="M1852" s="3">
        <v>-6.6569086999999999E-2</v>
      </c>
      <c r="N1852" s="17">
        <v>4.06E-19</v>
      </c>
      <c r="O1852" s="17">
        <v>7.2199999999999998E-15</v>
      </c>
      <c r="P1852" s="3">
        <v>0.1</v>
      </c>
      <c r="Q1852" s="3">
        <v>0.13300000000000001</v>
      </c>
      <c r="R1852" s="14">
        <v>1.1224441999999999E-2</v>
      </c>
      <c r="S1852" s="3">
        <v>3.6347076999999998E-2</v>
      </c>
      <c r="T1852" s="3">
        <v>1</v>
      </c>
      <c r="U1852" s="3">
        <v>0.14299999999999999</v>
      </c>
      <c r="V1852" s="15">
        <v>0.13300000000000001</v>
      </c>
      <c r="Y1852" s="4" t="s">
        <v>3360</v>
      </c>
      <c r="Z1852" s="19">
        <v>-5.2843675732844E-2</v>
      </c>
      <c r="AA1852" s="4">
        <v>0.28711981625455402</v>
      </c>
      <c r="AB1852" s="4">
        <v>1</v>
      </c>
      <c r="AC1852" s="4">
        <v>0.253</v>
      </c>
      <c r="AD1852" s="4">
        <v>0.22</v>
      </c>
      <c r="AE1852" s="19">
        <v>-5.3287843523195197E-2</v>
      </c>
      <c r="AF1852" s="4">
        <v>5.3201389532817498E-3</v>
      </c>
      <c r="AG1852" s="4">
        <v>1</v>
      </c>
      <c r="AH1852" s="4">
        <v>0.2</v>
      </c>
      <c r="AI1852" s="4">
        <v>0.253</v>
      </c>
      <c r="AJ1852" s="19">
        <v>-5.94283816019755E-2</v>
      </c>
      <c r="AK1852" s="25">
        <v>7.2393420434707298E-4</v>
      </c>
      <c r="AL1852" s="4">
        <v>1</v>
      </c>
      <c r="AM1852" s="4">
        <v>0.187</v>
      </c>
      <c r="AN1852" s="4">
        <v>0.253</v>
      </c>
      <c r="AO1852" s="19">
        <v>-0.10377431138330299</v>
      </c>
      <c r="AP1852" s="4">
        <v>4.2980506778477201E-3</v>
      </c>
      <c r="AQ1852" s="4">
        <v>1</v>
      </c>
      <c r="AR1852" s="4">
        <v>0.20599999999999999</v>
      </c>
      <c r="AS1852" s="20">
        <v>0.253</v>
      </c>
      <c r="AU1852" s="5" t="s">
        <v>3291</v>
      </c>
      <c r="AV1852" s="22">
        <v>-2.9292419337016901E-2</v>
      </c>
      <c r="AW1852" s="5">
        <v>2.4252653740413899E-2</v>
      </c>
      <c r="AX1852" s="5">
        <v>1</v>
      </c>
      <c r="AY1852" s="5">
        <v>0.13400000000000001</v>
      </c>
      <c r="AZ1852" s="5">
        <v>0.107</v>
      </c>
      <c r="BA1852" s="22">
        <v>-1.01085289752577E-2</v>
      </c>
      <c r="BB1852" s="5">
        <v>0.39352938780939101</v>
      </c>
      <c r="BC1852" s="5">
        <v>1</v>
      </c>
      <c r="BD1852" s="5">
        <v>0.13700000000000001</v>
      </c>
      <c r="BE1852" s="24">
        <v>0.14399999999999999</v>
      </c>
      <c r="BF1852" s="5">
        <v>-6.3564991914316707E-2</v>
      </c>
      <c r="BG1852" s="5">
        <v>0.58519166031109304</v>
      </c>
      <c r="BH1852" s="5">
        <v>1</v>
      </c>
      <c r="BI1852" s="5">
        <v>0.14199999999999999</v>
      </c>
      <c r="BJ1852" s="5">
        <v>0.14399999999999999</v>
      </c>
      <c r="BK1852" s="22">
        <v>-5.7351586135808499E-2</v>
      </c>
      <c r="BL1852" s="5">
        <v>0.68428909783861203</v>
      </c>
      <c r="BM1852" s="5">
        <v>1</v>
      </c>
      <c r="BN1852" s="5">
        <v>0.14299999999999999</v>
      </c>
      <c r="BO1852" s="24">
        <v>0.14399999999999999</v>
      </c>
    </row>
    <row r="1853" spans="2:67" x14ac:dyDescent="0.2">
      <c r="B1853" s="16" t="s">
        <v>45</v>
      </c>
      <c r="C1853" s="3">
        <v>5.4835861E-2</v>
      </c>
      <c r="D1853" s="17">
        <v>8.1000000000000001E-23</v>
      </c>
      <c r="E1853" s="17">
        <v>1.44E-18</v>
      </c>
      <c r="F1853" s="3">
        <v>0.11700000000000001</v>
      </c>
      <c r="G1853" s="3">
        <v>6.9000000000000006E-2</v>
      </c>
      <c r="H1853" s="14">
        <v>3.9398743E-2</v>
      </c>
      <c r="I1853" s="3">
        <v>6.5014779999999998E-3</v>
      </c>
      <c r="J1853" s="3">
        <v>1</v>
      </c>
      <c r="K1853" s="3">
        <v>0.128</v>
      </c>
      <c r="L1853" s="15">
        <v>0.11700000000000001</v>
      </c>
      <c r="M1853" s="3">
        <v>7.3835072000000002E-2</v>
      </c>
      <c r="N1853" s="3">
        <v>0.28381759899999998</v>
      </c>
      <c r="O1853" s="3">
        <v>1</v>
      </c>
      <c r="P1853" s="3">
        <v>0.11899999999999999</v>
      </c>
      <c r="Q1853" s="3">
        <v>0.11700000000000001</v>
      </c>
      <c r="R1853" s="14">
        <v>9.5318528999999999E-2</v>
      </c>
      <c r="S1853" s="17">
        <v>7.1800000000000002E-22</v>
      </c>
      <c r="T1853" s="17">
        <v>1.28E-17</v>
      </c>
      <c r="U1853" s="3">
        <v>0.158</v>
      </c>
      <c r="V1853" s="15">
        <v>0.11700000000000001</v>
      </c>
      <c r="Y1853" s="4" t="s">
        <v>49</v>
      </c>
      <c r="Z1853" s="19">
        <v>2.8086862856017001E-2</v>
      </c>
      <c r="AA1853" s="4">
        <v>0.207231491048427</v>
      </c>
      <c r="AB1853" s="4">
        <v>1</v>
      </c>
      <c r="AC1853" s="4">
        <v>0.12</v>
      </c>
      <c r="AD1853" s="4">
        <v>9.8000000000000004E-2</v>
      </c>
      <c r="AE1853" s="27">
        <v>-5.44759073234369E-4</v>
      </c>
      <c r="AF1853" s="4">
        <v>0.197414118881902</v>
      </c>
      <c r="AG1853" s="4">
        <v>1</v>
      </c>
      <c r="AH1853" s="4">
        <v>0.10199999999999999</v>
      </c>
      <c r="AI1853" s="4">
        <v>0.12</v>
      </c>
      <c r="AJ1853" s="19">
        <v>3.1962066406792097E-2</v>
      </c>
      <c r="AK1853" s="4">
        <v>0.36535453461543299</v>
      </c>
      <c r="AL1853" s="4">
        <v>1</v>
      </c>
      <c r="AM1853" s="4">
        <v>0.106</v>
      </c>
      <c r="AN1853" s="4">
        <v>0.12</v>
      </c>
      <c r="AO1853" s="19">
        <v>8.1111023209270404E-3</v>
      </c>
      <c r="AP1853" s="4">
        <v>0.51145656889537305</v>
      </c>
      <c r="AQ1853" s="4">
        <v>1</v>
      </c>
      <c r="AR1853" s="4">
        <v>0.13</v>
      </c>
      <c r="AS1853" s="20">
        <v>0.12</v>
      </c>
      <c r="AU1853" s="5" t="s">
        <v>40</v>
      </c>
      <c r="AV1853" s="22">
        <v>2.9200026158155999E-2</v>
      </c>
      <c r="AW1853" s="5">
        <v>1.64832059760047E-3</v>
      </c>
      <c r="AX1853" s="5">
        <v>1</v>
      </c>
      <c r="AY1853" s="5">
        <v>0.66400000000000003</v>
      </c>
      <c r="AZ1853" s="5">
        <v>0.54800000000000004</v>
      </c>
      <c r="BA1853" s="22">
        <v>-0.124324550827379</v>
      </c>
      <c r="BB1853" s="5">
        <v>2.2519880856714702E-2</v>
      </c>
      <c r="BC1853" s="5">
        <v>1</v>
      </c>
      <c r="BD1853" s="5">
        <v>0.66500000000000004</v>
      </c>
      <c r="BE1853" s="24">
        <v>0.67100000000000004</v>
      </c>
      <c r="BF1853" s="5">
        <v>-0.342241469964228</v>
      </c>
      <c r="BG1853" s="23">
        <v>6.8364484714855205E-21</v>
      </c>
      <c r="BH1853" s="23">
        <v>1.21647764101613E-16</v>
      </c>
      <c r="BI1853" s="5">
        <v>0.627</v>
      </c>
      <c r="BJ1853" s="5">
        <v>0.67100000000000004</v>
      </c>
      <c r="BK1853" s="22">
        <v>-0.275386903648211</v>
      </c>
      <c r="BL1853" s="23">
        <v>7.8355522622018804E-10</v>
      </c>
      <c r="BM1853" s="23">
        <v>1.3942581695362E-5</v>
      </c>
      <c r="BN1853" s="5">
        <v>0.65800000000000003</v>
      </c>
      <c r="BO1853" s="24">
        <v>0.67100000000000004</v>
      </c>
    </row>
    <row r="1854" spans="2:67" x14ac:dyDescent="0.2">
      <c r="B1854" s="16" t="s">
        <v>1834</v>
      </c>
      <c r="C1854" s="3">
        <v>-0.204712332</v>
      </c>
      <c r="D1854" s="3">
        <v>2.5443931999999999E-2</v>
      </c>
      <c r="E1854" s="3">
        <v>1</v>
      </c>
      <c r="F1854" s="3">
        <v>0.17</v>
      </c>
      <c r="G1854" s="3">
        <v>0.14899999999999999</v>
      </c>
      <c r="H1854" s="14">
        <v>-3.7804450000000003E-2</v>
      </c>
      <c r="I1854" s="17">
        <v>4.18E-5</v>
      </c>
      <c r="J1854" s="3">
        <v>0.74376879699999998</v>
      </c>
      <c r="K1854" s="3">
        <v>0.152</v>
      </c>
      <c r="L1854" s="15">
        <v>0.17</v>
      </c>
      <c r="M1854" s="3">
        <v>-3.6403090999999999E-2</v>
      </c>
      <c r="N1854" s="17">
        <v>6.3800000000000003E-25</v>
      </c>
      <c r="O1854" s="17">
        <v>1.1399999999999999E-20</v>
      </c>
      <c r="P1854" s="3">
        <v>0.125</v>
      </c>
      <c r="Q1854" s="3">
        <v>0.17</v>
      </c>
      <c r="R1854" s="14">
        <v>-6.0572964E-2</v>
      </c>
      <c r="S1854" s="17">
        <v>5.8399999999999999E-4</v>
      </c>
      <c r="T1854" s="3">
        <v>1</v>
      </c>
      <c r="U1854" s="3">
        <v>0.154</v>
      </c>
      <c r="V1854" s="15">
        <v>0.17</v>
      </c>
      <c r="Y1854" s="4" t="s">
        <v>1684</v>
      </c>
      <c r="Z1854" s="19">
        <v>9.8198106379177405E-2</v>
      </c>
      <c r="AA1854" s="4">
        <v>5.6899827014257002E-3</v>
      </c>
      <c r="AB1854" s="4">
        <v>1</v>
      </c>
      <c r="AC1854" s="4">
        <v>0.1</v>
      </c>
      <c r="AD1854" s="4">
        <v>5.8999999999999997E-2</v>
      </c>
      <c r="AE1854" s="19">
        <v>5.8094393082028101E-2</v>
      </c>
      <c r="AF1854" s="4">
        <v>0.95917323722055503</v>
      </c>
      <c r="AG1854" s="4">
        <v>1</v>
      </c>
      <c r="AH1854" s="4">
        <v>9.8000000000000004E-2</v>
      </c>
      <c r="AI1854" s="4">
        <v>0.1</v>
      </c>
      <c r="AJ1854" s="19">
        <v>9.2193914851443196E-2</v>
      </c>
      <c r="AK1854" s="4">
        <v>0.81937293800338895</v>
      </c>
      <c r="AL1854" s="4">
        <v>1</v>
      </c>
      <c r="AM1854" s="4">
        <v>9.5000000000000001E-2</v>
      </c>
      <c r="AN1854" s="4">
        <v>0.1</v>
      </c>
      <c r="AO1854" s="19">
        <v>6.9725427149070707E-2</v>
      </c>
      <c r="AP1854" s="4">
        <v>0.36191738106089699</v>
      </c>
      <c r="AQ1854" s="4">
        <v>1</v>
      </c>
      <c r="AR1854" s="4">
        <v>0.111</v>
      </c>
      <c r="AS1854" s="20">
        <v>0.1</v>
      </c>
      <c r="AU1854" s="5" t="s">
        <v>1663</v>
      </c>
      <c r="AV1854" s="22">
        <v>-6.74640508115006E-2</v>
      </c>
      <c r="AW1854" s="5">
        <v>5.4607384962735699E-2</v>
      </c>
      <c r="AX1854" s="5">
        <v>1</v>
      </c>
      <c r="AY1854" s="5">
        <v>0.11600000000000001</v>
      </c>
      <c r="AZ1854" s="5">
        <v>9.2999999999999999E-2</v>
      </c>
      <c r="BA1854" s="22">
        <v>-3.2838277999305901E-2</v>
      </c>
      <c r="BB1854" s="5">
        <v>0.88623341908822295</v>
      </c>
      <c r="BC1854" s="5">
        <v>1</v>
      </c>
      <c r="BD1854" s="5">
        <v>0.12</v>
      </c>
      <c r="BE1854" s="24">
        <v>0.11899999999999999</v>
      </c>
      <c r="BF1854" s="23">
        <v>-1.5589557714745801E-6</v>
      </c>
      <c r="BG1854" s="5">
        <v>5.9855589564234098E-2</v>
      </c>
      <c r="BH1854" s="5">
        <v>1</v>
      </c>
      <c r="BI1854" s="5">
        <v>0.13600000000000001</v>
      </c>
      <c r="BJ1854" s="5">
        <v>0.11899999999999999</v>
      </c>
      <c r="BK1854" s="22">
        <v>2.6660221390916198E-3</v>
      </c>
      <c r="BL1854" s="5">
        <v>1.7325272422059001E-3</v>
      </c>
      <c r="BM1854" s="5">
        <v>1</v>
      </c>
      <c r="BN1854" s="5">
        <v>0.15</v>
      </c>
      <c r="BO1854" s="24">
        <v>0.11899999999999999</v>
      </c>
    </row>
    <row r="1855" spans="2:67" x14ac:dyDescent="0.2">
      <c r="B1855" s="16" t="s">
        <v>5126</v>
      </c>
      <c r="C1855" s="3">
        <v>5.4783709999999999E-2</v>
      </c>
      <c r="D1855" s="17">
        <v>7.8999999999999996E-31</v>
      </c>
      <c r="E1855" s="17">
        <v>1.41E-26</v>
      </c>
      <c r="F1855" s="3">
        <v>0.23300000000000001</v>
      </c>
      <c r="G1855" s="3">
        <v>0.151</v>
      </c>
      <c r="H1855" s="14">
        <v>3.5522032000000002E-2</v>
      </c>
      <c r="I1855" s="3">
        <v>0.63148642300000002</v>
      </c>
      <c r="J1855" s="3">
        <v>1</v>
      </c>
      <c r="K1855" s="3">
        <v>0.23499999999999999</v>
      </c>
      <c r="L1855" s="15">
        <v>0.23300000000000001</v>
      </c>
      <c r="M1855" s="3">
        <v>-2.5312185000000001E-2</v>
      </c>
      <c r="N1855" s="17">
        <v>8.91E-26</v>
      </c>
      <c r="O1855" s="17">
        <v>1.59E-21</v>
      </c>
      <c r="P1855" s="3">
        <v>0.17899999999999999</v>
      </c>
      <c r="Q1855" s="3">
        <v>0.23300000000000001</v>
      </c>
      <c r="R1855" s="14">
        <v>3.8303207999999998E-2</v>
      </c>
      <c r="S1855" s="3">
        <v>2.4779810000000002E-3</v>
      </c>
      <c r="T1855" s="3">
        <v>1</v>
      </c>
      <c r="U1855" s="3">
        <v>0.248</v>
      </c>
      <c r="V1855" s="15">
        <v>0.23300000000000001</v>
      </c>
      <c r="Y1855" s="4" t="s">
        <v>4724</v>
      </c>
      <c r="Z1855" s="19">
        <v>0.20356499949762799</v>
      </c>
      <c r="AA1855" s="25">
        <v>7.0281392006193606E-5</v>
      </c>
      <c r="AB1855" s="4">
        <v>1</v>
      </c>
      <c r="AC1855" s="4">
        <v>0.40799999999999997</v>
      </c>
      <c r="AD1855" s="4">
        <v>0.29799999999999999</v>
      </c>
      <c r="AE1855" s="19">
        <v>0.26801934561491603</v>
      </c>
      <c r="AF1855" s="4">
        <v>1.7221488431796099E-2</v>
      </c>
      <c r="AG1855" s="4">
        <v>1</v>
      </c>
      <c r="AH1855" s="4">
        <v>0.42599999999999999</v>
      </c>
      <c r="AI1855" s="4">
        <v>0.40799999999999997</v>
      </c>
      <c r="AJ1855" s="19">
        <v>0.31662129779385301</v>
      </c>
      <c r="AK1855" s="25">
        <v>3.9949698747794099E-4</v>
      </c>
      <c r="AL1855" s="4">
        <v>1</v>
      </c>
      <c r="AM1855" s="4">
        <v>0.44500000000000001</v>
      </c>
      <c r="AN1855" s="4">
        <v>0.40799999999999997</v>
      </c>
      <c r="AO1855" s="19">
        <v>0.16331586836822701</v>
      </c>
      <c r="AP1855" s="4">
        <v>4.8010323529565198E-2</v>
      </c>
      <c r="AQ1855" s="4">
        <v>1</v>
      </c>
      <c r="AR1855" s="4">
        <v>0.435</v>
      </c>
      <c r="AS1855" s="20">
        <v>0.40799999999999997</v>
      </c>
      <c r="AU1855" s="5" t="s">
        <v>4609</v>
      </c>
      <c r="AV1855" s="22">
        <v>0.19782020368514699</v>
      </c>
      <c r="AW1855" s="23">
        <v>4.9008480705083202E-14</v>
      </c>
      <c r="AX1855" s="23">
        <v>8.7205690566625102E-10</v>
      </c>
      <c r="AY1855" s="5">
        <v>0.64900000000000002</v>
      </c>
      <c r="AZ1855" s="5">
        <v>0.48199999999999998</v>
      </c>
      <c r="BA1855" s="22">
        <v>0.103438670171217</v>
      </c>
      <c r="BB1855" s="23">
        <v>9.0366725124612799E-4</v>
      </c>
      <c r="BC1855" s="5">
        <v>1</v>
      </c>
      <c r="BD1855" s="5">
        <v>0.70099999999999996</v>
      </c>
      <c r="BE1855" s="24">
        <v>0.65600000000000003</v>
      </c>
      <c r="BF1855" s="5">
        <v>-7.2308895870886E-2</v>
      </c>
      <c r="BG1855" s="5">
        <v>0.56209334281183698</v>
      </c>
      <c r="BH1855" s="5">
        <v>1</v>
      </c>
      <c r="BI1855" s="5">
        <v>0.69399999999999995</v>
      </c>
      <c r="BJ1855" s="5">
        <v>0.65600000000000003</v>
      </c>
      <c r="BK1855" s="22">
        <v>-6.3253916589647297E-3</v>
      </c>
      <c r="BL1855" s="5">
        <v>0.91999781432702699</v>
      </c>
      <c r="BM1855" s="5">
        <v>1</v>
      </c>
      <c r="BN1855" s="5">
        <v>0.69599999999999995</v>
      </c>
      <c r="BO1855" s="24">
        <v>0.65600000000000003</v>
      </c>
    </row>
    <row r="1856" spans="2:67" x14ac:dyDescent="0.2">
      <c r="B1856" s="16" t="s">
        <v>3300</v>
      </c>
      <c r="C1856" s="3">
        <v>5.4722267999999998E-2</v>
      </c>
      <c r="D1856" s="17">
        <v>1.0200000000000001E-39</v>
      </c>
      <c r="E1856" s="17">
        <v>1.82E-35</v>
      </c>
      <c r="F1856" s="3">
        <v>0.378</v>
      </c>
      <c r="G1856" s="3">
        <v>0.25600000000000001</v>
      </c>
      <c r="H1856" s="14">
        <v>-0.103238751</v>
      </c>
      <c r="I1856" s="17">
        <v>1.8599999999999999E-13</v>
      </c>
      <c r="J1856" s="17">
        <v>3.3200000000000001E-9</v>
      </c>
      <c r="K1856" s="3">
        <v>0.33900000000000002</v>
      </c>
      <c r="L1856" s="15">
        <v>0.378</v>
      </c>
      <c r="M1856" s="3">
        <v>-0.17451523899999999</v>
      </c>
      <c r="N1856" s="17">
        <v>1.9899999999999999E-72</v>
      </c>
      <c r="O1856" s="17">
        <v>3.5500000000000001E-68</v>
      </c>
      <c r="P1856" s="3">
        <v>0.27200000000000002</v>
      </c>
      <c r="Q1856" s="3">
        <v>0.378</v>
      </c>
      <c r="R1856" s="14">
        <v>-0.114535357</v>
      </c>
      <c r="S1856" s="17">
        <v>3.27E-7</v>
      </c>
      <c r="T1856" s="3">
        <v>5.81673E-3</v>
      </c>
      <c r="U1856" s="3">
        <v>0.35499999999999998</v>
      </c>
      <c r="V1856" s="15">
        <v>0.378</v>
      </c>
      <c r="Y1856" s="4" t="s">
        <v>3021</v>
      </c>
      <c r="Z1856" s="19">
        <v>2.0243697753009399E-2</v>
      </c>
      <c r="AA1856" s="4">
        <v>0.36252179454850098</v>
      </c>
      <c r="AB1856" s="4">
        <v>1</v>
      </c>
      <c r="AC1856" s="4">
        <v>0.19600000000000001</v>
      </c>
      <c r="AD1856" s="4">
        <v>0.17499999999999999</v>
      </c>
      <c r="AE1856" s="19">
        <v>-1.7327003791199402E-2</v>
      </c>
      <c r="AF1856" s="4">
        <v>0.47693447611828899</v>
      </c>
      <c r="AG1856" s="4">
        <v>1</v>
      </c>
      <c r="AH1856" s="4">
        <v>0.183</v>
      </c>
      <c r="AI1856" s="4">
        <v>0.19600000000000001</v>
      </c>
      <c r="AJ1856" s="19">
        <v>2.75261101139396E-2</v>
      </c>
      <c r="AK1856" s="4">
        <v>0.60310876256292201</v>
      </c>
      <c r="AL1856" s="4">
        <v>1</v>
      </c>
      <c r="AM1856" s="4">
        <v>0.183</v>
      </c>
      <c r="AN1856" s="4">
        <v>0.19600000000000001</v>
      </c>
      <c r="AO1856" s="19">
        <v>3.8533600398076302E-2</v>
      </c>
      <c r="AP1856" s="4">
        <v>0.62154122963728897</v>
      </c>
      <c r="AQ1856" s="4">
        <v>1</v>
      </c>
      <c r="AR1856" s="4">
        <v>0.20399999999999999</v>
      </c>
      <c r="AS1856" s="20">
        <v>0.19600000000000001</v>
      </c>
      <c r="AU1856" s="5" t="s">
        <v>2967</v>
      </c>
      <c r="AV1856" s="22">
        <v>9.7800558949729804E-2</v>
      </c>
      <c r="AW1856" s="23">
        <v>1.37070002303293E-9</v>
      </c>
      <c r="AX1856" s="23">
        <v>2.4390236209847901E-5</v>
      </c>
      <c r="AY1856" s="5">
        <v>0.32500000000000001</v>
      </c>
      <c r="AZ1856" s="5">
        <v>0.219</v>
      </c>
      <c r="BA1856" s="22">
        <v>-1.8987015533319902E-2</v>
      </c>
      <c r="BB1856" s="5">
        <v>0.97390049626919495</v>
      </c>
      <c r="BC1856" s="5">
        <v>1</v>
      </c>
      <c r="BD1856" s="5">
        <v>0.33400000000000002</v>
      </c>
      <c r="BE1856" s="24">
        <v>0.33100000000000002</v>
      </c>
      <c r="BF1856" s="5">
        <v>-2.6400303039683801E-2</v>
      </c>
      <c r="BG1856" s="5">
        <v>0.26300287281127999</v>
      </c>
      <c r="BH1856" s="5">
        <v>1</v>
      </c>
      <c r="BI1856" s="5">
        <v>0.35499999999999998</v>
      </c>
      <c r="BJ1856" s="5">
        <v>0.33100000000000002</v>
      </c>
      <c r="BK1856" s="22">
        <v>1.1924959605013399E-2</v>
      </c>
      <c r="BL1856" s="5">
        <v>6.7543509101364099E-3</v>
      </c>
      <c r="BM1856" s="5">
        <v>1</v>
      </c>
      <c r="BN1856" s="5">
        <v>0.38200000000000001</v>
      </c>
      <c r="BO1856" s="24">
        <v>0.33100000000000002</v>
      </c>
    </row>
    <row r="1857" spans="2:67" x14ac:dyDescent="0.2">
      <c r="B1857" s="16" t="s">
        <v>3651</v>
      </c>
      <c r="C1857" s="3">
        <v>5.4696144000000002E-2</v>
      </c>
      <c r="D1857" s="17">
        <v>1.26E-22</v>
      </c>
      <c r="E1857" s="17">
        <v>2.25E-18</v>
      </c>
      <c r="F1857" s="3">
        <v>0.61899999999999999</v>
      </c>
      <c r="G1857" s="3">
        <v>0.47399999999999998</v>
      </c>
      <c r="H1857" s="14">
        <v>7.7774816999999996E-2</v>
      </c>
      <c r="I1857" s="3">
        <v>0.13392943199999999</v>
      </c>
      <c r="J1857" s="3">
        <v>1</v>
      </c>
      <c r="K1857" s="3">
        <v>0.60199999999999998</v>
      </c>
      <c r="L1857" s="15">
        <v>0.61899999999999999</v>
      </c>
      <c r="M1857" s="3">
        <v>-7.3498932000000003E-2</v>
      </c>
      <c r="N1857" s="17">
        <v>9.6399999999999999E-32</v>
      </c>
      <c r="O1857" s="17">
        <v>1.72E-27</v>
      </c>
      <c r="P1857" s="3">
        <v>0.51600000000000001</v>
      </c>
      <c r="Q1857" s="3">
        <v>0.61899999999999999</v>
      </c>
      <c r="R1857" s="14">
        <v>5.0879679999999997E-2</v>
      </c>
      <c r="S1857" s="17">
        <v>9.7400000000000004E-4</v>
      </c>
      <c r="T1857" s="3">
        <v>1</v>
      </c>
      <c r="U1857" s="3">
        <v>0.64100000000000001</v>
      </c>
      <c r="V1857" s="15">
        <v>0.61899999999999999</v>
      </c>
      <c r="Y1857" s="4" t="s">
        <v>3358</v>
      </c>
      <c r="Z1857" s="19">
        <v>-0.12167762021335</v>
      </c>
      <c r="AA1857" s="4">
        <v>0.625159267068085</v>
      </c>
      <c r="AB1857" s="4">
        <v>1</v>
      </c>
      <c r="AC1857" s="4">
        <v>0.46500000000000002</v>
      </c>
      <c r="AD1857" s="4">
        <v>0.438</v>
      </c>
      <c r="AE1857" s="19">
        <v>5.4478378534530601E-2</v>
      </c>
      <c r="AF1857" s="4">
        <v>0.26582229707843302</v>
      </c>
      <c r="AG1857" s="4">
        <v>1</v>
      </c>
      <c r="AH1857" s="4">
        <v>0.40500000000000003</v>
      </c>
      <c r="AI1857" s="4">
        <v>0.46500000000000002</v>
      </c>
      <c r="AJ1857" s="19">
        <v>-9.1078783516373801E-2</v>
      </c>
      <c r="AK1857" s="25">
        <v>5.37081308615736E-5</v>
      </c>
      <c r="AL1857" s="4">
        <v>0.95568248055084004</v>
      </c>
      <c r="AM1857" s="4">
        <v>0.35299999999999998</v>
      </c>
      <c r="AN1857" s="4">
        <v>0.46500000000000002</v>
      </c>
      <c r="AO1857" s="19">
        <v>-0.174542001848317</v>
      </c>
      <c r="AP1857" s="4">
        <v>1.7218891228910199E-3</v>
      </c>
      <c r="AQ1857" s="4">
        <v>1</v>
      </c>
      <c r="AR1857" s="4">
        <v>0.39600000000000002</v>
      </c>
      <c r="AS1857" s="20">
        <v>0.46500000000000002</v>
      </c>
      <c r="AU1857" s="5" t="s">
        <v>3289</v>
      </c>
      <c r="AV1857" s="22">
        <v>5.1949150123944403E-2</v>
      </c>
      <c r="AW1857" s="5">
        <v>2.3050446989423701E-2</v>
      </c>
      <c r="AX1857" s="5">
        <v>1</v>
      </c>
      <c r="AY1857" s="5">
        <v>0.92600000000000005</v>
      </c>
      <c r="AZ1857" s="5">
        <v>0.85399999999999998</v>
      </c>
      <c r="BA1857" s="22">
        <v>3.2847463049904498E-2</v>
      </c>
      <c r="BB1857" s="5">
        <v>0.39920830496227999</v>
      </c>
      <c r="BC1857" s="5">
        <v>1</v>
      </c>
      <c r="BD1857" s="5">
        <v>0.91200000000000003</v>
      </c>
      <c r="BE1857" s="24">
        <v>0.92700000000000005</v>
      </c>
      <c r="BF1857" s="5">
        <v>-0.251265725345863</v>
      </c>
      <c r="BG1857" s="23">
        <v>8.2987259185187002E-32</v>
      </c>
      <c r="BH1857" s="23">
        <v>1.4766752899412199E-27</v>
      </c>
      <c r="BI1857" s="5">
        <v>0.88900000000000001</v>
      </c>
      <c r="BJ1857" s="5">
        <v>0.92700000000000005</v>
      </c>
      <c r="BK1857" s="22">
        <v>-0.106644345719541</v>
      </c>
      <c r="BL1857" s="23">
        <v>5.2702927483403799E-6</v>
      </c>
      <c r="BM1857" s="5">
        <v>9.3779589163968696E-2</v>
      </c>
      <c r="BN1857" s="5">
        <v>0.91700000000000004</v>
      </c>
      <c r="BO1857" s="24">
        <v>0.92700000000000005</v>
      </c>
    </row>
    <row r="1858" spans="2:67" x14ac:dyDescent="0.2">
      <c r="B1858" s="16" t="s">
        <v>2151</v>
      </c>
      <c r="C1858" s="3">
        <v>5.4660991999999999E-2</v>
      </c>
      <c r="D1858" s="17">
        <v>3.9999999999999998E-29</v>
      </c>
      <c r="E1858" s="17">
        <v>7.12E-25</v>
      </c>
      <c r="F1858" s="3">
        <v>0.151</v>
      </c>
      <c r="G1858" s="3">
        <v>8.8999999999999996E-2</v>
      </c>
      <c r="H1858" s="14">
        <v>-7.1397049000000004E-2</v>
      </c>
      <c r="I1858" s="17">
        <v>1.19E-15</v>
      </c>
      <c r="J1858" s="17">
        <v>2.1199999999999999E-11</v>
      </c>
      <c r="K1858" s="3">
        <v>0.11799999999999999</v>
      </c>
      <c r="L1858" s="15">
        <v>0.151</v>
      </c>
      <c r="M1858" s="3">
        <v>-0.146346966</v>
      </c>
      <c r="N1858" s="17">
        <v>2.7400000000000001E-84</v>
      </c>
      <c r="O1858" s="17">
        <v>4.8800000000000002E-80</v>
      </c>
      <c r="P1858" s="3">
        <v>7.9000000000000001E-2</v>
      </c>
      <c r="Q1858" s="3">
        <v>0.151</v>
      </c>
      <c r="R1858" s="14">
        <v>-8.8085147000000003E-2</v>
      </c>
      <c r="S1858" s="17">
        <v>7.5000000000000004E-13</v>
      </c>
      <c r="T1858" s="17">
        <v>1.33E-8</v>
      </c>
      <c r="U1858" s="3">
        <v>0.121</v>
      </c>
      <c r="V1858" s="15">
        <v>0.151</v>
      </c>
      <c r="Y1858" s="4" t="s">
        <v>1971</v>
      </c>
      <c r="Z1858" s="19">
        <v>-6.4621994456178196E-3</v>
      </c>
      <c r="AA1858" s="4">
        <v>0.35959270429199802</v>
      </c>
      <c r="AB1858" s="4">
        <v>1</v>
      </c>
      <c r="AC1858" s="4">
        <v>0.17399999999999999</v>
      </c>
      <c r="AD1858" s="4">
        <v>0.152</v>
      </c>
      <c r="AE1858" s="19">
        <v>-1.37086866683498E-2</v>
      </c>
      <c r="AF1858" s="4">
        <v>5.0726995878534499E-2</v>
      </c>
      <c r="AG1858" s="4">
        <v>1</v>
      </c>
      <c r="AH1858" s="4">
        <v>0.13900000000000001</v>
      </c>
      <c r="AI1858" s="4">
        <v>0.17399999999999999</v>
      </c>
      <c r="AJ1858" s="19">
        <v>-0.100108857610193</v>
      </c>
      <c r="AK1858" s="25">
        <v>6.6789200410278897E-4</v>
      </c>
      <c r="AL1858" s="4">
        <v>1</v>
      </c>
      <c r="AM1858" s="4">
        <v>0.12</v>
      </c>
      <c r="AN1858" s="4">
        <v>0.17399999999999999</v>
      </c>
      <c r="AO1858" s="19">
        <v>-5.57934914503153E-2</v>
      </c>
      <c r="AP1858" s="4">
        <v>0.17337776430651999</v>
      </c>
      <c r="AQ1858" s="4">
        <v>1</v>
      </c>
      <c r="AR1858" s="4">
        <v>0.153</v>
      </c>
      <c r="AS1858" s="20">
        <v>0.17399999999999999</v>
      </c>
      <c r="AU1858" s="5" t="s">
        <v>6977</v>
      </c>
      <c r="AV1858" s="22">
        <v>0.21885415122784899</v>
      </c>
      <c r="AW1858" s="23">
        <v>7.1429676081556604E-12</v>
      </c>
      <c r="AX1858" s="23">
        <v>1.2710196561952199E-7</v>
      </c>
      <c r="AY1858" s="5">
        <v>0.153</v>
      </c>
      <c r="AZ1858" s="5">
        <v>7.5999999999999998E-2</v>
      </c>
      <c r="BA1858" s="22">
        <v>-3.4788177128459802E-2</v>
      </c>
      <c r="BB1858" s="5">
        <v>0.87277570453026798</v>
      </c>
      <c r="BC1858" s="5">
        <v>1</v>
      </c>
      <c r="BD1858" s="5">
        <v>0.156</v>
      </c>
      <c r="BE1858" s="24">
        <v>0.155</v>
      </c>
      <c r="BF1858" s="5">
        <v>-0.207639668470881</v>
      </c>
      <c r="BG1858" s="23">
        <v>8.7445950116805601E-4</v>
      </c>
      <c r="BH1858" s="5">
        <v>1</v>
      </c>
      <c r="BI1858" s="5">
        <v>0.13100000000000001</v>
      </c>
      <c r="BJ1858" s="5">
        <v>0.155</v>
      </c>
      <c r="BK1858" s="22">
        <v>-0.18601067905718099</v>
      </c>
      <c r="BL1858" s="5">
        <v>2.4179685787814899E-2</v>
      </c>
      <c r="BM1858" s="5">
        <v>1</v>
      </c>
      <c r="BN1858" s="5">
        <v>0.13900000000000001</v>
      </c>
      <c r="BO1858" s="24">
        <v>0.155</v>
      </c>
    </row>
    <row r="1859" spans="2:67" x14ac:dyDescent="0.2">
      <c r="B1859" s="16" t="s">
        <v>5057</v>
      </c>
      <c r="C1859" s="3">
        <v>5.4626174E-2</v>
      </c>
      <c r="D1859" s="17">
        <v>1.7200000000000001E-18</v>
      </c>
      <c r="E1859" s="17">
        <v>3.0599999999999997E-14</v>
      </c>
      <c r="F1859" s="3">
        <v>0.71099999999999997</v>
      </c>
      <c r="G1859" s="3">
        <v>0.57099999999999995</v>
      </c>
      <c r="H1859" s="14">
        <v>-0.23426126899999999</v>
      </c>
      <c r="I1859" s="17">
        <v>7.9299999999999999E-72</v>
      </c>
      <c r="J1859" s="17">
        <v>1.41E-67</v>
      </c>
      <c r="K1859" s="3">
        <v>0.624</v>
      </c>
      <c r="L1859" s="15">
        <v>0.71099999999999997</v>
      </c>
      <c r="M1859" s="3">
        <v>-0.34104450200000003</v>
      </c>
      <c r="N1859" s="17">
        <v>3.2799999999999999E-178</v>
      </c>
      <c r="O1859" s="17">
        <v>5.8400000000000004E-174</v>
      </c>
      <c r="P1859" s="3">
        <v>0.53700000000000003</v>
      </c>
      <c r="Q1859" s="3">
        <v>0.71099999999999997</v>
      </c>
      <c r="R1859" s="14">
        <v>-0.12976305099999999</v>
      </c>
      <c r="S1859" s="17">
        <v>9.8599999999999999E-18</v>
      </c>
      <c r="T1859" s="17">
        <v>1.7500000000000001E-13</v>
      </c>
      <c r="U1859" s="3">
        <v>0.68300000000000005</v>
      </c>
      <c r="V1859" s="15">
        <v>0.71099999999999997</v>
      </c>
      <c r="Y1859" s="4" t="s">
        <v>4663</v>
      </c>
      <c r="Z1859" s="19">
        <v>-8.8146129810529994E-2</v>
      </c>
      <c r="AA1859" s="4">
        <v>0.31069008276113003</v>
      </c>
      <c r="AB1859" s="4">
        <v>1</v>
      </c>
      <c r="AC1859" s="4">
        <v>0.245</v>
      </c>
      <c r="AD1859" s="4">
        <v>0.21099999999999999</v>
      </c>
      <c r="AE1859" s="19">
        <v>-5.2355982195311797E-2</v>
      </c>
      <c r="AF1859" s="4">
        <v>3.7259731237042999E-3</v>
      </c>
      <c r="AG1859" s="4">
        <v>1</v>
      </c>
      <c r="AH1859" s="4">
        <v>0.19</v>
      </c>
      <c r="AI1859" s="4">
        <v>0.245</v>
      </c>
      <c r="AJ1859" s="19">
        <v>-0.12908382446564501</v>
      </c>
      <c r="AK1859" s="25">
        <v>3.5231162996817597E-5</v>
      </c>
      <c r="AL1859" s="4">
        <v>0.62690331436537206</v>
      </c>
      <c r="AM1859" s="4">
        <v>0.17</v>
      </c>
      <c r="AN1859" s="4">
        <v>0.245</v>
      </c>
      <c r="AO1859" s="19">
        <v>-5.2316026398542902E-2</v>
      </c>
      <c r="AP1859" s="4">
        <v>9.5199751136264998E-2</v>
      </c>
      <c r="AQ1859" s="4">
        <v>1</v>
      </c>
      <c r="AR1859" s="4">
        <v>0.215</v>
      </c>
      <c r="AS1859" s="20">
        <v>0.245</v>
      </c>
      <c r="AU1859" s="5" t="s">
        <v>4544</v>
      </c>
      <c r="AV1859" s="22">
        <v>0.21651248974547099</v>
      </c>
      <c r="AW1859" s="23">
        <v>1.49189693630485E-12</v>
      </c>
      <c r="AX1859" s="23">
        <v>2.65468140846085E-8</v>
      </c>
      <c r="AY1859" s="5">
        <v>0.223</v>
      </c>
      <c r="AZ1859" s="5">
        <v>0.128</v>
      </c>
      <c r="BA1859" s="22">
        <v>0.29722170438321599</v>
      </c>
      <c r="BB1859" s="23">
        <v>4.0330714821354303E-18</v>
      </c>
      <c r="BC1859" s="23">
        <v>7.1764473953117899E-14</v>
      </c>
      <c r="BD1859" s="5">
        <v>0.33300000000000002</v>
      </c>
      <c r="BE1859" s="24">
        <v>0.23300000000000001</v>
      </c>
      <c r="BF1859" s="5">
        <v>0.63709015306018202</v>
      </c>
      <c r="BG1859" s="23">
        <v>1.8318750095644001E-107</v>
      </c>
      <c r="BH1859" s="23">
        <v>3.2596383920189002E-103</v>
      </c>
      <c r="BI1859" s="5">
        <v>0.48199999999999998</v>
      </c>
      <c r="BJ1859" s="5">
        <v>0.23300000000000001</v>
      </c>
      <c r="BK1859" s="22">
        <v>0.28247705002576101</v>
      </c>
      <c r="BL1859" s="23">
        <v>9.2366256058608504E-27</v>
      </c>
      <c r="BM1859" s="23">
        <v>1.64356516030688E-22</v>
      </c>
      <c r="BN1859" s="5">
        <v>0.36799999999999999</v>
      </c>
      <c r="BO1859" s="24">
        <v>0.23300000000000001</v>
      </c>
    </row>
    <row r="1860" spans="2:67" x14ac:dyDescent="0.2">
      <c r="B1860" s="16" t="s">
        <v>4765</v>
      </c>
      <c r="C1860" s="3">
        <v>5.4560929000000001E-2</v>
      </c>
      <c r="D1860" s="17">
        <v>2.9799999999999999E-17</v>
      </c>
      <c r="E1860" s="17">
        <v>5.2999999999999996E-13</v>
      </c>
      <c r="F1860" s="3">
        <v>0.65500000000000003</v>
      </c>
      <c r="G1860" s="3">
        <v>0.51800000000000002</v>
      </c>
      <c r="H1860" s="14">
        <v>-1.2108594E-2</v>
      </c>
      <c r="I1860" s="17">
        <v>3.5099999999999999E-6</v>
      </c>
      <c r="J1860" s="3">
        <v>6.2374587000000002E-2</v>
      </c>
      <c r="K1860" s="3">
        <v>0.60599999999999998</v>
      </c>
      <c r="L1860" s="15">
        <v>0.65500000000000003</v>
      </c>
      <c r="M1860" s="3">
        <v>-0.26493222300000002</v>
      </c>
      <c r="N1860" s="17">
        <v>7.0600000000000003E-139</v>
      </c>
      <c r="O1860" s="17">
        <v>1.2599999999999999E-134</v>
      </c>
      <c r="P1860" s="3">
        <v>0.49299999999999999</v>
      </c>
      <c r="Q1860" s="3">
        <v>0.65500000000000003</v>
      </c>
      <c r="R1860" s="14">
        <v>-9.6444266000000001E-2</v>
      </c>
      <c r="S1860" s="17">
        <v>1.17E-16</v>
      </c>
      <c r="T1860" s="17">
        <v>2.08E-12</v>
      </c>
      <c r="U1860" s="3">
        <v>0.628</v>
      </c>
      <c r="V1860" s="15">
        <v>0.65500000000000003</v>
      </c>
      <c r="Y1860" s="4" t="s">
        <v>6559</v>
      </c>
      <c r="Z1860" s="19">
        <v>0.106131324548315</v>
      </c>
      <c r="AA1860" s="4">
        <v>0.12594429635131299</v>
      </c>
      <c r="AB1860" s="4">
        <v>1</v>
      </c>
      <c r="AC1860" s="4">
        <v>0.52300000000000002</v>
      </c>
      <c r="AD1860" s="4">
        <v>0.48899999999999999</v>
      </c>
      <c r="AE1860" s="19">
        <v>-0.52606126430546296</v>
      </c>
      <c r="AF1860" s="25">
        <v>1.0210362454553401E-14</v>
      </c>
      <c r="AG1860" s="25">
        <v>1.81683189516323E-10</v>
      </c>
      <c r="AH1860" s="4">
        <v>0.377</v>
      </c>
      <c r="AI1860" s="4">
        <v>0.52300000000000002</v>
      </c>
      <c r="AJ1860" s="19">
        <v>-0.19275043740848399</v>
      </c>
      <c r="AK1860" s="25">
        <v>3.2637193609794799E-9</v>
      </c>
      <c r="AL1860" s="25">
        <v>5.8074622309269003E-5</v>
      </c>
      <c r="AM1860" s="4">
        <v>0.39300000000000002</v>
      </c>
      <c r="AN1860" s="4">
        <v>0.52300000000000002</v>
      </c>
      <c r="AO1860" s="19">
        <v>-0.380509654913812</v>
      </c>
      <c r="AP1860" s="25">
        <v>1.89956159836551E-11</v>
      </c>
      <c r="AQ1860" s="25">
        <v>3.3800799081315799E-7</v>
      </c>
      <c r="AR1860" s="4">
        <v>0.39100000000000001</v>
      </c>
      <c r="AS1860" s="20">
        <v>0.52300000000000002</v>
      </c>
      <c r="AU1860" s="5" t="s">
        <v>4274</v>
      </c>
      <c r="AV1860" s="22">
        <v>0.118935876941588</v>
      </c>
      <c r="AW1860" s="23">
        <v>6.3332089383281197E-12</v>
      </c>
      <c r="AX1860" s="23">
        <v>1.1269311984861101E-7</v>
      </c>
      <c r="AY1860" s="5">
        <v>0.35299999999999998</v>
      </c>
      <c r="AZ1860" s="5">
        <v>0.23200000000000001</v>
      </c>
      <c r="BA1860" s="22">
        <v>-0.12599058606302499</v>
      </c>
      <c r="BB1860" s="5">
        <v>1.40759609259558E-2</v>
      </c>
      <c r="BC1860" s="5">
        <v>1</v>
      </c>
      <c r="BD1860" s="5">
        <v>0.34300000000000003</v>
      </c>
      <c r="BE1860" s="24">
        <v>0.36399999999999999</v>
      </c>
      <c r="BF1860" s="5">
        <v>-0.15207388006901201</v>
      </c>
      <c r="BG1860" s="5">
        <v>2.0801425551712702E-2</v>
      </c>
      <c r="BH1860" s="5">
        <v>1</v>
      </c>
      <c r="BI1860" s="5">
        <v>0.35799999999999998</v>
      </c>
      <c r="BJ1860" s="5">
        <v>0.36399999999999999</v>
      </c>
      <c r="BK1860" s="22">
        <v>-8.5222146836838999E-2</v>
      </c>
      <c r="BL1860" s="5">
        <v>0.66121209021602201</v>
      </c>
      <c r="BM1860" s="5">
        <v>1</v>
      </c>
      <c r="BN1860" s="5">
        <v>0.39</v>
      </c>
      <c r="BO1860" s="24">
        <v>0.36399999999999999</v>
      </c>
    </row>
    <row r="1861" spans="2:67" x14ac:dyDescent="0.2">
      <c r="B1861" s="16" t="s">
        <v>3778</v>
      </c>
      <c r="C1861" s="3">
        <v>5.4470204000000001E-2</v>
      </c>
      <c r="D1861" s="17">
        <v>7.05E-32</v>
      </c>
      <c r="E1861" s="17">
        <v>1.25E-27</v>
      </c>
      <c r="F1861" s="3">
        <v>0.40699999999999997</v>
      </c>
      <c r="G1861" s="3">
        <v>0.29099999999999998</v>
      </c>
      <c r="H1861" s="14">
        <v>0.23769328200000001</v>
      </c>
      <c r="I1861" s="17">
        <v>2.8500000000000001E-20</v>
      </c>
      <c r="J1861" s="17">
        <v>5.0699999999999996E-16</v>
      </c>
      <c r="K1861" s="3">
        <v>0.44800000000000001</v>
      </c>
      <c r="L1861" s="15">
        <v>0.40699999999999997</v>
      </c>
      <c r="M1861" s="3">
        <v>-0.256855628</v>
      </c>
      <c r="N1861" s="17">
        <v>2.8900000000000001E-113</v>
      </c>
      <c r="O1861" s="17">
        <v>5.1499999999999996E-109</v>
      </c>
      <c r="P1861" s="3">
        <v>0.27900000000000003</v>
      </c>
      <c r="Q1861" s="3">
        <v>0.40699999999999997</v>
      </c>
      <c r="R1861" s="14">
        <v>0.159777422</v>
      </c>
      <c r="S1861" s="17">
        <v>6.35E-11</v>
      </c>
      <c r="T1861" s="17">
        <v>1.13E-6</v>
      </c>
      <c r="U1861" s="3">
        <v>0.441</v>
      </c>
      <c r="V1861" s="15">
        <v>0.40699999999999997</v>
      </c>
      <c r="Y1861" s="4" t="s">
        <v>3478</v>
      </c>
      <c r="Z1861" s="19">
        <v>-9.8058232833854606E-2</v>
      </c>
      <c r="AA1861" s="4">
        <v>0.68906396325255703</v>
      </c>
      <c r="AB1861" s="4">
        <v>1</v>
      </c>
      <c r="AC1861" s="4">
        <v>0.128</v>
      </c>
      <c r="AD1861" s="4">
        <v>0.11799999999999999</v>
      </c>
      <c r="AE1861" s="19">
        <v>-1.7620666613101899E-2</v>
      </c>
      <c r="AF1861" s="4">
        <v>0.106384060763143</v>
      </c>
      <c r="AG1861" s="4">
        <v>1</v>
      </c>
      <c r="AH1861" s="4">
        <v>0.10299999999999999</v>
      </c>
      <c r="AI1861" s="4">
        <v>0.128</v>
      </c>
      <c r="AJ1861" s="19">
        <v>3.9357106769602898E-2</v>
      </c>
      <c r="AK1861" s="4">
        <v>0.123297620554826</v>
      </c>
      <c r="AL1861" s="4">
        <v>1</v>
      </c>
      <c r="AM1861" s="4">
        <v>0.104</v>
      </c>
      <c r="AN1861" s="4">
        <v>0.128</v>
      </c>
      <c r="AO1861" s="19">
        <v>2.6416435800958298E-3</v>
      </c>
      <c r="AP1861" s="4">
        <v>0.891345829895696</v>
      </c>
      <c r="AQ1861" s="4">
        <v>1</v>
      </c>
      <c r="AR1861" s="4">
        <v>0.125</v>
      </c>
      <c r="AS1861" s="20">
        <v>0.128</v>
      </c>
      <c r="AU1861" s="5" t="s">
        <v>3411</v>
      </c>
      <c r="AV1861" s="22">
        <v>-8.2493476956959993E-2</v>
      </c>
      <c r="AW1861" s="5">
        <v>3.96279171193809E-2</v>
      </c>
      <c r="AX1861" s="5">
        <v>1</v>
      </c>
      <c r="AY1861" s="5">
        <v>0.121</v>
      </c>
      <c r="AZ1861" s="5">
        <v>9.6000000000000002E-2</v>
      </c>
      <c r="BA1861" s="22">
        <v>5.8766743243644601E-2</v>
      </c>
      <c r="BB1861" s="5">
        <v>3.5234374697491601E-3</v>
      </c>
      <c r="BC1861" s="5">
        <v>1</v>
      </c>
      <c r="BD1861" s="5">
        <v>0.155</v>
      </c>
      <c r="BE1861" s="24">
        <v>0.127</v>
      </c>
      <c r="BF1861" s="5">
        <v>3.90874889248123E-2</v>
      </c>
      <c r="BG1861" s="23">
        <v>4.1307984490280902E-4</v>
      </c>
      <c r="BH1861" s="5">
        <v>1</v>
      </c>
      <c r="BI1861" s="5">
        <v>0.159</v>
      </c>
      <c r="BJ1861" s="5">
        <v>0.127</v>
      </c>
      <c r="BK1861" s="22">
        <v>5.7150721348161598E-2</v>
      </c>
      <c r="BL1861" s="23">
        <v>4.6343065577110697E-5</v>
      </c>
      <c r="BM1861" s="5">
        <v>0.82462850887910799</v>
      </c>
      <c r="BN1861" s="5">
        <v>0.16700000000000001</v>
      </c>
      <c r="BO1861" s="24">
        <v>0.127</v>
      </c>
    </row>
    <row r="1862" spans="2:67" x14ac:dyDescent="0.2">
      <c r="B1862" s="16" t="s">
        <v>3560</v>
      </c>
      <c r="C1862" s="3">
        <v>5.4428939000000003E-2</v>
      </c>
      <c r="D1862" s="17">
        <v>3.1200000000000001E-35</v>
      </c>
      <c r="E1862" s="17">
        <v>5.5500000000000001E-31</v>
      </c>
      <c r="F1862" s="3">
        <v>0.45400000000000001</v>
      </c>
      <c r="G1862" s="3">
        <v>0.32200000000000001</v>
      </c>
      <c r="H1862" s="14">
        <v>-5.8980465000000003E-2</v>
      </c>
      <c r="I1862" s="17">
        <v>3.6799999999999998E-11</v>
      </c>
      <c r="J1862" s="17">
        <v>6.5499999999999998E-7</v>
      </c>
      <c r="K1862" s="3">
        <v>0.41499999999999998</v>
      </c>
      <c r="L1862" s="15">
        <v>0.45400000000000001</v>
      </c>
      <c r="M1862" s="3">
        <v>-0.199379849</v>
      </c>
      <c r="N1862" s="17">
        <v>1.02E-92</v>
      </c>
      <c r="O1862" s="17">
        <v>1.81E-88</v>
      </c>
      <c r="P1862" s="3">
        <v>0.32900000000000001</v>
      </c>
      <c r="Q1862" s="3">
        <v>0.45400000000000001</v>
      </c>
      <c r="R1862" s="14">
        <v>-9.5704722000000006E-2</v>
      </c>
      <c r="S1862" s="17">
        <v>2.5399999999999999E-8</v>
      </c>
      <c r="T1862" s="17">
        <v>4.5199999999999998E-4</v>
      </c>
      <c r="U1862" s="3">
        <v>0.42799999999999999</v>
      </c>
      <c r="V1862" s="15">
        <v>0.45400000000000001</v>
      </c>
      <c r="Y1862" s="4" t="s">
        <v>3268</v>
      </c>
      <c r="Z1862" s="19">
        <v>-0.29328805687546899</v>
      </c>
      <c r="AA1862" s="4">
        <v>2.3963422180593601E-2</v>
      </c>
      <c r="AB1862" s="4">
        <v>1</v>
      </c>
      <c r="AC1862" s="4">
        <v>0.435</v>
      </c>
      <c r="AD1862" s="4">
        <v>0.45700000000000002</v>
      </c>
      <c r="AE1862" s="19">
        <v>0.14346637168607301</v>
      </c>
      <c r="AF1862" s="4">
        <v>0.71031820940444101</v>
      </c>
      <c r="AG1862" s="4">
        <v>1</v>
      </c>
      <c r="AH1862" s="4">
        <v>0.39700000000000002</v>
      </c>
      <c r="AI1862" s="4">
        <v>0.435</v>
      </c>
      <c r="AJ1862" s="19">
        <v>0.10608448769564199</v>
      </c>
      <c r="AK1862" s="4">
        <v>0.50637544236615095</v>
      </c>
      <c r="AL1862" s="4">
        <v>1</v>
      </c>
      <c r="AM1862" s="4">
        <v>0.39100000000000001</v>
      </c>
      <c r="AN1862" s="4">
        <v>0.435</v>
      </c>
      <c r="AO1862" s="19">
        <v>3.1313083778257401E-2</v>
      </c>
      <c r="AP1862" s="4">
        <v>0.628358082852572</v>
      </c>
      <c r="AQ1862" s="4">
        <v>1</v>
      </c>
      <c r="AR1862" s="4">
        <v>0.41499999999999998</v>
      </c>
      <c r="AS1862" s="20">
        <v>0.435</v>
      </c>
      <c r="AU1862" s="5" t="s">
        <v>3198</v>
      </c>
      <c r="AV1862" s="22">
        <v>-5.3384948420978497E-2</v>
      </c>
      <c r="AW1862" s="5">
        <v>3.0918386931022002E-2</v>
      </c>
      <c r="AX1862" s="5">
        <v>1</v>
      </c>
      <c r="AY1862" s="5">
        <v>0.49</v>
      </c>
      <c r="AZ1862" s="5">
        <v>0.40899999999999997</v>
      </c>
      <c r="BA1862" s="22">
        <v>-5.1272844608477801E-2</v>
      </c>
      <c r="BB1862" s="5">
        <v>0.75803778839763603</v>
      </c>
      <c r="BC1862" s="5">
        <v>1</v>
      </c>
      <c r="BD1862" s="5">
        <v>0.51200000000000001</v>
      </c>
      <c r="BE1862" s="24">
        <v>0.496</v>
      </c>
      <c r="BF1862" s="5">
        <v>-0.26408412400036302</v>
      </c>
      <c r="BG1862" s="23">
        <v>9.3676766368561797E-10</v>
      </c>
      <c r="BH1862" s="23">
        <v>1.66688438076219E-5</v>
      </c>
      <c r="BI1862" s="5">
        <v>0.46200000000000002</v>
      </c>
      <c r="BJ1862" s="5">
        <v>0.496</v>
      </c>
      <c r="BK1862" s="22">
        <v>-0.25765886044192798</v>
      </c>
      <c r="BL1862" s="23">
        <v>2.1332295732985302E-6</v>
      </c>
      <c r="BM1862" s="5">
        <v>3.7958687027274E-2</v>
      </c>
      <c r="BN1862" s="5">
        <v>0.47299999999999998</v>
      </c>
      <c r="BO1862" s="24">
        <v>0.496</v>
      </c>
    </row>
    <row r="1863" spans="2:67" x14ac:dyDescent="0.2">
      <c r="B1863" s="16" t="s">
        <v>592</v>
      </c>
      <c r="C1863" s="3">
        <v>5.4251424999999999E-2</v>
      </c>
      <c r="D1863" s="17">
        <v>1.8100000000000001E-31</v>
      </c>
      <c r="E1863" s="17">
        <v>3.23E-27</v>
      </c>
      <c r="F1863" s="3">
        <v>0.45300000000000001</v>
      </c>
      <c r="G1863" s="3">
        <v>0.32600000000000001</v>
      </c>
      <c r="H1863" s="14">
        <v>-0.111855842</v>
      </c>
      <c r="I1863" s="17">
        <v>7.6699999999999994E-20</v>
      </c>
      <c r="J1863" s="17">
        <v>1.37E-15</v>
      </c>
      <c r="K1863" s="3">
        <v>0.4</v>
      </c>
      <c r="L1863" s="15">
        <v>0.45300000000000001</v>
      </c>
      <c r="M1863" s="3">
        <v>-0.216863847</v>
      </c>
      <c r="N1863" s="17">
        <v>3.3200000000000001E-95</v>
      </c>
      <c r="O1863" s="17">
        <v>5.9000000000000003E-91</v>
      </c>
      <c r="P1863" s="3">
        <v>0.32700000000000001</v>
      </c>
      <c r="Q1863" s="3">
        <v>0.45300000000000001</v>
      </c>
      <c r="R1863" s="14">
        <v>-6.2875716999999998E-2</v>
      </c>
      <c r="S1863" s="3">
        <v>1.106044E-3</v>
      </c>
      <c r="T1863" s="3">
        <v>1</v>
      </c>
      <c r="U1863" s="3">
        <v>0.44</v>
      </c>
      <c r="V1863" s="15">
        <v>0.45300000000000001</v>
      </c>
      <c r="Y1863" s="4" t="s">
        <v>563</v>
      </c>
      <c r="Z1863" s="19">
        <v>-0.17800728367002</v>
      </c>
      <c r="AA1863" s="4">
        <v>0.364317465418456</v>
      </c>
      <c r="AB1863" s="4">
        <v>1</v>
      </c>
      <c r="AC1863" s="4">
        <v>0.36199999999999999</v>
      </c>
      <c r="AD1863" s="4">
        <v>0.35899999999999999</v>
      </c>
      <c r="AE1863" s="19">
        <v>0.16297704876014399</v>
      </c>
      <c r="AF1863" s="4">
        <v>0.36487838602112899</v>
      </c>
      <c r="AG1863" s="4">
        <v>1</v>
      </c>
      <c r="AH1863" s="4">
        <v>0.36099999999999999</v>
      </c>
      <c r="AI1863" s="4">
        <v>0.36199999999999999</v>
      </c>
      <c r="AJ1863" s="19">
        <v>5.0732078476359001E-2</v>
      </c>
      <c r="AK1863" s="4">
        <v>0.33141683285401002</v>
      </c>
      <c r="AL1863" s="4">
        <v>1</v>
      </c>
      <c r="AM1863" s="4">
        <v>0.32600000000000001</v>
      </c>
      <c r="AN1863" s="4">
        <v>0.36199999999999999</v>
      </c>
      <c r="AO1863" s="19">
        <v>-7.6486512797997496E-3</v>
      </c>
      <c r="AP1863" s="4">
        <v>0.72679918826633805</v>
      </c>
      <c r="AQ1863" s="4">
        <v>1</v>
      </c>
      <c r="AR1863" s="4">
        <v>0.35599999999999998</v>
      </c>
      <c r="AS1863" s="20">
        <v>0.36199999999999999</v>
      </c>
      <c r="AU1863" s="5" t="s">
        <v>7181</v>
      </c>
      <c r="AV1863" s="22">
        <v>0.80895295453763505</v>
      </c>
      <c r="AW1863" s="23">
        <v>6.2079973386828605E-26</v>
      </c>
      <c r="AX1863" s="23">
        <v>1.1046510464452299E-21</v>
      </c>
      <c r="AY1863" s="5">
        <v>0.224</v>
      </c>
      <c r="AZ1863" s="5">
        <v>0.09</v>
      </c>
      <c r="BA1863" s="22">
        <v>-0.30203540883234598</v>
      </c>
      <c r="BB1863" s="23">
        <v>3.5567784696786098E-12</v>
      </c>
      <c r="BC1863" s="23">
        <v>6.3289316089461198E-8</v>
      </c>
      <c r="BD1863" s="5">
        <v>0.153</v>
      </c>
      <c r="BE1863" s="24">
        <v>0.22600000000000001</v>
      </c>
      <c r="BF1863" s="5">
        <v>-0.63289204016664302</v>
      </c>
      <c r="BG1863" s="23">
        <v>5.4009101425167498E-18</v>
      </c>
      <c r="BH1863" s="23">
        <v>9.6103795075943103E-14</v>
      </c>
      <c r="BI1863" s="5">
        <v>0.153</v>
      </c>
      <c r="BJ1863" s="5">
        <v>0.22600000000000001</v>
      </c>
      <c r="BK1863" s="22">
        <v>-0.64027142821218996</v>
      </c>
      <c r="BL1863" s="23">
        <v>1.4448986580953799E-14</v>
      </c>
      <c r="BM1863" s="23">
        <v>2.5710526722149197E-10</v>
      </c>
      <c r="BN1863" s="5">
        <v>0.151</v>
      </c>
      <c r="BO1863" s="24">
        <v>0.22600000000000001</v>
      </c>
    </row>
    <row r="1864" spans="2:67" x14ac:dyDescent="0.2">
      <c r="B1864" s="16" t="s">
        <v>5436</v>
      </c>
      <c r="C1864" s="3">
        <v>5.4193779999999997E-2</v>
      </c>
      <c r="D1864" s="17">
        <v>6.5299999999999997E-40</v>
      </c>
      <c r="E1864" s="17">
        <v>1.1600000000000001E-35</v>
      </c>
      <c r="F1864" s="3">
        <v>0.30499999999999999</v>
      </c>
      <c r="G1864" s="3">
        <v>0.19800000000000001</v>
      </c>
      <c r="H1864" s="14">
        <v>-8.6583937E-2</v>
      </c>
      <c r="I1864" s="17">
        <v>9.5200000000000005E-11</v>
      </c>
      <c r="J1864" s="17">
        <v>1.6899999999999999E-6</v>
      </c>
      <c r="K1864" s="3">
        <v>0.27200000000000002</v>
      </c>
      <c r="L1864" s="15">
        <v>0.30499999999999999</v>
      </c>
      <c r="M1864" s="3">
        <v>-0.14218161400000001</v>
      </c>
      <c r="N1864" s="17">
        <v>2.74E-63</v>
      </c>
      <c r="O1864" s="17">
        <v>4.8800000000000001E-59</v>
      </c>
      <c r="P1864" s="3">
        <v>0.215</v>
      </c>
      <c r="Q1864" s="3">
        <v>0.30499999999999999</v>
      </c>
      <c r="R1864" s="14">
        <v>-6.4276527E-2</v>
      </c>
      <c r="S1864" s="3">
        <v>2.3954219999999999E-3</v>
      </c>
      <c r="T1864" s="3">
        <v>1</v>
      </c>
      <c r="U1864" s="3">
        <v>0.29099999999999998</v>
      </c>
      <c r="V1864" s="15">
        <v>0.30499999999999999</v>
      </c>
      <c r="Y1864" s="4" t="s">
        <v>5006</v>
      </c>
      <c r="Z1864" s="19">
        <v>-6.8621833496073495E-2</v>
      </c>
      <c r="AA1864" s="4">
        <v>0.88900395181997705</v>
      </c>
      <c r="AB1864" s="4">
        <v>1</v>
      </c>
      <c r="AC1864" s="4">
        <v>0.26200000000000001</v>
      </c>
      <c r="AD1864" s="4">
        <v>0.246</v>
      </c>
      <c r="AE1864" s="19">
        <v>1.05524846475327E-2</v>
      </c>
      <c r="AF1864" s="4">
        <v>0.306491434749598</v>
      </c>
      <c r="AG1864" s="4">
        <v>1</v>
      </c>
      <c r="AH1864" s="4">
        <v>0.23300000000000001</v>
      </c>
      <c r="AI1864" s="4">
        <v>0.26200000000000001</v>
      </c>
      <c r="AJ1864" s="19">
        <v>-8.2540706959512197E-2</v>
      </c>
      <c r="AK1864" s="25">
        <v>8.8005506612402003E-4</v>
      </c>
      <c r="AL1864" s="4">
        <v>1</v>
      </c>
      <c r="AM1864" s="4">
        <v>0.19700000000000001</v>
      </c>
      <c r="AN1864" s="4">
        <v>0.26200000000000001</v>
      </c>
      <c r="AO1864" s="19">
        <v>-0.111269793318894</v>
      </c>
      <c r="AP1864" s="4">
        <v>4.3292592412619298E-2</v>
      </c>
      <c r="AQ1864" s="4">
        <v>1</v>
      </c>
      <c r="AR1864" s="4">
        <v>0.22600000000000001</v>
      </c>
      <c r="AS1864" s="20">
        <v>0.26200000000000001</v>
      </c>
      <c r="AU1864" s="5" t="s">
        <v>4885</v>
      </c>
      <c r="AV1864" s="22">
        <v>-3.3708490577246002E-2</v>
      </c>
      <c r="AW1864" s="23">
        <v>5.5184554864354197E-4</v>
      </c>
      <c r="AX1864" s="5">
        <v>1</v>
      </c>
      <c r="AY1864" s="5">
        <v>0.20399999999999999</v>
      </c>
      <c r="AZ1864" s="5">
        <v>0.152</v>
      </c>
      <c r="BA1864" s="22">
        <v>-2.8962915723048498E-2</v>
      </c>
      <c r="BB1864" s="5">
        <v>0.53627008078559701</v>
      </c>
      <c r="BC1864" s="5">
        <v>1</v>
      </c>
      <c r="BD1864" s="5">
        <v>0.218</v>
      </c>
      <c r="BE1864" s="24">
        <v>0.20899999999999999</v>
      </c>
      <c r="BF1864" s="5">
        <v>-6.2581422797881897E-2</v>
      </c>
      <c r="BG1864" s="5">
        <v>0.61787550635289401</v>
      </c>
      <c r="BH1864" s="5">
        <v>1</v>
      </c>
      <c r="BI1864" s="5">
        <v>0.219</v>
      </c>
      <c r="BJ1864" s="5">
        <v>0.20899999999999999</v>
      </c>
      <c r="BK1864" s="22">
        <v>-1.4153593282934199E-2</v>
      </c>
      <c r="BL1864" s="5">
        <v>1.6567238194197299E-2</v>
      </c>
      <c r="BM1864" s="5">
        <v>1</v>
      </c>
      <c r="BN1864" s="5">
        <v>0.24099999999999999</v>
      </c>
      <c r="BO1864" s="24">
        <v>0.20899999999999999</v>
      </c>
    </row>
    <row r="1865" spans="2:67" x14ac:dyDescent="0.2">
      <c r="B1865" s="16" t="s">
        <v>4549</v>
      </c>
      <c r="C1865" s="3">
        <v>5.4146059000000003E-2</v>
      </c>
      <c r="D1865" s="17">
        <v>7.7700000000000003E-31</v>
      </c>
      <c r="E1865" s="17">
        <v>1.3800000000000001E-26</v>
      </c>
      <c r="F1865" s="3">
        <v>0.32300000000000001</v>
      </c>
      <c r="G1865" s="3">
        <v>0.224</v>
      </c>
      <c r="H1865" s="14">
        <v>-3.1197369999999999E-2</v>
      </c>
      <c r="I1865" s="17">
        <v>7.3800000000000005E-4</v>
      </c>
      <c r="J1865" s="3">
        <v>1</v>
      </c>
      <c r="K1865" s="3">
        <v>0.30599999999999999</v>
      </c>
      <c r="L1865" s="15">
        <v>0.32300000000000001</v>
      </c>
      <c r="M1865" s="3">
        <v>-8.0635627000000001E-2</v>
      </c>
      <c r="N1865" s="17">
        <v>4.7199999999999999E-38</v>
      </c>
      <c r="O1865" s="17">
        <v>8.3899999999999997E-34</v>
      </c>
      <c r="P1865" s="3">
        <v>0.249</v>
      </c>
      <c r="Q1865" s="3">
        <v>0.32300000000000001</v>
      </c>
      <c r="R1865" s="14">
        <v>-6.9647115999999995E-2</v>
      </c>
      <c r="S1865" s="3">
        <v>5.5659209999999997E-3</v>
      </c>
      <c r="T1865" s="3">
        <v>1</v>
      </c>
      <c r="U1865" s="3">
        <v>0.311</v>
      </c>
      <c r="V1865" s="15">
        <v>0.32300000000000001</v>
      </c>
      <c r="Y1865" s="4" t="s">
        <v>4181</v>
      </c>
      <c r="Z1865" s="19">
        <v>2.3324062605423201E-2</v>
      </c>
      <c r="AA1865" s="4">
        <v>0.403379199416324</v>
      </c>
      <c r="AB1865" s="4">
        <v>1</v>
      </c>
      <c r="AC1865" s="4">
        <v>0.68</v>
      </c>
      <c r="AD1865" s="4">
        <v>0.621</v>
      </c>
      <c r="AE1865" s="19">
        <v>9.5989328748129002E-2</v>
      </c>
      <c r="AF1865" s="4">
        <v>0.29213996842823697</v>
      </c>
      <c r="AG1865" s="4">
        <v>1</v>
      </c>
      <c r="AH1865" s="4">
        <v>0.61199999999999999</v>
      </c>
      <c r="AI1865" s="4">
        <v>0.68</v>
      </c>
      <c r="AJ1865" s="19">
        <v>-0.257967866303218</v>
      </c>
      <c r="AK1865" s="25">
        <v>2.3033937128972701E-14</v>
      </c>
      <c r="AL1865" s="25">
        <v>4.0986587727294098E-10</v>
      </c>
      <c r="AM1865" s="4">
        <v>0.50900000000000001</v>
      </c>
      <c r="AN1865" s="4">
        <v>0.68</v>
      </c>
      <c r="AO1865" s="19">
        <v>7.3432533688110105E-2</v>
      </c>
      <c r="AP1865" s="4">
        <v>0.129833145623894</v>
      </c>
      <c r="AQ1865" s="4">
        <v>1</v>
      </c>
      <c r="AR1865" s="4">
        <v>0.61599999999999999</v>
      </c>
      <c r="AS1865" s="20">
        <v>0.68</v>
      </c>
      <c r="AU1865" s="5" t="s">
        <v>4086</v>
      </c>
      <c r="AV1865" s="22">
        <v>1.52061059512992E-2</v>
      </c>
      <c r="AW1865" s="5">
        <v>4.1306887834497603E-3</v>
      </c>
      <c r="AX1865" s="5">
        <v>1</v>
      </c>
      <c r="AY1865" s="5">
        <v>0.11600000000000001</v>
      </c>
      <c r="AZ1865" s="5">
        <v>8.5000000000000006E-2</v>
      </c>
      <c r="BA1865" s="22">
        <v>-1.38989101940109E-2</v>
      </c>
      <c r="BB1865" s="5">
        <v>0.59243559267226198</v>
      </c>
      <c r="BC1865" s="5">
        <v>1</v>
      </c>
      <c r="BD1865" s="5">
        <v>0.11600000000000001</v>
      </c>
      <c r="BE1865" s="24">
        <v>0.12</v>
      </c>
      <c r="BF1865" s="5">
        <v>-2.31368733053334E-2</v>
      </c>
      <c r="BG1865" s="5">
        <v>0.44533492840107097</v>
      </c>
      <c r="BH1865" s="5">
        <v>1</v>
      </c>
      <c r="BI1865" s="5">
        <v>0.115</v>
      </c>
      <c r="BJ1865" s="5">
        <v>0.12</v>
      </c>
      <c r="BK1865" s="22">
        <v>-4.98741187615395E-2</v>
      </c>
      <c r="BL1865" s="5">
        <v>0.53007851919072801</v>
      </c>
      <c r="BM1865" s="5">
        <v>1</v>
      </c>
      <c r="BN1865" s="5">
        <v>0.11700000000000001</v>
      </c>
      <c r="BO1865" s="24">
        <v>0.12</v>
      </c>
    </row>
    <row r="1866" spans="2:67" x14ac:dyDescent="0.2">
      <c r="B1866" s="16" t="s">
        <v>464</v>
      </c>
      <c r="C1866" s="3">
        <v>5.4111075000000002E-2</v>
      </c>
      <c r="D1866" s="17">
        <v>1.3600000000000001E-36</v>
      </c>
      <c r="E1866" s="17">
        <v>2.41E-32</v>
      </c>
      <c r="F1866" s="3">
        <v>0.32400000000000001</v>
      </c>
      <c r="G1866" s="3">
        <v>0.218</v>
      </c>
      <c r="H1866" s="14">
        <v>-5.3408346000000002E-2</v>
      </c>
      <c r="I1866" s="17">
        <v>8.4800000000000005E-9</v>
      </c>
      <c r="J1866" s="17">
        <v>1.5100000000000001E-4</v>
      </c>
      <c r="K1866" s="3">
        <v>0.29399999999999998</v>
      </c>
      <c r="L1866" s="15">
        <v>0.32400000000000001</v>
      </c>
      <c r="M1866" s="3">
        <v>-9.6311725000000001E-2</v>
      </c>
      <c r="N1866" s="17">
        <v>7.2300000000000004E-50</v>
      </c>
      <c r="O1866" s="17">
        <v>1.29E-45</v>
      </c>
      <c r="P1866" s="3">
        <v>0.24</v>
      </c>
      <c r="Q1866" s="3">
        <v>0.32400000000000001</v>
      </c>
      <c r="R1866" s="14">
        <v>-7.2447346999999995E-2</v>
      </c>
      <c r="S1866" s="17">
        <v>8.1000000000000004E-6</v>
      </c>
      <c r="T1866" s="3">
        <v>0.14414516499999999</v>
      </c>
      <c r="U1866" s="3">
        <v>0.30299999999999999</v>
      </c>
      <c r="V1866" s="15">
        <v>0.32400000000000001</v>
      </c>
      <c r="Y1866" s="4" t="s">
        <v>440</v>
      </c>
      <c r="Z1866" s="19">
        <v>-0.166886574156866</v>
      </c>
      <c r="AA1866" s="4">
        <v>0.91968540337279303</v>
      </c>
      <c r="AB1866" s="4">
        <v>1</v>
      </c>
      <c r="AC1866" s="4">
        <v>0.49199999999999999</v>
      </c>
      <c r="AD1866" s="4">
        <v>0.45700000000000002</v>
      </c>
      <c r="AE1866" s="19">
        <v>-0.16226389601556901</v>
      </c>
      <c r="AF1866" s="25">
        <v>4.4380332147470603E-6</v>
      </c>
      <c r="AG1866" s="4">
        <v>7.89703630232092E-2</v>
      </c>
      <c r="AH1866" s="4">
        <v>0.377</v>
      </c>
      <c r="AI1866" s="4">
        <v>0.49199999999999999</v>
      </c>
      <c r="AJ1866" s="19">
        <v>-0.14422420783704301</v>
      </c>
      <c r="AK1866" s="25">
        <v>4.99055146996817E-7</v>
      </c>
      <c r="AL1866" s="4">
        <v>8.8801872856613707E-3</v>
      </c>
      <c r="AM1866" s="4">
        <v>0.36399999999999999</v>
      </c>
      <c r="AN1866" s="4">
        <v>0.49199999999999999</v>
      </c>
      <c r="AO1866" s="19">
        <v>-0.17829890444579</v>
      </c>
      <c r="AP1866" s="25">
        <v>9.2388763658186705E-5</v>
      </c>
      <c r="AQ1866" s="4">
        <v>1</v>
      </c>
      <c r="AR1866" s="4">
        <v>0.41399999999999998</v>
      </c>
      <c r="AS1866" s="20">
        <v>0.49199999999999999</v>
      </c>
      <c r="AU1866" s="5" t="s">
        <v>418</v>
      </c>
      <c r="AV1866" s="22">
        <v>-4.0531603509918801E-2</v>
      </c>
      <c r="AW1866" s="23">
        <v>1.5816329962030601E-4</v>
      </c>
      <c r="AX1866" s="5">
        <v>1</v>
      </c>
      <c r="AY1866" s="5">
        <v>0.36799999999999999</v>
      </c>
      <c r="AZ1866" s="5">
        <v>0.28299999999999997</v>
      </c>
      <c r="BA1866" s="22">
        <v>-6.0641879583414299E-2</v>
      </c>
      <c r="BB1866" s="5">
        <v>5.9593876204681401E-2</v>
      </c>
      <c r="BC1866" s="5">
        <v>1</v>
      </c>
      <c r="BD1866" s="5">
        <v>0.36199999999999999</v>
      </c>
      <c r="BE1866" s="24">
        <v>0.376</v>
      </c>
      <c r="BF1866" s="5">
        <v>-4.1134406953483103E-2</v>
      </c>
      <c r="BG1866" s="5">
        <v>0.59971958106159995</v>
      </c>
      <c r="BH1866" s="5">
        <v>1</v>
      </c>
      <c r="BI1866" s="5">
        <v>0.40100000000000002</v>
      </c>
      <c r="BJ1866" s="5">
        <v>0.376</v>
      </c>
      <c r="BK1866" s="22">
        <v>-2.7763395057119701E-2</v>
      </c>
      <c r="BL1866" s="5">
        <v>0.32710678280621902</v>
      </c>
      <c r="BM1866" s="5">
        <v>1</v>
      </c>
      <c r="BN1866" s="5">
        <v>0.40600000000000003</v>
      </c>
      <c r="BO1866" s="24">
        <v>0.376</v>
      </c>
    </row>
    <row r="1867" spans="2:67" x14ac:dyDescent="0.2">
      <c r="B1867" s="16" t="s">
        <v>2238</v>
      </c>
      <c r="C1867" s="3">
        <v>5.4090507000000003E-2</v>
      </c>
      <c r="D1867" s="17">
        <v>3.5100000000000002E-21</v>
      </c>
      <c r="E1867" s="17">
        <v>6.2500000000000005E-17</v>
      </c>
      <c r="F1867" s="3">
        <v>0.1</v>
      </c>
      <c r="G1867" s="3">
        <v>5.7000000000000002E-2</v>
      </c>
      <c r="H1867" s="14">
        <v>3.7837727000000002E-2</v>
      </c>
      <c r="I1867" s="3">
        <v>3.7068359999999998E-3</v>
      </c>
      <c r="J1867" s="3">
        <v>1</v>
      </c>
      <c r="K1867" s="3">
        <v>0.111</v>
      </c>
      <c r="L1867" s="15">
        <v>0.1</v>
      </c>
      <c r="M1867" s="3">
        <v>-0.10990013</v>
      </c>
      <c r="N1867" s="17">
        <v>3.6899999999999998E-38</v>
      </c>
      <c r="O1867" s="17">
        <v>6.5700000000000002E-34</v>
      </c>
      <c r="P1867" s="3">
        <v>0.06</v>
      </c>
      <c r="Q1867" s="3">
        <v>0.1</v>
      </c>
      <c r="R1867" s="14">
        <v>-6.4383715999999994E-2</v>
      </c>
      <c r="S1867" s="17">
        <v>1.4899999999999999E-4</v>
      </c>
      <c r="T1867" s="3">
        <v>1</v>
      </c>
      <c r="U1867" s="3">
        <v>8.5999999999999993E-2</v>
      </c>
      <c r="V1867" s="15">
        <v>0.1</v>
      </c>
      <c r="Y1867" s="4" t="s">
        <v>2045</v>
      </c>
      <c r="Z1867" s="19">
        <v>2.6103935833303799E-2</v>
      </c>
      <c r="AA1867" s="4">
        <v>5.3408122511471402E-2</v>
      </c>
      <c r="AB1867" s="4">
        <v>1</v>
      </c>
      <c r="AC1867" s="4">
        <v>0.126</v>
      </c>
      <c r="AD1867" s="4">
        <v>9.2999999999999999E-2</v>
      </c>
      <c r="AE1867" s="19">
        <v>2.3705549245354299E-2</v>
      </c>
      <c r="AF1867" s="4">
        <v>0.36066653659268599</v>
      </c>
      <c r="AG1867" s="4">
        <v>1</v>
      </c>
      <c r="AH1867" s="4">
        <v>0.112</v>
      </c>
      <c r="AI1867" s="4">
        <v>0.126</v>
      </c>
      <c r="AJ1867" s="19">
        <v>0.122991556485161</v>
      </c>
      <c r="AK1867" s="4">
        <v>0.61574808306302398</v>
      </c>
      <c r="AL1867" s="4">
        <v>1</v>
      </c>
      <c r="AM1867" s="4">
        <v>0.129</v>
      </c>
      <c r="AN1867" s="4">
        <v>0.126</v>
      </c>
      <c r="AO1867" s="19">
        <v>0.105397326985953</v>
      </c>
      <c r="AP1867" s="4">
        <v>3.20228715562682E-2</v>
      </c>
      <c r="AQ1867" s="4">
        <v>1</v>
      </c>
      <c r="AR1867" s="4">
        <v>0.157</v>
      </c>
      <c r="AS1867" s="20">
        <v>0.126</v>
      </c>
      <c r="AU1867" s="5" t="s">
        <v>2030</v>
      </c>
      <c r="AV1867" s="22">
        <v>-5.8345381776189101E-2</v>
      </c>
      <c r="AW1867" s="5">
        <v>0.373004687059314</v>
      </c>
      <c r="AX1867" s="5">
        <v>1</v>
      </c>
      <c r="AY1867" s="5">
        <v>0.13600000000000001</v>
      </c>
      <c r="AZ1867" s="5">
        <v>0.14599999999999999</v>
      </c>
      <c r="BA1867" s="22">
        <v>0.157006007427994</v>
      </c>
      <c r="BB1867" s="23">
        <v>1.0036501066843601E-8</v>
      </c>
      <c r="BC1867" s="23">
        <v>1.7858949998341599E-4</v>
      </c>
      <c r="BD1867" s="5">
        <v>0.19700000000000001</v>
      </c>
      <c r="BE1867" s="24">
        <v>0.14199999999999999</v>
      </c>
      <c r="BF1867" s="5">
        <v>7.6097379932637904E-2</v>
      </c>
      <c r="BG1867" s="5">
        <v>2.87454707193153E-3</v>
      </c>
      <c r="BH1867" s="5">
        <v>1</v>
      </c>
      <c r="BI1867" s="5">
        <v>0.16800000000000001</v>
      </c>
      <c r="BJ1867" s="5">
        <v>0.14199999999999999</v>
      </c>
      <c r="BK1867" s="22">
        <v>-0.151551827003786</v>
      </c>
      <c r="BL1867" s="5">
        <v>0.33441010210010302</v>
      </c>
      <c r="BM1867" s="5">
        <v>1</v>
      </c>
      <c r="BN1867" s="5">
        <v>0.13600000000000001</v>
      </c>
      <c r="BO1867" s="24">
        <v>0.14199999999999999</v>
      </c>
    </row>
    <row r="1868" spans="2:67" x14ac:dyDescent="0.2">
      <c r="B1868" s="16" t="s">
        <v>2494</v>
      </c>
      <c r="C1868" s="3">
        <v>5.3995778000000001E-2</v>
      </c>
      <c r="D1868" s="17">
        <v>1.7E-21</v>
      </c>
      <c r="E1868" s="17">
        <v>3.0200000000000003E-17</v>
      </c>
      <c r="F1868" s="3">
        <v>0.121</v>
      </c>
      <c r="G1868" s="3">
        <v>7.3999999999999996E-2</v>
      </c>
      <c r="H1868" s="14">
        <v>-1.2643844E-2</v>
      </c>
      <c r="I1868" s="3">
        <v>5.8903330000000002E-3</v>
      </c>
      <c r="J1868" s="3">
        <v>1</v>
      </c>
      <c r="K1868" s="3">
        <v>0.11</v>
      </c>
      <c r="L1868" s="15">
        <v>0.121</v>
      </c>
      <c r="M1868" s="3">
        <v>-7.0189550000000003E-3</v>
      </c>
      <c r="N1868" s="17">
        <v>3.62E-18</v>
      </c>
      <c r="O1868" s="17">
        <v>6.4399999999999996E-14</v>
      </c>
      <c r="P1868" s="3">
        <v>8.8999999999999996E-2</v>
      </c>
      <c r="Q1868" s="3">
        <v>0.121</v>
      </c>
      <c r="R1868" s="14">
        <v>-1.5759130999999999E-2</v>
      </c>
      <c r="S1868" s="3">
        <v>0.19402930600000001</v>
      </c>
      <c r="T1868" s="3">
        <v>1</v>
      </c>
      <c r="U1868" s="3">
        <v>0.11600000000000001</v>
      </c>
      <c r="V1868" s="15">
        <v>0.121</v>
      </c>
      <c r="Y1868" s="4" t="s">
        <v>6895</v>
      </c>
      <c r="Z1868" s="19">
        <v>6.5340060470310393E-2</v>
      </c>
      <c r="AA1868" s="4">
        <v>3.63525058405113E-3</v>
      </c>
      <c r="AB1868" s="4">
        <v>1</v>
      </c>
      <c r="AC1868" s="4">
        <v>0.115</v>
      </c>
      <c r="AD1868" s="4">
        <v>6.8000000000000005E-2</v>
      </c>
      <c r="AE1868" s="19">
        <v>-4.1785435968654E-2</v>
      </c>
      <c r="AF1868" s="4">
        <v>2.6662350148922102E-2</v>
      </c>
      <c r="AG1868" s="4">
        <v>1</v>
      </c>
      <c r="AH1868" s="4">
        <v>8.5000000000000006E-2</v>
      </c>
      <c r="AI1868" s="4">
        <v>0.115</v>
      </c>
      <c r="AJ1868" s="19">
        <v>1.47753809785447E-2</v>
      </c>
      <c r="AK1868" s="4">
        <v>2.9381399563784501E-2</v>
      </c>
      <c r="AL1868" s="4">
        <v>1</v>
      </c>
      <c r="AM1868" s="4">
        <v>8.5000000000000006E-2</v>
      </c>
      <c r="AN1868" s="4">
        <v>0.115</v>
      </c>
      <c r="AO1868" s="19">
        <v>-7.6973095366948997E-3</v>
      </c>
      <c r="AP1868" s="4">
        <v>0.89503924510964294</v>
      </c>
      <c r="AQ1868" s="4">
        <v>1</v>
      </c>
      <c r="AR1868" s="4">
        <v>0.113</v>
      </c>
      <c r="AS1868" s="20">
        <v>0.115</v>
      </c>
      <c r="AU1868" s="5" t="s">
        <v>6901</v>
      </c>
      <c r="BF1868" s="5">
        <v>-5.8358653128323702E-3</v>
      </c>
      <c r="BG1868" s="5">
        <v>1.7551404750405598E-2</v>
      </c>
      <c r="BH1868" s="5">
        <v>1</v>
      </c>
      <c r="BI1868" s="5">
        <v>0.113</v>
      </c>
      <c r="BJ1868" s="5">
        <v>9.4E-2</v>
      </c>
      <c r="BK1868" s="22">
        <v>2.0506824628776399E-2</v>
      </c>
      <c r="BL1868" s="5">
        <v>1.07337844587293E-3</v>
      </c>
      <c r="BM1868" s="5">
        <v>1</v>
      </c>
      <c r="BN1868" s="5">
        <v>0.123</v>
      </c>
      <c r="BO1868" s="24">
        <v>9.4E-2</v>
      </c>
    </row>
    <row r="1869" spans="2:67" x14ac:dyDescent="0.2">
      <c r="B1869" s="16" t="s">
        <v>1849</v>
      </c>
      <c r="C1869" s="3">
        <v>-0.107753293</v>
      </c>
      <c r="D1869" s="17">
        <v>8.92E-5</v>
      </c>
      <c r="E1869" s="3">
        <v>1</v>
      </c>
      <c r="F1869" s="3">
        <v>0.13100000000000001</v>
      </c>
      <c r="G1869" s="3">
        <v>0.107</v>
      </c>
      <c r="H1869" s="14">
        <v>1.9942293E-2</v>
      </c>
      <c r="I1869" s="3">
        <v>0.392149468</v>
      </c>
      <c r="J1869" s="3">
        <v>1</v>
      </c>
      <c r="K1869" s="3">
        <v>0.13500000000000001</v>
      </c>
      <c r="L1869" s="15">
        <v>0.13100000000000001</v>
      </c>
      <c r="M1869" s="3">
        <v>-3.9485178000000003E-2</v>
      </c>
      <c r="N1869" s="17">
        <v>1.6000000000000001E-16</v>
      </c>
      <c r="O1869" s="17">
        <v>2.84E-12</v>
      </c>
      <c r="P1869" s="3">
        <v>9.9000000000000005E-2</v>
      </c>
      <c r="Q1869" s="3">
        <v>0.13100000000000001</v>
      </c>
      <c r="R1869" s="14">
        <v>-5.6230389999999998E-3</v>
      </c>
      <c r="S1869" s="3">
        <v>0.93040535000000002</v>
      </c>
      <c r="T1869" s="3">
        <v>1</v>
      </c>
      <c r="U1869" s="3">
        <v>0.13100000000000001</v>
      </c>
      <c r="V1869" s="15">
        <v>0.13100000000000001</v>
      </c>
      <c r="Y1869" s="4" t="s">
        <v>7017</v>
      </c>
      <c r="Z1869" s="19">
        <v>-2.0887826853384299E-2</v>
      </c>
      <c r="AA1869" s="4">
        <v>8.6388078710498306E-2</v>
      </c>
      <c r="AB1869" s="4">
        <v>1</v>
      </c>
      <c r="AC1869" s="4">
        <v>0.32300000000000001</v>
      </c>
      <c r="AD1869" s="4">
        <v>0.26800000000000002</v>
      </c>
      <c r="AE1869" s="19">
        <v>0.102991028548999</v>
      </c>
      <c r="AF1869" s="4">
        <v>0.82628580311507105</v>
      </c>
      <c r="AG1869" s="4">
        <v>1</v>
      </c>
      <c r="AH1869" s="4">
        <v>0.311</v>
      </c>
      <c r="AI1869" s="4">
        <v>0.32300000000000001</v>
      </c>
      <c r="AJ1869" s="19">
        <v>0.16482621821676399</v>
      </c>
      <c r="AK1869" s="4">
        <v>0.97441551980738805</v>
      </c>
      <c r="AL1869" s="4">
        <v>1</v>
      </c>
      <c r="AM1869" s="4">
        <v>0.30499999999999999</v>
      </c>
      <c r="AN1869" s="4">
        <v>0.32300000000000001</v>
      </c>
      <c r="AO1869" s="19">
        <v>-0.190197863815875</v>
      </c>
      <c r="AP1869" s="25">
        <v>9.9186135328130495E-4</v>
      </c>
      <c r="AQ1869" s="4">
        <v>1</v>
      </c>
      <c r="AR1869" s="4">
        <v>0.255</v>
      </c>
      <c r="AS1869" s="20">
        <v>0.32300000000000001</v>
      </c>
      <c r="AU1869" s="5" t="s">
        <v>1675</v>
      </c>
      <c r="AV1869" s="22">
        <v>-0.27396271908195802</v>
      </c>
      <c r="AW1869" s="5">
        <v>0.31809821203648397</v>
      </c>
      <c r="AX1869" s="5">
        <v>1</v>
      </c>
      <c r="AY1869" s="5">
        <v>0.17499999999999999</v>
      </c>
      <c r="AZ1869" s="5">
        <v>0.17699999999999999</v>
      </c>
      <c r="BA1869" s="22">
        <v>6.1464426324782098E-3</v>
      </c>
      <c r="BB1869" s="5">
        <v>4.6358711311341699E-2</v>
      </c>
      <c r="BC1869" s="5">
        <v>1</v>
      </c>
      <c r="BD1869" s="5">
        <v>0.21099999999999999</v>
      </c>
      <c r="BE1869" s="24">
        <v>0.187</v>
      </c>
      <c r="BF1869" s="5">
        <v>1.98500622461876E-2</v>
      </c>
      <c r="BG1869" s="23">
        <v>8.7057389175692603E-4</v>
      </c>
      <c r="BH1869" s="5">
        <v>1</v>
      </c>
      <c r="BI1869" s="5">
        <v>0.22500000000000001</v>
      </c>
      <c r="BJ1869" s="5">
        <v>0.187</v>
      </c>
      <c r="BK1869" s="22">
        <v>-0.102906169009158</v>
      </c>
      <c r="BL1869" s="5">
        <v>0.89376759411082196</v>
      </c>
      <c r="BM1869" s="5">
        <v>1</v>
      </c>
      <c r="BN1869" s="5">
        <v>0.19400000000000001</v>
      </c>
      <c r="BO1869" s="24">
        <v>0.187</v>
      </c>
    </row>
    <row r="1870" spans="2:67" x14ac:dyDescent="0.2">
      <c r="B1870" s="16" t="s">
        <v>5486</v>
      </c>
      <c r="C1870" s="3">
        <v>5.3979398999999997E-2</v>
      </c>
      <c r="D1870" s="17">
        <v>4.47E-32</v>
      </c>
      <c r="E1870" s="17">
        <v>7.9500000000000003E-28</v>
      </c>
      <c r="F1870" s="3">
        <v>0.13</v>
      </c>
      <c r="G1870" s="3">
        <v>6.9000000000000006E-2</v>
      </c>
      <c r="H1870" s="14">
        <v>9.3202265000000006E-2</v>
      </c>
      <c r="I1870" s="17">
        <v>1.74E-9</v>
      </c>
      <c r="J1870" s="17">
        <v>3.1000000000000001E-5</v>
      </c>
      <c r="K1870" s="3">
        <v>0.154</v>
      </c>
      <c r="L1870" s="15">
        <v>0.13</v>
      </c>
      <c r="M1870" s="3">
        <v>0.16365027600000001</v>
      </c>
      <c r="N1870" s="3">
        <v>2.6926714000000001E-2</v>
      </c>
      <c r="O1870" s="3">
        <v>1</v>
      </c>
      <c r="P1870" s="3">
        <v>0.13400000000000001</v>
      </c>
      <c r="Q1870" s="3">
        <v>0.13</v>
      </c>
      <c r="R1870" s="14">
        <v>0.117977228</v>
      </c>
      <c r="S1870" s="17">
        <v>1.9300000000000001E-17</v>
      </c>
      <c r="T1870" s="17">
        <v>3.44E-13</v>
      </c>
      <c r="U1870" s="3">
        <v>0.16500000000000001</v>
      </c>
      <c r="V1870" s="15">
        <v>0.13</v>
      </c>
      <c r="Y1870" s="4" t="s">
        <v>6469</v>
      </c>
      <c r="Z1870" s="19">
        <v>-0.14719062466033001</v>
      </c>
      <c r="AA1870" s="4">
        <v>0.77572990900156102</v>
      </c>
      <c r="AB1870" s="4">
        <v>1</v>
      </c>
      <c r="AC1870" s="4">
        <v>0.19600000000000001</v>
      </c>
      <c r="AD1870" s="4">
        <v>0.19600000000000001</v>
      </c>
      <c r="AE1870" s="19">
        <v>-0.30575968127285202</v>
      </c>
      <c r="AF1870" s="25">
        <v>2.37135426606242E-9</v>
      </c>
      <c r="AG1870" s="25">
        <v>4.2195877810314703E-5</v>
      </c>
      <c r="AH1870" s="4">
        <v>0.109</v>
      </c>
      <c r="AI1870" s="4">
        <v>0.19600000000000001</v>
      </c>
      <c r="AJ1870" s="19">
        <v>5.1951474035630803E-3</v>
      </c>
      <c r="AK1870" s="4">
        <v>7.0004280241819199E-3</v>
      </c>
      <c r="AL1870" s="4">
        <v>1</v>
      </c>
      <c r="AM1870" s="4">
        <v>0.15</v>
      </c>
      <c r="AN1870" s="4">
        <v>0.19600000000000001</v>
      </c>
      <c r="AO1870" s="19">
        <v>-0.143454580107889</v>
      </c>
      <c r="AP1870" s="25">
        <v>2.65013161240851E-4</v>
      </c>
      <c r="AQ1870" s="4">
        <v>1</v>
      </c>
      <c r="AR1870" s="4">
        <v>0.14099999999999999</v>
      </c>
      <c r="AS1870" s="20">
        <v>0.19600000000000001</v>
      </c>
      <c r="AU1870" s="5" t="s">
        <v>6484</v>
      </c>
      <c r="AV1870" s="22">
        <v>-0.13293774046179299</v>
      </c>
      <c r="AW1870" s="5">
        <v>0.78404945433279805</v>
      </c>
      <c r="AX1870" s="5">
        <v>1</v>
      </c>
      <c r="AY1870" s="5">
        <v>0.224</v>
      </c>
      <c r="AZ1870" s="5">
        <v>0.217</v>
      </c>
      <c r="BA1870" s="22">
        <v>8.34581087470809E-2</v>
      </c>
      <c r="BB1870" s="23">
        <v>6.07351164287086E-5</v>
      </c>
      <c r="BC1870" s="5">
        <v>1</v>
      </c>
      <c r="BD1870" s="5">
        <v>0.26900000000000002</v>
      </c>
      <c r="BE1870" s="24">
        <v>0.224</v>
      </c>
      <c r="BF1870" s="5">
        <v>-6.6192641783144896E-3</v>
      </c>
      <c r="BG1870" s="5">
        <v>3.00887602572909E-2</v>
      </c>
      <c r="BH1870" s="5">
        <v>1</v>
      </c>
      <c r="BI1870" s="5">
        <v>0.251</v>
      </c>
      <c r="BJ1870" s="5">
        <v>0.224</v>
      </c>
      <c r="BK1870" s="22">
        <v>-0.11469245756704501</v>
      </c>
      <c r="BL1870" s="5">
        <v>0.66563199584592503</v>
      </c>
      <c r="BM1870" s="5">
        <v>1</v>
      </c>
      <c r="BN1870" s="5">
        <v>0.22800000000000001</v>
      </c>
      <c r="BO1870" s="24">
        <v>0.224</v>
      </c>
    </row>
    <row r="1871" spans="2:67" x14ac:dyDescent="0.2">
      <c r="B1871" s="16" t="s">
        <v>15</v>
      </c>
      <c r="C1871" s="3">
        <v>5.3884775000000003E-2</v>
      </c>
      <c r="D1871" s="17">
        <v>8.7699999999999998E-28</v>
      </c>
      <c r="E1871" s="17">
        <v>1.56E-23</v>
      </c>
      <c r="F1871" s="3">
        <v>0.157</v>
      </c>
      <c r="G1871" s="3">
        <v>9.5000000000000001E-2</v>
      </c>
      <c r="H1871" s="14">
        <v>-2.4569450999999999E-2</v>
      </c>
      <c r="I1871" s="17">
        <v>4.1800000000000002E-4</v>
      </c>
      <c r="J1871" s="3">
        <v>1</v>
      </c>
      <c r="K1871" s="3">
        <v>0.14199999999999999</v>
      </c>
      <c r="L1871" s="15">
        <v>0.157</v>
      </c>
      <c r="M1871" s="3">
        <v>-0.114143182</v>
      </c>
      <c r="N1871" s="17">
        <v>5.6299999999999998E-61</v>
      </c>
      <c r="O1871" s="17">
        <v>1E-56</v>
      </c>
      <c r="P1871" s="3">
        <v>9.4E-2</v>
      </c>
      <c r="Q1871" s="3">
        <v>0.157</v>
      </c>
      <c r="R1871" s="14">
        <v>-9.1840399000000003E-2</v>
      </c>
      <c r="S1871" s="17">
        <v>2.6800000000000002E-13</v>
      </c>
      <c r="T1871" s="17">
        <v>4.7699999999999999E-9</v>
      </c>
      <c r="U1871" s="3">
        <v>0.126</v>
      </c>
      <c r="V1871" s="15">
        <v>0.157</v>
      </c>
      <c r="Y1871" s="4" t="s">
        <v>17</v>
      </c>
      <c r="Z1871" s="19">
        <v>0.101088571196632</v>
      </c>
      <c r="AA1871" s="4">
        <v>5.7961149550800797E-2</v>
      </c>
      <c r="AB1871" s="4">
        <v>1</v>
      </c>
      <c r="AC1871" s="4">
        <v>0.374</v>
      </c>
      <c r="AD1871" s="4">
        <v>0.311</v>
      </c>
      <c r="AE1871" s="19">
        <v>-5.36808695032127E-2</v>
      </c>
      <c r="AF1871" s="4">
        <v>2.49295676908509E-2</v>
      </c>
      <c r="AG1871" s="4">
        <v>1</v>
      </c>
      <c r="AH1871" s="4">
        <v>0.318</v>
      </c>
      <c r="AI1871" s="4">
        <v>0.374</v>
      </c>
      <c r="AJ1871" s="19">
        <v>-0.101841960520722</v>
      </c>
      <c r="AK1871" s="25">
        <v>1.9586970194517499E-4</v>
      </c>
      <c r="AL1871" s="4">
        <v>1</v>
      </c>
      <c r="AM1871" s="4">
        <v>0.28899999999999998</v>
      </c>
      <c r="AN1871" s="4">
        <v>0.374</v>
      </c>
      <c r="AO1871" s="19">
        <v>-0.116059277610485</v>
      </c>
      <c r="AP1871" s="4">
        <v>6.9700791093146003E-2</v>
      </c>
      <c r="AQ1871" s="4">
        <v>1</v>
      </c>
      <c r="AR1871" s="4">
        <v>0.34300000000000003</v>
      </c>
      <c r="AS1871" s="20">
        <v>0.374</v>
      </c>
      <c r="AU1871" s="5" t="s">
        <v>8117</v>
      </c>
      <c r="AV1871" s="22">
        <v>0.16699108382189301</v>
      </c>
      <c r="AW1871" s="23">
        <v>3.2534220447391001E-10</v>
      </c>
      <c r="AX1871" s="23">
        <v>5.7891391864087601E-6</v>
      </c>
      <c r="AY1871" s="5">
        <v>0.1</v>
      </c>
      <c r="AZ1871" s="5">
        <v>4.2999999999999997E-2</v>
      </c>
      <c r="BA1871" s="22">
        <v>-3.9614856027850399E-2</v>
      </c>
      <c r="BB1871" s="5">
        <v>0.132854106471162</v>
      </c>
      <c r="BC1871" s="5">
        <v>1</v>
      </c>
      <c r="BD1871" s="5">
        <v>8.8999999999999996E-2</v>
      </c>
      <c r="BE1871" s="24">
        <v>0.1</v>
      </c>
      <c r="BF1871" s="5">
        <v>-7.0843669202279205E-2</v>
      </c>
      <c r="BG1871" s="5">
        <v>7.3276003507544901E-2</v>
      </c>
      <c r="BH1871" s="5">
        <v>1</v>
      </c>
      <c r="BI1871" s="5">
        <v>8.7999999999999995E-2</v>
      </c>
      <c r="BJ1871" s="5">
        <v>0.1</v>
      </c>
      <c r="BK1871" s="22">
        <v>-0.159040343461015</v>
      </c>
      <c r="BL1871" s="5">
        <v>1.54169709316135E-3</v>
      </c>
      <c r="BM1871" s="5">
        <v>1</v>
      </c>
      <c r="BN1871" s="5">
        <v>7.6999999999999999E-2</v>
      </c>
      <c r="BO1871" s="24">
        <v>0.1</v>
      </c>
    </row>
    <row r="1872" spans="2:67" x14ac:dyDescent="0.2">
      <c r="B1872" s="16" t="s">
        <v>606</v>
      </c>
      <c r="C1872" s="3">
        <v>-0.30978462600000001</v>
      </c>
      <c r="D1872" s="3">
        <v>7.2202762000000004E-2</v>
      </c>
      <c r="E1872" s="3">
        <v>1</v>
      </c>
      <c r="F1872" s="3">
        <v>0.43099999999999999</v>
      </c>
      <c r="G1872" s="3">
        <v>0.39300000000000002</v>
      </c>
      <c r="H1872" s="14">
        <v>6.3082559999999996E-2</v>
      </c>
      <c r="I1872" s="3">
        <v>0.12726306900000001</v>
      </c>
      <c r="J1872" s="3">
        <v>1</v>
      </c>
      <c r="K1872" s="3">
        <v>0.439</v>
      </c>
      <c r="L1872" s="15">
        <v>0.43099999999999999</v>
      </c>
      <c r="M1872" s="3">
        <v>9.6251815000000004E-2</v>
      </c>
      <c r="N1872" s="3">
        <v>7.5757460000000004E-3</v>
      </c>
      <c r="O1872" s="3">
        <v>1</v>
      </c>
      <c r="P1872" s="3">
        <v>0.38700000000000001</v>
      </c>
      <c r="Q1872" s="3">
        <v>0.43099999999999999</v>
      </c>
      <c r="R1872" s="14">
        <v>-0.11075692700000001</v>
      </c>
      <c r="S1872" s="17">
        <v>7.9200000000000001E-5</v>
      </c>
      <c r="T1872" s="3">
        <v>1</v>
      </c>
      <c r="U1872" s="3">
        <v>0.41699999999999998</v>
      </c>
      <c r="V1872" s="15">
        <v>0.43099999999999999</v>
      </c>
      <c r="Y1872" s="4" t="s">
        <v>1701</v>
      </c>
      <c r="Z1872" s="19">
        <v>-0.124723072567414</v>
      </c>
      <c r="AA1872" s="4">
        <v>0.59173098192753404</v>
      </c>
      <c r="AB1872" s="4">
        <v>1</v>
      </c>
      <c r="AC1872" s="4">
        <v>0.21099999999999999</v>
      </c>
      <c r="AD1872" s="4">
        <v>0.193</v>
      </c>
      <c r="AE1872" s="19">
        <v>-5.7854868084584503E-2</v>
      </c>
      <c r="AF1872" s="25">
        <v>8.8685040776274296E-4</v>
      </c>
      <c r="AG1872" s="4">
        <v>1</v>
      </c>
      <c r="AH1872" s="4">
        <v>0.153</v>
      </c>
      <c r="AI1872" s="4">
        <v>0.21099999999999999</v>
      </c>
      <c r="AJ1872" s="19">
        <v>-0.13934823161403601</v>
      </c>
      <c r="AK1872" s="25">
        <v>6.0154663606716395E-7</v>
      </c>
      <c r="AL1872" s="4">
        <v>1.0703920842179099E-2</v>
      </c>
      <c r="AM1872" s="4">
        <v>0.128</v>
      </c>
      <c r="AN1872" s="4">
        <v>0.21099999999999999</v>
      </c>
      <c r="AO1872" s="19">
        <v>-5.4817326713005501E-2</v>
      </c>
      <c r="AP1872" s="25">
        <v>6.6249635460735503E-4</v>
      </c>
      <c r="AQ1872" s="4">
        <v>1</v>
      </c>
      <c r="AR1872" s="4">
        <v>0.157</v>
      </c>
      <c r="AS1872" s="20">
        <v>0.21099999999999999</v>
      </c>
      <c r="AU1872" s="5" t="s">
        <v>1678</v>
      </c>
      <c r="AV1872" s="22">
        <v>-2.78710517043942E-2</v>
      </c>
      <c r="AW1872" s="5">
        <v>1.37929807805189E-3</v>
      </c>
      <c r="AX1872" s="5">
        <v>1</v>
      </c>
      <c r="AY1872" s="5">
        <v>0.154</v>
      </c>
      <c r="AZ1872" s="5">
        <v>0.114</v>
      </c>
      <c r="BA1872" s="22">
        <v>0.105519543534405</v>
      </c>
      <c r="BB1872" s="23">
        <v>5.34363904063081E-5</v>
      </c>
      <c r="BC1872" s="5">
        <v>0.95084713088984596</v>
      </c>
      <c r="BD1872" s="5">
        <v>0.19800000000000001</v>
      </c>
      <c r="BE1872" s="24">
        <v>0.158</v>
      </c>
      <c r="BF1872" s="5">
        <v>0.256631102690138</v>
      </c>
      <c r="BG1872" s="23">
        <v>5.6346950744562297E-32</v>
      </c>
      <c r="BH1872" s="23">
        <v>1.00263764154874E-27</v>
      </c>
      <c r="BI1872" s="5">
        <v>0.27500000000000002</v>
      </c>
      <c r="BJ1872" s="5">
        <v>0.158</v>
      </c>
      <c r="BK1872" s="22">
        <v>0.101716584569871</v>
      </c>
      <c r="BL1872" s="23">
        <v>3.8013170771728501E-8</v>
      </c>
      <c r="BM1872" s="23">
        <v>6.7640636071213697E-4</v>
      </c>
      <c r="BN1872" s="5">
        <v>0.218</v>
      </c>
      <c r="BO1872" s="24">
        <v>0.158</v>
      </c>
    </row>
    <row r="1873" spans="2:67" x14ac:dyDescent="0.2">
      <c r="B1873" s="16" t="s">
        <v>4359</v>
      </c>
      <c r="C1873" s="3">
        <v>5.3845314999999998E-2</v>
      </c>
      <c r="D1873" s="17">
        <v>3.3499999999999999E-40</v>
      </c>
      <c r="E1873" s="17">
        <v>5.9600000000000002E-36</v>
      </c>
      <c r="F1873" s="3">
        <v>0.222</v>
      </c>
      <c r="G1873" s="3">
        <v>0.13200000000000001</v>
      </c>
      <c r="H1873" s="14">
        <v>1.3314308E-2</v>
      </c>
      <c r="I1873" s="3">
        <v>0.16770948099999999</v>
      </c>
      <c r="J1873" s="3">
        <v>1</v>
      </c>
      <c r="K1873" s="3">
        <v>0.215</v>
      </c>
      <c r="L1873" s="15">
        <v>0.222</v>
      </c>
      <c r="M1873" s="3">
        <v>-2.8854319999999998E-3</v>
      </c>
      <c r="N1873" s="17">
        <v>1.3200000000000001E-17</v>
      </c>
      <c r="O1873" s="17">
        <v>2.3500000000000001E-13</v>
      </c>
      <c r="P1873" s="3">
        <v>0.17699999999999999</v>
      </c>
      <c r="Q1873" s="3">
        <v>0.222</v>
      </c>
      <c r="R1873" s="14">
        <v>6.8262603000000005E-2</v>
      </c>
      <c r="S1873" s="17">
        <v>1.7E-8</v>
      </c>
      <c r="T1873" s="17">
        <v>3.0299999999999999E-4</v>
      </c>
      <c r="U1873" s="3">
        <v>0.25</v>
      </c>
      <c r="V1873" s="15">
        <v>0.222</v>
      </c>
      <c r="Y1873" s="4" t="s">
        <v>4005</v>
      </c>
      <c r="Z1873" s="19">
        <v>-6.5127346239114203E-2</v>
      </c>
      <c r="AA1873" s="4">
        <v>0.76322343444068996</v>
      </c>
      <c r="AB1873" s="4">
        <v>1</v>
      </c>
      <c r="AC1873" s="4">
        <v>0.76300000000000001</v>
      </c>
      <c r="AD1873" s="4">
        <v>0.7</v>
      </c>
      <c r="AE1873" s="19">
        <v>0.124500010860344</v>
      </c>
      <c r="AF1873" s="4">
        <v>0.55726721779902799</v>
      </c>
      <c r="AG1873" s="4">
        <v>1</v>
      </c>
      <c r="AH1873" s="4">
        <v>0.71299999999999997</v>
      </c>
      <c r="AI1873" s="4">
        <v>0.76300000000000001</v>
      </c>
      <c r="AJ1873" s="19">
        <v>9.0255690506467104E-2</v>
      </c>
      <c r="AK1873" s="4">
        <v>0.48925611703578398</v>
      </c>
      <c r="AL1873" s="4">
        <v>1</v>
      </c>
      <c r="AM1873" s="4">
        <v>0.70899999999999996</v>
      </c>
      <c r="AN1873" s="4">
        <v>0.76300000000000001</v>
      </c>
      <c r="AO1873" s="19">
        <v>0.42400915569817299</v>
      </c>
      <c r="AP1873" s="25">
        <v>2.5075637293857898E-4</v>
      </c>
      <c r="AQ1873" s="4">
        <v>1</v>
      </c>
      <c r="AR1873" s="4">
        <v>0.75</v>
      </c>
      <c r="AS1873" s="20">
        <v>0.76300000000000001</v>
      </c>
      <c r="AU1873" s="5" t="s">
        <v>3923</v>
      </c>
      <c r="AV1873" s="22">
        <v>-7.2278251065631294E-2</v>
      </c>
      <c r="AW1873" s="23">
        <v>4.1968427555122098E-4</v>
      </c>
      <c r="AX1873" s="5">
        <v>1</v>
      </c>
      <c r="AY1873" s="5">
        <v>0.22</v>
      </c>
      <c r="AZ1873" s="5">
        <v>0.16300000000000001</v>
      </c>
      <c r="BA1873" s="22">
        <v>-0.104145546641873</v>
      </c>
      <c r="BB1873" s="5">
        <v>0.114826837888804</v>
      </c>
      <c r="BC1873" s="5">
        <v>1</v>
      </c>
      <c r="BD1873" s="5">
        <v>0.22600000000000001</v>
      </c>
      <c r="BE1873" s="24">
        <v>0.23699999999999999</v>
      </c>
      <c r="BF1873" s="5">
        <v>-1.9255621346845199E-2</v>
      </c>
      <c r="BG1873" s="5">
        <v>0.54092322219523403</v>
      </c>
      <c r="BH1873" s="5">
        <v>1</v>
      </c>
      <c r="BI1873" s="5">
        <v>0.249</v>
      </c>
      <c r="BJ1873" s="5">
        <v>0.23699999999999999</v>
      </c>
      <c r="BK1873" s="22">
        <v>5.3740454975057597E-2</v>
      </c>
      <c r="BL1873" s="23">
        <v>6.31499313145669E-4</v>
      </c>
      <c r="BM1873" s="5">
        <v>1</v>
      </c>
      <c r="BN1873" s="5">
        <v>0.28299999999999997</v>
      </c>
      <c r="BO1873" s="24">
        <v>0.23699999999999999</v>
      </c>
    </row>
    <row r="1874" spans="2:67" x14ac:dyDescent="0.2">
      <c r="B1874" s="16" t="s">
        <v>6093</v>
      </c>
      <c r="C1874" s="3">
        <v>-0.30895185800000002</v>
      </c>
      <c r="D1874" s="3">
        <v>0.46920495899999998</v>
      </c>
      <c r="E1874" s="3">
        <v>1</v>
      </c>
      <c r="F1874" s="3">
        <v>0.223</v>
      </c>
      <c r="G1874" s="3">
        <v>0.21099999999999999</v>
      </c>
      <c r="H1874" s="14">
        <v>-0.12844534599999999</v>
      </c>
      <c r="I1874" s="17">
        <v>3.4000000000000001E-12</v>
      </c>
      <c r="J1874" s="17">
        <v>6.0500000000000006E-8</v>
      </c>
      <c r="K1874" s="3">
        <v>0.192</v>
      </c>
      <c r="L1874" s="15">
        <v>0.223</v>
      </c>
      <c r="M1874" s="3">
        <v>-0.200671294</v>
      </c>
      <c r="N1874" s="17">
        <v>9.9900000000000004E-73</v>
      </c>
      <c r="O1874" s="17">
        <v>1.7799999999999999E-68</v>
      </c>
      <c r="P1874" s="3">
        <v>0.14199999999999999</v>
      </c>
      <c r="Q1874" s="3">
        <v>0.223</v>
      </c>
      <c r="R1874" s="14">
        <v>-0.18172907199999999</v>
      </c>
      <c r="S1874" s="17">
        <v>8.3799999999999997E-15</v>
      </c>
      <c r="T1874" s="17">
        <v>1.49E-10</v>
      </c>
      <c r="U1874" s="3">
        <v>0.188</v>
      </c>
      <c r="V1874" s="15">
        <v>0.223</v>
      </c>
      <c r="Y1874" s="4" t="s">
        <v>1703</v>
      </c>
      <c r="Z1874" s="19">
        <v>0.12363924013738201</v>
      </c>
      <c r="AA1874" s="4">
        <v>0.100845458091172</v>
      </c>
      <c r="AB1874" s="4">
        <v>1</v>
      </c>
      <c r="AC1874" s="4">
        <v>0.41799999999999998</v>
      </c>
      <c r="AD1874" s="4">
        <v>0.36199999999999999</v>
      </c>
      <c r="AE1874" s="19">
        <v>-0.175372006673363</v>
      </c>
      <c r="AF1874" s="25">
        <v>2.5760115434746798E-6</v>
      </c>
      <c r="AG1874" s="4">
        <v>4.58375494045885E-2</v>
      </c>
      <c r="AH1874" s="4">
        <v>0.317</v>
      </c>
      <c r="AI1874" s="4">
        <v>0.41799999999999998</v>
      </c>
      <c r="AJ1874" s="19">
        <v>-0.248541631384118</v>
      </c>
      <c r="AK1874" s="25">
        <v>1.2246739513009399E-9</v>
      </c>
      <c r="AL1874" s="25">
        <v>2.1791848289449002E-5</v>
      </c>
      <c r="AM1874" s="4">
        <v>0.28599999999999998</v>
      </c>
      <c r="AN1874" s="4">
        <v>0.41799999999999998</v>
      </c>
      <c r="AO1874" s="19">
        <v>-0.20517853571853401</v>
      </c>
      <c r="AP1874" s="25">
        <v>9.7230086374967199E-5</v>
      </c>
      <c r="AQ1874" s="4">
        <v>1</v>
      </c>
      <c r="AR1874" s="4">
        <v>0.34100000000000003</v>
      </c>
      <c r="AS1874" s="20">
        <v>0.41799999999999998</v>
      </c>
      <c r="AU1874" s="5" t="s">
        <v>1680</v>
      </c>
      <c r="AV1874" s="22">
        <v>1.72834241699737E-2</v>
      </c>
      <c r="AW1874" s="23">
        <v>4.8470336804972E-4</v>
      </c>
      <c r="AX1874" s="5">
        <v>1</v>
      </c>
      <c r="AY1874" s="5">
        <v>0.121</v>
      </c>
      <c r="AZ1874" s="5">
        <v>8.4000000000000005E-2</v>
      </c>
      <c r="BA1874" s="22">
        <v>5.3641001967869903E-2</v>
      </c>
      <c r="BB1874" s="5">
        <v>8.80815617496718E-2</v>
      </c>
      <c r="BC1874" s="5">
        <v>1</v>
      </c>
      <c r="BD1874" s="5">
        <v>0.15</v>
      </c>
      <c r="BE1874" s="24">
        <v>0.13500000000000001</v>
      </c>
      <c r="BF1874" s="5">
        <v>0.111258449512754</v>
      </c>
      <c r="BG1874" s="23">
        <v>7.5835198383938006E-8</v>
      </c>
      <c r="BH1874" s="5">
        <v>1.3494115200437899E-3</v>
      </c>
      <c r="BI1874" s="5">
        <v>0.182</v>
      </c>
      <c r="BJ1874" s="5">
        <v>0.13500000000000001</v>
      </c>
      <c r="BK1874" s="22">
        <v>9.5205498994489993E-3</v>
      </c>
      <c r="BL1874" s="5">
        <v>3.0271889754738501E-2</v>
      </c>
      <c r="BM1874" s="5">
        <v>1</v>
      </c>
      <c r="BN1874" s="5">
        <v>0.157</v>
      </c>
      <c r="BO1874" s="24">
        <v>0.13500000000000001</v>
      </c>
    </row>
    <row r="1875" spans="2:67" x14ac:dyDescent="0.2">
      <c r="B1875" s="16" t="s">
        <v>4251</v>
      </c>
      <c r="C1875" s="3">
        <v>5.3716237E-2</v>
      </c>
      <c r="D1875" s="17">
        <v>1.4900000000000001E-31</v>
      </c>
      <c r="E1875" s="17">
        <v>2.65E-27</v>
      </c>
      <c r="F1875" s="3">
        <v>0.47599999999999998</v>
      </c>
      <c r="G1875" s="3">
        <v>0.34499999999999997</v>
      </c>
      <c r="H1875" s="14">
        <v>-6.9251385999999998E-2</v>
      </c>
      <c r="I1875" s="17">
        <v>1.49E-13</v>
      </c>
      <c r="J1875" s="17">
        <v>2.6500000000000002E-9</v>
      </c>
      <c r="K1875" s="3">
        <v>0.432</v>
      </c>
      <c r="L1875" s="15">
        <v>0.47599999999999998</v>
      </c>
      <c r="M1875" s="3">
        <v>-0.21015018499999999</v>
      </c>
      <c r="N1875" s="17">
        <v>5.2200000000000001E-92</v>
      </c>
      <c r="O1875" s="17">
        <v>9.2899999999999995E-88</v>
      </c>
      <c r="P1875" s="3">
        <v>0.35</v>
      </c>
      <c r="Q1875" s="3">
        <v>0.47599999999999998</v>
      </c>
      <c r="R1875" s="14">
        <v>-9.9735813000000006E-2</v>
      </c>
      <c r="S1875" s="17">
        <v>3.0400000000000001E-8</v>
      </c>
      <c r="T1875" s="17">
        <v>5.4100000000000003E-4</v>
      </c>
      <c r="U1875" s="3">
        <v>0.44900000000000001</v>
      </c>
      <c r="V1875" s="15">
        <v>0.47599999999999998</v>
      </c>
      <c r="Y1875" s="4" t="s">
        <v>3912</v>
      </c>
      <c r="Z1875" s="19">
        <v>6.3464368178852107E-2</v>
      </c>
      <c r="AA1875" s="4">
        <v>0.22245020456061901</v>
      </c>
      <c r="AB1875" s="4">
        <v>1</v>
      </c>
      <c r="AC1875" s="4">
        <v>0.187</v>
      </c>
      <c r="AD1875" s="4">
        <v>0.161</v>
      </c>
      <c r="AE1875" s="19">
        <v>-5.7056258092892699E-2</v>
      </c>
      <c r="AF1875" s="4">
        <v>0.90956774340434798</v>
      </c>
      <c r="AG1875" s="4">
        <v>1</v>
      </c>
      <c r="AH1875" s="4">
        <v>0.189</v>
      </c>
      <c r="AI1875" s="4">
        <v>0.187</v>
      </c>
      <c r="AJ1875" s="19">
        <v>-0.29207978244125199</v>
      </c>
      <c r="AK1875" s="25">
        <v>1.3255167822917501E-6</v>
      </c>
      <c r="AL1875" s="4">
        <v>2.3586245624099299E-2</v>
      </c>
      <c r="AM1875" s="4">
        <v>0.115</v>
      </c>
      <c r="AN1875" s="4">
        <v>0.187</v>
      </c>
      <c r="AO1875" s="19">
        <v>-0.158726893704601</v>
      </c>
      <c r="AP1875" s="4">
        <v>3.7820138985618403E-2</v>
      </c>
      <c r="AQ1875" s="4">
        <v>1</v>
      </c>
      <c r="AR1875" s="4">
        <v>0.157</v>
      </c>
      <c r="AS1875" s="20">
        <v>0.187</v>
      </c>
      <c r="AU1875" s="5" t="s">
        <v>3841</v>
      </c>
      <c r="AV1875" s="22">
        <v>9.20117258556441E-3</v>
      </c>
      <c r="AW1875" s="5">
        <v>3.09414817913274E-3</v>
      </c>
      <c r="AX1875" s="5">
        <v>1</v>
      </c>
      <c r="AY1875" s="5">
        <v>0.11799999999999999</v>
      </c>
      <c r="AZ1875" s="5">
        <v>8.6999999999999994E-2</v>
      </c>
      <c r="BA1875" s="22">
        <v>3.4137261107483399E-2</v>
      </c>
      <c r="BB1875" s="5">
        <v>6.1997273754422502E-2</v>
      </c>
      <c r="BC1875" s="5">
        <v>1</v>
      </c>
      <c r="BD1875" s="5">
        <v>0.14599999999999999</v>
      </c>
      <c r="BE1875" s="24">
        <v>0.128</v>
      </c>
      <c r="BF1875" s="5">
        <v>-0.108249391561622</v>
      </c>
      <c r="BG1875" s="5">
        <v>3.6208151045603902E-3</v>
      </c>
      <c r="BH1875" s="5">
        <v>1</v>
      </c>
      <c r="BI1875" s="5">
        <v>0.109</v>
      </c>
      <c r="BJ1875" s="5">
        <v>0.128</v>
      </c>
      <c r="BK1875" s="22">
        <v>-0.105640639696249</v>
      </c>
      <c r="BL1875" s="5">
        <v>2.7044472202820202E-2</v>
      </c>
      <c r="BM1875" s="5">
        <v>1</v>
      </c>
      <c r="BN1875" s="5">
        <v>0.112</v>
      </c>
      <c r="BO1875" s="24">
        <v>0.128</v>
      </c>
    </row>
    <row r="1876" spans="2:67" x14ac:dyDescent="0.2">
      <c r="B1876" s="16" t="s">
        <v>2450</v>
      </c>
      <c r="C1876" s="3">
        <v>5.3462879999999997E-2</v>
      </c>
      <c r="D1876" s="17">
        <v>1.3899999999999999E-19</v>
      </c>
      <c r="E1876" s="17">
        <v>2.4699999999999999E-15</v>
      </c>
      <c r="F1876" s="3">
        <v>0.16500000000000001</v>
      </c>
      <c r="G1876" s="3">
        <v>0.111</v>
      </c>
      <c r="H1876" s="14">
        <v>-0.20541721700000001</v>
      </c>
      <c r="I1876" s="17">
        <v>2.56E-33</v>
      </c>
      <c r="J1876" s="17">
        <v>4.5599999999999998E-29</v>
      </c>
      <c r="K1876" s="3">
        <v>0.11600000000000001</v>
      </c>
      <c r="L1876" s="15">
        <v>0.16500000000000001</v>
      </c>
      <c r="M1876" s="3">
        <v>-9.4729906000000003E-2</v>
      </c>
      <c r="N1876" s="17">
        <v>7.5999999999999995E-20</v>
      </c>
      <c r="O1876" s="17">
        <v>1.35E-15</v>
      </c>
      <c r="P1876" s="3">
        <v>0.127</v>
      </c>
      <c r="Q1876" s="3">
        <v>0.16500000000000001</v>
      </c>
      <c r="R1876" s="14">
        <v>1.119601E-3</v>
      </c>
      <c r="S1876" s="3">
        <v>3.8355950999999999E-2</v>
      </c>
      <c r="T1876" s="3">
        <v>1</v>
      </c>
      <c r="U1876" s="3">
        <v>0.17699999999999999</v>
      </c>
      <c r="V1876" s="15">
        <v>0.16500000000000001</v>
      </c>
      <c r="Y1876" s="4" t="s">
        <v>6900</v>
      </c>
      <c r="Z1876" s="19">
        <v>-0.109265281500186</v>
      </c>
      <c r="AA1876" s="4">
        <v>0.66139175944367901</v>
      </c>
      <c r="AB1876" s="4">
        <v>1</v>
      </c>
      <c r="AC1876" s="4">
        <v>0.123</v>
      </c>
      <c r="AD1876" s="4">
        <v>0.127</v>
      </c>
      <c r="AE1876" s="19">
        <v>3.76239454234569E-2</v>
      </c>
      <c r="AF1876" s="4">
        <v>4.3983363254267698E-3</v>
      </c>
      <c r="AG1876" s="4">
        <v>1</v>
      </c>
      <c r="AH1876" s="4">
        <v>8.4000000000000005E-2</v>
      </c>
      <c r="AI1876" s="4">
        <v>0.123</v>
      </c>
      <c r="AJ1876" s="19">
        <v>-2.75260824730807E-2</v>
      </c>
      <c r="AK1876" s="4">
        <v>1.5037077999818099E-2</v>
      </c>
      <c r="AL1876" s="4">
        <v>1</v>
      </c>
      <c r="AM1876" s="4">
        <v>8.8999999999999996E-2</v>
      </c>
      <c r="AN1876" s="4">
        <v>0.123</v>
      </c>
      <c r="AO1876" s="19">
        <v>-3.0939135880798701E-2</v>
      </c>
      <c r="AP1876" s="4">
        <v>8.3942947864971695E-2</v>
      </c>
      <c r="AQ1876" s="4">
        <v>1</v>
      </c>
      <c r="AR1876" s="4">
        <v>0.10100000000000001</v>
      </c>
      <c r="AS1876" s="20">
        <v>0.123</v>
      </c>
      <c r="AU1876" s="5" t="s">
        <v>2198</v>
      </c>
      <c r="AV1876" s="22">
        <v>-7.0986735963758804E-2</v>
      </c>
      <c r="AW1876" s="5">
        <v>3.6514895609353901E-3</v>
      </c>
      <c r="AX1876" s="5">
        <v>1</v>
      </c>
      <c r="AY1876" s="5">
        <v>0.23599999999999999</v>
      </c>
      <c r="AZ1876" s="5">
        <v>0.184</v>
      </c>
      <c r="BA1876" s="22">
        <v>-6.4411376068266094E-2</v>
      </c>
      <c r="BB1876" s="5">
        <v>0.19026527806736601</v>
      </c>
      <c r="BC1876" s="5">
        <v>1</v>
      </c>
      <c r="BD1876" s="5">
        <v>0.24199999999999999</v>
      </c>
      <c r="BE1876" s="24">
        <v>0.252</v>
      </c>
      <c r="BF1876" s="5">
        <v>-4.8019515546783201E-2</v>
      </c>
      <c r="BG1876" s="5">
        <v>0.44542613083486798</v>
      </c>
      <c r="BH1876" s="5">
        <v>1</v>
      </c>
      <c r="BI1876" s="5">
        <v>0.26700000000000002</v>
      </c>
      <c r="BJ1876" s="5">
        <v>0.252</v>
      </c>
      <c r="BK1876" s="22">
        <v>-3.3825143735861998E-2</v>
      </c>
      <c r="BL1876" s="5">
        <v>2.6994748822611301E-2</v>
      </c>
      <c r="BM1876" s="5">
        <v>1</v>
      </c>
      <c r="BN1876" s="5">
        <v>0.28799999999999998</v>
      </c>
      <c r="BO1876" s="24">
        <v>0.252</v>
      </c>
    </row>
    <row r="1877" spans="2:67" x14ac:dyDescent="0.2">
      <c r="B1877" s="16" t="s">
        <v>2149</v>
      </c>
      <c r="C1877" s="3">
        <v>5.3075504000000003E-2</v>
      </c>
      <c r="D1877" s="17">
        <v>8.3499999999999995E-23</v>
      </c>
      <c r="E1877" s="17">
        <v>1.49E-18</v>
      </c>
      <c r="F1877" s="3">
        <v>0.20499999999999999</v>
      </c>
      <c r="G1877" s="3">
        <v>0.13900000000000001</v>
      </c>
      <c r="H1877" s="14">
        <v>9.1109264999999995E-2</v>
      </c>
      <c r="I1877" s="3">
        <v>8.2616819999999994E-3</v>
      </c>
      <c r="J1877" s="3">
        <v>1</v>
      </c>
      <c r="K1877" s="3">
        <v>0.217</v>
      </c>
      <c r="L1877" s="15">
        <v>0.20499999999999999</v>
      </c>
      <c r="M1877" s="3">
        <v>1.1732236E-2</v>
      </c>
      <c r="N1877" s="17">
        <v>1.22E-8</v>
      </c>
      <c r="O1877" s="17">
        <v>2.1599999999999999E-4</v>
      </c>
      <c r="P1877" s="3">
        <v>0.17599999999999999</v>
      </c>
      <c r="Q1877" s="3">
        <v>0.20499999999999999</v>
      </c>
      <c r="R1877" s="14">
        <v>0.151644891</v>
      </c>
      <c r="S1877" s="17">
        <v>7.6700000000000004E-15</v>
      </c>
      <c r="T1877" s="17">
        <v>1.3699999999999999E-10</v>
      </c>
      <c r="U1877" s="3">
        <v>0.245</v>
      </c>
      <c r="V1877" s="15">
        <v>0.20499999999999999</v>
      </c>
      <c r="Y1877" s="4" t="s">
        <v>1969</v>
      </c>
      <c r="Z1877" s="19">
        <v>-0.27208481622293601</v>
      </c>
      <c r="AA1877" s="4">
        <v>3.0283972585330301E-2</v>
      </c>
      <c r="AB1877" s="4">
        <v>1</v>
      </c>
      <c r="AC1877" s="4">
        <v>0.16300000000000001</v>
      </c>
      <c r="AD1877" s="4">
        <v>0.19800000000000001</v>
      </c>
      <c r="AE1877" s="19">
        <v>6.8348262643930097E-2</v>
      </c>
      <c r="AF1877" s="4">
        <v>0.92035822726378202</v>
      </c>
      <c r="AG1877" s="4">
        <v>1</v>
      </c>
      <c r="AH1877" s="4">
        <v>0.16200000000000001</v>
      </c>
      <c r="AI1877" s="4">
        <v>0.16300000000000001</v>
      </c>
      <c r="AJ1877" s="19">
        <v>9.15878339269285E-2</v>
      </c>
      <c r="AK1877" s="4">
        <v>0.433553931868704</v>
      </c>
      <c r="AL1877" s="4">
        <v>1</v>
      </c>
      <c r="AM1877" s="4">
        <v>0.14599999999999999</v>
      </c>
      <c r="AN1877" s="4">
        <v>0.16300000000000001</v>
      </c>
      <c r="AO1877" s="19">
        <v>-4.1403139820805297E-2</v>
      </c>
      <c r="AP1877" s="4">
        <v>0.32852517998089198</v>
      </c>
      <c r="AQ1877" s="4">
        <v>1</v>
      </c>
      <c r="AR1877" s="4">
        <v>0.14899999999999999</v>
      </c>
      <c r="AS1877" s="20">
        <v>0.16300000000000001</v>
      </c>
      <c r="AU1877" s="5" t="s">
        <v>1950</v>
      </c>
      <c r="AV1877" s="22">
        <v>9.3969427436839705E-3</v>
      </c>
      <c r="AW1877" s="5">
        <v>9.8582379409633103E-2</v>
      </c>
      <c r="AX1877" s="5">
        <v>1</v>
      </c>
      <c r="AY1877" s="5">
        <v>0.182</v>
      </c>
      <c r="AZ1877" s="5">
        <v>0.156</v>
      </c>
      <c r="BA1877" s="22">
        <v>0.16772256655025899</v>
      </c>
      <c r="BB1877" s="5">
        <v>1.0506463891798601E-2</v>
      </c>
      <c r="BC1877" s="5">
        <v>1</v>
      </c>
      <c r="BD1877" s="5">
        <v>0.23100000000000001</v>
      </c>
      <c r="BE1877" s="24">
        <v>0.20699999999999999</v>
      </c>
      <c r="BF1877" s="5">
        <v>-6.6522276445907996E-2</v>
      </c>
      <c r="BG1877" s="5">
        <v>5.2974755479258798E-2</v>
      </c>
      <c r="BH1877" s="5">
        <v>1</v>
      </c>
      <c r="BI1877" s="5">
        <v>0.191</v>
      </c>
      <c r="BJ1877" s="5">
        <v>0.20699999999999999</v>
      </c>
      <c r="BK1877" s="22">
        <v>-0.158250514889232</v>
      </c>
      <c r="BL1877" s="5">
        <v>4.9385370550887098E-2</v>
      </c>
      <c r="BM1877" s="5">
        <v>1</v>
      </c>
      <c r="BN1877" s="5">
        <v>0.189</v>
      </c>
      <c r="BO1877" s="24">
        <v>0.20699999999999999</v>
      </c>
    </row>
    <row r="1878" spans="2:67" x14ac:dyDescent="0.2">
      <c r="B1878" s="16" t="s">
        <v>1858</v>
      </c>
      <c r="C1878" s="3">
        <v>-0.10172798500000001</v>
      </c>
      <c r="D1878" s="17">
        <v>5.1499999999999998E-5</v>
      </c>
      <c r="E1878" s="3">
        <v>0.91711617000000001</v>
      </c>
      <c r="F1878" s="3">
        <v>0.123</v>
      </c>
      <c r="G1878" s="3">
        <v>9.9000000000000005E-2</v>
      </c>
      <c r="H1878" s="14">
        <v>-6.0682749000000001E-2</v>
      </c>
      <c r="I1878" s="17">
        <v>2.05E-7</v>
      </c>
      <c r="J1878" s="3">
        <v>3.640515E-3</v>
      </c>
      <c r="K1878" s="3">
        <v>0.10299999999999999</v>
      </c>
      <c r="L1878" s="15">
        <v>0.123</v>
      </c>
      <c r="M1878" s="3">
        <v>-0.112991458</v>
      </c>
      <c r="N1878" s="17">
        <v>3.5999999999999999E-43</v>
      </c>
      <c r="O1878" s="17">
        <v>6.3999999999999995E-39</v>
      </c>
      <c r="P1878" s="3">
        <v>7.4999999999999997E-2</v>
      </c>
      <c r="Q1878" s="3">
        <v>0.123</v>
      </c>
      <c r="R1878" s="14">
        <v>-0.113157032</v>
      </c>
      <c r="S1878" s="17">
        <v>1.25E-9</v>
      </c>
      <c r="T1878" s="17">
        <v>2.2200000000000001E-5</v>
      </c>
      <c r="U1878" s="3">
        <v>0.1</v>
      </c>
      <c r="V1878" s="15">
        <v>0.123</v>
      </c>
      <c r="Y1878" s="4" t="s">
        <v>1707</v>
      </c>
      <c r="Z1878" s="19">
        <v>-7.7017765062618704E-2</v>
      </c>
      <c r="AA1878" s="4">
        <v>0.61938261880658196</v>
      </c>
      <c r="AB1878" s="4">
        <v>1</v>
      </c>
      <c r="AC1878" s="4">
        <v>0.63500000000000001</v>
      </c>
      <c r="AD1878" s="4">
        <v>0.61299999999999999</v>
      </c>
      <c r="AE1878" s="19">
        <v>-0.20192305117745199</v>
      </c>
      <c r="AF1878" s="25">
        <v>1.46893743762263E-5</v>
      </c>
      <c r="AG1878" s="4">
        <v>0.26138272765057002</v>
      </c>
      <c r="AH1878" s="4">
        <v>0.54600000000000004</v>
      </c>
      <c r="AI1878" s="4">
        <v>0.63500000000000001</v>
      </c>
      <c r="AJ1878" s="19">
        <v>-0.20727124762674301</v>
      </c>
      <c r="AK1878" s="25">
        <v>1.3028763110248801E-6</v>
      </c>
      <c r="AL1878" s="4">
        <v>2.3183381078376801E-2</v>
      </c>
      <c r="AM1878" s="4">
        <v>0.52700000000000002</v>
      </c>
      <c r="AN1878" s="4">
        <v>0.63500000000000001</v>
      </c>
      <c r="AO1878" s="19">
        <v>-0.16254401105205199</v>
      </c>
      <c r="AP1878" s="25">
        <v>4.7721758621574697E-5</v>
      </c>
      <c r="AQ1878" s="4">
        <v>0.84916097291229997</v>
      </c>
      <c r="AR1878" s="4">
        <v>0.55200000000000005</v>
      </c>
      <c r="AS1878" s="20">
        <v>0.63500000000000001</v>
      </c>
      <c r="AU1878" s="5" t="s">
        <v>1682</v>
      </c>
      <c r="AV1878" s="22">
        <v>3.5502281307933203E-2</v>
      </c>
      <c r="AW1878" s="23">
        <v>3.5510162866221499E-6</v>
      </c>
      <c r="AX1878" s="5">
        <v>6.31867838041546E-2</v>
      </c>
      <c r="AY1878" s="5">
        <v>0.17799999999999999</v>
      </c>
      <c r="AZ1878" s="5">
        <v>0.11899999999999999</v>
      </c>
      <c r="BA1878" s="22">
        <v>0.10491871014805999</v>
      </c>
      <c r="BB1878" s="23">
        <v>1.77151350259013E-5</v>
      </c>
      <c r="BC1878" s="5">
        <v>0.31522311265088798</v>
      </c>
      <c r="BD1878" s="5">
        <v>0.22500000000000001</v>
      </c>
      <c r="BE1878" s="24">
        <v>0.18</v>
      </c>
      <c r="BF1878" s="5">
        <v>0.36755996859738299</v>
      </c>
      <c r="BG1878" s="23">
        <v>5.3721764338030197E-56</v>
      </c>
      <c r="BH1878" s="23">
        <v>9.5592507463090894E-52</v>
      </c>
      <c r="BI1878" s="5">
        <v>0.34399999999999997</v>
      </c>
      <c r="BJ1878" s="5">
        <v>0.18</v>
      </c>
      <c r="BK1878" s="22">
        <v>0.126845242121366</v>
      </c>
      <c r="BL1878" s="23">
        <v>8.4587826159242003E-13</v>
      </c>
      <c r="BM1878" s="23">
        <v>1.5051557786775499E-8</v>
      </c>
      <c r="BN1878" s="5">
        <v>0.26300000000000001</v>
      </c>
      <c r="BO1878" s="24">
        <v>0.18</v>
      </c>
    </row>
    <row r="1879" spans="2:67" x14ac:dyDescent="0.2">
      <c r="B1879" s="16" t="s">
        <v>2329</v>
      </c>
      <c r="C1879" s="3">
        <v>5.3074465000000001E-2</v>
      </c>
      <c r="D1879" s="17">
        <v>2.62E-26</v>
      </c>
      <c r="E1879" s="17">
        <v>4.6599999999999996E-22</v>
      </c>
      <c r="F1879" s="3">
        <v>0.115</v>
      </c>
      <c r="G1879" s="3">
        <v>6.3E-2</v>
      </c>
      <c r="H1879" s="14">
        <v>-0.11248928800000001</v>
      </c>
      <c r="I1879" s="17">
        <v>9.8699999999999996E-25</v>
      </c>
      <c r="J1879" s="17">
        <v>1.76E-20</v>
      </c>
      <c r="K1879" s="3">
        <v>7.8E-2</v>
      </c>
      <c r="L1879" s="15">
        <v>0.115</v>
      </c>
      <c r="M1879" s="3">
        <v>-8.9318586000000005E-2</v>
      </c>
      <c r="N1879" s="17">
        <v>7.7599999999999996E-42</v>
      </c>
      <c r="O1879" s="17">
        <v>1.3800000000000001E-37</v>
      </c>
      <c r="P1879" s="3">
        <v>7.0000000000000007E-2</v>
      </c>
      <c r="Q1879" s="3">
        <v>0.115</v>
      </c>
      <c r="R1879" s="14">
        <v>-7.0097661000000006E-2</v>
      </c>
      <c r="S1879" s="17">
        <v>4.8500000000000002E-7</v>
      </c>
      <c r="T1879" s="3">
        <v>8.6240150000000005E-3</v>
      </c>
      <c r="U1879" s="3">
        <v>9.6000000000000002E-2</v>
      </c>
      <c r="V1879" s="15">
        <v>0.115</v>
      </c>
      <c r="Y1879" s="4" t="s">
        <v>2129</v>
      </c>
      <c r="Z1879" s="19">
        <v>5.0586806268471101E-3</v>
      </c>
      <c r="AA1879" s="4">
        <v>2.7304907449308299E-2</v>
      </c>
      <c r="AB1879" s="4">
        <v>1</v>
      </c>
      <c r="AC1879" s="4">
        <v>0.108</v>
      </c>
      <c r="AD1879" s="4">
        <v>7.2999999999999995E-2</v>
      </c>
      <c r="AE1879" s="19">
        <v>0.128428152467296</v>
      </c>
      <c r="AF1879" s="4">
        <v>0.60768664225513203</v>
      </c>
      <c r="AG1879" s="4">
        <v>1</v>
      </c>
      <c r="AH1879" s="4">
        <v>0.1</v>
      </c>
      <c r="AI1879" s="4">
        <v>0.108</v>
      </c>
      <c r="AJ1879" s="19">
        <v>8.2779082195284903E-2</v>
      </c>
      <c r="AK1879" s="4">
        <v>0.36317574659760399</v>
      </c>
      <c r="AL1879" s="4">
        <v>1</v>
      </c>
      <c r="AM1879" s="4">
        <v>9.5000000000000001E-2</v>
      </c>
      <c r="AN1879" s="4">
        <v>0.108</v>
      </c>
      <c r="AO1879" s="19">
        <v>-1.4175159706691601E-2</v>
      </c>
      <c r="AP1879" s="4">
        <v>0.42371322514295001</v>
      </c>
      <c r="AQ1879" s="4">
        <v>1</v>
      </c>
      <c r="AR1879" s="4">
        <v>9.8000000000000004E-2</v>
      </c>
      <c r="AS1879" s="20">
        <v>0.108</v>
      </c>
      <c r="AU1879" s="5" t="s">
        <v>7832</v>
      </c>
      <c r="AV1879" s="22">
        <v>-3.5503459767165499E-2</v>
      </c>
      <c r="AW1879" s="5">
        <v>3.6845776281428197E-2</v>
      </c>
      <c r="AX1879" s="5">
        <v>1</v>
      </c>
      <c r="AY1879" s="5">
        <v>0.128</v>
      </c>
      <c r="AZ1879" s="5">
        <v>0.10199999999999999</v>
      </c>
      <c r="BA1879" s="22">
        <v>0.12608581763064899</v>
      </c>
      <c r="BB1879" s="23">
        <v>3.4517457545870098E-10</v>
      </c>
      <c r="BC1879" s="23">
        <v>6.1420363957121199E-6</v>
      </c>
      <c r="BD1879" s="5">
        <v>0.189</v>
      </c>
      <c r="BE1879" s="24">
        <v>0.13</v>
      </c>
      <c r="BF1879" s="5">
        <v>0.10937709300129</v>
      </c>
      <c r="BG1879" s="23">
        <v>1.6885672401084902E-8</v>
      </c>
      <c r="BH1879" s="23">
        <v>3.0046365470490498E-4</v>
      </c>
      <c r="BI1879" s="5">
        <v>0.17899999999999999</v>
      </c>
      <c r="BJ1879" s="5">
        <v>0.13</v>
      </c>
      <c r="BK1879" s="22">
        <v>-2.54065103381317E-2</v>
      </c>
      <c r="BL1879" s="5">
        <v>8.9819787028186895E-2</v>
      </c>
      <c r="BM1879" s="5">
        <v>1</v>
      </c>
      <c r="BN1879" s="5">
        <v>0.14799999999999999</v>
      </c>
      <c r="BO1879" s="24">
        <v>0.13</v>
      </c>
    </row>
    <row r="1880" spans="2:67" x14ac:dyDescent="0.2">
      <c r="B1880" s="16" t="s">
        <v>1501</v>
      </c>
      <c r="C1880" s="3">
        <v>-0.30895044799999999</v>
      </c>
      <c r="D1880" s="3">
        <v>0.72282169100000004</v>
      </c>
      <c r="E1880" s="3">
        <v>1</v>
      </c>
      <c r="F1880" s="3">
        <v>0.36599999999999999</v>
      </c>
      <c r="G1880" s="3">
        <v>0.32400000000000001</v>
      </c>
      <c r="H1880" s="14">
        <v>-0.100670232</v>
      </c>
      <c r="I1880" s="17">
        <v>9.6899999999999997E-16</v>
      </c>
      <c r="J1880" s="17">
        <v>1.7199999999999999E-11</v>
      </c>
      <c r="K1880" s="3">
        <v>0.32200000000000001</v>
      </c>
      <c r="L1880" s="15">
        <v>0.36599999999999999</v>
      </c>
      <c r="M1880" s="3">
        <v>-0.153992933</v>
      </c>
      <c r="N1880" s="17">
        <v>9.1200000000000002E-67</v>
      </c>
      <c r="O1880" s="17">
        <v>1.6199999999999999E-62</v>
      </c>
      <c r="P1880" s="3">
        <v>0.26400000000000001</v>
      </c>
      <c r="Q1880" s="3">
        <v>0.36599999999999999</v>
      </c>
      <c r="R1880" s="14">
        <v>-0.104280046</v>
      </c>
      <c r="S1880" s="17">
        <v>5.2499999999999997E-6</v>
      </c>
      <c r="T1880" s="3">
        <v>9.3385412000000001E-2</v>
      </c>
      <c r="U1880" s="3">
        <v>0.34300000000000003</v>
      </c>
      <c r="V1880" s="15">
        <v>0.36599999999999999</v>
      </c>
      <c r="Y1880" s="4" t="s">
        <v>1708</v>
      </c>
      <c r="Z1880" s="19">
        <v>-6.7016173654817698E-2</v>
      </c>
      <c r="AA1880" s="4">
        <v>0.88866420403477897</v>
      </c>
      <c r="AB1880" s="4">
        <v>1</v>
      </c>
      <c r="AC1880" s="4">
        <v>0.122</v>
      </c>
      <c r="AD1880" s="4">
        <v>0.11799999999999999</v>
      </c>
      <c r="AE1880" s="19">
        <v>-9.9731330940038294E-3</v>
      </c>
      <c r="AF1880" s="4">
        <v>2.5621208459109399E-2</v>
      </c>
      <c r="AG1880" s="4">
        <v>1</v>
      </c>
      <c r="AH1880" s="4">
        <v>9.1999999999999998E-2</v>
      </c>
      <c r="AI1880" s="4">
        <v>0.122</v>
      </c>
      <c r="AJ1880" s="19">
        <v>4.4541303565417002E-2</v>
      </c>
      <c r="AK1880" s="4">
        <v>3.62001186626826E-2</v>
      </c>
      <c r="AL1880" s="4">
        <v>1</v>
      </c>
      <c r="AM1880" s="4">
        <v>9.2999999999999999E-2</v>
      </c>
      <c r="AN1880" s="4">
        <v>0.122</v>
      </c>
      <c r="AO1880" s="19">
        <v>8.1909476681407106E-2</v>
      </c>
      <c r="AP1880" s="4">
        <v>0.89557020355877304</v>
      </c>
      <c r="AQ1880" s="4">
        <v>1</v>
      </c>
      <c r="AR1880" s="4">
        <v>0.12</v>
      </c>
      <c r="AS1880" s="20">
        <v>0.122</v>
      </c>
      <c r="AU1880" s="5" t="s">
        <v>7020</v>
      </c>
      <c r="AV1880" s="22">
        <v>-0.27002466676402498</v>
      </c>
      <c r="AW1880" s="5">
        <v>1.75129811318981E-2</v>
      </c>
      <c r="AX1880" s="5">
        <v>1</v>
      </c>
      <c r="AY1880" s="5">
        <v>0.108</v>
      </c>
      <c r="AZ1880" s="5">
        <v>0.128</v>
      </c>
      <c r="BA1880" s="22">
        <v>-2.8731570815435901E-2</v>
      </c>
      <c r="BB1880" s="5">
        <v>0.29855873885253698</v>
      </c>
      <c r="BC1880" s="5">
        <v>1</v>
      </c>
      <c r="BD1880" s="5">
        <v>0.104</v>
      </c>
      <c r="BE1880" s="24">
        <v>0.111</v>
      </c>
      <c r="BF1880" s="5">
        <v>-6.2974385919498901E-2</v>
      </c>
      <c r="BG1880" s="5">
        <v>0.70774918902905104</v>
      </c>
      <c r="BH1880" s="5">
        <v>1</v>
      </c>
      <c r="BI1880" s="5">
        <v>0.111</v>
      </c>
      <c r="BJ1880" s="5">
        <v>0.111</v>
      </c>
      <c r="BK1880" s="22">
        <v>-3.34657874063281E-2</v>
      </c>
      <c r="BL1880" s="5">
        <v>2.90611057101915E-2</v>
      </c>
      <c r="BM1880" s="5">
        <v>1</v>
      </c>
      <c r="BN1880" s="5">
        <v>0.13400000000000001</v>
      </c>
      <c r="BO1880" s="24">
        <v>0.111</v>
      </c>
    </row>
    <row r="1881" spans="2:67" x14ac:dyDescent="0.2">
      <c r="B1881" s="16" t="s">
        <v>4905</v>
      </c>
      <c r="C1881" s="3">
        <v>5.3066977000000001E-2</v>
      </c>
      <c r="D1881" s="17">
        <v>3.9799999999999998E-24</v>
      </c>
      <c r="E1881" s="17">
        <v>7.0899999999999994E-20</v>
      </c>
      <c r="F1881" s="3">
        <v>0.13</v>
      </c>
      <c r="G1881" s="3">
        <v>7.6999999999999999E-2</v>
      </c>
      <c r="H1881" s="14">
        <v>3.0420099999999999E-3</v>
      </c>
      <c r="I1881" s="3">
        <v>1.6920510999999999E-2</v>
      </c>
      <c r="J1881" s="3">
        <v>1</v>
      </c>
      <c r="K1881" s="3">
        <v>0.12</v>
      </c>
      <c r="L1881" s="15">
        <v>0.13</v>
      </c>
      <c r="M1881" s="3">
        <v>-0.104208602</v>
      </c>
      <c r="N1881" s="17">
        <v>4.7300000000000003E-41</v>
      </c>
      <c r="O1881" s="17">
        <v>8.4200000000000007E-37</v>
      </c>
      <c r="P1881" s="3">
        <v>8.2000000000000003E-2</v>
      </c>
      <c r="Q1881" s="3">
        <v>0.13</v>
      </c>
      <c r="R1881" s="14">
        <v>-0.103467948</v>
      </c>
      <c r="S1881" s="17">
        <v>3.5199999999999998E-14</v>
      </c>
      <c r="T1881" s="17">
        <v>6.2600000000000001E-10</v>
      </c>
      <c r="U1881" s="3">
        <v>0.1</v>
      </c>
      <c r="V1881" s="15">
        <v>0.13</v>
      </c>
      <c r="Y1881" s="4" t="s">
        <v>4519</v>
      </c>
      <c r="Z1881" s="19">
        <v>0.16064532964634601</v>
      </c>
      <c r="AA1881" s="4">
        <v>1.4057980329758701E-3</v>
      </c>
      <c r="AB1881" s="4">
        <v>1</v>
      </c>
      <c r="AC1881" s="4">
        <v>0.34499999999999997</v>
      </c>
      <c r="AD1881" s="4">
        <v>0.25700000000000001</v>
      </c>
      <c r="AE1881" s="19">
        <v>0.25284578203062302</v>
      </c>
      <c r="AF1881" s="25">
        <v>3.6004140238580102E-4</v>
      </c>
      <c r="AG1881" s="4">
        <v>1</v>
      </c>
      <c r="AH1881" s="4">
        <v>0.4</v>
      </c>
      <c r="AI1881" s="4">
        <v>0.34499999999999997</v>
      </c>
      <c r="AJ1881" s="19">
        <v>0.40121939164186798</v>
      </c>
      <c r="AK1881" s="25">
        <v>7.3835739494651204E-11</v>
      </c>
      <c r="AL1881" s="25">
        <v>1.31383314856782E-6</v>
      </c>
      <c r="AM1881" s="4">
        <v>0.45400000000000001</v>
      </c>
      <c r="AN1881" s="4">
        <v>0.34499999999999997</v>
      </c>
      <c r="AO1881" s="19">
        <v>0.18553050985033701</v>
      </c>
      <c r="AP1881" s="25">
        <v>1.7044965876704301E-4</v>
      </c>
      <c r="AQ1881" s="4">
        <v>1</v>
      </c>
      <c r="AR1881" s="4">
        <v>0.41699999999999998</v>
      </c>
      <c r="AS1881" s="20">
        <v>0.34499999999999997</v>
      </c>
      <c r="AU1881" s="5" t="s">
        <v>4403</v>
      </c>
      <c r="AV1881" s="22">
        <v>0.30260001517006402</v>
      </c>
      <c r="AW1881" s="23">
        <v>9.2881771653934902E-21</v>
      </c>
      <c r="AX1881" s="23">
        <v>1.6527382448101201E-16</v>
      </c>
      <c r="AY1881" s="5">
        <v>0.377</v>
      </c>
      <c r="AZ1881" s="5">
        <v>0.219</v>
      </c>
      <c r="BA1881" s="22">
        <v>0.27072783599042699</v>
      </c>
      <c r="BB1881" s="23">
        <v>2.2275929800238402E-14</v>
      </c>
      <c r="BC1881" s="23">
        <v>3.9637789486544099E-10</v>
      </c>
      <c r="BD1881" s="5">
        <v>0.48599999999999999</v>
      </c>
      <c r="BE1881" s="24">
        <v>0.39500000000000002</v>
      </c>
      <c r="BF1881" s="5">
        <v>-0.102206195375972</v>
      </c>
      <c r="BG1881" s="23">
        <v>1.44991381957195E-6</v>
      </c>
      <c r="BH1881" s="5">
        <v>2.5799766505463301E-2</v>
      </c>
      <c r="BI1881" s="5">
        <v>0.34699999999999998</v>
      </c>
      <c r="BJ1881" s="5">
        <v>0.39500000000000002</v>
      </c>
      <c r="BK1881" s="22">
        <v>-9.1343563608690601E-2</v>
      </c>
      <c r="BL1881" s="5">
        <v>8.1441002730140207E-3</v>
      </c>
      <c r="BM1881" s="5">
        <v>1</v>
      </c>
      <c r="BN1881" s="5">
        <v>0.375</v>
      </c>
      <c r="BO1881" s="24">
        <v>0.39500000000000002</v>
      </c>
    </row>
    <row r="1882" spans="2:67" x14ac:dyDescent="0.2">
      <c r="B1882" s="16" t="s">
        <v>6161</v>
      </c>
      <c r="C1882" s="3">
        <v>5.3013306000000003E-2</v>
      </c>
      <c r="D1882" s="17">
        <v>9.1100000000000001E-18</v>
      </c>
      <c r="E1882" s="17">
        <v>1.6199999999999999E-13</v>
      </c>
      <c r="F1882" s="3">
        <v>0.158</v>
      </c>
      <c r="G1882" s="3">
        <v>0.108</v>
      </c>
      <c r="H1882" s="14">
        <v>-6.897354E-2</v>
      </c>
      <c r="I1882" s="17">
        <v>6.3399999999999999E-7</v>
      </c>
      <c r="J1882" s="3">
        <v>1.1275243000000001E-2</v>
      </c>
      <c r="K1882" s="3">
        <v>0.13700000000000001</v>
      </c>
      <c r="L1882" s="15">
        <v>0.158</v>
      </c>
      <c r="M1882" s="3">
        <v>-5.8404697999999998E-2</v>
      </c>
      <c r="N1882" s="17">
        <v>1.5700000000000001E-19</v>
      </c>
      <c r="O1882" s="17">
        <v>2.79E-15</v>
      </c>
      <c r="P1882" s="3">
        <v>0.121</v>
      </c>
      <c r="Q1882" s="3">
        <v>0.158</v>
      </c>
      <c r="R1882" s="14">
        <v>2.0514959999999999E-3</v>
      </c>
      <c r="S1882" s="3">
        <v>0.355768845</v>
      </c>
      <c r="T1882" s="3">
        <v>1</v>
      </c>
      <c r="U1882" s="3">
        <v>0.16300000000000001</v>
      </c>
      <c r="V1882" s="15">
        <v>0.158</v>
      </c>
      <c r="Y1882" s="4" t="s">
        <v>5661</v>
      </c>
      <c r="Z1882" s="19">
        <v>4.3078034302378498E-2</v>
      </c>
      <c r="AA1882" s="4">
        <v>0.462427634787696</v>
      </c>
      <c r="AB1882" s="4">
        <v>1</v>
      </c>
      <c r="AC1882" s="4">
        <v>0.107</v>
      </c>
      <c r="AD1882" s="4">
        <v>9.5000000000000001E-2</v>
      </c>
      <c r="AE1882" s="19">
        <v>-2.7037089750505599E-2</v>
      </c>
      <c r="AF1882" s="4">
        <v>0.291208159815534</v>
      </c>
      <c r="AG1882" s="4">
        <v>1</v>
      </c>
      <c r="AH1882" s="4">
        <v>9.2999999999999999E-2</v>
      </c>
      <c r="AI1882" s="4">
        <v>0.107</v>
      </c>
      <c r="AJ1882" s="19">
        <v>-7.40379993842918E-2</v>
      </c>
      <c r="AK1882" s="4">
        <v>2.5342332814979902E-2</v>
      </c>
      <c r="AL1882" s="4">
        <v>1</v>
      </c>
      <c r="AM1882" s="4">
        <v>7.9000000000000001E-2</v>
      </c>
      <c r="AN1882" s="4">
        <v>0.107</v>
      </c>
      <c r="AO1882" s="19">
        <v>-7.0611955044118005E-2</v>
      </c>
      <c r="AP1882" s="4">
        <v>0.42786873917692603</v>
      </c>
      <c r="AQ1882" s="4">
        <v>1</v>
      </c>
      <c r="AR1882" s="4">
        <v>9.8000000000000004E-2</v>
      </c>
      <c r="AS1882" s="20">
        <v>0.107</v>
      </c>
      <c r="AU1882" s="5" t="s">
        <v>7366</v>
      </c>
      <c r="AV1882" s="22">
        <v>-0.10586285896717</v>
      </c>
      <c r="AW1882" s="5">
        <v>1.19294390351778E-2</v>
      </c>
      <c r="AX1882" s="5">
        <v>1</v>
      </c>
      <c r="AY1882" s="5">
        <v>0.219</v>
      </c>
      <c r="AZ1882" s="5">
        <v>0.17299999999999999</v>
      </c>
      <c r="BA1882" s="22">
        <v>-8.1146444080907904E-2</v>
      </c>
      <c r="BB1882" s="5">
        <v>0.46908258609468001</v>
      </c>
      <c r="BC1882" s="5">
        <v>1</v>
      </c>
      <c r="BD1882" s="5">
        <v>0.218</v>
      </c>
      <c r="BE1882" s="24">
        <v>0.221</v>
      </c>
      <c r="BF1882" s="5">
        <v>0.14336051075870099</v>
      </c>
      <c r="BG1882" s="23">
        <v>1.0559465718799401E-14</v>
      </c>
      <c r="BH1882" s="23">
        <v>1.87895133000316E-10</v>
      </c>
      <c r="BI1882" s="5">
        <v>0.307</v>
      </c>
      <c r="BJ1882" s="5">
        <v>0.221</v>
      </c>
      <c r="BK1882" s="22">
        <v>8.5015916032168404E-2</v>
      </c>
      <c r="BL1882" s="23">
        <v>4.7419964506326602E-8</v>
      </c>
      <c r="BM1882" s="23">
        <v>8.4379084842557597E-4</v>
      </c>
      <c r="BN1882" s="5">
        <v>0.29099999999999998</v>
      </c>
      <c r="BO1882" s="24">
        <v>0.221</v>
      </c>
    </row>
    <row r="1883" spans="2:67" x14ac:dyDescent="0.2">
      <c r="B1883" s="16" t="s">
        <v>139</v>
      </c>
      <c r="C1883" s="3">
        <v>5.2999493000000002E-2</v>
      </c>
      <c r="D1883" s="17">
        <v>1.63E-28</v>
      </c>
      <c r="E1883" s="17">
        <v>2.8999999999999999E-24</v>
      </c>
      <c r="F1883" s="3">
        <v>0.187</v>
      </c>
      <c r="G1883" s="3">
        <v>0.11700000000000001</v>
      </c>
      <c r="H1883" s="14">
        <v>-1.6332659999999999E-2</v>
      </c>
      <c r="I1883" s="3">
        <v>1.5173890000000001E-3</v>
      </c>
      <c r="J1883" s="3">
        <v>1</v>
      </c>
      <c r="K1883" s="3">
        <v>0.17299999999999999</v>
      </c>
      <c r="L1883" s="15">
        <v>0.187</v>
      </c>
      <c r="M1883" s="3">
        <v>3.8133254999999998E-2</v>
      </c>
      <c r="N1883" s="17">
        <v>1.7599999999999999E-9</v>
      </c>
      <c r="O1883" s="17">
        <v>3.1300000000000002E-5</v>
      </c>
      <c r="P1883" s="3">
        <v>0.156</v>
      </c>
      <c r="Q1883" s="3">
        <v>0.187</v>
      </c>
      <c r="R1883" s="14">
        <v>-5.8427235000000001E-2</v>
      </c>
      <c r="S1883" s="17">
        <v>1.4999999999999999E-4</v>
      </c>
      <c r="T1883" s="3">
        <v>1</v>
      </c>
      <c r="U1883" s="3">
        <v>0.17</v>
      </c>
      <c r="V1883" s="15">
        <v>0.187</v>
      </c>
      <c r="Y1883" s="4" t="s">
        <v>139</v>
      </c>
      <c r="Z1883" s="19">
        <v>2.0002422477611699E-2</v>
      </c>
      <c r="AA1883" s="4">
        <v>0.26431926936691802</v>
      </c>
      <c r="AB1883" s="4">
        <v>1</v>
      </c>
      <c r="AC1883" s="4">
        <v>0.17899999999999999</v>
      </c>
      <c r="AD1883" s="4">
        <v>0.154</v>
      </c>
      <c r="AE1883" s="19">
        <v>5.3119586620119501E-2</v>
      </c>
      <c r="AF1883" s="4">
        <v>0.19008549413102299</v>
      </c>
      <c r="AG1883" s="4">
        <v>1</v>
      </c>
      <c r="AH1883" s="4">
        <v>0.154</v>
      </c>
      <c r="AI1883" s="4">
        <v>0.17899999999999999</v>
      </c>
      <c r="AJ1883" s="19">
        <v>0.146281019901667</v>
      </c>
      <c r="AK1883" s="4">
        <v>0.222524383936576</v>
      </c>
      <c r="AL1883" s="4">
        <v>1</v>
      </c>
      <c r="AM1883" s="4">
        <v>0.152</v>
      </c>
      <c r="AN1883" s="4">
        <v>0.17899999999999999</v>
      </c>
      <c r="AO1883" s="19">
        <v>2.82686454667164E-2</v>
      </c>
      <c r="AP1883" s="4">
        <v>0.32752704558459</v>
      </c>
      <c r="AQ1883" s="4">
        <v>1</v>
      </c>
      <c r="AR1883" s="4">
        <v>0.16200000000000001</v>
      </c>
      <c r="AS1883" s="20">
        <v>0.17899999999999999</v>
      </c>
      <c r="AU1883" s="5" t="s">
        <v>121</v>
      </c>
      <c r="AV1883" s="22">
        <v>0.17013358832438399</v>
      </c>
      <c r="AW1883" s="23">
        <v>8.4209241006946696E-11</v>
      </c>
      <c r="AX1883" s="23">
        <v>1.4984192344776099E-6</v>
      </c>
      <c r="AY1883" s="5">
        <v>0.192</v>
      </c>
      <c r="AZ1883" s="5">
        <v>0.107</v>
      </c>
      <c r="BA1883" s="22">
        <v>-4.4386216327854201E-2</v>
      </c>
      <c r="BB1883" s="5">
        <v>3.0641969979534799E-2</v>
      </c>
      <c r="BC1883" s="5">
        <v>1</v>
      </c>
      <c r="BD1883" s="5">
        <v>0.20100000000000001</v>
      </c>
      <c r="BE1883" s="24">
        <v>0.223</v>
      </c>
      <c r="BF1883" s="5">
        <v>-2.4752234533946101E-2</v>
      </c>
      <c r="BG1883" s="5">
        <v>9.1272745919797504E-2</v>
      </c>
      <c r="BH1883" s="5">
        <v>1</v>
      </c>
      <c r="BI1883" s="5">
        <v>0.20799999999999999</v>
      </c>
      <c r="BJ1883" s="5">
        <v>0.223</v>
      </c>
      <c r="BK1883" s="22">
        <v>0.14838292293769101</v>
      </c>
      <c r="BL1883" s="5">
        <v>1.75067903598599E-2</v>
      </c>
      <c r="BM1883" s="5">
        <v>1</v>
      </c>
      <c r="BN1883" s="5">
        <v>0.25</v>
      </c>
      <c r="BO1883" s="24">
        <v>0.223</v>
      </c>
    </row>
    <row r="1884" spans="2:67" x14ac:dyDescent="0.2">
      <c r="B1884" s="16" t="s">
        <v>1569</v>
      </c>
      <c r="C1884" s="3">
        <v>5.2900930999999998E-2</v>
      </c>
      <c r="D1884" s="17">
        <v>8.0000000000000006E-17</v>
      </c>
      <c r="E1884" s="17">
        <v>1.42E-12</v>
      </c>
      <c r="F1884" s="3">
        <v>0.10199999999999999</v>
      </c>
      <c r="G1884" s="3">
        <v>6.3E-2</v>
      </c>
      <c r="H1884" s="14">
        <v>2.5253755999999999E-2</v>
      </c>
      <c r="I1884" s="3">
        <v>0.198792316</v>
      </c>
      <c r="J1884" s="3">
        <v>1</v>
      </c>
      <c r="K1884" s="3">
        <v>0.107</v>
      </c>
      <c r="L1884" s="15">
        <v>0.10199999999999999</v>
      </c>
      <c r="M1884" s="3">
        <v>4.8788091999999998E-2</v>
      </c>
      <c r="N1884" s="3">
        <v>0.77349659299999995</v>
      </c>
      <c r="O1884" s="3">
        <v>1</v>
      </c>
      <c r="P1884" s="3">
        <v>0.1</v>
      </c>
      <c r="Q1884" s="3">
        <v>0.10199999999999999</v>
      </c>
      <c r="R1884" s="14">
        <v>6.6309282999999997E-2</v>
      </c>
      <c r="S1884" s="17">
        <v>2.0500000000000002E-15</v>
      </c>
      <c r="T1884" s="17">
        <v>3.6399999999999998E-11</v>
      </c>
      <c r="U1884" s="3">
        <v>0.13400000000000001</v>
      </c>
      <c r="V1884" s="15">
        <v>0.10199999999999999</v>
      </c>
      <c r="Y1884" s="4" t="s">
        <v>1443</v>
      </c>
      <c r="Z1884" s="19">
        <v>-2.2971848951009802E-2</v>
      </c>
      <c r="AA1884" s="4">
        <v>0.226423545360077</v>
      </c>
      <c r="AB1884" s="4">
        <v>1</v>
      </c>
      <c r="AC1884" s="4">
        <v>0.11</v>
      </c>
      <c r="AD1884" s="4">
        <v>8.8999999999999996E-2</v>
      </c>
      <c r="AE1884" s="19">
        <v>-3.7695186637676202E-2</v>
      </c>
      <c r="AF1884" s="4">
        <v>0.35568761790447401</v>
      </c>
      <c r="AG1884" s="4">
        <v>1</v>
      </c>
      <c r="AH1884" s="4">
        <v>9.8000000000000004E-2</v>
      </c>
      <c r="AI1884" s="4">
        <v>0.11</v>
      </c>
      <c r="AJ1884" s="19">
        <v>-4.7578008843785699E-2</v>
      </c>
      <c r="AK1884" s="25">
        <v>9.7636566316931198E-4</v>
      </c>
      <c r="AL1884" s="4">
        <v>1</v>
      </c>
      <c r="AM1884" s="4">
        <v>6.9000000000000006E-2</v>
      </c>
      <c r="AN1884" s="4">
        <v>0.11</v>
      </c>
      <c r="AO1884" s="19">
        <v>-1.7398317155245299E-2</v>
      </c>
      <c r="AP1884" s="4">
        <v>0.366177511893927</v>
      </c>
      <c r="AQ1884" s="4">
        <v>1</v>
      </c>
      <c r="AR1884" s="4">
        <v>9.9000000000000005E-2</v>
      </c>
      <c r="AS1884" s="20">
        <v>0.11</v>
      </c>
      <c r="AU1884" s="5" t="s">
        <v>1415</v>
      </c>
      <c r="AV1884" s="22">
        <v>-6.4749721344450104E-2</v>
      </c>
      <c r="AW1884" s="23">
        <v>7.35755650415005E-4</v>
      </c>
      <c r="AX1884" s="5">
        <v>1</v>
      </c>
      <c r="AY1884" s="5">
        <v>0.216</v>
      </c>
      <c r="AZ1884" s="5">
        <v>0.161</v>
      </c>
      <c r="BA1884" s="22">
        <v>-4.3693797956544801E-2</v>
      </c>
      <c r="BB1884" s="5">
        <v>0.58238122616538401</v>
      </c>
      <c r="BC1884" s="5">
        <v>1</v>
      </c>
      <c r="BD1884" s="5">
        <v>0.219</v>
      </c>
      <c r="BE1884" s="24">
        <v>0.222</v>
      </c>
      <c r="BF1884" s="5">
        <v>-7.9138376925042594E-2</v>
      </c>
      <c r="BG1884" s="5">
        <v>0.33901702498128899</v>
      </c>
      <c r="BH1884" s="5">
        <v>1</v>
      </c>
      <c r="BI1884" s="5">
        <v>0.219</v>
      </c>
      <c r="BJ1884" s="5">
        <v>0.222</v>
      </c>
      <c r="BK1884" s="22">
        <v>-9.5721029646512398E-2</v>
      </c>
      <c r="BL1884" s="5">
        <v>0.35755019997445198</v>
      </c>
      <c r="BM1884" s="5">
        <v>1</v>
      </c>
      <c r="BN1884" s="5">
        <v>0.221</v>
      </c>
      <c r="BO1884" s="24">
        <v>0.222</v>
      </c>
    </row>
    <row r="1885" spans="2:67" x14ac:dyDescent="0.2">
      <c r="B1885" s="16" t="s">
        <v>3234</v>
      </c>
      <c r="C1885" s="3">
        <v>5.2869678000000003E-2</v>
      </c>
      <c r="D1885" s="17">
        <v>1.0900000000000001E-20</v>
      </c>
      <c r="E1885" s="17">
        <v>1.94E-16</v>
      </c>
      <c r="F1885" s="3">
        <v>0.16300000000000001</v>
      </c>
      <c r="G1885" s="3">
        <v>0.107</v>
      </c>
      <c r="H1885" s="14">
        <v>5.9477835E-2</v>
      </c>
      <c r="I1885" s="3">
        <v>5.1653460999999998E-2</v>
      </c>
      <c r="J1885" s="3">
        <v>1</v>
      </c>
      <c r="K1885" s="3">
        <v>0.17100000000000001</v>
      </c>
      <c r="L1885" s="15">
        <v>0.16300000000000001</v>
      </c>
      <c r="M1885" s="3">
        <v>-4.8542386E-2</v>
      </c>
      <c r="N1885" s="17">
        <v>6.2300000000000005E-23</v>
      </c>
      <c r="O1885" s="17">
        <v>1.1100000000000001E-18</v>
      </c>
      <c r="P1885" s="3">
        <v>0.121</v>
      </c>
      <c r="Q1885" s="3">
        <v>0.16300000000000001</v>
      </c>
      <c r="R1885" s="14">
        <v>-9.646422E-3</v>
      </c>
      <c r="S1885" s="3">
        <v>0.38243200799999999</v>
      </c>
      <c r="T1885" s="3">
        <v>1</v>
      </c>
      <c r="U1885" s="3">
        <v>0.158</v>
      </c>
      <c r="V1885" s="15">
        <v>0.16300000000000001</v>
      </c>
      <c r="Y1885" s="4" t="s">
        <v>2959</v>
      </c>
      <c r="Z1885" s="19">
        <v>0.104422590070576</v>
      </c>
      <c r="AA1885" s="4">
        <v>8.9845022697999499E-3</v>
      </c>
      <c r="AB1885" s="4">
        <v>1</v>
      </c>
      <c r="AC1885" s="4">
        <v>0.49</v>
      </c>
      <c r="AD1885" s="4">
        <v>0.39600000000000002</v>
      </c>
      <c r="AE1885" s="19">
        <v>2.72677204969611E-2</v>
      </c>
      <c r="AF1885" s="4">
        <v>0.35602126432547598</v>
      </c>
      <c r="AG1885" s="4">
        <v>1</v>
      </c>
      <c r="AH1885" s="4">
        <v>0.45</v>
      </c>
      <c r="AI1885" s="4">
        <v>0.49</v>
      </c>
      <c r="AJ1885" s="19">
        <v>-0.16034749693262099</v>
      </c>
      <c r="AK1885" s="25">
        <v>2.1201895080310299E-6</v>
      </c>
      <c r="AL1885" s="4">
        <v>3.7726652105904201E-2</v>
      </c>
      <c r="AM1885" s="4">
        <v>0.378</v>
      </c>
      <c r="AN1885" s="4">
        <v>0.49</v>
      </c>
      <c r="AO1885" s="19">
        <v>0.10553624639612399</v>
      </c>
      <c r="AP1885" s="4">
        <v>0.45419303090562602</v>
      </c>
      <c r="AQ1885" s="4">
        <v>1</v>
      </c>
      <c r="AR1885" s="4">
        <v>0.45400000000000001</v>
      </c>
      <c r="AS1885" s="20">
        <v>0.49</v>
      </c>
      <c r="AU1885" s="5" t="s">
        <v>2903</v>
      </c>
      <c r="BF1885" s="5">
        <v>0.15719194882516299</v>
      </c>
      <c r="BG1885" s="23">
        <v>2.9931281168501802E-23</v>
      </c>
      <c r="BH1885" s="23">
        <v>5.3259721711232103E-19</v>
      </c>
      <c r="BI1885" s="5">
        <v>0.155</v>
      </c>
      <c r="BJ1885" s="5">
        <v>8.1000000000000003E-2</v>
      </c>
      <c r="BK1885" s="22">
        <v>0.16096755867793899</v>
      </c>
      <c r="BL1885" s="23">
        <v>2.24991620159458E-22</v>
      </c>
      <c r="BM1885" s="23">
        <v>4.0035008891173897E-18</v>
      </c>
      <c r="BN1885" s="5">
        <v>0.16200000000000001</v>
      </c>
      <c r="BO1885" s="24">
        <v>8.1000000000000003E-2</v>
      </c>
    </row>
    <row r="1886" spans="2:67" x14ac:dyDescent="0.2">
      <c r="B1886" s="16" t="s">
        <v>2760</v>
      </c>
      <c r="C1886" s="3">
        <v>5.2755639E-2</v>
      </c>
      <c r="D1886" s="17">
        <v>2.1299999999999998E-24</v>
      </c>
      <c r="E1886" s="17">
        <v>3.7799999999999997E-20</v>
      </c>
      <c r="F1886" s="3">
        <v>0.20499999999999999</v>
      </c>
      <c r="G1886" s="3">
        <v>0.13800000000000001</v>
      </c>
      <c r="H1886" s="14">
        <v>-3.2620472999999997E-2</v>
      </c>
      <c r="I1886" s="3">
        <v>0.13089880000000001</v>
      </c>
      <c r="J1886" s="3">
        <v>1</v>
      </c>
      <c r="K1886" s="3">
        <v>0.19900000000000001</v>
      </c>
      <c r="L1886" s="15">
        <v>0.20499999999999999</v>
      </c>
      <c r="M1886" s="3">
        <v>-6.3982408000000004E-2</v>
      </c>
      <c r="N1886" s="17">
        <v>7.9199999999999997E-27</v>
      </c>
      <c r="O1886" s="17">
        <v>1.4099999999999999E-22</v>
      </c>
      <c r="P1886" s="3">
        <v>0.155</v>
      </c>
      <c r="Q1886" s="3">
        <v>0.20499999999999999</v>
      </c>
      <c r="R1886" s="14">
        <v>-4.1328535999999999E-2</v>
      </c>
      <c r="S1886" s="3">
        <v>0.18813424200000001</v>
      </c>
      <c r="T1886" s="3">
        <v>1</v>
      </c>
      <c r="U1886" s="3">
        <v>0.19900000000000001</v>
      </c>
      <c r="V1886" s="15">
        <v>0.20499999999999999</v>
      </c>
      <c r="Y1886" s="4" t="s">
        <v>6838</v>
      </c>
      <c r="Z1886" s="19">
        <v>0.11083805022324</v>
      </c>
      <c r="AA1886" s="4">
        <v>0.19533548034925399</v>
      </c>
      <c r="AB1886" s="4">
        <v>1</v>
      </c>
      <c r="AC1886" s="4">
        <v>0.19400000000000001</v>
      </c>
      <c r="AD1886" s="4">
        <v>0.16600000000000001</v>
      </c>
      <c r="AE1886" s="19">
        <v>-0.313614937683249</v>
      </c>
      <c r="AF1886" s="25">
        <v>5.5235800024686303E-6</v>
      </c>
      <c r="AG1886" s="4">
        <v>9.8286582563926805E-2</v>
      </c>
      <c r="AH1886" s="4">
        <v>0.124</v>
      </c>
      <c r="AI1886" s="4">
        <v>0.19400000000000001</v>
      </c>
      <c r="AJ1886" s="19">
        <v>-3.65951403806088E-2</v>
      </c>
      <c r="AK1886" s="4">
        <v>6.9347572609142705E-2</v>
      </c>
      <c r="AL1886" s="4">
        <v>1</v>
      </c>
      <c r="AM1886" s="4">
        <v>0.16200000000000001</v>
      </c>
      <c r="AN1886" s="4">
        <v>0.19400000000000001</v>
      </c>
      <c r="AO1886" s="19">
        <v>-7.5943824759461598E-2</v>
      </c>
      <c r="AP1886" s="4">
        <v>7.9657346931665998E-2</v>
      </c>
      <c r="AQ1886" s="4">
        <v>1</v>
      </c>
      <c r="AR1886" s="4">
        <v>0.16600000000000001</v>
      </c>
      <c r="AS1886" s="20">
        <v>0.19400000000000001</v>
      </c>
      <c r="AU1886" s="5" t="s">
        <v>2481</v>
      </c>
      <c r="AV1886" s="22">
        <v>-0.18364533195942001</v>
      </c>
      <c r="AW1886" s="5">
        <v>0.35844999012942103</v>
      </c>
      <c r="AX1886" s="5">
        <v>1</v>
      </c>
      <c r="AY1886" s="5">
        <v>0.39200000000000002</v>
      </c>
      <c r="AZ1886" s="5">
        <v>0.33700000000000002</v>
      </c>
      <c r="BA1886" s="22">
        <v>0.126729959425365</v>
      </c>
      <c r="BB1886" s="23">
        <v>3.7340101841388098E-7</v>
      </c>
      <c r="BC1886" s="5">
        <v>6.6442977216566003E-3</v>
      </c>
      <c r="BD1886" s="5">
        <v>0.45800000000000002</v>
      </c>
      <c r="BE1886" s="24">
        <v>0.39100000000000001</v>
      </c>
      <c r="BF1886" s="5">
        <v>0.35337409049752</v>
      </c>
      <c r="BG1886" s="23">
        <v>1.28238502900491E-40</v>
      </c>
      <c r="BH1886" s="23">
        <v>2.2818759206113401E-36</v>
      </c>
      <c r="BI1886" s="5">
        <v>0.54700000000000004</v>
      </c>
      <c r="BJ1886" s="5">
        <v>0.39100000000000001</v>
      </c>
      <c r="BK1886" s="22">
        <v>0.21353075841666599</v>
      </c>
      <c r="BL1886" s="23">
        <v>8.7709359339838002E-18</v>
      </c>
      <c r="BM1886" s="23">
        <v>1.56070034009308E-13</v>
      </c>
      <c r="BN1886" s="5">
        <v>0.51600000000000001</v>
      </c>
      <c r="BO1886" s="24">
        <v>0.39100000000000001</v>
      </c>
    </row>
    <row r="1887" spans="2:67" x14ac:dyDescent="0.2">
      <c r="B1887" s="16" t="s">
        <v>6220</v>
      </c>
      <c r="C1887" s="3">
        <v>5.2755629999999998E-2</v>
      </c>
      <c r="D1887" s="17">
        <v>6.4900000000000003E-30</v>
      </c>
      <c r="E1887" s="17">
        <v>1.15E-25</v>
      </c>
      <c r="F1887" s="3">
        <v>0.19500000000000001</v>
      </c>
      <c r="G1887" s="3">
        <v>0.123</v>
      </c>
      <c r="H1887" s="14">
        <v>-2.0178377000000001E-2</v>
      </c>
      <c r="I1887" s="3">
        <v>4.0447749999999998E-2</v>
      </c>
      <c r="J1887" s="3">
        <v>1</v>
      </c>
      <c r="K1887" s="3">
        <v>0.186</v>
      </c>
      <c r="L1887" s="15">
        <v>0.19500000000000001</v>
      </c>
      <c r="M1887" s="3">
        <v>-0.11400934</v>
      </c>
      <c r="N1887" s="17">
        <v>1.8199999999999998E-52</v>
      </c>
      <c r="O1887" s="17">
        <v>3.2300000000000003E-48</v>
      </c>
      <c r="P1887" s="3">
        <v>0.128</v>
      </c>
      <c r="Q1887" s="3">
        <v>0.19500000000000001</v>
      </c>
      <c r="R1887" s="14">
        <v>-3.9531766000000003E-2</v>
      </c>
      <c r="S1887" s="3">
        <v>6.7094635999999999E-2</v>
      </c>
      <c r="T1887" s="3">
        <v>1</v>
      </c>
      <c r="U1887" s="3">
        <v>0.187</v>
      </c>
      <c r="V1887" s="15">
        <v>0.19500000000000001</v>
      </c>
      <c r="Y1887" s="4" t="s">
        <v>5716</v>
      </c>
      <c r="Z1887" s="19">
        <v>-7.4218638012094301E-2</v>
      </c>
      <c r="AA1887" s="4">
        <v>0.92001998161540799</v>
      </c>
      <c r="AB1887" s="4">
        <v>1</v>
      </c>
      <c r="AC1887" s="4">
        <v>0.20599999999999999</v>
      </c>
      <c r="AD1887" s="4">
        <v>0.19800000000000001</v>
      </c>
      <c r="AE1887" s="19">
        <v>-5.9304322765450203E-2</v>
      </c>
      <c r="AF1887" s="4">
        <v>2.4891037289088098E-2</v>
      </c>
      <c r="AG1887" s="4">
        <v>1</v>
      </c>
      <c r="AH1887" s="4">
        <v>0.16700000000000001</v>
      </c>
      <c r="AI1887" s="4">
        <v>0.20599999999999999</v>
      </c>
      <c r="AJ1887" s="19">
        <v>-7.6612280027098995E-2</v>
      </c>
      <c r="AK1887" s="25">
        <v>5.0665312618918099E-4</v>
      </c>
      <c r="AL1887" s="4">
        <v>1</v>
      </c>
      <c r="AM1887" s="4">
        <v>0.14599999999999999</v>
      </c>
      <c r="AN1887" s="4">
        <v>0.20599999999999999</v>
      </c>
      <c r="AO1887" s="19">
        <v>-7.6323950019918305E-2</v>
      </c>
      <c r="AP1887" s="4">
        <v>0.240334413378017</v>
      </c>
      <c r="AQ1887" s="4">
        <v>1</v>
      </c>
      <c r="AR1887" s="4">
        <v>0.19</v>
      </c>
      <c r="AS1887" s="20">
        <v>0.20599999999999999</v>
      </c>
      <c r="AU1887" s="5" t="s">
        <v>5575</v>
      </c>
      <c r="AV1887" s="22">
        <v>9.5993734909047002E-2</v>
      </c>
      <c r="AW1887" s="23">
        <v>5.0957079741928698E-8</v>
      </c>
      <c r="AX1887" s="23">
        <v>9.0673027692787897E-4</v>
      </c>
      <c r="AY1887" s="5">
        <v>0.183</v>
      </c>
      <c r="AZ1887" s="5">
        <v>0.114</v>
      </c>
      <c r="BA1887" s="22">
        <v>-0.104913272385738</v>
      </c>
      <c r="BB1887" s="23">
        <v>2.6881013999649299E-4</v>
      </c>
      <c r="BC1887" s="5">
        <v>1</v>
      </c>
      <c r="BD1887" s="5">
        <v>0.16</v>
      </c>
      <c r="BE1887" s="24">
        <v>0.193</v>
      </c>
      <c r="BF1887" s="5">
        <v>-3.4691997437095198E-3</v>
      </c>
      <c r="BG1887" s="5">
        <v>0.15238523166448001</v>
      </c>
      <c r="BH1887" s="5">
        <v>1</v>
      </c>
      <c r="BI1887" s="5">
        <v>0.21099999999999999</v>
      </c>
      <c r="BJ1887" s="5">
        <v>0.193</v>
      </c>
      <c r="BK1887" s="22">
        <v>3.3351377905942801E-2</v>
      </c>
      <c r="BL1887" s="23">
        <v>3.3142381730213403E-4</v>
      </c>
      <c r="BM1887" s="5">
        <v>1</v>
      </c>
      <c r="BN1887" s="5">
        <v>0.23699999999999999</v>
      </c>
      <c r="BO1887" s="24">
        <v>0.193</v>
      </c>
    </row>
    <row r="1888" spans="2:67" x14ac:dyDescent="0.2">
      <c r="B1888" s="16" t="s">
        <v>6245</v>
      </c>
      <c r="C1888" s="3">
        <v>5.2686988999999997E-2</v>
      </c>
      <c r="D1888" s="17">
        <v>1.8E-24</v>
      </c>
      <c r="E1888" s="17">
        <v>3.1999999999999997E-20</v>
      </c>
      <c r="F1888" s="3">
        <v>0.13800000000000001</v>
      </c>
      <c r="G1888" s="3">
        <v>8.4000000000000005E-2</v>
      </c>
      <c r="H1888" s="14">
        <v>-2.4082374E-2</v>
      </c>
      <c r="I1888" s="3">
        <v>0.121894039</v>
      </c>
      <c r="J1888" s="3">
        <v>1</v>
      </c>
      <c r="K1888" s="3">
        <v>0.13200000000000001</v>
      </c>
      <c r="L1888" s="15">
        <v>0.13800000000000001</v>
      </c>
      <c r="M1888" s="3">
        <v>-1.3975365999999999E-2</v>
      </c>
      <c r="N1888" s="17">
        <v>6.3699999999999997E-11</v>
      </c>
      <c r="O1888" s="17">
        <v>1.13E-6</v>
      </c>
      <c r="P1888" s="3">
        <v>0.111</v>
      </c>
      <c r="Q1888" s="3">
        <v>0.13800000000000001</v>
      </c>
      <c r="R1888" s="14">
        <v>2.3063756000000001E-2</v>
      </c>
      <c r="S1888" s="3">
        <v>4.1239470000000002E-3</v>
      </c>
      <c r="T1888" s="3">
        <v>1</v>
      </c>
      <c r="U1888" s="3">
        <v>0.151</v>
      </c>
      <c r="V1888" s="15">
        <v>0.13800000000000001</v>
      </c>
      <c r="Y1888" s="4" t="s">
        <v>5741</v>
      </c>
      <c r="Z1888" s="19">
        <v>0.14530346972862901</v>
      </c>
      <c r="AA1888" s="4">
        <v>5.3567202282679199E-3</v>
      </c>
      <c r="AB1888" s="4">
        <v>1</v>
      </c>
      <c r="AC1888" s="4">
        <v>0.20300000000000001</v>
      </c>
      <c r="AD1888" s="4">
        <v>0.14299999999999999</v>
      </c>
      <c r="AE1888" s="19">
        <v>-0.124398325473856</v>
      </c>
      <c r="AF1888" s="4">
        <v>1.7473476918355301E-3</v>
      </c>
      <c r="AG1888" s="4">
        <v>1</v>
      </c>
      <c r="AH1888" s="4">
        <v>0.15</v>
      </c>
      <c r="AI1888" s="4">
        <v>0.20300000000000001</v>
      </c>
      <c r="AJ1888" s="19">
        <v>-0.15458092616465599</v>
      </c>
      <c r="AK1888" s="25">
        <v>8.5135878843847499E-5</v>
      </c>
      <c r="AL1888" s="4">
        <v>1</v>
      </c>
      <c r="AM1888" s="4">
        <v>0.13700000000000001</v>
      </c>
      <c r="AN1888" s="4">
        <v>0.20300000000000001</v>
      </c>
      <c r="AO1888" s="19">
        <v>-2.21564376904777E-2</v>
      </c>
      <c r="AP1888" s="4">
        <v>0.965512707526195</v>
      </c>
      <c r="AQ1888" s="4">
        <v>1</v>
      </c>
      <c r="AR1888" s="4">
        <v>0.20399999999999999</v>
      </c>
      <c r="AS1888" s="20">
        <v>0.20300000000000001</v>
      </c>
      <c r="AU1888" s="5" t="s">
        <v>5599</v>
      </c>
      <c r="AV1888" s="22">
        <v>6.6019232943646004E-3</v>
      </c>
      <c r="AW1888" s="23">
        <v>2.2879626548957001E-8</v>
      </c>
      <c r="AX1888" s="23">
        <v>4.0712007481214098E-4</v>
      </c>
      <c r="AY1888" s="5">
        <v>0.40200000000000002</v>
      </c>
      <c r="AZ1888" s="5">
        <v>0.28199999999999997</v>
      </c>
      <c r="BA1888" s="22">
        <v>-4.2396363737721203E-2</v>
      </c>
      <c r="BB1888" s="5">
        <v>0.238242114683623</v>
      </c>
      <c r="BC1888" s="5">
        <v>1</v>
      </c>
      <c r="BD1888" s="5">
        <v>0.39900000000000002</v>
      </c>
      <c r="BE1888" s="24">
        <v>0.40899999999999997</v>
      </c>
      <c r="BF1888" s="5">
        <v>-9.1162979705532401E-2</v>
      </c>
      <c r="BG1888" s="5">
        <v>0.43734010035516202</v>
      </c>
      <c r="BH1888" s="5">
        <v>1</v>
      </c>
      <c r="BI1888" s="5">
        <v>0.42299999999999999</v>
      </c>
      <c r="BJ1888" s="5">
        <v>0.40899999999999997</v>
      </c>
      <c r="BK1888" s="22">
        <v>-2.6269737672249799E-2</v>
      </c>
      <c r="BL1888" s="5">
        <v>0.10708540397140399</v>
      </c>
      <c r="BM1888" s="5">
        <v>1</v>
      </c>
      <c r="BN1888" s="5">
        <v>0.45</v>
      </c>
      <c r="BO1888" s="24">
        <v>0.40899999999999997</v>
      </c>
    </row>
    <row r="1889" spans="2:67" x14ac:dyDescent="0.2">
      <c r="B1889" s="16" t="s">
        <v>195</v>
      </c>
      <c r="C1889" s="3">
        <v>5.2664464000000001E-2</v>
      </c>
      <c r="D1889" s="17">
        <v>6.6099999999999997E-25</v>
      </c>
      <c r="E1889" s="17">
        <v>1.1800000000000001E-20</v>
      </c>
      <c r="F1889" s="3">
        <v>0.19700000000000001</v>
      </c>
      <c r="G1889" s="3">
        <v>0.13</v>
      </c>
      <c r="H1889" s="14">
        <v>-9.9173933000000006E-2</v>
      </c>
      <c r="I1889" s="17">
        <v>4.4600000000000005E-16</v>
      </c>
      <c r="J1889" s="17">
        <v>7.9400000000000005E-12</v>
      </c>
      <c r="K1889" s="3">
        <v>0.16</v>
      </c>
      <c r="L1889" s="15">
        <v>0.19700000000000001</v>
      </c>
      <c r="M1889" s="3">
        <v>-3.4277791000000002E-2</v>
      </c>
      <c r="N1889" s="17">
        <v>8.6599999999999994E-25</v>
      </c>
      <c r="O1889" s="17">
        <v>1.54E-20</v>
      </c>
      <c r="P1889" s="3">
        <v>0.14899999999999999</v>
      </c>
      <c r="Q1889" s="3">
        <v>0.19700000000000001</v>
      </c>
      <c r="R1889" s="14">
        <v>-1.9789537999999999E-2</v>
      </c>
      <c r="S1889" s="3">
        <v>0.46225189999999999</v>
      </c>
      <c r="T1889" s="3">
        <v>1</v>
      </c>
      <c r="U1889" s="3">
        <v>0.20200000000000001</v>
      </c>
      <c r="V1889" s="15">
        <v>0.19700000000000001</v>
      </c>
      <c r="Y1889" s="4" t="s">
        <v>190</v>
      </c>
      <c r="Z1889" s="19">
        <v>-0.15038550275611501</v>
      </c>
      <c r="AA1889" s="4">
        <v>0.98841084615367103</v>
      </c>
      <c r="AB1889" s="4">
        <v>1</v>
      </c>
      <c r="AC1889" s="4">
        <v>0.17599999999999999</v>
      </c>
      <c r="AD1889" s="4">
        <v>0.16800000000000001</v>
      </c>
      <c r="AE1889" s="19">
        <v>4.5633680600314003E-2</v>
      </c>
      <c r="AF1889" s="4">
        <v>9.0468616239570102E-2</v>
      </c>
      <c r="AG1889" s="4">
        <v>1</v>
      </c>
      <c r="AH1889" s="4">
        <v>0.14499999999999999</v>
      </c>
      <c r="AI1889" s="4">
        <v>0.17599999999999999</v>
      </c>
      <c r="AJ1889" s="19">
        <v>1.23467591182516E-2</v>
      </c>
      <c r="AK1889" s="4">
        <v>1.39515682569505E-2</v>
      </c>
      <c r="AL1889" s="4">
        <v>1</v>
      </c>
      <c r="AM1889" s="4">
        <v>0.13300000000000001</v>
      </c>
      <c r="AN1889" s="4">
        <v>0.17599999999999999</v>
      </c>
      <c r="AO1889" s="19">
        <v>9.4031105568615103E-2</v>
      </c>
      <c r="AP1889" s="4">
        <v>0.43994590215301699</v>
      </c>
      <c r="AQ1889" s="4">
        <v>1</v>
      </c>
      <c r="AR1889" s="4">
        <v>0.185</v>
      </c>
      <c r="AS1889" s="20">
        <v>0.17599999999999999</v>
      </c>
      <c r="AU1889" s="5" t="s">
        <v>2810</v>
      </c>
      <c r="AV1889" s="22">
        <v>0.97278588087433404</v>
      </c>
      <c r="AW1889" s="23">
        <v>6.3331032361058496E-51</v>
      </c>
      <c r="AX1889" s="23">
        <v>1.12691238983268E-46</v>
      </c>
      <c r="AY1889" s="5">
        <v>0.57099999999999995</v>
      </c>
      <c r="AZ1889" s="5">
        <v>0.33200000000000002</v>
      </c>
      <c r="BA1889" s="22">
        <v>-0.45781388582472299</v>
      </c>
      <c r="BB1889" s="23">
        <v>1.73810494779512E-20</v>
      </c>
      <c r="BC1889" s="23">
        <v>3.0927839441066402E-16</v>
      </c>
      <c r="BD1889" s="5">
        <v>0.50700000000000001</v>
      </c>
      <c r="BE1889" s="24">
        <v>0.59499999999999997</v>
      </c>
      <c r="BF1889" s="5">
        <v>-0.430660729311097</v>
      </c>
      <c r="BG1889" s="23">
        <v>2.0037900802917001E-16</v>
      </c>
      <c r="BH1889" s="23">
        <v>3.5655440688710502E-12</v>
      </c>
      <c r="BI1889" s="5">
        <v>0.55000000000000004</v>
      </c>
      <c r="BJ1889" s="5">
        <v>0.59499999999999997</v>
      </c>
      <c r="BK1889" s="22">
        <v>-0.32299570590521998</v>
      </c>
      <c r="BL1889" s="23">
        <v>7.5131185771946902E-10</v>
      </c>
      <c r="BM1889" s="23">
        <v>1.3368843196260199E-5</v>
      </c>
      <c r="BN1889" s="5">
        <v>0.56100000000000005</v>
      </c>
      <c r="BO1889" s="24">
        <v>0.59499999999999997</v>
      </c>
    </row>
    <row r="1890" spans="2:67" x14ac:dyDescent="0.2">
      <c r="B1890" s="16" t="s">
        <v>5837</v>
      </c>
      <c r="C1890" s="3">
        <v>5.2663468999999997E-2</v>
      </c>
      <c r="D1890" s="17">
        <v>8.7199999999999999E-31</v>
      </c>
      <c r="E1890" s="17">
        <v>1.5499999999999999E-26</v>
      </c>
      <c r="F1890" s="3">
        <v>0.314</v>
      </c>
      <c r="G1890" s="3">
        <v>0.216</v>
      </c>
      <c r="H1890" s="14">
        <v>2.9167146000000001E-2</v>
      </c>
      <c r="I1890" s="3">
        <v>0.83739893899999995</v>
      </c>
      <c r="J1890" s="3">
        <v>1</v>
      </c>
      <c r="K1890" s="3">
        <v>0.313</v>
      </c>
      <c r="L1890" s="15">
        <v>0.314</v>
      </c>
      <c r="M1890" s="3">
        <v>-6.8564453999999997E-2</v>
      </c>
      <c r="N1890" s="17">
        <v>2.3500000000000001E-33</v>
      </c>
      <c r="O1890" s="17">
        <v>4.1700000000000001E-29</v>
      </c>
      <c r="P1890" s="3">
        <v>0.24399999999999999</v>
      </c>
      <c r="Q1890" s="3">
        <v>0.314</v>
      </c>
      <c r="R1890" s="14">
        <v>-4.6510299999999996E-3</v>
      </c>
      <c r="S1890" s="3">
        <v>0.97065418599999997</v>
      </c>
      <c r="T1890" s="3">
        <v>1</v>
      </c>
      <c r="U1890" s="3">
        <v>0.316</v>
      </c>
      <c r="V1890" s="15">
        <v>0.314</v>
      </c>
      <c r="Y1890" s="4" t="s">
        <v>5375</v>
      </c>
      <c r="Z1890" s="19">
        <v>-0.18875824109414799</v>
      </c>
      <c r="AA1890" s="4">
        <v>0.74971078871038399</v>
      </c>
      <c r="AB1890" s="4">
        <v>1</v>
      </c>
      <c r="AC1890" s="4">
        <v>0.214</v>
      </c>
      <c r="AD1890" s="4">
        <v>0.20899999999999999</v>
      </c>
      <c r="AE1890" s="19">
        <v>-8.6095888714633098E-2</v>
      </c>
      <c r="AF1890" s="4">
        <v>1.9947778157008E-2</v>
      </c>
      <c r="AG1890" s="4">
        <v>1</v>
      </c>
      <c r="AH1890" s="4">
        <v>0.17299999999999999</v>
      </c>
      <c r="AI1890" s="4">
        <v>0.214</v>
      </c>
      <c r="AJ1890" s="19">
        <v>-9.7086366833535803E-2</v>
      </c>
      <c r="AK1890" s="25">
        <v>6.0645911531360497E-5</v>
      </c>
      <c r="AL1890" s="4">
        <v>1</v>
      </c>
      <c r="AM1890" s="4">
        <v>0.14499999999999999</v>
      </c>
      <c r="AN1890" s="4">
        <v>0.214</v>
      </c>
      <c r="AO1890" s="19">
        <v>-2.61116939789439E-2</v>
      </c>
      <c r="AP1890" s="4">
        <v>0.25690779667798103</v>
      </c>
      <c r="AQ1890" s="4">
        <v>1</v>
      </c>
      <c r="AR1890" s="4">
        <v>0.19400000000000001</v>
      </c>
      <c r="AS1890" s="20">
        <v>0.214</v>
      </c>
      <c r="AU1890" s="5" t="s">
        <v>5240</v>
      </c>
      <c r="AV1890" s="22">
        <v>-5.1332278218983798E-2</v>
      </c>
      <c r="AW1890" s="5">
        <v>1.40802772232511E-2</v>
      </c>
      <c r="AX1890" s="5">
        <v>1</v>
      </c>
      <c r="AY1890" s="5">
        <v>0.13200000000000001</v>
      </c>
      <c r="AZ1890" s="5">
        <v>0.10299999999999999</v>
      </c>
      <c r="BA1890" s="22">
        <v>0.11916491892447501</v>
      </c>
      <c r="BB1890" s="23">
        <v>3.7804015325899799E-6</v>
      </c>
      <c r="BC1890" s="5">
        <v>6.7268464870906097E-2</v>
      </c>
      <c r="BD1890" s="5">
        <v>0.184</v>
      </c>
      <c r="BE1890" s="24">
        <v>0.14099999999999999</v>
      </c>
      <c r="BF1890" s="5">
        <v>0.23789626245913301</v>
      </c>
      <c r="BG1890" s="23">
        <v>2.58258188778819E-23</v>
      </c>
      <c r="BH1890" s="23">
        <v>4.59544621113031E-19</v>
      </c>
      <c r="BI1890" s="5">
        <v>0.23300000000000001</v>
      </c>
      <c r="BJ1890" s="5">
        <v>0.14099999999999999</v>
      </c>
      <c r="BK1890" s="22">
        <v>0.11785085434717101</v>
      </c>
      <c r="BL1890" s="23">
        <v>1.5719634920930401E-11</v>
      </c>
      <c r="BM1890" s="23">
        <v>2.7971518378303502E-7</v>
      </c>
      <c r="BN1890" s="5">
        <v>0.21199999999999999</v>
      </c>
      <c r="BO1890" s="24">
        <v>0.14099999999999999</v>
      </c>
    </row>
    <row r="1891" spans="2:67" x14ac:dyDescent="0.2">
      <c r="B1891" s="16" t="s">
        <v>1191</v>
      </c>
      <c r="C1891" s="3">
        <v>5.2605677000000003E-2</v>
      </c>
      <c r="D1891" s="17">
        <v>1.31E-34</v>
      </c>
      <c r="E1891" s="17">
        <v>2.33E-30</v>
      </c>
      <c r="F1891" s="3">
        <v>0.27100000000000002</v>
      </c>
      <c r="G1891" s="3">
        <v>0.17699999999999999</v>
      </c>
      <c r="H1891" s="14">
        <v>4.8547104000000001E-2</v>
      </c>
      <c r="I1891" s="3">
        <v>0.89067526900000005</v>
      </c>
      <c r="J1891" s="3">
        <v>1</v>
      </c>
      <c r="K1891" s="3">
        <v>0.27100000000000002</v>
      </c>
      <c r="L1891" s="15">
        <v>0.27100000000000002</v>
      </c>
      <c r="M1891" s="3">
        <v>-1.9267209E-2</v>
      </c>
      <c r="N1891" s="17">
        <v>1.2E-20</v>
      </c>
      <c r="O1891" s="17">
        <v>2.14E-16</v>
      </c>
      <c r="P1891" s="3">
        <v>0.217</v>
      </c>
      <c r="Q1891" s="3">
        <v>0.27100000000000002</v>
      </c>
      <c r="R1891" s="14">
        <v>3.1112976000000001E-2</v>
      </c>
      <c r="S1891" s="3">
        <v>2.1409199E-2</v>
      </c>
      <c r="T1891" s="3">
        <v>1</v>
      </c>
      <c r="U1891" s="3">
        <v>0.28299999999999997</v>
      </c>
      <c r="V1891" s="15">
        <v>0.27100000000000002</v>
      </c>
      <c r="Y1891" s="4" t="s">
        <v>1106</v>
      </c>
      <c r="Z1891" s="19">
        <v>-1.7034291208852099E-2</v>
      </c>
      <c r="AA1891" s="4">
        <v>0.26866212964928798</v>
      </c>
      <c r="AB1891" s="4">
        <v>1</v>
      </c>
      <c r="AC1891" s="4">
        <v>0.10299999999999999</v>
      </c>
      <c r="AD1891" s="4">
        <v>8.4000000000000005E-2</v>
      </c>
      <c r="AE1891" s="19">
        <v>-3.2569871728633903E-2</v>
      </c>
      <c r="AF1891" s="4">
        <v>0.18101998603150199</v>
      </c>
      <c r="AG1891" s="4">
        <v>1</v>
      </c>
      <c r="AH1891" s="4">
        <v>8.5999999999999993E-2</v>
      </c>
      <c r="AI1891" s="4">
        <v>0.10299999999999999</v>
      </c>
      <c r="AJ1891" s="19">
        <v>-2.2829979604832601E-2</v>
      </c>
      <c r="AK1891" s="4">
        <v>7.4556066560797296E-3</v>
      </c>
      <c r="AL1891" s="4">
        <v>1</v>
      </c>
      <c r="AM1891" s="4">
        <v>7.0000000000000007E-2</v>
      </c>
      <c r="AN1891" s="4">
        <v>0.10299999999999999</v>
      </c>
      <c r="AO1891" s="19">
        <v>3.8957980297027399E-2</v>
      </c>
      <c r="AP1891" s="4">
        <v>0.69626277523664803</v>
      </c>
      <c r="AQ1891" s="4">
        <v>1</v>
      </c>
      <c r="AR1891" s="4">
        <v>0.108</v>
      </c>
      <c r="AS1891" s="20">
        <v>0.10299999999999999</v>
      </c>
      <c r="AU1891" s="5" t="s">
        <v>1074</v>
      </c>
      <c r="AV1891" s="22">
        <v>1.2535278195393599E-3</v>
      </c>
      <c r="AW1891" s="23">
        <v>7.8328014221604908E-6</v>
      </c>
      <c r="AX1891" s="5">
        <v>0.13937686850592401</v>
      </c>
      <c r="AY1891" s="5">
        <v>0.38600000000000001</v>
      </c>
      <c r="AZ1891" s="5">
        <v>0.29099999999999998</v>
      </c>
      <c r="BA1891" s="22">
        <v>0.143970524661408</v>
      </c>
      <c r="BB1891" s="23">
        <v>1.56864096049079E-6</v>
      </c>
      <c r="BC1891" s="5">
        <v>2.7912397250973098E-2</v>
      </c>
      <c r="BD1891" s="5">
        <v>0.46</v>
      </c>
      <c r="BE1891" s="24">
        <v>0.39200000000000002</v>
      </c>
      <c r="BF1891" s="5">
        <v>0.27207198182589498</v>
      </c>
      <c r="BG1891" s="23">
        <v>7.6301833837079103E-29</v>
      </c>
      <c r="BH1891" s="23">
        <v>1.3577148312969901E-24</v>
      </c>
      <c r="BI1891" s="5">
        <v>0.53</v>
      </c>
      <c r="BJ1891" s="5">
        <v>0.39200000000000002</v>
      </c>
      <c r="BK1891" s="22">
        <v>0.16112910777589601</v>
      </c>
      <c r="BL1891" s="23">
        <v>3.0789020062856202E-9</v>
      </c>
      <c r="BM1891" s="23">
        <v>5.47859822998463E-5</v>
      </c>
      <c r="BN1891" s="5">
        <v>0.48599999999999999</v>
      </c>
      <c r="BO1891" s="24">
        <v>0.39200000000000002</v>
      </c>
    </row>
    <row r="1892" spans="2:67" x14ac:dyDescent="0.2">
      <c r="B1892" s="16" t="s">
        <v>3793</v>
      </c>
      <c r="C1892" s="3">
        <v>5.2397837000000003E-2</v>
      </c>
      <c r="D1892" s="17">
        <v>1.7399999999999999E-36</v>
      </c>
      <c r="E1892" s="17">
        <v>3.1000000000000001E-32</v>
      </c>
      <c r="F1892" s="3">
        <v>0.23799999999999999</v>
      </c>
      <c r="G1892" s="3">
        <v>0.14699999999999999</v>
      </c>
      <c r="H1892" s="14">
        <v>7.3434245999999995E-2</v>
      </c>
      <c r="I1892" s="3">
        <v>6.8891900000000006E-2</v>
      </c>
      <c r="J1892" s="3">
        <v>1</v>
      </c>
      <c r="K1892" s="3">
        <v>0.246</v>
      </c>
      <c r="L1892" s="15">
        <v>0.23799999999999999</v>
      </c>
      <c r="M1892" s="3">
        <v>0.128549465</v>
      </c>
      <c r="N1892" s="3">
        <v>1.9428423E-2</v>
      </c>
      <c r="O1892" s="3">
        <v>1</v>
      </c>
      <c r="P1892" s="3">
        <v>0.216</v>
      </c>
      <c r="Q1892" s="3">
        <v>0.23799999999999999</v>
      </c>
      <c r="R1892" s="14">
        <v>0.115188877</v>
      </c>
      <c r="S1892" s="17">
        <v>4.8699999999999999E-15</v>
      </c>
      <c r="T1892" s="17">
        <v>8.6600000000000003E-11</v>
      </c>
      <c r="U1892" s="3">
        <v>0.27900000000000003</v>
      </c>
      <c r="V1892" s="15">
        <v>0.23799999999999999</v>
      </c>
      <c r="Y1892" s="4" t="s">
        <v>3494</v>
      </c>
      <c r="Z1892" s="19">
        <v>-0.20261875660197401</v>
      </c>
      <c r="AA1892" s="4">
        <v>0.22080632398598499</v>
      </c>
      <c r="AB1892" s="4">
        <v>1</v>
      </c>
      <c r="AC1892" s="4">
        <v>0.316</v>
      </c>
      <c r="AD1892" s="4">
        <v>0.32700000000000001</v>
      </c>
      <c r="AE1892" s="19">
        <v>3.5243857178669298E-2</v>
      </c>
      <c r="AF1892" s="4">
        <v>0.20082979464950601</v>
      </c>
      <c r="AG1892" s="4">
        <v>1</v>
      </c>
      <c r="AH1892" s="4">
        <v>0.28399999999999997</v>
      </c>
      <c r="AI1892" s="4">
        <v>0.316</v>
      </c>
      <c r="AJ1892" s="19">
        <v>7.8636255278639905E-2</v>
      </c>
      <c r="AK1892" s="4">
        <v>0.26455304700808402</v>
      </c>
      <c r="AL1892" s="4">
        <v>1</v>
      </c>
      <c r="AM1892" s="4">
        <v>0.27800000000000002</v>
      </c>
      <c r="AN1892" s="4">
        <v>0.316</v>
      </c>
      <c r="AO1892" s="19">
        <v>-0.124183065807329</v>
      </c>
      <c r="AP1892" s="4">
        <v>0.11656016276093301</v>
      </c>
      <c r="AQ1892" s="4">
        <v>1</v>
      </c>
      <c r="AR1892" s="4">
        <v>0.29299999999999998</v>
      </c>
      <c r="AS1892" s="20">
        <v>0.316</v>
      </c>
      <c r="AU1892" s="5" t="s">
        <v>3424</v>
      </c>
      <c r="AV1892" s="22">
        <v>-4.8285967110811004E-3</v>
      </c>
      <c r="AW1892" s="5">
        <v>9.6171809037437599E-3</v>
      </c>
      <c r="AX1892" s="5">
        <v>1</v>
      </c>
      <c r="AY1892" s="5">
        <v>0.10100000000000001</v>
      </c>
      <c r="AZ1892" s="5">
        <v>7.3999999999999996E-2</v>
      </c>
      <c r="BA1892" s="22">
        <v>4.6432195337612898E-2</v>
      </c>
      <c r="BB1892" s="23">
        <v>7.3433526353803896E-4</v>
      </c>
      <c r="BC1892" s="5">
        <v>1</v>
      </c>
      <c r="BD1892" s="5">
        <v>0.14199999999999999</v>
      </c>
      <c r="BE1892" s="24">
        <v>0.112</v>
      </c>
      <c r="BF1892" s="5">
        <v>8.7913230984898397E-3</v>
      </c>
      <c r="BG1892" s="5">
        <v>5.2230715785319404E-3</v>
      </c>
      <c r="BH1892" s="5">
        <v>1</v>
      </c>
      <c r="BI1892" s="5">
        <v>0.13600000000000001</v>
      </c>
      <c r="BJ1892" s="5">
        <v>0.112</v>
      </c>
      <c r="BK1892" s="22">
        <v>7.5897343119346997E-2</v>
      </c>
      <c r="BL1892" s="23">
        <v>3.5719471125411099E-6</v>
      </c>
      <c r="BM1892" s="5">
        <v>6.35592269205566E-2</v>
      </c>
      <c r="BN1892" s="5">
        <v>0.155</v>
      </c>
      <c r="BO1892" s="24">
        <v>0.112</v>
      </c>
    </row>
    <row r="1893" spans="2:67" x14ac:dyDescent="0.2">
      <c r="B1893" s="16" t="s">
        <v>2516</v>
      </c>
      <c r="C1893" s="3">
        <v>5.2284960999999998E-2</v>
      </c>
      <c r="D1893" s="17">
        <v>1.8199999999999999E-36</v>
      </c>
      <c r="E1893" s="17">
        <v>3.2400000000000001E-32</v>
      </c>
      <c r="F1893" s="3">
        <v>0.29199999999999998</v>
      </c>
      <c r="G1893" s="3">
        <v>0.192</v>
      </c>
      <c r="H1893" s="14">
        <v>2.3569455E-2</v>
      </c>
      <c r="I1893" s="3">
        <v>0.44091430999999998</v>
      </c>
      <c r="J1893" s="3">
        <v>1</v>
      </c>
      <c r="K1893" s="3">
        <v>0.28699999999999998</v>
      </c>
      <c r="L1893" s="15">
        <v>0.29199999999999998</v>
      </c>
      <c r="M1893" s="3">
        <v>-3.8036074000000003E-2</v>
      </c>
      <c r="N1893" s="17">
        <v>2.2299999999999999E-29</v>
      </c>
      <c r="O1893" s="17">
        <v>3.9599999999999998E-25</v>
      </c>
      <c r="P1893" s="3">
        <v>0.22600000000000001</v>
      </c>
      <c r="Q1893" s="3">
        <v>0.29199999999999998</v>
      </c>
      <c r="R1893" s="14">
        <v>-4.1675407999999997E-2</v>
      </c>
      <c r="S1893" s="3">
        <v>6.7880627999999998E-2</v>
      </c>
      <c r="T1893" s="3">
        <v>1</v>
      </c>
      <c r="U1893" s="3">
        <v>0.28299999999999997</v>
      </c>
      <c r="V1893" s="15">
        <v>0.29199999999999998</v>
      </c>
      <c r="Y1893" s="4" t="s">
        <v>2297</v>
      </c>
      <c r="Z1893" s="19">
        <v>2.8582757052546498E-3</v>
      </c>
      <c r="AA1893" s="4">
        <v>3.29777426166855E-3</v>
      </c>
      <c r="AB1893" s="4">
        <v>1</v>
      </c>
      <c r="AC1893" s="4">
        <v>0.20599999999999999</v>
      </c>
      <c r="AD1893" s="4">
        <v>0.13900000000000001</v>
      </c>
      <c r="AE1893" s="19">
        <v>7.8202991996637106E-2</v>
      </c>
      <c r="AF1893" s="4">
        <v>0.94565714116686705</v>
      </c>
      <c r="AG1893" s="4">
        <v>1</v>
      </c>
      <c r="AH1893" s="4">
        <v>0.20100000000000001</v>
      </c>
      <c r="AI1893" s="4">
        <v>0.20599999999999999</v>
      </c>
      <c r="AJ1893" s="19">
        <v>0.109057878002074</v>
      </c>
      <c r="AK1893" s="4">
        <v>0.50626168886784295</v>
      </c>
      <c r="AL1893" s="4">
        <v>1</v>
      </c>
      <c r="AM1893" s="4">
        <v>0.185</v>
      </c>
      <c r="AN1893" s="4">
        <v>0.20599999999999999</v>
      </c>
      <c r="AO1893" s="19">
        <v>-4.19391629565126E-2</v>
      </c>
      <c r="AP1893" s="4">
        <v>3.1484534684142799E-2</v>
      </c>
      <c r="AQ1893" s="4">
        <v>1</v>
      </c>
      <c r="AR1893" s="4">
        <v>0.16900000000000001</v>
      </c>
      <c r="AS1893" s="20">
        <v>0.20599999999999999</v>
      </c>
      <c r="AU1893" s="5" t="s">
        <v>6897</v>
      </c>
      <c r="BK1893" s="22">
        <v>3.3322164908247701E-2</v>
      </c>
      <c r="BL1893" s="23">
        <v>2.0926052960985799E-4</v>
      </c>
      <c r="BM1893" s="5">
        <v>1</v>
      </c>
      <c r="BN1893" s="5">
        <v>0.11</v>
      </c>
      <c r="BO1893" s="24">
        <v>0.08</v>
      </c>
    </row>
    <row r="1894" spans="2:67" x14ac:dyDescent="0.2">
      <c r="B1894" s="16" t="s">
        <v>2568</v>
      </c>
      <c r="C1894" s="3">
        <v>5.2208243000000001E-2</v>
      </c>
      <c r="D1894" s="17">
        <v>2.5599999999999999E-36</v>
      </c>
      <c r="E1894" s="17">
        <v>4.5600000000000002E-32</v>
      </c>
      <c r="F1894" s="3">
        <v>0.28599999999999998</v>
      </c>
      <c r="G1894" s="3">
        <v>0.186</v>
      </c>
      <c r="H1894" s="14">
        <v>-4.5101851999999998E-2</v>
      </c>
      <c r="I1894" s="17">
        <v>9.1199999999999994E-5</v>
      </c>
      <c r="J1894" s="3">
        <v>1</v>
      </c>
      <c r="K1894" s="3">
        <v>0.26700000000000002</v>
      </c>
      <c r="L1894" s="15">
        <v>0.28599999999999998</v>
      </c>
      <c r="M1894" s="3">
        <v>-5.1777428E-2</v>
      </c>
      <c r="N1894" s="17">
        <v>2.8500000000000001E-33</v>
      </c>
      <c r="O1894" s="17">
        <v>5.0699999999999996E-29</v>
      </c>
      <c r="P1894" s="3">
        <v>0.219</v>
      </c>
      <c r="Q1894" s="3">
        <v>0.28599999999999998</v>
      </c>
      <c r="R1894" s="14">
        <v>-4.6238761000000003E-2</v>
      </c>
      <c r="S1894" s="3">
        <v>0.26378241099999999</v>
      </c>
      <c r="T1894" s="3">
        <v>1</v>
      </c>
      <c r="U1894" s="3">
        <v>0.28199999999999997</v>
      </c>
      <c r="V1894" s="15">
        <v>0.28599999999999998</v>
      </c>
      <c r="Y1894" s="4" t="s">
        <v>2352</v>
      </c>
      <c r="Z1894" s="19">
        <v>-2.5279936072836601E-2</v>
      </c>
      <c r="AA1894" s="4">
        <v>0.35856730400679199</v>
      </c>
      <c r="AB1894" s="4">
        <v>1</v>
      </c>
      <c r="AC1894" s="4">
        <v>0.15</v>
      </c>
      <c r="AD1894" s="4">
        <v>0.13200000000000001</v>
      </c>
      <c r="AE1894" s="19">
        <v>-1.0892171205524799E-2</v>
      </c>
      <c r="AF1894" s="4">
        <v>5.6637087586237901E-2</v>
      </c>
      <c r="AG1894" s="4">
        <v>1</v>
      </c>
      <c r="AH1894" s="4">
        <v>0.122</v>
      </c>
      <c r="AI1894" s="4">
        <v>0.15</v>
      </c>
      <c r="AJ1894" s="19">
        <v>1.68518089342456E-2</v>
      </c>
      <c r="AK1894" s="4">
        <v>0.112004395857499</v>
      </c>
      <c r="AL1894" s="4">
        <v>1</v>
      </c>
      <c r="AM1894" s="4">
        <v>0.124</v>
      </c>
      <c r="AN1894" s="4">
        <v>0.15</v>
      </c>
      <c r="AO1894" s="19">
        <v>-8.13402711174009E-2</v>
      </c>
      <c r="AP1894" s="4">
        <v>0.128634265347051</v>
      </c>
      <c r="AQ1894" s="4">
        <v>1</v>
      </c>
      <c r="AR1894" s="4">
        <v>0.13100000000000001</v>
      </c>
      <c r="AS1894" s="20">
        <v>0.15</v>
      </c>
      <c r="AU1894" s="5" t="s">
        <v>2301</v>
      </c>
      <c r="AV1894" s="22">
        <v>3.0322250473801202E-2</v>
      </c>
      <c r="AW1894" s="5">
        <v>2.4642017147928201E-3</v>
      </c>
      <c r="AX1894" s="5">
        <v>1</v>
      </c>
      <c r="AY1894" s="5">
        <v>0.11</v>
      </c>
      <c r="AZ1894" s="5">
        <v>7.9000000000000001E-2</v>
      </c>
      <c r="BA1894" s="22">
        <v>-2.66567026279214E-2</v>
      </c>
      <c r="BB1894" s="5">
        <v>0.78033450687802097</v>
      </c>
      <c r="BC1894" s="5">
        <v>1</v>
      </c>
      <c r="BD1894" s="5">
        <v>0.112</v>
      </c>
      <c r="BE1894" s="24">
        <v>0.114</v>
      </c>
      <c r="BF1894" s="5">
        <v>3.4413926189227999E-2</v>
      </c>
      <c r="BG1894" s="23">
        <v>1.43519490585818E-4</v>
      </c>
      <c r="BH1894" s="5">
        <v>1</v>
      </c>
      <c r="BI1894" s="5">
        <v>0.14599999999999999</v>
      </c>
      <c r="BJ1894" s="5">
        <v>0.114</v>
      </c>
      <c r="BK1894" s="22">
        <v>-1.52931402792955E-2</v>
      </c>
      <c r="BL1894" s="5">
        <v>1.34725695243038E-2</v>
      </c>
      <c r="BM1894" s="5">
        <v>1</v>
      </c>
      <c r="BN1894" s="5">
        <v>0.13800000000000001</v>
      </c>
      <c r="BO1894" s="24">
        <v>0.114</v>
      </c>
    </row>
    <row r="1895" spans="2:67" x14ac:dyDescent="0.2">
      <c r="B1895" s="16" t="s">
        <v>4989</v>
      </c>
      <c r="C1895" s="3">
        <v>5.2160185999999997E-2</v>
      </c>
      <c r="D1895" s="17">
        <v>1.2099999999999999E-37</v>
      </c>
      <c r="E1895" s="17">
        <v>2.1600000000000001E-33</v>
      </c>
      <c r="F1895" s="3">
        <v>0.28599999999999998</v>
      </c>
      <c r="G1895" s="3">
        <v>0.185</v>
      </c>
      <c r="H1895" s="14">
        <v>0.14925944199999999</v>
      </c>
      <c r="I1895" s="17">
        <v>2.1999999999999999E-10</v>
      </c>
      <c r="J1895" s="17">
        <v>3.9199999999999997E-6</v>
      </c>
      <c r="K1895" s="3">
        <v>0.318</v>
      </c>
      <c r="L1895" s="15">
        <v>0.28599999999999998</v>
      </c>
      <c r="M1895" s="3">
        <v>0.43483738</v>
      </c>
      <c r="N1895" s="17">
        <v>5.1100000000000002E-51</v>
      </c>
      <c r="O1895" s="17">
        <v>9.1000000000000006E-47</v>
      </c>
      <c r="P1895" s="3">
        <v>0.34300000000000003</v>
      </c>
      <c r="Q1895" s="3">
        <v>0.28599999999999998</v>
      </c>
      <c r="R1895" s="14">
        <v>0.26326657399999998</v>
      </c>
      <c r="S1895" s="17">
        <v>2.9300000000000001E-58</v>
      </c>
      <c r="T1895" s="17">
        <v>5.2099999999999998E-54</v>
      </c>
      <c r="U1895" s="3">
        <v>0.373</v>
      </c>
      <c r="V1895" s="15">
        <v>0.28599999999999998</v>
      </c>
      <c r="Y1895" s="4" t="s">
        <v>4603</v>
      </c>
      <c r="Z1895" s="19">
        <v>-0.221499474558607</v>
      </c>
      <c r="AA1895" s="4">
        <v>0.94022445910153796</v>
      </c>
      <c r="AB1895" s="4">
        <v>1</v>
      </c>
      <c r="AC1895" s="4">
        <v>0.44700000000000001</v>
      </c>
      <c r="AD1895" s="4">
        <v>0.39300000000000002</v>
      </c>
      <c r="AE1895" s="19">
        <v>-2.6625223436918401E-2</v>
      </c>
      <c r="AF1895" s="4">
        <v>3.3214965412190801E-2</v>
      </c>
      <c r="AG1895" s="4">
        <v>1</v>
      </c>
      <c r="AH1895" s="4">
        <v>0.38200000000000001</v>
      </c>
      <c r="AI1895" s="4">
        <v>0.44700000000000001</v>
      </c>
      <c r="AJ1895" s="19">
        <v>-8.5695109027951896E-2</v>
      </c>
      <c r="AK1895" s="25">
        <v>1.05972961941259E-4</v>
      </c>
      <c r="AL1895" s="4">
        <v>1</v>
      </c>
      <c r="AM1895" s="4">
        <v>0.34499999999999997</v>
      </c>
      <c r="AN1895" s="4">
        <v>0.44700000000000001</v>
      </c>
      <c r="AO1895" s="19">
        <v>-9.3049218945069803E-2</v>
      </c>
      <c r="AP1895" s="4">
        <v>1.80853667964486E-2</v>
      </c>
      <c r="AQ1895" s="4">
        <v>1</v>
      </c>
      <c r="AR1895" s="4">
        <v>0.39</v>
      </c>
      <c r="AS1895" s="20">
        <v>0.44700000000000001</v>
      </c>
      <c r="AU1895" s="5" t="s">
        <v>4481</v>
      </c>
      <c r="AV1895" s="22">
        <v>-4.85756516992902E-2</v>
      </c>
      <c r="AW1895" s="5">
        <v>4.3390524267397403E-3</v>
      </c>
      <c r="AX1895" s="5">
        <v>1</v>
      </c>
      <c r="AY1895" s="5">
        <v>0.11600000000000001</v>
      </c>
      <c r="AZ1895" s="5">
        <v>8.4000000000000005E-2</v>
      </c>
      <c r="BA1895" s="22">
        <v>-8.2953066189940805E-2</v>
      </c>
      <c r="BB1895" s="5">
        <v>8.3540172664573892E-3</v>
      </c>
      <c r="BC1895" s="5">
        <v>1</v>
      </c>
      <c r="BD1895" s="5">
        <v>0.10299999999999999</v>
      </c>
      <c r="BE1895" s="24">
        <v>0.123</v>
      </c>
      <c r="BF1895" s="5">
        <v>-4.2870828496729699E-2</v>
      </c>
      <c r="BG1895" s="5">
        <v>0.27458205739944802</v>
      </c>
      <c r="BH1895" s="5">
        <v>1</v>
      </c>
      <c r="BI1895" s="5">
        <v>0.11600000000000001</v>
      </c>
      <c r="BJ1895" s="5">
        <v>0.123</v>
      </c>
      <c r="BK1895" s="22">
        <v>-1.6327732163750101E-2</v>
      </c>
      <c r="BL1895" s="5">
        <v>0.229395696575877</v>
      </c>
      <c r="BM1895" s="5">
        <v>1</v>
      </c>
      <c r="BN1895" s="5">
        <v>0.13600000000000001</v>
      </c>
      <c r="BO1895" s="24">
        <v>0.123</v>
      </c>
    </row>
    <row r="1896" spans="2:67" x14ac:dyDescent="0.2">
      <c r="B1896" s="16" t="s">
        <v>1632</v>
      </c>
      <c r="C1896" s="3">
        <v>5.2080051000000002E-2</v>
      </c>
      <c r="D1896" s="17">
        <v>1.52E-39</v>
      </c>
      <c r="E1896" s="17">
        <v>2.71E-35</v>
      </c>
      <c r="F1896" s="3">
        <v>0.27600000000000002</v>
      </c>
      <c r="G1896" s="3">
        <v>0.17499999999999999</v>
      </c>
      <c r="H1896" s="14">
        <v>9.2928204E-2</v>
      </c>
      <c r="I1896" s="3">
        <v>0.74350274900000002</v>
      </c>
      <c r="J1896" s="3">
        <v>1</v>
      </c>
      <c r="K1896" s="3">
        <v>0.27300000000000002</v>
      </c>
      <c r="L1896" s="15">
        <v>0.27600000000000002</v>
      </c>
      <c r="M1896" s="3">
        <v>0.23111435599999999</v>
      </c>
      <c r="N1896" s="3">
        <v>0.23504893800000001</v>
      </c>
      <c r="O1896" s="3">
        <v>1</v>
      </c>
      <c r="P1896" s="3">
        <v>0.26400000000000001</v>
      </c>
      <c r="Q1896" s="3">
        <v>0.27600000000000002</v>
      </c>
      <c r="R1896" s="14">
        <v>0.11335081499999999</v>
      </c>
      <c r="S1896" s="17">
        <v>6.0199999999999998E-12</v>
      </c>
      <c r="T1896" s="17">
        <v>1.0700000000000001E-7</v>
      </c>
      <c r="U1896" s="3">
        <v>0.312</v>
      </c>
      <c r="V1896" s="15">
        <v>0.27600000000000002</v>
      </c>
      <c r="Y1896" s="4" t="s">
        <v>1499</v>
      </c>
      <c r="Z1896" s="19">
        <v>3.4631663559196599E-2</v>
      </c>
      <c r="AA1896" s="4">
        <v>0.43870151018098702</v>
      </c>
      <c r="AB1896" s="4">
        <v>1</v>
      </c>
      <c r="AC1896" s="4">
        <v>0.56599999999999995</v>
      </c>
      <c r="AD1896" s="4">
        <v>0.52900000000000003</v>
      </c>
      <c r="AE1896" s="19">
        <v>-0.36228595147078901</v>
      </c>
      <c r="AF1896" s="25">
        <v>5.56033345317149E-8</v>
      </c>
      <c r="AG1896" s="25">
        <v>9.8940573465733503E-4</v>
      </c>
      <c r="AH1896" s="4">
        <v>0.45100000000000001</v>
      </c>
      <c r="AI1896" s="4">
        <v>0.56599999999999995</v>
      </c>
      <c r="AJ1896" s="19">
        <v>-0.30090863806396601</v>
      </c>
      <c r="AK1896" s="25">
        <v>2.4888097321784599E-8</v>
      </c>
      <c r="AL1896" s="25">
        <v>4.4285880374383599E-4</v>
      </c>
      <c r="AM1896" s="4">
        <v>0.435</v>
      </c>
      <c r="AN1896" s="4">
        <v>0.56599999999999995</v>
      </c>
      <c r="AO1896" s="19">
        <v>-0.40304925912427703</v>
      </c>
      <c r="AP1896" s="25">
        <v>1.4761128235998399E-6</v>
      </c>
      <c r="AQ1896" s="4">
        <v>2.6265951583135501E-2</v>
      </c>
      <c r="AR1896" s="4">
        <v>0.48499999999999999</v>
      </c>
      <c r="AS1896" s="20">
        <v>0.56599999999999995</v>
      </c>
      <c r="AU1896" s="5" t="s">
        <v>1470</v>
      </c>
      <c r="AV1896" s="22">
        <v>-2.9930295165731601E-2</v>
      </c>
      <c r="AW1896" s="5">
        <v>1.37174586332424E-2</v>
      </c>
      <c r="AX1896" s="5">
        <v>1</v>
      </c>
      <c r="AY1896" s="5">
        <v>0.11799999999999999</v>
      </c>
      <c r="AZ1896" s="5">
        <v>0.09</v>
      </c>
      <c r="BA1896" s="22">
        <v>5.5976306359183603E-2</v>
      </c>
      <c r="BB1896" s="5">
        <v>2.3081877105880799E-3</v>
      </c>
      <c r="BC1896" s="5">
        <v>1</v>
      </c>
      <c r="BD1896" s="5">
        <v>0.152</v>
      </c>
      <c r="BE1896" s="24">
        <v>0.125</v>
      </c>
      <c r="BF1896" s="5">
        <v>4.3845529205140697E-2</v>
      </c>
      <c r="BG1896" s="23">
        <v>2.6112670422263797E-4</v>
      </c>
      <c r="BH1896" s="5">
        <v>1</v>
      </c>
      <c r="BI1896" s="5">
        <v>0.156</v>
      </c>
      <c r="BJ1896" s="5">
        <v>0.125</v>
      </c>
      <c r="BK1896" s="22">
        <v>3.6749259728153197E-2</v>
      </c>
      <c r="BL1896" s="5">
        <v>1.6073180182636501E-3</v>
      </c>
      <c r="BM1896" s="5">
        <v>1</v>
      </c>
      <c r="BN1896" s="5">
        <v>0.155</v>
      </c>
      <c r="BO1896" s="24">
        <v>0.125</v>
      </c>
    </row>
    <row r="1897" spans="2:67" x14ac:dyDescent="0.2">
      <c r="B1897" s="16" t="s">
        <v>4456</v>
      </c>
      <c r="C1897" s="3">
        <v>5.1892820999999999E-2</v>
      </c>
      <c r="D1897" s="17">
        <v>2.1899999999999999E-30</v>
      </c>
      <c r="E1897" s="17">
        <v>3.8999999999999999E-26</v>
      </c>
      <c r="F1897" s="3">
        <v>0.32</v>
      </c>
      <c r="G1897" s="3">
        <v>0.221</v>
      </c>
      <c r="H1897" s="14">
        <v>-2.433074E-2</v>
      </c>
      <c r="I1897" s="3">
        <v>5.4372851E-2</v>
      </c>
      <c r="J1897" s="3">
        <v>1</v>
      </c>
      <c r="K1897" s="3">
        <v>0.31</v>
      </c>
      <c r="L1897" s="15">
        <v>0.32</v>
      </c>
      <c r="M1897" s="3">
        <v>-0.116798609</v>
      </c>
      <c r="N1897" s="17">
        <v>2.2099999999999999E-31</v>
      </c>
      <c r="O1897" s="17">
        <v>3.9200000000000002E-27</v>
      </c>
      <c r="P1897" s="3">
        <v>0.255</v>
      </c>
      <c r="Q1897" s="3">
        <v>0.32</v>
      </c>
      <c r="R1897" s="14">
        <v>5.9493549999999999E-3</v>
      </c>
      <c r="S1897" s="3">
        <v>3.9646775000000002E-2</v>
      </c>
      <c r="T1897" s="3">
        <v>1</v>
      </c>
      <c r="U1897" s="3">
        <v>0.33600000000000002</v>
      </c>
      <c r="V1897" s="15">
        <v>0.32</v>
      </c>
      <c r="Y1897" s="4" t="s">
        <v>6602</v>
      </c>
      <c r="Z1897" s="19">
        <v>-8.8026495911898206E-2</v>
      </c>
      <c r="AA1897" s="4">
        <v>0.79139677356345195</v>
      </c>
      <c r="AB1897" s="4">
        <v>1</v>
      </c>
      <c r="AC1897" s="4">
        <v>0.13800000000000001</v>
      </c>
      <c r="AD1897" s="4">
        <v>0.129</v>
      </c>
      <c r="AE1897" s="19">
        <v>2.3324741841235098E-2</v>
      </c>
      <c r="AF1897" s="4">
        <v>7.3981835198869805E-2</v>
      </c>
      <c r="AG1897" s="4">
        <v>1</v>
      </c>
      <c r="AH1897" s="4">
        <v>0.111</v>
      </c>
      <c r="AI1897" s="4">
        <v>0.13800000000000001</v>
      </c>
      <c r="AJ1897" s="19">
        <v>-9.1125957533593205E-3</v>
      </c>
      <c r="AK1897" s="25">
        <v>8.3610449939119599E-4</v>
      </c>
      <c r="AL1897" s="4">
        <v>1</v>
      </c>
      <c r="AM1897" s="4">
        <v>9.0999999999999998E-2</v>
      </c>
      <c r="AN1897" s="4">
        <v>0.13800000000000001</v>
      </c>
      <c r="AO1897" s="19">
        <v>-2.7225004847999799E-2</v>
      </c>
      <c r="AP1897" s="4">
        <v>2.8692871925764699E-2</v>
      </c>
      <c r="AQ1897" s="4">
        <v>1</v>
      </c>
      <c r="AR1897" s="4">
        <v>0.108</v>
      </c>
      <c r="AS1897" s="20">
        <v>0.13800000000000001</v>
      </c>
      <c r="AU1897" s="5" t="s">
        <v>4003</v>
      </c>
      <c r="AV1897" s="22">
        <v>-0.14398168508781301</v>
      </c>
      <c r="AW1897" s="5">
        <v>0.29310756196945098</v>
      </c>
      <c r="AX1897" s="5">
        <v>1</v>
      </c>
      <c r="AY1897" s="5">
        <v>0.19400000000000001</v>
      </c>
      <c r="AZ1897" s="5">
        <v>0.17</v>
      </c>
      <c r="BA1897" s="22">
        <v>5.1578670017240702E-2</v>
      </c>
      <c r="BB1897" s="23">
        <v>7.5739469708223503E-4</v>
      </c>
      <c r="BC1897" s="5">
        <v>1</v>
      </c>
      <c r="BD1897" s="5">
        <v>0.23599999999999999</v>
      </c>
      <c r="BE1897" s="24">
        <v>0.19800000000000001</v>
      </c>
      <c r="BF1897" s="5">
        <v>2.02485491822679E-2</v>
      </c>
      <c r="BG1897" s="5">
        <v>4.7794230234854199E-3</v>
      </c>
      <c r="BH1897" s="5">
        <v>1</v>
      </c>
      <c r="BI1897" s="5">
        <v>0.23</v>
      </c>
      <c r="BJ1897" s="5">
        <v>0.19800000000000001</v>
      </c>
      <c r="BK1897" s="22">
        <v>-4.1216833094915799E-2</v>
      </c>
      <c r="BL1897" s="5">
        <v>2.72387905101487E-2</v>
      </c>
      <c r="BM1897" s="5">
        <v>1</v>
      </c>
      <c r="BN1897" s="5">
        <v>0.22900000000000001</v>
      </c>
      <c r="BO1897" s="24">
        <v>0.19800000000000001</v>
      </c>
    </row>
    <row r="1898" spans="2:67" x14ac:dyDescent="0.2">
      <c r="B1898" s="16" t="s">
        <v>1878</v>
      </c>
      <c r="C1898" s="3">
        <v>-0.208955741</v>
      </c>
      <c r="D1898" s="17">
        <v>2.72E-4</v>
      </c>
      <c r="E1898" s="3">
        <v>1</v>
      </c>
      <c r="F1898" s="3">
        <v>0.49099999999999999</v>
      </c>
      <c r="G1898" s="3">
        <v>0.39700000000000002</v>
      </c>
      <c r="H1898" s="14">
        <v>-8.2465452999999994E-2</v>
      </c>
      <c r="I1898" s="17">
        <v>2.21E-11</v>
      </c>
      <c r="J1898" s="17">
        <v>3.9299999999999999E-7</v>
      </c>
      <c r="K1898" s="3">
        <v>0.45300000000000001</v>
      </c>
      <c r="L1898" s="15">
        <v>0.49099999999999999</v>
      </c>
      <c r="M1898" s="3">
        <v>0.30658343599999999</v>
      </c>
      <c r="N1898" s="17">
        <v>3.5500000000000002E-5</v>
      </c>
      <c r="O1898" s="3">
        <v>0.63254465400000004</v>
      </c>
      <c r="P1898" s="3">
        <v>0.45800000000000002</v>
      </c>
      <c r="Q1898" s="3">
        <v>0.49099999999999999</v>
      </c>
      <c r="R1898" s="14">
        <v>0.343727479</v>
      </c>
      <c r="S1898" s="17">
        <v>7.2200000000000006E-70</v>
      </c>
      <c r="T1898" s="17">
        <v>1.2799999999999999E-65</v>
      </c>
      <c r="U1898" s="3">
        <v>0.57699999999999996</v>
      </c>
      <c r="V1898" s="15">
        <v>0.49099999999999999</v>
      </c>
      <c r="Y1898" s="4" t="s">
        <v>1721</v>
      </c>
      <c r="Z1898" s="19">
        <v>-0.38515043463849602</v>
      </c>
      <c r="AA1898" s="4">
        <v>0.89588842152006698</v>
      </c>
      <c r="AB1898" s="4">
        <v>1</v>
      </c>
      <c r="AC1898" s="4">
        <v>0.23899999999999999</v>
      </c>
      <c r="AD1898" s="4">
        <v>0.22700000000000001</v>
      </c>
      <c r="AE1898" s="19">
        <v>0.36550245653775898</v>
      </c>
      <c r="AF1898" s="25">
        <v>8.79834438745532E-4</v>
      </c>
      <c r="AG1898" s="4">
        <v>1</v>
      </c>
      <c r="AH1898" s="4">
        <v>0.29499999999999998</v>
      </c>
      <c r="AI1898" s="4">
        <v>0.23899999999999999</v>
      </c>
      <c r="AJ1898" s="19">
        <v>0.31139798543036801</v>
      </c>
      <c r="AK1898" s="4">
        <v>0.257171001747379</v>
      </c>
      <c r="AL1898" s="4">
        <v>1</v>
      </c>
      <c r="AM1898" s="4">
        <v>0.252</v>
      </c>
      <c r="AN1898" s="4">
        <v>0.23899999999999999</v>
      </c>
      <c r="AO1898" s="19">
        <v>0.173012358657849</v>
      </c>
      <c r="AP1898" s="4">
        <v>0.53136006861859897</v>
      </c>
      <c r="AQ1898" s="4">
        <v>1</v>
      </c>
      <c r="AR1898" s="4">
        <v>0.246</v>
      </c>
      <c r="AS1898" s="20">
        <v>0.23899999999999999</v>
      </c>
      <c r="AU1898" s="5" t="s">
        <v>1700</v>
      </c>
      <c r="AV1898" s="22">
        <v>-2.69648659438947E-2</v>
      </c>
      <c r="AW1898" s="23">
        <v>1.9775846190172301E-5</v>
      </c>
      <c r="AX1898" s="5">
        <v>0.35189140710792599</v>
      </c>
      <c r="AY1898" s="5">
        <v>0.14599999999999999</v>
      </c>
      <c r="AZ1898" s="5">
        <v>9.6000000000000002E-2</v>
      </c>
      <c r="BA1898" s="22">
        <v>8.0206937175337598E-2</v>
      </c>
      <c r="BB1898" s="5">
        <v>2.0232532414340299E-3</v>
      </c>
      <c r="BC1898" s="5">
        <v>1</v>
      </c>
      <c r="BD1898" s="5">
        <v>0.18099999999999999</v>
      </c>
      <c r="BE1898" s="24">
        <v>0.152</v>
      </c>
      <c r="BF1898" s="5">
        <v>0.11375111610514101</v>
      </c>
      <c r="BG1898" s="23">
        <v>2.3988055814095698E-10</v>
      </c>
      <c r="BH1898" s="23">
        <v>4.2684346515601803E-6</v>
      </c>
      <c r="BI1898" s="5">
        <v>0.21199999999999999</v>
      </c>
      <c r="BJ1898" s="5">
        <v>0.152</v>
      </c>
      <c r="BK1898" s="22">
        <v>8.4421590877455405E-2</v>
      </c>
      <c r="BL1898" s="23">
        <v>4.0352975768812402E-6</v>
      </c>
      <c r="BM1898" s="5">
        <v>7.1804085083024896E-2</v>
      </c>
      <c r="BN1898" s="5">
        <v>0.2</v>
      </c>
      <c r="BO1898" s="24">
        <v>0.152</v>
      </c>
    </row>
    <row r="1899" spans="2:67" x14ac:dyDescent="0.2">
      <c r="B1899" s="16" t="s">
        <v>1428</v>
      </c>
      <c r="C1899" s="3">
        <v>5.1888877999999999E-2</v>
      </c>
      <c r="D1899" s="17">
        <v>5.7699999999999996E-41</v>
      </c>
      <c r="E1899" s="17">
        <v>1.03E-36</v>
      </c>
      <c r="F1899" s="3">
        <v>0.39700000000000002</v>
      </c>
      <c r="G1899" s="3">
        <v>0.26900000000000002</v>
      </c>
      <c r="H1899" s="14">
        <v>-3.9918105000000002E-2</v>
      </c>
      <c r="I1899" s="17">
        <v>2.0900000000000001E-4</v>
      </c>
      <c r="J1899" s="3">
        <v>1</v>
      </c>
      <c r="K1899" s="3">
        <v>0.373</v>
      </c>
      <c r="L1899" s="15">
        <v>0.39700000000000002</v>
      </c>
      <c r="M1899" s="3">
        <v>-0.15189140500000001</v>
      </c>
      <c r="N1899" s="17">
        <v>3.1599999999999999E-77</v>
      </c>
      <c r="O1899" s="17">
        <v>5.62E-73</v>
      </c>
      <c r="P1899" s="3">
        <v>0.28399999999999997</v>
      </c>
      <c r="Q1899" s="3">
        <v>0.39700000000000002</v>
      </c>
      <c r="R1899" s="14">
        <v>-8.5173102000000001E-2</v>
      </c>
      <c r="S1899" s="17">
        <v>2.0999999999999999E-5</v>
      </c>
      <c r="T1899" s="3">
        <v>0.37298234800000002</v>
      </c>
      <c r="U1899" s="3">
        <v>0.375</v>
      </c>
      <c r="V1899" s="15">
        <v>0.39700000000000002</v>
      </c>
      <c r="Y1899" s="4" t="s">
        <v>1311</v>
      </c>
      <c r="Z1899" s="19">
        <v>-7.3572569460993206E-2</v>
      </c>
      <c r="AA1899" s="4">
        <v>0.27714634741279398</v>
      </c>
      <c r="AB1899" s="4">
        <v>1</v>
      </c>
      <c r="AC1899" s="4">
        <v>0.14199999999999999</v>
      </c>
      <c r="AD1899" s="4">
        <v>0.12</v>
      </c>
      <c r="AE1899" s="19">
        <v>-1.46664869869443E-2</v>
      </c>
      <c r="AF1899" s="4">
        <v>5.2824753067671502E-2</v>
      </c>
      <c r="AG1899" s="4">
        <v>1</v>
      </c>
      <c r="AH1899" s="4">
        <v>0.113</v>
      </c>
      <c r="AI1899" s="4">
        <v>0.14199999999999999</v>
      </c>
      <c r="AJ1899" s="19">
        <v>6.0641258314511101E-2</v>
      </c>
      <c r="AK1899" s="4">
        <v>2.3031625909541399E-3</v>
      </c>
      <c r="AL1899" s="4">
        <v>1</v>
      </c>
      <c r="AM1899" s="4">
        <v>9.7000000000000003E-2</v>
      </c>
      <c r="AN1899" s="4">
        <v>0.14199999999999999</v>
      </c>
      <c r="AO1899" s="19">
        <v>-1.25167838348477E-2</v>
      </c>
      <c r="AP1899" s="4">
        <v>0.17973975174991699</v>
      </c>
      <c r="AQ1899" s="4">
        <v>1</v>
      </c>
      <c r="AR1899" s="4">
        <v>0.123</v>
      </c>
      <c r="AS1899" s="20">
        <v>0.14199999999999999</v>
      </c>
      <c r="AU1899" s="5" t="s">
        <v>1288</v>
      </c>
      <c r="AV1899" s="22">
        <v>-0.31395318713083198</v>
      </c>
      <c r="AW1899" s="5">
        <v>1.67706552380038E-2</v>
      </c>
      <c r="AX1899" s="5">
        <v>1</v>
      </c>
      <c r="AY1899" s="5">
        <v>0.108</v>
      </c>
      <c r="AZ1899" s="5">
        <v>0.127</v>
      </c>
      <c r="BA1899" s="22">
        <v>2.88320731328039E-2</v>
      </c>
      <c r="BB1899" s="5">
        <v>9.9738816788406001E-2</v>
      </c>
      <c r="BC1899" s="5">
        <v>1</v>
      </c>
      <c r="BD1899" s="5">
        <v>0.127</v>
      </c>
      <c r="BE1899" s="24">
        <v>0.112</v>
      </c>
      <c r="BF1899" s="5">
        <v>-2.0151914091495499E-2</v>
      </c>
      <c r="BG1899" s="5">
        <v>4.9904277564163199E-2</v>
      </c>
      <c r="BH1899" s="5">
        <v>1</v>
      </c>
      <c r="BI1899" s="5">
        <v>0.13</v>
      </c>
      <c r="BJ1899" s="5">
        <v>0.112</v>
      </c>
      <c r="BK1899" s="22">
        <v>-2.48109566692549E-2</v>
      </c>
      <c r="BL1899" s="5">
        <v>1.9349400069776101E-2</v>
      </c>
      <c r="BM1899" s="5">
        <v>1</v>
      </c>
      <c r="BN1899" s="5">
        <v>0.13500000000000001</v>
      </c>
      <c r="BO1899" s="24">
        <v>0.112</v>
      </c>
    </row>
    <row r="1900" spans="2:67" x14ac:dyDescent="0.2">
      <c r="B1900" s="16" t="s">
        <v>1550</v>
      </c>
      <c r="C1900" s="3">
        <v>5.1874709999999997E-2</v>
      </c>
      <c r="D1900" s="17">
        <v>6.7E-29</v>
      </c>
      <c r="E1900" s="17">
        <v>1.1899999999999999E-24</v>
      </c>
      <c r="F1900" s="3">
        <v>0.52</v>
      </c>
      <c r="G1900" s="3">
        <v>0.38400000000000001</v>
      </c>
      <c r="H1900" s="14">
        <v>-0.194399197</v>
      </c>
      <c r="I1900" s="17">
        <v>5.0799999999999997E-40</v>
      </c>
      <c r="J1900" s="17">
        <v>9.0299999999999996E-36</v>
      </c>
      <c r="K1900" s="3">
        <v>0.45</v>
      </c>
      <c r="L1900" s="15">
        <v>0.52</v>
      </c>
      <c r="M1900" s="3">
        <v>-0.26602716700000001</v>
      </c>
      <c r="N1900" s="17">
        <v>2.6600000000000001E-124</v>
      </c>
      <c r="O1900" s="17">
        <v>4.7299999999999999E-120</v>
      </c>
      <c r="P1900" s="3">
        <v>0.376</v>
      </c>
      <c r="Q1900" s="3">
        <v>0.52</v>
      </c>
      <c r="R1900" s="14">
        <v>-0.19266040300000001</v>
      </c>
      <c r="S1900" s="17">
        <v>1.2E-33</v>
      </c>
      <c r="T1900" s="17">
        <v>2.1299999999999999E-29</v>
      </c>
      <c r="U1900" s="3">
        <v>0.46500000000000002</v>
      </c>
      <c r="V1900" s="15">
        <v>0.52</v>
      </c>
      <c r="Y1900" s="4" t="s">
        <v>1424</v>
      </c>
      <c r="Z1900" s="19">
        <v>-0.118845030360146</v>
      </c>
      <c r="AA1900" s="4">
        <v>0.62075915971753204</v>
      </c>
      <c r="AB1900" s="4">
        <v>1</v>
      </c>
      <c r="AC1900" s="4">
        <v>0.126</v>
      </c>
      <c r="AD1900" s="4">
        <v>0.13200000000000001</v>
      </c>
      <c r="AE1900" s="19">
        <v>-4.0879366484081497E-2</v>
      </c>
      <c r="AF1900" s="4">
        <v>0.28616130229641301</v>
      </c>
      <c r="AG1900" s="4">
        <v>1</v>
      </c>
      <c r="AH1900" s="4">
        <v>0.111</v>
      </c>
      <c r="AI1900" s="4">
        <v>0.126</v>
      </c>
      <c r="AJ1900" s="19">
        <v>-1.9804620660209299E-2</v>
      </c>
      <c r="AK1900" s="4">
        <v>0.123506357955494</v>
      </c>
      <c r="AL1900" s="4">
        <v>1</v>
      </c>
      <c r="AM1900" s="4">
        <v>0.104</v>
      </c>
      <c r="AN1900" s="4">
        <v>0.126</v>
      </c>
      <c r="AO1900" s="19">
        <v>-9.5319327281780403E-3</v>
      </c>
      <c r="AP1900" s="4">
        <v>0.246764808891105</v>
      </c>
      <c r="AQ1900" s="4">
        <v>1</v>
      </c>
      <c r="AR1900" s="4">
        <v>0.111</v>
      </c>
      <c r="AS1900" s="20">
        <v>0.126</v>
      </c>
      <c r="AU1900" s="5" t="s">
        <v>1397</v>
      </c>
      <c r="AV1900" s="22">
        <v>0.186604832635449</v>
      </c>
      <c r="AW1900" s="23">
        <v>1.3910663804880899E-10</v>
      </c>
      <c r="AX1900" s="23">
        <v>2.47526351744051E-6</v>
      </c>
      <c r="AY1900" s="5">
        <v>0.72699999999999998</v>
      </c>
      <c r="AZ1900" s="5">
        <v>0.57799999999999996</v>
      </c>
      <c r="BA1900" s="22">
        <v>-0.113132337444929</v>
      </c>
      <c r="BB1900" s="5">
        <v>2.3388067921119699E-3</v>
      </c>
      <c r="BC1900" s="5">
        <v>1</v>
      </c>
      <c r="BD1900" s="5">
        <v>0.73799999999999999</v>
      </c>
      <c r="BE1900" s="24">
        <v>0.73099999999999998</v>
      </c>
      <c r="BF1900" s="5">
        <v>-0.21293994726031501</v>
      </c>
      <c r="BG1900" s="23">
        <v>5.7076002606526498E-12</v>
      </c>
      <c r="BH1900" s="23">
        <v>1.01561039038053E-7</v>
      </c>
      <c r="BI1900" s="5">
        <v>0.72199999999999998</v>
      </c>
      <c r="BJ1900" s="5">
        <v>0.73099999999999998</v>
      </c>
      <c r="BK1900" s="22">
        <v>-9.8082387633428705E-2</v>
      </c>
      <c r="BL1900" s="5">
        <v>2.0771222477587701E-2</v>
      </c>
      <c r="BM1900" s="5">
        <v>1</v>
      </c>
      <c r="BN1900" s="5">
        <v>0.75900000000000001</v>
      </c>
      <c r="BO1900" s="24">
        <v>0.73099999999999998</v>
      </c>
    </row>
    <row r="1901" spans="2:67" x14ac:dyDescent="0.2">
      <c r="B1901" s="16" t="s">
        <v>4226</v>
      </c>
      <c r="C1901" s="3">
        <v>5.1865135999999999E-2</v>
      </c>
      <c r="D1901" s="17">
        <v>2.7299999999999999E-32</v>
      </c>
      <c r="E1901" s="17">
        <v>4.8499999999999999E-28</v>
      </c>
      <c r="F1901" s="3">
        <v>0.25700000000000001</v>
      </c>
      <c r="G1901" s="3">
        <v>0.16900000000000001</v>
      </c>
      <c r="H1901" s="14">
        <v>0.194204078</v>
      </c>
      <c r="I1901" s="17">
        <v>6.2599999999999999E-24</v>
      </c>
      <c r="J1901" s="17">
        <v>1.11E-19</v>
      </c>
      <c r="K1901" s="3">
        <v>0.309</v>
      </c>
      <c r="L1901" s="15">
        <v>0.25700000000000001</v>
      </c>
      <c r="M1901" s="3">
        <v>0.197051474</v>
      </c>
      <c r="N1901" s="3">
        <v>4.6830580000000004E-3</v>
      </c>
      <c r="O1901" s="3">
        <v>1</v>
      </c>
      <c r="P1901" s="3">
        <v>0.25800000000000001</v>
      </c>
      <c r="Q1901" s="3">
        <v>0.25700000000000001</v>
      </c>
      <c r="R1901" s="14">
        <v>9.2102632000000004E-2</v>
      </c>
      <c r="S1901" s="17">
        <v>6.8600000000000006E-14</v>
      </c>
      <c r="T1901" s="17">
        <v>1.2199999999999999E-9</v>
      </c>
      <c r="U1901" s="3">
        <v>0.29599999999999999</v>
      </c>
      <c r="V1901" s="15">
        <v>0.25700000000000001</v>
      </c>
      <c r="Y1901" s="4" t="s">
        <v>3895</v>
      </c>
      <c r="Z1901" s="19">
        <v>-0.106189962158377</v>
      </c>
      <c r="AA1901" s="4">
        <v>0.54468408426989001</v>
      </c>
      <c r="AB1901" s="4">
        <v>1</v>
      </c>
      <c r="AC1901" s="4">
        <v>0.48799999999999999</v>
      </c>
      <c r="AD1901" s="4">
        <v>0.45</v>
      </c>
      <c r="AE1901" s="19">
        <v>0.22858428838653999</v>
      </c>
      <c r="AF1901" s="4">
        <v>0.58108781650480301</v>
      </c>
      <c r="AG1901" s="4">
        <v>1</v>
      </c>
      <c r="AH1901" s="4">
        <v>0.47499999999999998</v>
      </c>
      <c r="AI1901" s="4">
        <v>0.48799999999999999</v>
      </c>
      <c r="AJ1901" s="19">
        <v>-0.21718508979481399</v>
      </c>
      <c r="AK1901" s="25">
        <v>6.1328485846494403E-5</v>
      </c>
      <c r="AL1901" s="4">
        <v>1</v>
      </c>
      <c r="AM1901" s="4">
        <v>0.38900000000000001</v>
      </c>
      <c r="AN1901" s="4">
        <v>0.48799999999999999</v>
      </c>
      <c r="AO1901" s="19">
        <v>0.25114652343463101</v>
      </c>
      <c r="AP1901" s="4">
        <v>0.104213653332578</v>
      </c>
      <c r="AQ1901" s="4">
        <v>1</v>
      </c>
      <c r="AR1901" s="4">
        <v>0.5</v>
      </c>
      <c r="AS1901" s="20">
        <v>0.48799999999999999</v>
      </c>
      <c r="AU1901" s="5" t="s">
        <v>3818</v>
      </c>
      <c r="AV1901" s="22">
        <v>8.8987655282841104E-3</v>
      </c>
      <c r="AW1901" s="23">
        <v>1.67552674744621E-4</v>
      </c>
      <c r="AX1901" s="5">
        <v>1</v>
      </c>
      <c r="AY1901" s="5">
        <v>0.10199999999999999</v>
      </c>
      <c r="AZ1901" s="5">
        <v>6.5000000000000002E-2</v>
      </c>
      <c r="BA1901" s="22">
        <v>-7.4231692741525404E-3</v>
      </c>
      <c r="BB1901" s="5">
        <v>0.49219442239690298</v>
      </c>
      <c r="BC1901" s="5">
        <v>1</v>
      </c>
      <c r="BD1901" s="5">
        <v>0.115</v>
      </c>
      <c r="BE1901" s="24">
        <v>0.109</v>
      </c>
      <c r="BF1901" s="5">
        <v>4.0702834411580201E-2</v>
      </c>
      <c r="BG1901" s="5">
        <v>7.1475809118947999E-3</v>
      </c>
      <c r="BH1901" s="5">
        <v>1</v>
      </c>
      <c r="BI1901" s="5">
        <v>0.13</v>
      </c>
      <c r="BJ1901" s="5">
        <v>0.109</v>
      </c>
      <c r="BK1901" s="22">
        <v>5.9153570571619102E-2</v>
      </c>
      <c r="BL1901" s="23">
        <v>4.6394863036523099E-4</v>
      </c>
      <c r="BM1901" s="5">
        <v>1</v>
      </c>
      <c r="BN1901" s="5">
        <v>0.13900000000000001</v>
      </c>
      <c r="BO1901" s="24">
        <v>0.109</v>
      </c>
    </row>
    <row r="1902" spans="2:67" x14ac:dyDescent="0.2">
      <c r="B1902" s="16" t="s">
        <v>441</v>
      </c>
      <c r="C1902" s="3">
        <v>5.1849991999999998E-2</v>
      </c>
      <c r="D1902" s="17">
        <v>4.2500000000000002E-14</v>
      </c>
      <c r="E1902" s="17">
        <v>7.5699999999999997E-10</v>
      </c>
      <c r="F1902" s="3">
        <v>0.65800000000000003</v>
      </c>
      <c r="G1902" s="3">
        <v>0.52800000000000002</v>
      </c>
      <c r="H1902" s="14">
        <v>-0.12602648999999999</v>
      </c>
      <c r="I1902" s="17">
        <v>2.0000000000000001E-26</v>
      </c>
      <c r="J1902" s="17">
        <v>3.5499999999999999E-22</v>
      </c>
      <c r="K1902" s="3">
        <v>0.60099999999999998</v>
      </c>
      <c r="L1902" s="15">
        <v>0.65800000000000003</v>
      </c>
      <c r="M1902" s="3">
        <v>-0.26113879899999998</v>
      </c>
      <c r="N1902" s="17">
        <v>1.26E-121</v>
      </c>
      <c r="O1902" s="17">
        <v>2.2399999999999999E-117</v>
      </c>
      <c r="P1902" s="3">
        <v>0.50600000000000001</v>
      </c>
      <c r="Q1902" s="3">
        <v>0.65800000000000003</v>
      </c>
      <c r="R1902" s="14">
        <v>-0.17775962000000001</v>
      </c>
      <c r="S1902" s="17">
        <v>1.01E-30</v>
      </c>
      <c r="T1902" s="17">
        <v>1.8000000000000001E-26</v>
      </c>
      <c r="U1902" s="3">
        <v>0.623</v>
      </c>
      <c r="V1902" s="15">
        <v>0.65800000000000003</v>
      </c>
      <c r="Y1902" s="4" t="s">
        <v>417</v>
      </c>
      <c r="Z1902" s="19">
        <v>1.9438311887797401E-2</v>
      </c>
      <c r="AA1902" s="4">
        <v>1.9856325847629301E-2</v>
      </c>
      <c r="AB1902" s="4">
        <v>1</v>
      </c>
      <c r="AC1902" s="4">
        <v>0.39200000000000002</v>
      </c>
      <c r="AD1902" s="4">
        <v>0.318</v>
      </c>
      <c r="AE1902" s="19">
        <v>-3.22459722004553E-3</v>
      </c>
      <c r="AF1902" s="4">
        <v>7.1082538846911195E-2</v>
      </c>
      <c r="AG1902" s="4">
        <v>1</v>
      </c>
      <c r="AH1902" s="4">
        <v>0.34899999999999998</v>
      </c>
      <c r="AI1902" s="4">
        <v>0.39200000000000002</v>
      </c>
      <c r="AJ1902" s="19">
        <v>-4.5012693790355697E-2</v>
      </c>
      <c r="AK1902" s="25">
        <v>5.8808296054782799E-4</v>
      </c>
      <c r="AL1902" s="4">
        <v>1</v>
      </c>
      <c r="AM1902" s="4">
        <v>0.309</v>
      </c>
      <c r="AN1902" s="4">
        <v>0.39200000000000002</v>
      </c>
      <c r="AO1902" s="19">
        <v>1.29412325526423E-2</v>
      </c>
      <c r="AP1902" s="4">
        <v>0.13405183658386999</v>
      </c>
      <c r="AQ1902" s="4">
        <v>1</v>
      </c>
      <c r="AR1902" s="4">
        <v>0.36299999999999999</v>
      </c>
      <c r="AS1902" s="20">
        <v>0.39200000000000002</v>
      </c>
      <c r="AU1902" s="5" t="s">
        <v>396</v>
      </c>
      <c r="AV1902" s="22">
        <v>-0.17350210684225401</v>
      </c>
      <c r="AW1902" s="5">
        <v>0.44120665799199699</v>
      </c>
      <c r="AX1902" s="5">
        <v>1</v>
      </c>
      <c r="AY1902" s="5">
        <v>0.17699999999999999</v>
      </c>
      <c r="AZ1902" s="5">
        <v>0.16</v>
      </c>
      <c r="BA1902" s="22">
        <v>0.134236352514331</v>
      </c>
      <c r="BB1902" s="23">
        <v>8.1636490846634797E-5</v>
      </c>
      <c r="BC1902" s="5">
        <v>1</v>
      </c>
      <c r="BD1902" s="5">
        <v>0.224</v>
      </c>
      <c r="BE1902" s="24">
        <v>0.184</v>
      </c>
      <c r="BF1902" s="5">
        <v>6.7421455186822299E-2</v>
      </c>
      <c r="BG1902" s="23">
        <v>9.2866091346411597E-5</v>
      </c>
      <c r="BH1902" s="5">
        <v>1</v>
      </c>
      <c r="BI1902" s="5">
        <v>0.224</v>
      </c>
      <c r="BJ1902" s="5">
        <v>0.184</v>
      </c>
      <c r="BK1902" s="22">
        <v>-1.7661233005999099E-2</v>
      </c>
      <c r="BL1902" s="5">
        <v>0.10917866867287999</v>
      </c>
      <c r="BM1902" s="5">
        <v>1</v>
      </c>
      <c r="BN1902" s="5">
        <v>0.20499999999999999</v>
      </c>
      <c r="BO1902" s="24">
        <v>0.184</v>
      </c>
    </row>
    <row r="1903" spans="2:67" x14ac:dyDescent="0.2">
      <c r="B1903" s="16" t="s">
        <v>5631</v>
      </c>
      <c r="C1903" s="3">
        <v>5.1807366000000001E-2</v>
      </c>
      <c r="D1903" s="17">
        <v>1.1800000000000001E-31</v>
      </c>
      <c r="E1903" s="17">
        <v>2.1000000000000002E-27</v>
      </c>
      <c r="F1903" s="3">
        <v>0.2</v>
      </c>
      <c r="G1903" s="3">
        <v>0.124</v>
      </c>
      <c r="H1903" s="14">
        <v>5.2929199999999996E-3</v>
      </c>
      <c r="I1903" s="3">
        <v>0.308954163</v>
      </c>
      <c r="J1903" s="3">
        <v>1</v>
      </c>
      <c r="K1903" s="3">
        <v>0.19500000000000001</v>
      </c>
      <c r="L1903" s="15">
        <v>0.2</v>
      </c>
      <c r="M1903" s="3">
        <v>-0.10094847999999999</v>
      </c>
      <c r="N1903" s="17">
        <v>8.3699999999999994E-52</v>
      </c>
      <c r="O1903" s="17">
        <v>1.4900000000000001E-47</v>
      </c>
      <c r="P1903" s="3">
        <v>0.13300000000000001</v>
      </c>
      <c r="Q1903" s="3">
        <v>0.2</v>
      </c>
      <c r="R1903" s="14">
        <v>-0.10965222500000001</v>
      </c>
      <c r="S1903" s="17">
        <v>5.2199999999999996E-10</v>
      </c>
      <c r="T1903" s="17">
        <v>9.2900000000000008E-6</v>
      </c>
      <c r="U1903" s="3">
        <v>0.17100000000000001</v>
      </c>
      <c r="V1903" s="15">
        <v>0.2</v>
      </c>
      <c r="Y1903" s="4" t="s">
        <v>5183</v>
      </c>
      <c r="Z1903" s="19">
        <v>-9.8518217510373193E-2</v>
      </c>
      <c r="AA1903" s="4">
        <v>0.84012298959523801</v>
      </c>
      <c r="AB1903" s="4">
        <v>1</v>
      </c>
      <c r="AC1903" s="4">
        <v>0.35</v>
      </c>
      <c r="AD1903" s="4">
        <v>0.33900000000000002</v>
      </c>
      <c r="AE1903" s="19">
        <v>-0.367800328638476</v>
      </c>
      <c r="AF1903" s="25">
        <v>1.9780883370567901E-8</v>
      </c>
      <c r="AG1903" s="25">
        <v>3.5198103869588402E-4</v>
      </c>
      <c r="AH1903" s="4">
        <v>0.245</v>
      </c>
      <c r="AI1903" s="4">
        <v>0.35</v>
      </c>
      <c r="AJ1903" s="19">
        <v>-0.28247627392899399</v>
      </c>
      <c r="AK1903" s="25">
        <v>1.6840810646137899E-9</v>
      </c>
      <c r="AL1903" s="25">
        <v>2.99665384637379E-5</v>
      </c>
      <c r="AM1903" s="4">
        <v>0.23</v>
      </c>
      <c r="AN1903" s="4">
        <v>0.35</v>
      </c>
      <c r="AO1903" s="19">
        <v>-0.33681898599168503</v>
      </c>
      <c r="AP1903" s="25">
        <v>5.57388041854462E-9</v>
      </c>
      <c r="AQ1903" s="25">
        <v>9.9181628167582998E-5</v>
      </c>
      <c r="AR1903" s="4">
        <v>0.247</v>
      </c>
      <c r="AS1903" s="20">
        <v>0.35</v>
      </c>
      <c r="AU1903" s="5" t="s">
        <v>7427</v>
      </c>
      <c r="BA1903" s="22">
        <v>3.1545024837334699E-2</v>
      </c>
      <c r="BB1903" s="5">
        <v>3.5813186943068599E-2</v>
      </c>
      <c r="BC1903" s="5">
        <v>1</v>
      </c>
      <c r="BD1903" s="5">
        <v>0.115</v>
      </c>
      <c r="BE1903" s="24">
        <v>9.9000000000000005E-2</v>
      </c>
      <c r="BF1903" s="5">
        <v>1.5105147348738201E-2</v>
      </c>
      <c r="BG1903" s="5">
        <v>1.03114501346648E-2</v>
      </c>
      <c r="BH1903" s="5">
        <v>1</v>
      </c>
      <c r="BI1903" s="5">
        <v>0.11899999999999999</v>
      </c>
      <c r="BJ1903" s="5">
        <v>9.9000000000000005E-2</v>
      </c>
      <c r="BK1903" s="22">
        <v>4.6441025588998298E-2</v>
      </c>
      <c r="BL1903" s="5">
        <v>7.6975123352398204E-3</v>
      </c>
      <c r="BM1903" s="5">
        <v>1</v>
      </c>
      <c r="BN1903" s="5">
        <v>0.121</v>
      </c>
      <c r="BO1903" s="24">
        <v>9.9000000000000005E-2</v>
      </c>
    </row>
    <row r="1904" spans="2:67" x14ac:dyDescent="0.2">
      <c r="B1904" s="16" t="s">
        <v>582</v>
      </c>
      <c r="C1904" s="3">
        <v>5.1541899000000002E-2</v>
      </c>
      <c r="D1904" s="17">
        <v>6.66E-29</v>
      </c>
      <c r="E1904" s="17">
        <v>1.18E-24</v>
      </c>
      <c r="F1904" s="3">
        <v>0.185</v>
      </c>
      <c r="G1904" s="3">
        <v>0.115</v>
      </c>
      <c r="H1904" s="14">
        <v>-6.6143086000000004E-2</v>
      </c>
      <c r="I1904" s="17">
        <v>2.9900000000000002E-7</v>
      </c>
      <c r="J1904" s="3">
        <v>5.3142950000000001E-3</v>
      </c>
      <c r="K1904" s="3">
        <v>0.16200000000000001</v>
      </c>
      <c r="L1904" s="15">
        <v>0.185</v>
      </c>
      <c r="M1904" s="3">
        <v>-6.8670440999999999E-2</v>
      </c>
      <c r="N1904" s="17">
        <v>1.27E-26</v>
      </c>
      <c r="O1904" s="17">
        <v>2.2600000000000001E-22</v>
      </c>
      <c r="P1904" s="3">
        <v>0.13800000000000001</v>
      </c>
      <c r="Q1904" s="3">
        <v>0.185</v>
      </c>
      <c r="R1904" s="14">
        <v>-1.1784273E-2</v>
      </c>
      <c r="S1904" s="3">
        <v>0.56572398599999996</v>
      </c>
      <c r="T1904" s="3">
        <v>1</v>
      </c>
      <c r="U1904" s="3">
        <v>0.183</v>
      </c>
      <c r="V1904" s="15">
        <v>0.185</v>
      </c>
      <c r="Y1904" s="4" t="s">
        <v>555</v>
      </c>
      <c r="Z1904" s="19">
        <v>8.6489493830830405E-2</v>
      </c>
      <c r="AA1904" s="4">
        <v>4.4292673401051001E-3</v>
      </c>
      <c r="AB1904" s="4">
        <v>1</v>
      </c>
      <c r="AC1904" s="4">
        <v>0.18099999999999999</v>
      </c>
      <c r="AD1904" s="4">
        <v>0.123</v>
      </c>
      <c r="AE1904" s="19">
        <v>0.27700714179368102</v>
      </c>
      <c r="AF1904" s="25">
        <v>9.6854603910945995E-4</v>
      </c>
      <c r="AG1904" s="4">
        <v>1</v>
      </c>
      <c r="AH1904" s="4">
        <v>0.23200000000000001</v>
      </c>
      <c r="AI1904" s="4">
        <v>0.18099999999999999</v>
      </c>
      <c r="AJ1904" s="19">
        <v>0.61895008830176201</v>
      </c>
      <c r="AK1904" s="25">
        <v>4.3915477036631902E-14</v>
      </c>
      <c r="AL1904" s="25">
        <v>7.8143199838982798E-10</v>
      </c>
      <c r="AM1904" s="4">
        <v>0.30599999999999999</v>
      </c>
      <c r="AN1904" s="4">
        <v>0.18099999999999999</v>
      </c>
      <c r="AO1904" s="19">
        <v>0.19452098485553401</v>
      </c>
      <c r="AP1904" s="4">
        <v>1.2394423132995999E-3</v>
      </c>
      <c r="AQ1904" s="4">
        <v>1</v>
      </c>
      <c r="AR1904" s="4">
        <v>0.23300000000000001</v>
      </c>
      <c r="AS1904" s="20">
        <v>0.18099999999999999</v>
      </c>
      <c r="AU1904" s="5" t="s">
        <v>534</v>
      </c>
      <c r="AV1904" s="22">
        <v>0.10166337099452601</v>
      </c>
      <c r="AW1904" s="23">
        <v>5.6445420487290698E-8</v>
      </c>
      <c r="AX1904" s="5">
        <v>1.0043898121508501E-3</v>
      </c>
      <c r="AY1904" s="5">
        <v>0.56799999999999995</v>
      </c>
      <c r="AZ1904" s="5">
        <v>0.437</v>
      </c>
      <c r="BA1904" s="22">
        <v>3.8154071894585202E-2</v>
      </c>
      <c r="BB1904" s="5">
        <v>0.92713384397725296</v>
      </c>
      <c r="BC1904" s="5">
        <v>1</v>
      </c>
      <c r="BD1904" s="5">
        <v>0.58399999999999996</v>
      </c>
      <c r="BE1904" s="24">
        <v>0.56999999999999995</v>
      </c>
      <c r="BF1904" s="5">
        <v>-0.19184878022608901</v>
      </c>
      <c r="BG1904" s="23">
        <v>1.1994490849256099E-4</v>
      </c>
      <c r="BH1904" s="5">
        <v>1</v>
      </c>
      <c r="BI1904" s="5">
        <v>0.57099999999999995</v>
      </c>
      <c r="BJ1904" s="5">
        <v>0.56999999999999995</v>
      </c>
      <c r="BK1904" s="22">
        <v>-0.146503613224791</v>
      </c>
      <c r="BL1904" s="5">
        <v>3.6279195486339802E-2</v>
      </c>
      <c r="BM1904" s="5">
        <v>1</v>
      </c>
      <c r="BN1904" s="5">
        <v>0.59</v>
      </c>
      <c r="BO1904" s="24">
        <v>0.56999999999999995</v>
      </c>
    </row>
    <row r="1905" spans="2:67" x14ac:dyDescent="0.2">
      <c r="B1905" s="16" t="s">
        <v>1046</v>
      </c>
      <c r="C1905" s="3">
        <v>5.1520663000000001E-2</v>
      </c>
      <c r="D1905" s="17">
        <v>6.86E-40</v>
      </c>
      <c r="E1905" s="17">
        <v>1.22E-35</v>
      </c>
      <c r="F1905" s="3">
        <v>0.47</v>
      </c>
      <c r="G1905" s="3">
        <v>0.32800000000000001</v>
      </c>
      <c r="H1905" s="14">
        <v>-3.4397176000000002E-2</v>
      </c>
      <c r="I1905" s="17">
        <v>1.05E-7</v>
      </c>
      <c r="J1905" s="3">
        <v>1.8691440000000001E-3</v>
      </c>
      <c r="K1905" s="3">
        <v>0.439</v>
      </c>
      <c r="L1905" s="15">
        <v>0.47</v>
      </c>
      <c r="M1905" s="3">
        <v>-0.18432618100000001</v>
      </c>
      <c r="N1905" s="17">
        <v>5.4099999999999999E-94</v>
      </c>
      <c r="O1905" s="17">
        <v>9.6299999999999997E-90</v>
      </c>
      <c r="P1905" s="3">
        <v>0.34</v>
      </c>
      <c r="Q1905" s="3">
        <v>0.47</v>
      </c>
      <c r="R1905" s="14">
        <v>-9.6275498000000001E-2</v>
      </c>
      <c r="S1905" s="17">
        <v>3.2399999999999999E-11</v>
      </c>
      <c r="T1905" s="17">
        <v>5.7599999999999997E-7</v>
      </c>
      <c r="U1905" s="3">
        <v>0.436</v>
      </c>
      <c r="V1905" s="15">
        <v>0.47</v>
      </c>
      <c r="Y1905" s="4" t="s">
        <v>979</v>
      </c>
      <c r="Z1905" s="19">
        <v>-5.8603903789574301E-2</v>
      </c>
      <c r="AA1905" s="4">
        <v>0.35668320110623902</v>
      </c>
      <c r="AB1905" s="4">
        <v>1</v>
      </c>
      <c r="AC1905" s="4">
        <v>0.14399999999999999</v>
      </c>
      <c r="AD1905" s="4">
        <v>0.123</v>
      </c>
      <c r="AE1905" s="19">
        <v>-9.2770990694933803E-2</v>
      </c>
      <c r="AF1905" s="4">
        <v>2.01443391858913E-3</v>
      </c>
      <c r="AG1905" s="4">
        <v>1</v>
      </c>
      <c r="AH1905" s="4">
        <v>0.1</v>
      </c>
      <c r="AI1905" s="4">
        <v>0.14399999999999999</v>
      </c>
      <c r="AJ1905" s="19">
        <v>-4.3106208652341903E-2</v>
      </c>
      <c r="AK1905" s="4">
        <v>3.8528247523616299E-3</v>
      </c>
      <c r="AL1905" s="4">
        <v>1</v>
      </c>
      <c r="AM1905" s="4">
        <v>0.1</v>
      </c>
      <c r="AN1905" s="4">
        <v>0.14399999999999999</v>
      </c>
      <c r="AO1905" s="19">
        <v>-6.1770738280006003E-2</v>
      </c>
      <c r="AP1905" s="4">
        <v>0.284715051021532</v>
      </c>
      <c r="AQ1905" s="4">
        <v>1</v>
      </c>
      <c r="AR1905" s="4">
        <v>0.129</v>
      </c>
      <c r="AS1905" s="20">
        <v>0.14399999999999999</v>
      </c>
      <c r="AU1905" s="5" t="s">
        <v>946</v>
      </c>
      <c r="AV1905" s="22">
        <v>-0.31107629352952099</v>
      </c>
      <c r="AW1905" s="5">
        <v>5.1893000553677199E-3</v>
      </c>
      <c r="AX1905" s="5">
        <v>1</v>
      </c>
      <c r="AY1905" s="5">
        <v>0.108</v>
      </c>
      <c r="AZ1905" s="5">
        <v>0.13300000000000001</v>
      </c>
      <c r="BA1905" s="22">
        <v>-8.7824921431021701E-3</v>
      </c>
      <c r="BB1905" s="5">
        <v>0.36538204687528197</v>
      </c>
      <c r="BC1905" s="5">
        <v>1</v>
      </c>
      <c r="BD1905" s="5">
        <v>0.126</v>
      </c>
      <c r="BE1905" s="24">
        <v>0.11700000000000001</v>
      </c>
      <c r="BF1905" s="5">
        <v>-4.6524922290839897E-2</v>
      </c>
      <c r="BG1905" s="5">
        <v>0.43831243872698999</v>
      </c>
      <c r="BH1905" s="5">
        <v>1</v>
      </c>
      <c r="BI1905" s="5">
        <v>0.126</v>
      </c>
      <c r="BJ1905" s="5">
        <v>0.11700000000000001</v>
      </c>
      <c r="BK1905" s="22">
        <v>-8.5050612612564802E-2</v>
      </c>
      <c r="BL1905" s="5">
        <v>0.61584514161891801</v>
      </c>
      <c r="BM1905" s="5">
        <v>1</v>
      </c>
      <c r="BN1905" s="5">
        <v>0.11600000000000001</v>
      </c>
      <c r="BO1905" s="24">
        <v>0.11700000000000001</v>
      </c>
    </row>
    <row r="1906" spans="2:67" x14ac:dyDescent="0.2">
      <c r="B1906" s="16" t="s">
        <v>612</v>
      </c>
      <c r="C1906" s="3">
        <v>5.1473294000000003E-2</v>
      </c>
      <c r="D1906" s="17">
        <v>1.6600000000000001E-24</v>
      </c>
      <c r="E1906" s="17">
        <v>2.9499999999999998E-20</v>
      </c>
      <c r="F1906" s="3">
        <v>0.1</v>
      </c>
      <c r="G1906" s="3">
        <v>5.5E-2</v>
      </c>
      <c r="H1906" s="14">
        <v>1.5793557E-2</v>
      </c>
      <c r="I1906" s="3">
        <v>0.29001167799999999</v>
      </c>
      <c r="J1906" s="3">
        <v>1</v>
      </c>
      <c r="K1906" s="3">
        <v>0.104</v>
      </c>
      <c r="L1906" s="15">
        <v>0.1</v>
      </c>
      <c r="M1906" s="3">
        <v>-7.2205979999999999E-3</v>
      </c>
      <c r="N1906" s="17">
        <v>8.2399999999999995E-14</v>
      </c>
      <c r="O1906" s="17">
        <v>1.4700000000000001E-9</v>
      </c>
      <c r="P1906" s="3">
        <v>7.4999999999999997E-2</v>
      </c>
      <c r="Q1906" s="3">
        <v>0.1</v>
      </c>
      <c r="R1906" s="14">
        <v>8.6502935000000003E-2</v>
      </c>
      <c r="S1906" s="17">
        <v>1.15E-16</v>
      </c>
      <c r="T1906" s="17">
        <v>2.0400000000000002E-12</v>
      </c>
      <c r="U1906" s="3">
        <v>0.13200000000000001</v>
      </c>
      <c r="V1906" s="15">
        <v>0.1</v>
      </c>
      <c r="Y1906" s="4" t="s">
        <v>583</v>
      </c>
      <c r="Z1906" s="19">
        <v>-0.15493032431130699</v>
      </c>
      <c r="AA1906" s="4">
        <v>0.57100574266364701</v>
      </c>
      <c r="AB1906" s="4">
        <v>1</v>
      </c>
      <c r="AC1906" s="4">
        <v>0.16500000000000001</v>
      </c>
      <c r="AD1906" s="4">
        <v>0.17100000000000001</v>
      </c>
      <c r="AE1906" s="19">
        <v>0.19255184740005499</v>
      </c>
      <c r="AF1906" s="4">
        <v>1.4676498524702101E-2</v>
      </c>
      <c r="AG1906" s="4">
        <v>1</v>
      </c>
      <c r="AH1906" s="4">
        <v>0.20100000000000001</v>
      </c>
      <c r="AI1906" s="4">
        <v>0.16500000000000001</v>
      </c>
      <c r="AJ1906" s="19">
        <v>0.229475715992111</v>
      </c>
      <c r="AK1906" s="4">
        <v>1.1529187598856599E-2</v>
      </c>
      <c r="AL1906" s="4">
        <v>1</v>
      </c>
      <c r="AM1906" s="4">
        <v>0.19800000000000001</v>
      </c>
      <c r="AN1906" s="4">
        <v>0.16500000000000001</v>
      </c>
      <c r="AO1906" s="19">
        <v>0.116829227828305</v>
      </c>
      <c r="AP1906" s="4">
        <v>7.0348727735994199E-3</v>
      </c>
      <c r="AQ1906" s="4">
        <v>1</v>
      </c>
      <c r="AR1906" s="4">
        <v>0.20799999999999999</v>
      </c>
      <c r="AS1906" s="20">
        <v>0.16500000000000001</v>
      </c>
      <c r="AU1906" s="5" t="s">
        <v>560</v>
      </c>
      <c r="AV1906" s="22">
        <v>6.69372248649895E-2</v>
      </c>
      <c r="AW1906" s="23">
        <v>1.0360202578416E-7</v>
      </c>
      <c r="AX1906" s="5">
        <v>1.84349444680334E-3</v>
      </c>
      <c r="AY1906" s="5">
        <v>0.19800000000000001</v>
      </c>
      <c r="AZ1906" s="5">
        <v>0.128</v>
      </c>
      <c r="BA1906" s="22">
        <v>6.3919658676399399E-2</v>
      </c>
      <c r="BB1906" s="5">
        <v>1.3510144626135E-3</v>
      </c>
      <c r="BC1906" s="5">
        <v>1</v>
      </c>
      <c r="BD1906" s="5">
        <v>0.23499999999999999</v>
      </c>
      <c r="BE1906" s="24">
        <v>0.2</v>
      </c>
      <c r="BF1906" s="5">
        <v>0.33348144187760598</v>
      </c>
      <c r="BG1906" s="23">
        <v>3.4290111616680202E-42</v>
      </c>
      <c r="BH1906" s="23">
        <v>6.1015824610720695E-38</v>
      </c>
      <c r="BI1906" s="5">
        <v>0.34200000000000003</v>
      </c>
      <c r="BJ1906" s="5">
        <v>0.2</v>
      </c>
      <c r="BK1906" s="22">
        <v>2.9377732432678001E-2</v>
      </c>
      <c r="BL1906" s="23">
        <v>1.91422618977062E-5</v>
      </c>
      <c r="BM1906" s="5">
        <v>0.34061740820778402</v>
      </c>
      <c r="BN1906" s="5">
        <v>0.255</v>
      </c>
      <c r="BO1906" s="24">
        <v>0.2</v>
      </c>
    </row>
    <row r="1907" spans="2:67" x14ac:dyDescent="0.2">
      <c r="B1907" s="16" t="s">
        <v>1887</v>
      </c>
      <c r="C1907" s="3">
        <v>-0.15018746899999999</v>
      </c>
      <c r="D1907" s="17">
        <v>3.9499999999999998E-5</v>
      </c>
      <c r="E1907" s="3">
        <v>0.70279130400000001</v>
      </c>
      <c r="F1907" s="3">
        <v>0.187</v>
      </c>
      <c r="G1907" s="3">
        <v>0.154</v>
      </c>
      <c r="H1907" s="14">
        <v>4.3369734E-2</v>
      </c>
      <c r="I1907" s="3">
        <v>0.21486667000000001</v>
      </c>
      <c r="J1907" s="3">
        <v>1</v>
      </c>
      <c r="K1907" s="3">
        <v>0.193</v>
      </c>
      <c r="L1907" s="15">
        <v>0.187</v>
      </c>
      <c r="M1907" s="3">
        <v>3.8332399000000003E-2</v>
      </c>
      <c r="N1907" s="17">
        <v>7.2099999999999997E-9</v>
      </c>
      <c r="O1907" s="17">
        <v>1.2799999999999999E-4</v>
      </c>
      <c r="P1907" s="3">
        <v>0.157</v>
      </c>
      <c r="Q1907" s="3">
        <v>0.187</v>
      </c>
      <c r="R1907" s="14">
        <v>2.1538430000000001E-2</v>
      </c>
      <c r="S1907" s="3">
        <v>6.0355274E-2</v>
      </c>
      <c r="T1907" s="3">
        <v>1</v>
      </c>
      <c r="U1907" s="3">
        <v>0.19500000000000001</v>
      </c>
      <c r="V1907" s="15">
        <v>0.187</v>
      </c>
      <c r="Y1907" s="4" t="s">
        <v>1730</v>
      </c>
      <c r="Z1907" s="19">
        <v>4.8025995975039502E-2</v>
      </c>
      <c r="AA1907" s="4">
        <v>4.2909064480006802E-2</v>
      </c>
      <c r="AB1907" s="4">
        <v>1</v>
      </c>
      <c r="AC1907" s="4">
        <v>0.27400000000000002</v>
      </c>
      <c r="AD1907" s="4">
        <v>0.223</v>
      </c>
      <c r="AE1907" s="19">
        <v>4.2693342592098102E-2</v>
      </c>
      <c r="AF1907" s="4">
        <v>6.5886492416603007E-2</v>
      </c>
      <c r="AG1907" s="4">
        <v>1</v>
      </c>
      <c r="AH1907" s="4">
        <v>0.23300000000000001</v>
      </c>
      <c r="AI1907" s="4">
        <v>0.27400000000000002</v>
      </c>
      <c r="AJ1907" s="19">
        <v>-7.9253322898730105E-2</v>
      </c>
      <c r="AK1907" s="25">
        <v>1.6807895624489401E-5</v>
      </c>
      <c r="AL1907" s="4">
        <v>0.299079694742165</v>
      </c>
      <c r="AM1907" s="4">
        <v>0.189</v>
      </c>
      <c r="AN1907" s="4">
        <v>0.27400000000000002</v>
      </c>
      <c r="AO1907" s="19">
        <v>-9.3300067588535408E-3</v>
      </c>
      <c r="AP1907" s="4">
        <v>0.147009012779242</v>
      </c>
      <c r="AQ1907" s="4">
        <v>1</v>
      </c>
      <c r="AR1907" s="4">
        <v>0.246</v>
      </c>
      <c r="AS1907" s="20">
        <v>0.27400000000000002</v>
      </c>
      <c r="AU1907" s="5" t="s">
        <v>1710</v>
      </c>
      <c r="AV1907" s="22">
        <v>8.3916602674731597E-2</v>
      </c>
      <c r="AW1907" s="23">
        <v>1.34102125098956E-8</v>
      </c>
      <c r="AX1907" s="23">
        <v>2.38621321401082E-4</v>
      </c>
      <c r="AY1907" s="5">
        <v>0.38100000000000001</v>
      </c>
      <c r="AZ1907" s="5">
        <v>0.27</v>
      </c>
      <c r="BA1907" s="28">
        <v>3.8832064171789898E-4</v>
      </c>
      <c r="BB1907" s="5">
        <v>0.88518972904778004</v>
      </c>
      <c r="BC1907" s="5">
        <v>1</v>
      </c>
      <c r="BD1907" s="5">
        <v>0.38900000000000001</v>
      </c>
      <c r="BE1907" s="24">
        <v>0.38400000000000001</v>
      </c>
      <c r="BF1907" s="5">
        <v>-5.8036513584061297E-2</v>
      </c>
      <c r="BG1907" s="5">
        <v>0.87746043775916704</v>
      </c>
      <c r="BH1907" s="5">
        <v>1</v>
      </c>
      <c r="BI1907" s="5">
        <v>0.40100000000000002</v>
      </c>
      <c r="BJ1907" s="5">
        <v>0.38400000000000001</v>
      </c>
      <c r="BK1907" s="22">
        <v>-1.9125514370664801E-2</v>
      </c>
      <c r="BL1907" s="5">
        <v>4.1358764042839502E-2</v>
      </c>
      <c r="BM1907" s="5">
        <v>1</v>
      </c>
      <c r="BN1907" s="5">
        <v>0.432</v>
      </c>
      <c r="BO1907" s="24">
        <v>0.38400000000000001</v>
      </c>
    </row>
    <row r="1908" spans="2:67" x14ac:dyDescent="0.2">
      <c r="B1908" s="16" t="s">
        <v>3352</v>
      </c>
      <c r="C1908" s="3">
        <v>5.1353274999999997E-2</v>
      </c>
      <c r="D1908" s="17">
        <v>7.2400000000000003E-31</v>
      </c>
      <c r="E1908" s="17">
        <v>1.2899999999999999E-26</v>
      </c>
      <c r="F1908" s="3">
        <v>0.214</v>
      </c>
      <c r="G1908" s="3">
        <v>0.13600000000000001</v>
      </c>
      <c r="H1908" s="14">
        <v>3.1337956E-2</v>
      </c>
      <c r="I1908" s="3">
        <v>0.68137137800000003</v>
      </c>
      <c r="J1908" s="3">
        <v>1</v>
      </c>
      <c r="K1908" s="3">
        <v>0.21099999999999999</v>
      </c>
      <c r="L1908" s="15">
        <v>0.214</v>
      </c>
      <c r="M1908" s="3">
        <v>1.1241401E-2</v>
      </c>
      <c r="N1908" s="17">
        <v>3.2099999999999997E-14</v>
      </c>
      <c r="O1908" s="17">
        <v>5.7199999999999999E-10</v>
      </c>
      <c r="P1908" s="3">
        <v>0.17399999999999999</v>
      </c>
      <c r="Q1908" s="3">
        <v>0.214</v>
      </c>
      <c r="R1908" s="14">
        <v>4.1542595000000002E-2</v>
      </c>
      <c r="S1908" s="3">
        <v>2.9915269999999999E-3</v>
      </c>
      <c r="T1908" s="3">
        <v>1</v>
      </c>
      <c r="U1908" s="3">
        <v>0.22900000000000001</v>
      </c>
      <c r="V1908" s="15">
        <v>0.214</v>
      </c>
      <c r="Y1908" s="4" t="s">
        <v>3075</v>
      </c>
      <c r="Z1908" s="19">
        <v>0.113989732359827</v>
      </c>
      <c r="AA1908" s="4">
        <v>2.5464223364831399E-2</v>
      </c>
      <c r="AB1908" s="4">
        <v>1</v>
      </c>
      <c r="AC1908" s="4">
        <v>0.14799999999999999</v>
      </c>
      <c r="AD1908" s="4">
        <v>0.107</v>
      </c>
      <c r="AE1908" s="19">
        <v>-9.1675844972323006E-2</v>
      </c>
      <c r="AF1908" s="4">
        <v>0.11622670602806801</v>
      </c>
      <c r="AG1908" s="4">
        <v>1</v>
      </c>
      <c r="AH1908" s="4">
        <v>0.125</v>
      </c>
      <c r="AI1908" s="4">
        <v>0.14799999999999999</v>
      </c>
      <c r="AJ1908" s="19">
        <v>1.07196450490841E-2</v>
      </c>
      <c r="AK1908" s="4">
        <v>0.37931428298957798</v>
      </c>
      <c r="AL1908" s="4">
        <v>1</v>
      </c>
      <c r="AM1908" s="4">
        <v>0.13200000000000001</v>
      </c>
      <c r="AN1908" s="4">
        <v>0.14799999999999999</v>
      </c>
      <c r="AO1908" s="19">
        <v>-0.10551434991933401</v>
      </c>
      <c r="AP1908" s="4">
        <v>0.32488154659825103</v>
      </c>
      <c r="AQ1908" s="4">
        <v>1</v>
      </c>
      <c r="AR1908" s="4">
        <v>0.13600000000000001</v>
      </c>
      <c r="AS1908" s="20">
        <v>0.14799999999999999</v>
      </c>
      <c r="AU1908" s="5" t="s">
        <v>7685</v>
      </c>
      <c r="AV1908" s="22">
        <v>-3.8322906453195603E-2</v>
      </c>
      <c r="AW1908" s="5">
        <v>0.114160380297658</v>
      </c>
      <c r="AX1908" s="5">
        <v>1</v>
      </c>
      <c r="AY1908" s="5">
        <v>0.14799999999999999</v>
      </c>
      <c r="AZ1908" s="5">
        <v>0.128</v>
      </c>
      <c r="BA1908" s="22">
        <v>-2.8196128715878298E-2</v>
      </c>
      <c r="BB1908" s="5">
        <v>0.41261909377376998</v>
      </c>
      <c r="BC1908" s="5">
        <v>1</v>
      </c>
      <c r="BD1908" s="5">
        <v>0.157</v>
      </c>
      <c r="BE1908" s="24">
        <v>0.14799999999999999</v>
      </c>
      <c r="BF1908" s="5">
        <v>-3.29136234624096E-2</v>
      </c>
      <c r="BG1908" s="5">
        <v>2.8353682924290399E-2</v>
      </c>
      <c r="BH1908" s="5">
        <v>1</v>
      </c>
      <c r="BI1908" s="5">
        <v>0.17100000000000001</v>
      </c>
      <c r="BJ1908" s="5">
        <v>0.14799999999999999</v>
      </c>
      <c r="BK1908" s="22">
        <v>-2.0025488741286498E-2</v>
      </c>
      <c r="BL1908" s="5">
        <v>8.2004432922632604E-3</v>
      </c>
      <c r="BM1908" s="5">
        <v>1</v>
      </c>
      <c r="BN1908" s="5">
        <v>0.17899999999999999</v>
      </c>
      <c r="BO1908" s="24">
        <v>0.14799999999999999</v>
      </c>
    </row>
    <row r="1909" spans="2:67" x14ac:dyDescent="0.2">
      <c r="B1909" s="16" t="s">
        <v>3306</v>
      </c>
      <c r="C1909" s="3">
        <v>5.1303897000000001E-2</v>
      </c>
      <c r="D1909" s="17">
        <v>1.8999999999999999E-36</v>
      </c>
      <c r="E1909" s="17">
        <v>3.3700000000000003E-32</v>
      </c>
      <c r="F1909" s="3">
        <v>0.378</v>
      </c>
      <c r="G1909" s="3">
        <v>0.25800000000000001</v>
      </c>
      <c r="H1909" s="14">
        <v>-9.0943009000000005E-2</v>
      </c>
      <c r="I1909" s="17">
        <v>2.3100000000000001E-14</v>
      </c>
      <c r="J1909" s="17">
        <v>4.1099999999999998E-10</v>
      </c>
      <c r="K1909" s="3">
        <v>0.33700000000000002</v>
      </c>
      <c r="L1909" s="15">
        <v>0.378</v>
      </c>
      <c r="M1909" s="3">
        <v>-0.16873553099999999</v>
      </c>
      <c r="N1909" s="17">
        <v>2.51E-83</v>
      </c>
      <c r="O1909" s="17">
        <v>4.46E-79</v>
      </c>
      <c r="P1909" s="3">
        <v>0.26600000000000001</v>
      </c>
      <c r="Q1909" s="3">
        <v>0.378</v>
      </c>
      <c r="R1909" s="14">
        <v>-6.4544905E-2</v>
      </c>
      <c r="S1909" s="3">
        <v>2.66074E-3</v>
      </c>
      <c r="T1909" s="3">
        <v>1</v>
      </c>
      <c r="U1909" s="3">
        <v>0.36499999999999999</v>
      </c>
      <c r="V1909" s="15">
        <v>0.378</v>
      </c>
      <c r="Y1909" s="4" t="s">
        <v>3027</v>
      </c>
      <c r="Z1909" s="19">
        <v>2.9292039497651901E-2</v>
      </c>
      <c r="AA1909" s="4">
        <v>2.1611011048267799E-2</v>
      </c>
      <c r="AB1909" s="4">
        <v>1</v>
      </c>
      <c r="AC1909" s="4">
        <v>0.187</v>
      </c>
      <c r="AD1909" s="4">
        <v>0.13800000000000001</v>
      </c>
      <c r="AE1909" s="19">
        <v>8.2911768165256902E-2</v>
      </c>
      <c r="AF1909" s="4">
        <v>0.46943481437567303</v>
      </c>
      <c r="AG1909" s="4">
        <v>1</v>
      </c>
      <c r="AH1909" s="4">
        <v>0.17</v>
      </c>
      <c r="AI1909" s="4">
        <v>0.187</v>
      </c>
      <c r="AJ1909" s="19">
        <v>0.18536585472448</v>
      </c>
      <c r="AK1909" s="4">
        <v>0.216391239375061</v>
      </c>
      <c r="AL1909" s="4">
        <v>1</v>
      </c>
      <c r="AM1909" s="4">
        <v>0.19800000000000001</v>
      </c>
      <c r="AN1909" s="4">
        <v>0.187</v>
      </c>
      <c r="AO1909" s="19">
        <v>2.22467974069093E-2</v>
      </c>
      <c r="AP1909" s="4">
        <v>0.775005662870351</v>
      </c>
      <c r="AQ1909" s="4">
        <v>1</v>
      </c>
      <c r="AR1909" s="4">
        <v>0.18</v>
      </c>
      <c r="AS1909" s="20">
        <v>0.187</v>
      </c>
      <c r="AU1909" s="5" t="s">
        <v>6773</v>
      </c>
      <c r="AV1909" s="22">
        <v>-0.41568680145192399</v>
      </c>
      <c r="AW1909" s="23">
        <v>2.4294957853053601E-4</v>
      </c>
      <c r="AX1909" s="5">
        <v>1</v>
      </c>
      <c r="AY1909" s="5">
        <v>0.22600000000000001</v>
      </c>
      <c r="AZ1909" s="5">
        <v>0.25600000000000001</v>
      </c>
      <c r="BA1909" s="22">
        <v>-0.14571806319869901</v>
      </c>
      <c r="BB1909" s="5">
        <v>6.7474215011638196E-3</v>
      </c>
      <c r="BC1909" s="5">
        <v>1</v>
      </c>
      <c r="BD1909" s="5">
        <v>0.20300000000000001</v>
      </c>
      <c r="BE1909" s="24">
        <v>0.22700000000000001</v>
      </c>
      <c r="BF1909" s="5">
        <v>-0.261370717383132</v>
      </c>
      <c r="BG1909" s="23">
        <v>2.8733148748191099E-7</v>
      </c>
      <c r="BH1909" s="5">
        <v>5.1127764882531301E-3</v>
      </c>
      <c r="BI1909" s="5">
        <v>0.187</v>
      </c>
      <c r="BJ1909" s="5">
        <v>0.22700000000000001</v>
      </c>
      <c r="BK1909" s="22">
        <v>-0.26815453013635598</v>
      </c>
      <c r="BL1909" s="23">
        <v>1.82455209977642E-4</v>
      </c>
      <c r="BM1909" s="5">
        <v>1</v>
      </c>
      <c r="BN1909" s="5">
        <v>0.19700000000000001</v>
      </c>
      <c r="BO1909" s="24">
        <v>0.22700000000000001</v>
      </c>
    </row>
    <row r="1910" spans="2:67" x14ac:dyDescent="0.2">
      <c r="B1910" s="16" t="s">
        <v>3522</v>
      </c>
      <c r="C1910" s="3">
        <v>5.1234651999999999E-2</v>
      </c>
      <c r="D1910" s="17">
        <v>2.24E-33</v>
      </c>
      <c r="E1910" s="17">
        <v>3.9900000000000001E-29</v>
      </c>
      <c r="F1910" s="3">
        <v>0.35599999999999998</v>
      </c>
      <c r="G1910" s="3">
        <v>0.248</v>
      </c>
      <c r="H1910" s="14">
        <v>0.13971054599999999</v>
      </c>
      <c r="I1910" s="17">
        <v>3.8399999999999997E-6</v>
      </c>
      <c r="J1910" s="3">
        <v>6.8346490999999995E-2</v>
      </c>
      <c r="K1910" s="3">
        <v>0.376</v>
      </c>
      <c r="L1910" s="15">
        <v>0.35599999999999998</v>
      </c>
      <c r="M1910" s="3">
        <v>-2.7176474999999999E-2</v>
      </c>
      <c r="N1910" s="17">
        <v>8.2400000000000003E-20</v>
      </c>
      <c r="O1910" s="17">
        <v>1.47E-15</v>
      </c>
      <c r="P1910" s="3">
        <v>0.29399999999999998</v>
      </c>
      <c r="Q1910" s="3">
        <v>0.35599999999999998</v>
      </c>
      <c r="R1910" s="14">
        <v>-1.412646E-3</v>
      </c>
      <c r="S1910" s="3">
        <v>0.29649572699999999</v>
      </c>
      <c r="T1910" s="3">
        <v>1</v>
      </c>
      <c r="U1910" s="3">
        <v>0.36399999999999999</v>
      </c>
      <c r="V1910" s="15">
        <v>0.35599999999999998</v>
      </c>
      <c r="Y1910" s="4" t="s">
        <v>3233</v>
      </c>
      <c r="Z1910" s="19">
        <v>8.06530418779106E-2</v>
      </c>
      <c r="AA1910" s="4">
        <v>4.1013029586192899E-2</v>
      </c>
      <c r="AB1910" s="4">
        <v>1</v>
      </c>
      <c r="AC1910" s="4">
        <v>0.22900000000000001</v>
      </c>
      <c r="AD1910" s="4">
        <v>0.18</v>
      </c>
      <c r="AE1910" s="19">
        <v>-7.4669274645179098E-2</v>
      </c>
      <c r="AF1910" s="4">
        <v>1.31055277684765E-3</v>
      </c>
      <c r="AG1910" s="4">
        <v>1</v>
      </c>
      <c r="AH1910" s="4">
        <v>0.17199999999999999</v>
      </c>
      <c r="AI1910" s="4">
        <v>0.22900000000000001</v>
      </c>
      <c r="AJ1910" s="19">
        <v>-0.105291605521712</v>
      </c>
      <c r="AK1910" s="25">
        <v>7.11947843726933E-6</v>
      </c>
      <c r="AL1910" s="4">
        <v>0.12668399931277</v>
      </c>
      <c r="AM1910" s="4">
        <v>0.151</v>
      </c>
      <c r="AN1910" s="4">
        <v>0.22900000000000001</v>
      </c>
      <c r="AO1910" s="19">
        <v>-4.9047362694194498E-2</v>
      </c>
      <c r="AP1910" s="4">
        <v>0.391559063005883</v>
      </c>
      <c r="AQ1910" s="4">
        <v>1</v>
      </c>
      <c r="AR1910" s="4">
        <v>0.219</v>
      </c>
      <c r="AS1910" s="20">
        <v>0.22900000000000001</v>
      </c>
      <c r="AU1910" s="5" t="s">
        <v>3162</v>
      </c>
      <c r="AV1910" s="22">
        <v>-0.197544006862414</v>
      </c>
      <c r="AW1910" s="5">
        <v>0.71722194076118995</v>
      </c>
      <c r="AX1910" s="5">
        <v>1</v>
      </c>
      <c r="AY1910" s="5">
        <v>0.17799999999999999</v>
      </c>
      <c r="AZ1910" s="5">
        <v>0.17399999999999999</v>
      </c>
      <c r="BA1910" s="22">
        <v>-1.7044370288792399E-2</v>
      </c>
      <c r="BB1910" s="5">
        <v>0.39232577242453398</v>
      </c>
      <c r="BC1910" s="5">
        <v>1</v>
      </c>
      <c r="BD1910" s="5">
        <v>0.2</v>
      </c>
      <c r="BE1910" s="24">
        <v>0.188</v>
      </c>
      <c r="BF1910" s="5">
        <v>2.8600440173548502E-3</v>
      </c>
      <c r="BG1910" s="5">
        <v>1.1451315912751199E-2</v>
      </c>
      <c r="BH1910" s="5">
        <v>1</v>
      </c>
      <c r="BI1910" s="5">
        <v>0.22</v>
      </c>
      <c r="BJ1910" s="5">
        <v>0.188</v>
      </c>
      <c r="BK1910" s="22">
        <v>-3.1944897047969802E-2</v>
      </c>
      <c r="BL1910" s="5">
        <v>4.9523757858067001E-2</v>
      </c>
      <c r="BM1910" s="5">
        <v>1</v>
      </c>
      <c r="BN1910" s="5">
        <v>0.217</v>
      </c>
      <c r="BO1910" s="24">
        <v>0.188</v>
      </c>
    </row>
    <row r="1911" spans="2:67" x14ac:dyDescent="0.2">
      <c r="B1911" s="16" t="s">
        <v>1891</v>
      </c>
      <c r="C1911" s="3">
        <v>-0.22009299099999999</v>
      </c>
      <c r="D1911" s="3">
        <v>0.49820013400000002</v>
      </c>
      <c r="E1911" s="3">
        <v>1</v>
      </c>
      <c r="F1911" s="3">
        <v>0.122</v>
      </c>
      <c r="G1911" s="3">
        <v>0.121</v>
      </c>
      <c r="H1911" s="14">
        <v>-4.3812721999999998E-2</v>
      </c>
      <c r="I1911" s="3">
        <v>2.6367420000000001E-3</v>
      </c>
      <c r="J1911" s="3">
        <v>1</v>
      </c>
      <c r="K1911" s="3">
        <v>0.111</v>
      </c>
      <c r="L1911" s="15">
        <v>0.122</v>
      </c>
      <c r="M1911" s="3">
        <v>-5.4558991000000001E-2</v>
      </c>
      <c r="N1911" s="17">
        <v>5.6099999999999997E-20</v>
      </c>
      <c r="O1911" s="17">
        <v>9.9800000000000005E-16</v>
      </c>
      <c r="P1911" s="3">
        <v>8.8999999999999996E-2</v>
      </c>
      <c r="Q1911" s="3">
        <v>0.122</v>
      </c>
      <c r="R1911" s="14">
        <v>-0.124783536</v>
      </c>
      <c r="S1911" s="17">
        <v>1.1900000000000001E-11</v>
      </c>
      <c r="T1911" s="17">
        <v>2.11E-7</v>
      </c>
      <c r="U1911" s="3">
        <v>9.7000000000000003E-2</v>
      </c>
      <c r="V1911" s="15">
        <v>0.122</v>
      </c>
      <c r="Y1911" s="4" t="s">
        <v>1733</v>
      </c>
      <c r="Z1911" s="19">
        <v>4.8133933555497901E-2</v>
      </c>
      <c r="AA1911" s="4">
        <v>6.8283343352013703E-3</v>
      </c>
      <c r="AB1911" s="4">
        <v>1</v>
      </c>
      <c r="AC1911" s="4">
        <v>0.26300000000000001</v>
      </c>
      <c r="AD1911" s="4">
        <v>0.19500000000000001</v>
      </c>
      <c r="AE1911" s="19">
        <v>-6.2482681406569401E-2</v>
      </c>
      <c r="AF1911" s="4">
        <v>6.7845101225229697E-3</v>
      </c>
      <c r="AG1911" s="4">
        <v>1</v>
      </c>
      <c r="AH1911" s="4">
        <v>0.20899999999999999</v>
      </c>
      <c r="AI1911" s="4">
        <v>0.26300000000000001</v>
      </c>
      <c r="AJ1911" s="27">
        <v>-4.93358834425806E-5</v>
      </c>
      <c r="AK1911" s="4">
        <v>7.5773915670131906E-2</v>
      </c>
      <c r="AL1911" s="4">
        <v>1</v>
      </c>
      <c r="AM1911" s="4">
        <v>0.221</v>
      </c>
      <c r="AN1911" s="4">
        <v>0.26300000000000001</v>
      </c>
      <c r="AO1911" s="19">
        <v>6.1444210292744801E-3</v>
      </c>
      <c r="AP1911" s="4">
        <v>0.47092780677128598</v>
      </c>
      <c r="AQ1911" s="4">
        <v>1</v>
      </c>
      <c r="AR1911" s="4">
        <v>0.27500000000000002</v>
      </c>
      <c r="AS1911" s="20">
        <v>0.26300000000000001</v>
      </c>
      <c r="AU1911" s="5" t="s">
        <v>7015</v>
      </c>
      <c r="AV1911" s="22">
        <v>0.155619476609828</v>
      </c>
      <c r="AW1911" s="23">
        <v>1.56557790797735E-13</v>
      </c>
      <c r="AX1911" s="23">
        <v>2.7857893294548899E-9</v>
      </c>
      <c r="AY1911" s="5">
        <v>0.60599999999999998</v>
      </c>
      <c r="AZ1911" s="5">
        <v>0.44</v>
      </c>
      <c r="BA1911" s="22">
        <v>-0.362650271458411</v>
      </c>
      <c r="BB1911" s="23">
        <v>8.1258928639529802E-21</v>
      </c>
      <c r="BC1911" s="23">
        <v>1.44592137621179E-16</v>
      </c>
      <c r="BD1911" s="5">
        <v>0.53100000000000003</v>
      </c>
      <c r="BE1911" s="24">
        <v>0.60499999999999998</v>
      </c>
      <c r="BF1911" s="5">
        <v>-0.13589458704473001</v>
      </c>
      <c r="BG1911" s="5">
        <v>1.1479510138615E-2</v>
      </c>
      <c r="BH1911" s="5">
        <v>1</v>
      </c>
      <c r="BI1911" s="5">
        <v>0.61199999999999999</v>
      </c>
      <c r="BJ1911" s="5">
        <v>0.60499999999999998</v>
      </c>
      <c r="BK1911" s="22">
        <v>-5.55015702204558E-2</v>
      </c>
      <c r="BL1911" s="5">
        <v>0.84524070911426297</v>
      </c>
      <c r="BM1911" s="5">
        <v>1</v>
      </c>
      <c r="BN1911" s="5">
        <v>0.63700000000000001</v>
      </c>
      <c r="BO1911" s="24">
        <v>0.60499999999999998</v>
      </c>
    </row>
    <row r="1912" spans="2:67" x14ac:dyDescent="0.2">
      <c r="B1912" s="16" t="s">
        <v>843</v>
      </c>
      <c r="C1912" s="3">
        <v>5.1226677999999998E-2</v>
      </c>
      <c r="D1912" s="17">
        <v>4.5700000000000003E-26</v>
      </c>
      <c r="E1912" s="17">
        <v>8.1399999999999998E-22</v>
      </c>
      <c r="F1912" s="3">
        <v>0.185</v>
      </c>
      <c r="G1912" s="3">
        <v>0.11899999999999999</v>
      </c>
      <c r="H1912" s="14">
        <v>1.3145336000000001E-2</v>
      </c>
      <c r="I1912" s="3">
        <v>0.67392904099999995</v>
      </c>
      <c r="J1912" s="3">
        <v>1</v>
      </c>
      <c r="K1912" s="3">
        <v>0.188</v>
      </c>
      <c r="L1912" s="15">
        <v>0.185</v>
      </c>
      <c r="M1912" s="3">
        <v>-8.9392373999999997E-2</v>
      </c>
      <c r="N1912" s="17">
        <v>1.8899999999999999E-25</v>
      </c>
      <c r="O1912" s="17">
        <v>3.3600000000000001E-21</v>
      </c>
      <c r="P1912" s="3">
        <v>0.13900000000000001</v>
      </c>
      <c r="Q1912" s="3">
        <v>0.185</v>
      </c>
      <c r="R1912" s="14">
        <v>1.4099399999999999E-3</v>
      </c>
      <c r="S1912" s="3">
        <v>0.126775042</v>
      </c>
      <c r="T1912" s="3">
        <v>1</v>
      </c>
      <c r="U1912" s="3">
        <v>0.193</v>
      </c>
      <c r="V1912" s="15">
        <v>0.185</v>
      </c>
      <c r="Y1912" s="4" t="s">
        <v>786</v>
      </c>
      <c r="Z1912" s="19">
        <v>6.5102068533628099E-2</v>
      </c>
      <c r="AA1912" s="4">
        <v>6.2040651664938898E-3</v>
      </c>
      <c r="AB1912" s="4">
        <v>1</v>
      </c>
      <c r="AC1912" s="4">
        <v>0.443</v>
      </c>
      <c r="AD1912" s="4">
        <v>0.35399999999999998</v>
      </c>
      <c r="AE1912" s="19">
        <v>0.12668030876401001</v>
      </c>
      <c r="AF1912" s="4">
        <v>0.84973005786217903</v>
      </c>
      <c r="AG1912" s="4">
        <v>1</v>
      </c>
      <c r="AH1912" s="4">
        <v>0.42299999999999999</v>
      </c>
      <c r="AI1912" s="4">
        <v>0.443</v>
      </c>
      <c r="AJ1912" s="19">
        <v>0.25519896539109599</v>
      </c>
      <c r="AK1912" s="4">
        <v>8.2868403496776794E-2</v>
      </c>
      <c r="AL1912" s="4">
        <v>1</v>
      </c>
      <c r="AM1912" s="4">
        <v>0.44400000000000001</v>
      </c>
      <c r="AN1912" s="4">
        <v>0.443</v>
      </c>
      <c r="AO1912" s="19">
        <v>0.11195144970226401</v>
      </c>
      <c r="AP1912" s="4">
        <v>0.12276904730795</v>
      </c>
      <c r="AQ1912" s="4">
        <v>1</v>
      </c>
      <c r="AR1912" s="4">
        <v>0.46500000000000002</v>
      </c>
      <c r="AS1912" s="20">
        <v>0.443</v>
      </c>
      <c r="AU1912" s="5" t="s">
        <v>7171</v>
      </c>
      <c r="AV1912" s="22">
        <v>1.09350163887184E-3</v>
      </c>
      <c r="AW1912" s="23">
        <v>4.7271411249158902E-4</v>
      </c>
      <c r="AX1912" s="5">
        <v>1</v>
      </c>
      <c r="AY1912" s="5">
        <v>0.11799999999999999</v>
      </c>
      <c r="AZ1912" s="5">
        <v>8.1000000000000003E-2</v>
      </c>
      <c r="BA1912" s="22">
        <v>1.69362060948266E-2</v>
      </c>
      <c r="BB1912" s="5">
        <v>0.12323764698101899</v>
      </c>
      <c r="BC1912" s="5">
        <v>1</v>
      </c>
      <c r="BD1912" s="5">
        <v>0.13500000000000001</v>
      </c>
      <c r="BE1912" s="24">
        <v>0.121</v>
      </c>
      <c r="BF1912" s="5">
        <v>5.0809722857235702E-3</v>
      </c>
      <c r="BG1912" s="5">
        <v>2.22689833365333E-2</v>
      </c>
      <c r="BH1912" s="5">
        <v>1</v>
      </c>
      <c r="BI1912" s="5">
        <v>0.14099999999999999</v>
      </c>
      <c r="BJ1912" s="5">
        <v>0.121</v>
      </c>
      <c r="BK1912" s="22">
        <v>-7.23028271101952E-2</v>
      </c>
      <c r="BL1912" s="5">
        <v>0.94293383838540901</v>
      </c>
      <c r="BM1912" s="5">
        <v>1</v>
      </c>
      <c r="BN1912" s="5">
        <v>0.123</v>
      </c>
      <c r="BO1912" s="24">
        <v>0.121</v>
      </c>
    </row>
    <row r="1913" spans="2:67" x14ac:dyDescent="0.2">
      <c r="B1913" s="16" t="s">
        <v>4397</v>
      </c>
      <c r="C1913" s="3">
        <v>5.1202654E-2</v>
      </c>
      <c r="D1913" s="17">
        <v>6.6600000000000001E-15</v>
      </c>
      <c r="E1913" s="17">
        <v>1.19E-10</v>
      </c>
      <c r="F1913" s="3">
        <v>0.38800000000000001</v>
      </c>
      <c r="G1913" s="3">
        <v>0.30599999999999999</v>
      </c>
      <c r="H1913" s="14">
        <v>0.15998705099999999</v>
      </c>
      <c r="I1913" s="17">
        <v>3.3799999999999998E-6</v>
      </c>
      <c r="J1913" s="3">
        <v>6.0199022999999997E-2</v>
      </c>
      <c r="K1913" s="3">
        <v>0.40899999999999997</v>
      </c>
      <c r="L1913" s="15">
        <v>0.38800000000000001</v>
      </c>
      <c r="M1913" s="3">
        <v>-0.110756285</v>
      </c>
      <c r="N1913" s="17">
        <v>3.4300000000000001E-28</v>
      </c>
      <c r="O1913" s="17">
        <v>6.1000000000000004E-24</v>
      </c>
      <c r="P1913" s="3">
        <v>0.31900000000000001</v>
      </c>
      <c r="Q1913" s="3">
        <v>0.38800000000000001</v>
      </c>
      <c r="R1913" s="14">
        <v>0.16921623699999999</v>
      </c>
      <c r="S1913" s="17">
        <v>5.3799999999999999E-15</v>
      </c>
      <c r="T1913" s="17">
        <v>9.5700000000000003E-11</v>
      </c>
      <c r="U1913" s="3">
        <v>0.439</v>
      </c>
      <c r="V1913" s="15">
        <v>0.38800000000000001</v>
      </c>
      <c r="Y1913" s="4" t="s">
        <v>4043</v>
      </c>
      <c r="Z1913" s="19">
        <v>7.6648727691844797E-3</v>
      </c>
      <c r="AA1913" s="4">
        <v>0.14046177971149701</v>
      </c>
      <c r="AB1913" s="4">
        <v>1</v>
      </c>
      <c r="AC1913" s="4">
        <v>0.10199999999999999</v>
      </c>
      <c r="AD1913" s="4">
        <v>7.9000000000000001E-2</v>
      </c>
      <c r="AE1913" s="19">
        <v>4.2935648916428003E-2</v>
      </c>
      <c r="AF1913" s="4">
        <v>0.88073311929561804</v>
      </c>
      <c r="AG1913" s="4">
        <v>1</v>
      </c>
      <c r="AH1913" s="4">
        <v>9.9000000000000005E-2</v>
      </c>
      <c r="AI1913" s="4">
        <v>0.10199999999999999</v>
      </c>
      <c r="AJ1913" s="19">
        <v>5.2879024538689999E-2</v>
      </c>
      <c r="AK1913" s="4">
        <v>0.22750849143378499</v>
      </c>
      <c r="AL1913" s="4">
        <v>1</v>
      </c>
      <c r="AM1913" s="4">
        <v>8.5000000000000006E-2</v>
      </c>
      <c r="AN1913" s="4">
        <v>0.10199999999999999</v>
      </c>
      <c r="AO1913" s="19">
        <v>-9.4970969092996703E-3</v>
      </c>
      <c r="AP1913" s="4">
        <v>0.45578444738747997</v>
      </c>
      <c r="AQ1913" s="4">
        <v>1</v>
      </c>
      <c r="AR1913" s="4">
        <v>9.1999999999999998E-2</v>
      </c>
      <c r="AS1913" s="20">
        <v>0.10199999999999999</v>
      </c>
      <c r="AU1913" s="5" t="s">
        <v>6620</v>
      </c>
      <c r="AV1913" s="22">
        <v>-1.42620017396151E-2</v>
      </c>
      <c r="AW1913" s="5">
        <v>8.0520873186972399E-3</v>
      </c>
      <c r="AX1913" s="5">
        <v>1</v>
      </c>
      <c r="AY1913" s="5">
        <v>0.10199999999999999</v>
      </c>
      <c r="AZ1913" s="5">
        <v>7.4999999999999997E-2</v>
      </c>
      <c r="BA1913" s="22">
        <v>0.14619523636432399</v>
      </c>
      <c r="BB1913" s="23">
        <v>4.6301742093591899E-10</v>
      </c>
      <c r="BC1913" s="23">
        <v>8.2389319881337402E-6</v>
      </c>
      <c r="BD1913" s="5">
        <v>0.159</v>
      </c>
      <c r="BE1913" s="24">
        <v>0.106</v>
      </c>
      <c r="BF1913" s="5">
        <v>0.23596524159538701</v>
      </c>
      <c r="BG1913" s="23">
        <v>7.07185314608917E-31</v>
      </c>
      <c r="BH1913" s="23">
        <v>1.2583655488151101E-26</v>
      </c>
      <c r="BI1913" s="5">
        <v>0.20399999999999999</v>
      </c>
      <c r="BJ1913" s="5">
        <v>0.106</v>
      </c>
      <c r="BK1913" s="22">
        <v>0.13279988996512701</v>
      </c>
      <c r="BL1913" s="23">
        <v>3.00473021719678E-12</v>
      </c>
      <c r="BM1913" s="23">
        <v>5.3466169484799501E-8</v>
      </c>
      <c r="BN1913" s="5">
        <v>0.16800000000000001</v>
      </c>
      <c r="BO1913" s="24">
        <v>0.106</v>
      </c>
    </row>
    <row r="1914" spans="2:67" x14ac:dyDescent="0.2">
      <c r="B1914" s="16" t="s">
        <v>1894</v>
      </c>
      <c r="H1914" s="14">
        <v>2.3172722999999999E-2</v>
      </c>
      <c r="I1914" s="3">
        <v>0.41722984699999999</v>
      </c>
      <c r="J1914" s="3">
        <v>1</v>
      </c>
      <c r="K1914" s="3">
        <v>0.1</v>
      </c>
      <c r="L1914" s="15">
        <v>9.8000000000000004E-2</v>
      </c>
      <c r="R1914" s="14">
        <v>4.6956061E-2</v>
      </c>
      <c r="S1914" s="17">
        <v>2.12E-6</v>
      </c>
      <c r="T1914" s="3">
        <v>3.7705253000000001E-2</v>
      </c>
      <c r="U1914" s="3">
        <v>0.115</v>
      </c>
      <c r="V1914" s="15">
        <v>9.8000000000000004E-2</v>
      </c>
      <c r="Y1914" s="4" t="s">
        <v>7008</v>
      </c>
      <c r="Z1914" s="19">
        <v>-9.3206142139892808E-3</v>
      </c>
      <c r="AA1914" s="4">
        <v>0.78675153200640802</v>
      </c>
      <c r="AB1914" s="4">
        <v>1</v>
      </c>
      <c r="AC1914" s="4">
        <v>0.11600000000000001</v>
      </c>
      <c r="AD1914" s="4">
        <v>0.111</v>
      </c>
      <c r="AE1914" s="19">
        <v>-2.1006985491207698E-2</v>
      </c>
      <c r="AF1914" s="4">
        <v>0.62134474739429402</v>
      </c>
      <c r="AG1914" s="4">
        <v>1</v>
      </c>
      <c r="AH1914" s="4">
        <v>0.108</v>
      </c>
      <c r="AI1914" s="4">
        <v>0.11600000000000001</v>
      </c>
      <c r="AJ1914" s="19">
        <v>1.9847357936661002E-2</v>
      </c>
      <c r="AK1914" s="4">
        <v>0.240592427910021</v>
      </c>
      <c r="AL1914" s="4">
        <v>1</v>
      </c>
      <c r="AM1914" s="4">
        <v>9.8000000000000004E-2</v>
      </c>
      <c r="AN1914" s="4">
        <v>0.11600000000000001</v>
      </c>
      <c r="AO1914" s="19">
        <v>-1.40674830560013E-2</v>
      </c>
      <c r="AP1914" s="4">
        <v>0.72050516805064002</v>
      </c>
      <c r="AQ1914" s="4">
        <v>1</v>
      </c>
      <c r="AR1914" s="4">
        <v>0.111</v>
      </c>
      <c r="AS1914" s="20">
        <v>0.11600000000000001</v>
      </c>
      <c r="AU1914" s="5" t="s">
        <v>7891</v>
      </c>
      <c r="AV1914" s="22">
        <v>0.32938707898012798</v>
      </c>
      <c r="AW1914" s="23">
        <v>2.6869332665330998E-22</v>
      </c>
      <c r="AX1914" s="23">
        <v>4.7811290544690001E-18</v>
      </c>
      <c r="AY1914" s="5">
        <v>0.48299999999999998</v>
      </c>
      <c r="AZ1914" s="5">
        <v>0.29499999999999998</v>
      </c>
      <c r="BA1914" s="22">
        <v>-0.18373248363928299</v>
      </c>
      <c r="BB1914" s="5">
        <v>6.3419598200389104E-3</v>
      </c>
      <c r="BC1914" s="5">
        <v>1</v>
      </c>
      <c r="BD1914" s="5">
        <v>0.46300000000000002</v>
      </c>
      <c r="BE1914" s="24">
        <v>0.48399999999999999</v>
      </c>
      <c r="BF1914" s="5">
        <v>-0.28387522389987102</v>
      </c>
      <c r="BG1914" s="23">
        <v>3.23870406684027E-5</v>
      </c>
      <c r="BH1914" s="5">
        <v>0.57629500165355696</v>
      </c>
      <c r="BI1914" s="5">
        <v>0.46700000000000003</v>
      </c>
      <c r="BJ1914" s="5">
        <v>0.48399999999999999</v>
      </c>
      <c r="BK1914" s="22">
        <v>-9.1166872643124695E-3</v>
      </c>
      <c r="BL1914" s="5">
        <v>2.5612585378038701E-2</v>
      </c>
      <c r="BM1914" s="5">
        <v>1</v>
      </c>
      <c r="BN1914" s="5">
        <v>0.53200000000000003</v>
      </c>
      <c r="BO1914" s="24">
        <v>0.48399999999999999</v>
      </c>
    </row>
    <row r="1915" spans="2:67" x14ac:dyDescent="0.2">
      <c r="B1915" s="16" t="s">
        <v>2236</v>
      </c>
      <c r="C1915" s="3">
        <v>-0.30856604500000001</v>
      </c>
      <c r="D1915" s="3">
        <v>0.24908386599999999</v>
      </c>
      <c r="E1915" s="3">
        <v>1</v>
      </c>
      <c r="F1915" s="3">
        <v>0.182</v>
      </c>
      <c r="G1915" s="3">
        <v>0.17899999999999999</v>
      </c>
      <c r="H1915" s="14">
        <v>0.33358749700000001</v>
      </c>
      <c r="I1915" s="17">
        <v>2.98E-54</v>
      </c>
      <c r="J1915" s="17">
        <v>5.3100000000000004E-50</v>
      </c>
      <c r="K1915" s="3">
        <v>0.25900000000000001</v>
      </c>
      <c r="L1915" s="15">
        <v>0.182</v>
      </c>
      <c r="M1915" s="3">
        <v>0.66436514599999996</v>
      </c>
      <c r="N1915" s="17">
        <v>8.9800000000000004E-201</v>
      </c>
      <c r="O1915" s="17">
        <v>1.6E-196</v>
      </c>
      <c r="P1915" s="3">
        <v>0.32600000000000001</v>
      </c>
      <c r="Q1915" s="3">
        <v>0.182</v>
      </c>
      <c r="R1915" s="14">
        <v>0.129335425</v>
      </c>
      <c r="S1915" s="17">
        <v>4.4999999999999997E-30</v>
      </c>
      <c r="T1915" s="17">
        <v>8.0000000000000003E-26</v>
      </c>
      <c r="U1915" s="3">
        <v>0.24199999999999999</v>
      </c>
      <c r="V1915" s="15">
        <v>0.182</v>
      </c>
      <c r="Y1915" s="4" t="s">
        <v>1735</v>
      </c>
      <c r="Z1915" s="19">
        <v>0.105811541849404</v>
      </c>
      <c r="AA1915" s="4">
        <v>1.6430148502469301E-3</v>
      </c>
      <c r="AB1915" s="4">
        <v>1</v>
      </c>
      <c r="AC1915" s="4">
        <v>0.28199999999999997</v>
      </c>
      <c r="AD1915" s="4">
        <v>0.19800000000000001</v>
      </c>
      <c r="AE1915" s="19">
        <v>-5.2556133105167997E-2</v>
      </c>
      <c r="AF1915" s="25">
        <v>5.7313705219433201E-4</v>
      </c>
      <c r="AG1915" s="4">
        <v>1</v>
      </c>
      <c r="AH1915" s="4">
        <v>0.21</v>
      </c>
      <c r="AI1915" s="4">
        <v>0.28199999999999997</v>
      </c>
      <c r="AJ1915" s="19">
        <v>-0.116243642924374</v>
      </c>
      <c r="AK1915" s="25">
        <v>3.25149520470863E-7</v>
      </c>
      <c r="AL1915" s="4">
        <v>5.78571056725854E-3</v>
      </c>
      <c r="AM1915" s="4">
        <v>0.18099999999999999</v>
      </c>
      <c r="AN1915" s="4">
        <v>0.28199999999999997</v>
      </c>
      <c r="AO1915" s="19">
        <v>-9.1191098208058999E-2</v>
      </c>
      <c r="AP1915" s="4">
        <v>5.3407574373410899E-2</v>
      </c>
      <c r="AQ1915" s="4">
        <v>1</v>
      </c>
      <c r="AR1915" s="4">
        <v>0.24399999999999999</v>
      </c>
      <c r="AS1915" s="20">
        <v>0.28199999999999997</v>
      </c>
      <c r="AU1915" s="5" t="s">
        <v>7890</v>
      </c>
      <c r="BF1915" s="5">
        <v>2.8248045892804299E-2</v>
      </c>
      <c r="BG1915" s="5">
        <v>7.3010551393384001E-3</v>
      </c>
      <c r="BH1915" s="5">
        <v>1</v>
      </c>
      <c r="BI1915" s="5">
        <v>0.11700000000000001</v>
      </c>
      <c r="BJ1915" s="5">
        <v>9.6000000000000002E-2</v>
      </c>
      <c r="BK1915" s="22">
        <v>3.5327481483630997E-2</v>
      </c>
      <c r="BL1915" s="5">
        <v>2.6835692789228299E-3</v>
      </c>
      <c r="BM1915" s="5">
        <v>1</v>
      </c>
      <c r="BN1915" s="5">
        <v>0.122</v>
      </c>
      <c r="BO1915" s="24">
        <v>9.6000000000000002E-2</v>
      </c>
    </row>
    <row r="1916" spans="2:67" x14ac:dyDescent="0.2">
      <c r="B1916" s="16" t="s">
        <v>3815</v>
      </c>
      <c r="C1916" s="3">
        <v>5.1199788000000003E-2</v>
      </c>
      <c r="D1916" s="17">
        <v>2.5400000000000002E-36</v>
      </c>
      <c r="E1916" s="17">
        <v>4.5300000000000001E-32</v>
      </c>
      <c r="F1916" s="3">
        <v>0.246</v>
      </c>
      <c r="G1916" s="3">
        <v>0.155</v>
      </c>
      <c r="H1916" s="14">
        <v>5.3543880000000002E-2</v>
      </c>
      <c r="I1916" s="3">
        <v>8.2641669000000001E-2</v>
      </c>
      <c r="J1916" s="3">
        <v>1</v>
      </c>
      <c r="K1916" s="3">
        <v>0.254</v>
      </c>
      <c r="L1916" s="15">
        <v>0.246</v>
      </c>
      <c r="M1916" s="3">
        <v>1.5798982E-2</v>
      </c>
      <c r="N1916" s="17">
        <v>7.21E-15</v>
      </c>
      <c r="O1916" s="17">
        <v>1.28E-10</v>
      </c>
      <c r="P1916" s="3">
        <v>0.20100000000000001</v>
      </c>
      <c r="Q1916" s="3">
        <v>0.246</v>
      </c>
      <c r="R1916" s="14">
        <v>-3.7929098000000001E-2</v>
      </c>
      <c r="S1916" s="3">
        <v>0.35786649799999998</v>
      </c>
      <c r="T1916" s="3">
        <v>1</v>
      </c>
      <c r="U1916" s="3">
        <v>0.24099999999999999</v>
      </c>
      <c r="V1916" s="15">
        <v>0.246</v>
      </c>
      <c r="Y1916" s="4" t="s">
        <v>3518</v>
      </c>
      <c r="Z1916" s="19">
        <v>1.1185136340316801E-2</v>
      </c>
      <c r="AA1916" s="4">
        <v>8.2028019367321098E-2</v>
      </c>
      <c r="AB1916" s="4">
        <v>1</v>
      </c>
      <c r="AC1916" s="4">
        <v>0.22500000000000001</v>
      </c>
      <c r="AD1916" s="4">
        <v>0.17899999999999999</v>
      </c>
      <c r="AE1916" s="19">
        <v>-2.1228329359956901E-3</v>
      </c>
      <c r="AF1916" s="4">
        <v>0.205967887188369</v>
      </c>
      <c r="AG1916" s="4">
        <v>1</v>
      </c>
      <c r="AH1916" s="4">
        <v>0.19600000000000001</v>
      </c>
      <c r="AI1916" s="4">
        <v>0.22500000000000001</v>
      </c>
      <c r="AJ1916" s="19">
        <v>-3.3294545814583403E-2</v>
      </c>
      <c r="AK1916" s="4">
        <v>9.1781349723143307E-3</v>
      </c>
      <c r="AL1916" s="4">
        <v>1</v>
      </c>
      <c r="AM1916" s="4">
        <v>0.17299999999999999</v>
      </c>
      <c r="AN1916" s="4">
        <v>0.22500000000000001</v>
      </c>
      <c r="AO1916" s="19">
        <v>1.4494788907907801E-2</v>
      </c>
      <c r="AP1916" s="4">
        <v>0.44132070418506802</v>
      </c>
      <c r="AQ1916" s="4">
        <v>1</v>
      </c>
      <c r="AR1916" s="4">
        <v>0.21</v>
      </c>
      <c r="AS1916" s="20">
        <v>0.22500000000000001</v>
      </c>
      <c r="AU1916" s="5" t="s">
        <v>3447</v>
      </c>
      <c r="AV1916" s="22">
        <v>5.6685849985143102E-2</v>
      </c>
      <c r="AW1916" s="23">
        <v>2.7666883416615099E-6</v>
      </c>
      <c r="AX1916" s="5">
        <v>4.92304523515249E-2</v>
      </c>
      <c r="AY1916" s="5">
        <v>0.17599999999999999</v>
      </c>
      <c r="AZ1916" s="5">
        <v>0.11600000000000001</v>
      </c>
      <c r="BA1916" s="22">
        <v>-8.96317267121996E-2</v>
      </c>
      <c r="BB1916" s="5">
        <v>4.2410755400279603E-2</v>
      </c>
      <c r="BC1916" s="5">
        <v>1</v>
      </c>
      <c r="BD1916" s="5">
        <v>0.16600000000000001</v>
      </c>
      <c r="BE1916" s="24">
        <v>0.183</v>
      </c>
      <c r="BF1916" s="5">
        <v>-0.111313773056873</v>
      </c>
      <c r="BG1916" s="5">
        <v>9.4065729508014798E-2</v>
      </c>
      <c r="BH1916" s="5">
        <v>1</v>
      </c>
      <c r="BI1916" s="5">
        <v>0.17199999999999999</v>
      </c>
      <c r="BJ1916" s="5">
        <v>0.183</v>
      </c>
      <c r="BK1916" s="22">
        <v>-8.6900716792652502E-2</v>
      </c>
      <c r="BL1916" s="5">
        <v>0.94020925004883305</v>
      </c>
      <c r="BM1916" s="5">
        <v>1</v>
      </c>
      <c r="BN1916" s="5">
        <v>0.188</v>
      </c>
      <c r="BO1916" s="24">
        <v>0.183</v>
      </c>
    </row>
    <row r="1917" spans="2:67" x14ac:dyDescent="0.2">
      <c r="B1917" s="16" t="s">
        <v>5263</v>
      </c>
      <c r="C1917" s="3">
        <v>5.1188332000000003E-2</v>
      </c>
      <c r="D1917" s="17">
        <v>3.9099999999999997E-34</v>
      </c>
      <c r="E1917" s="17">
        <v>6.9599999999999995E-30</v>
      </c>
      <c r="F1917" s="3">
        <v>0.35299999999999998</v>
      </c>
      <c r="G1917" s="3">
        <v>0.245</v>
      </c>
      <c r="H1917" s="14">
        <v>2.7808236E-2</v>
      </c>
      <c r="I1917" s="3">
        <v>0.15824666100000001</v>
      </c>
      <c r="J1917" s="3">
        <v>1</v>
      </c>
      <c r="K1917" s="3">
        <v>0.34499999999999997</v>
      </c>
      <c r="L1917" s="15">
        <v>0.35299999999999998</v>
      </c>
      <c r="M1917" s="3">
        <v>-8.9766653000000002E-2</v>
      </c>
      <c r="N1917" s="17">
        <v>1.55E-45</v>
      </c>
      <c r="O1917" s="17">
        <v>2.7700000000000002E-41</v>
      </c>
      <c r="P1917" s="3">
        <v>0.26800000000000002</v>
      </c>
      <c r="Q1917" s="3">
        <v>0.35299999999999998</v>
      </c>
      <c r="R1917" s="14">
        <v>-7.6548089999999999E-2</v>
      </c>
      <c r="S1917" s="17">
        <v>6.8100000000000002E-5</v>
      </c>
      <c r="T1917" s="3">
        <v>1</v>
      </c>
      <c r="U1917" s="3">
        <v>0.33600000000000002</v>
      </c>
      <c r="V1917" s="15">
        <v>0.35299999999999998</v>
      </c>
      <c r="Y1917" s="4" t="s">
        <v>6505</v>
      </c>
      <c r="Z1917" s="19">
        <v>-6.1773779927809101E-2</v>
      </c>
      <c r="AA1917" s="4">
        <v>0.17047330034052499</v>
      </c>
      <c r="AB1917" s="4">
        <v>1</v>
      </c>
      <c r="AC1917" s="4">
        <v>0.10299999999999999</v>
      </c>
      <c r="AD1917" s="4">
        <v>0.08</v>
      </c>
      <c r="AE1917" s="19">
        <v>-2.5720066812652798E-3</v>
      </c>
      <c r="AF1917" s="4">
        <v>0.28467204355402898</v>
      </c>
      <c r="AG1917" s="4">
        <v>1</v>
      </c>
      <c r="AH1917" s="4">
        <v>8.8999999999999996E-2</v>
      </c>
      <c r="AI1917" s="4">
        <v>0.10299999999999999</v>
      </c>
      <c r="AJ1917" s="19">
        <v>4.70171998110663E-2</v>
      </c>
      <c r="AK1917" s="4">
        <v>0.105394864005541</v>
      </c>
      <c r="AL1917" s="4">
        <v>1</v>
      </c>
      <c r="AM1917" s="4">
        <v>8.1000000000000003E-2</v>
      </c>
      <c r="AN1917" s="4">
        <v>0.10299999999999999</v>
      </c>
      <c r="AO1917" s="19">
        <v>-4.1972638194971497E-2</v>
      </c>
      <c r="AP1917" s="4">
        <v>3.4505255639292701E-2</v>
      </c>
      <c r="AQ1917" s="4">
        <v>1</v>
      </c>
      <c r="AR1917" s="4">
        <v>7.8E-2</v>
      </c>
      <c r="AS1917" s="20">
        <v>0.10299999999999999</v>
      </c>
      <c r="AU1917" s="5" t="s">
        <v>4731</v>
      </c>
      <c r="BK1917" s="22">
        <v>0.11440750831106899</v>
      </c>
      <c r="BL1917" s="23">
        <v>2.6811067059698198E-4</v>
      </c>
      <c r="BM1917" s="5">
        <v>1</v>
      </c>
      <c r="BN1917" s="5">
        <v>0.115</v>
      </c>
      <c r="BO1917" s="24">
        <v>8.5999999999999993E-2</v>
      </c>
    </row>
    <row r="1918" spans="2:67" x14ac:dyDescent="0.2">
      <c r="B1918" s="16" t="s">
        <v>4686</v>
      </c>
      <c r="C1918" s="3">
        <v>5.1055818000000003E-2</v>
      </c>
      <c r="D1918" s="17">
        <v>2.5899999999999999E-23</v>
      </c>
      <c r="E1918" s="17">
        <v>4.5999999999999996E-19</v>
      </c>
      <c r="F1918" s="3">
        <v>0.17299999999999999</v>
      </c>
      <c r="G1918" s="3">
        <v>0.112</v>
      </c>
      <c r="H1918" s="14">
        <v>0.171390819</v>
      </c>
      <c r="I1918" s="17">
        <v>9.5099999999999995E-26</v>
      </c>
      <c r="J1918" s="17">
        <v>1.6899999999999999E-21</v>
      </c>
      <c r="K1918" s="3">
        <v>0.224</v>
      </c>
      <c r="L1918" s="15">
        <v>0.17299999999999999</v>
      </c>
      <c r="M1918" s="3">
        <v>0.30847876099999999</v>
      </c>
      <c r="N1918" s="17">
        <v>5.2400000000000004E-37</v>
      </c>
      <c r="O1918" s="17">
        <v>9.3299999999999998E-33</v>
      </c>
      <c r="P1918" s="3">
        <v>0.224</v>
      </c>
      <c r="Q1918" s="3">
        <v>0.17299999999999999</v>
      </c>
      <c r="R1918" s="14">
        <v>0.24019981200000001</v>
      </c>
      <c r="S1918" s="17">
        <v>2.7599999999999999E-68</v>
      </c>
      <c r="T1918" s="17">
        <v>4.9200000000000002E-64</v>
      </c>
      <c r="U1918" s="3">
        <v>0.26200000000000001</v>
      </c>
      <c r="V1918" s="15">
        <v>0.17299999999999999</v>
      </c>
      <c r="Y1918" s="4" t="s">
        <v>4310</v>
      </c>
      <c r="Z1918" s="19">
        <v>-0.16483544207526399</v>
      </c>
      <c r="AA1918" s="4">
        <v>0.599343541952568</v>
      </c>
      <c r="AB1918" s="4">
        <v>1</v>
      </c>
      <c r="AC1918" s="4">
        <v>0.27300000000000002</v>
      </c>
      <c r="AD1918" s="4">
        <v>0.27</v>
      </c>
      <c r="AE1918" s="19">
        <v>6.1099599729832699E-2</v>
      </c>
      <c r="AF1918" s="4">
        <v>0.53766599410066696</v>
      </c>
      <c r="AG1918" s="4">
        <v>1</v>
      </c>
      <c r="AH1918" s="4">
        <v>0.252</v>
      </c>
      <c r="AI1918" s="4">
        <v>0.27300000000000002</v>
      </c>
      <c r="AJ1918" s="19">
        <v>-5.1487239739601599E-3</v>
      </c>
      <c r="AK1918" s="4">
        <v>3.9370435796029203E-2</v>
      </c>
      <c r="AL1918" s="4">
        <v>1</v>
      </c>
      <c r="AM1918" s="4">
        <v>0.22500000000000001</v>
      </c>
      <c r="AN1918" s="4">
        <v>0.27300000000000002</v>
      </c>
      <c r="AO1918" s="19">
        <v>3.61909327967216E-2</v>
      </c>
      <c r="AP1918" s="4">
        <v>0.450289374429303</v>
      </c>
      <c r="AQ1918" s="4">
        <v>1</v>
      </c>
      <c r="AR1918" s="4">
        <v>0.28599999999999998</v>
      </c>
      <c r="AS1918" s="20">
        <v>0.27300000000000002</v>
      </c>
      <c r="AU1918" s="5" t="s">
        <v>4201</v>
      </c>
      <c r="AV1918" s="22">
        <v>-7.3566301454522295E-2</v>
      </c>
      <c r="AW1918" s="5">
        <v>2.1597962532644E-2</v>
      </c>
      <c r="AX1918" s="5">
        <v>1</v>
      </c>
      <c r="AY1918" s="5">
        <v>0.108</v>
      </c>
      <c r="AZ1918" s="5">
        <v>8.3000000000000004E-2</v>
      </c>
      <c r="BA1918" s="22">
        <v>5.6189836603213403E-2</v>
      </c>
      <c r="BB1918" s="5">
        <v>2.4624026230017099E-3</v>
      </c>
      <c r="BC1918" s="5">
        <v>1</v>
      </c>
      <c r="BD1918" s="5">
        <v>0.14000000000000001</v>
      </c>
      <c r="BE1918" s="24">
        <v>0.113</v>
      </c>
      <c r="BF1918" s="5">
        <v>8.4550019641997695E-2</v>
      </c>
      <c r="BG1918" s="23">
        <v>5.9218466855206302E-9</v>
      </c>
      <c r="BH1918" s="23">
        <v>1.0537333992215401E-4</v>
      </c>
      <c r="BI1918" s="5">
        <v>0.16300000000000001</v>
      </c>
      <c r="BJ1918" s="5">
        <v>0.113</v>
      </c>
      <c r="BK1918" s="22">
        <v>2.4275683732634799E-2</v>
      </c>
      <c r="BL1918" s="5">
        <v>5.9908603331648696E-3</v>
      </c>
      <c r="BM1918" s="5">
        <v>1</v>
      </c>
      <c r="BN1918" s="5">
        <v>0.13900000000000001</v>
      </c>
      <c r="BO1918" s="24">
        <v>0.113</v>
      </c>
    </row>
    <row r="1919" spans="2:67" x14ac:dyDescent="0.2">
      <c r="B1919" s="16" t="s">
        <v>2735</v>
      </c>
      <c r="C1919" s="3">
        <v>5.0956109999999999E-2</v>
      </c>
      <c r="D1919" s="17">
        <v>9.0000000000000003E-19</v>
      </c>
      <c r="E1919" s="17">
        <v>1.6000000000000001E-14</v>
      </c>
      <c r="F1919" s="3">
        <v>0.67300000000000004</v>
      </c>
      <c r="G1919" s="3">
        <v>0.52900000000000003</v>
      </c>
      <c r="H1919" s="14">
        <v>-0.23353376100000001</v>
      </c>
      <c r="I1919" s="17">
        <v>2.03E-61</v>
      </c>
      <c r="J1919" s="17">
        <v>3.6099999999999998E-57</v>
      </c>
      <c r="K1919" s="3">
        <v>0.59199999999999997</v>
      </c>
      <c r="L1919" s="15">
        <v>0.67300000000000004</v>
      </c>
      <c r="M1919" s="3">
        <v>-0.40981046999999998</v>
      </c>
      <c r="N1919" s="17">
        <v>6.4400000000000001E-218</v>
      </c>
      <c r="O1919" s="17">
        <v>1.15E-213</v>
      </c>
      <c r="P1919" s="3">
        <v>0.49299999999999999</v>
      </c>
      <c r="Q1919" s="3">
        <v>0.67300000000000004</v>
      </c>
      <c r="R1919" s="14">
        <v>-0.32743633799999999</v>
      </c>
      <c r="S1919" s="17">
        <v>1.72E-84</v>
      </c>
      <c r="T1919" s="17">
        <v>3.06E-80</v>
      </c>
      <c r="U1919" s="3">
        <v>0.60499999999999998</v>
      </c>
      <c r="V1919" s="15">
        <v>0.67300000000000004</v>
      </c>
      <c r="Y1919" s="4" t="s">
        <v>2499</v>
      </c>
      <c r="Z1919" s="19">
        <v>6.9366108135757706E-2</v>
      </c>
      <c r="AA1919" s="4">
        <v>1.06497482418358E-2</v>
      </c>
      <c r="AB1919" s="4">
        <v>1</v>
      </c>
      <c r="AC1919" s="4">
        <v>0.71299999999999997</v>
      </c>
      <c r="AD1919" s="4">
        <v>0.61099999999999999</v>
      </c>
      <c r="AE1919" s="19">
        <v>0.46770503944085701</v>
      </c>
      <c r="AF1919" s="25">
        <v>1.6553044873546701E-13</v>
      </c>
      <c r="AG1919" s="25">
        <v>2.9454488047988999E-9</v>
      </c>
      <c r="AH1919" s="4">
        <v>0.78900000000000003</v>
      </c>
      <c r="AI1919" s="4">
        <v>0.71299999999999997</v>
      </c>
      <c r="AJ1919" s="19">
        <v>0.80942940408789199</v>
      </c>
      <c r="AK1919" s="25">
        <v>1.7532068468999699E-47</v>
      </c>
      <c r="AL1919" s="25">
        <v>3.1196562633737999E-43</v>
      </c>
      <c r="AM1919" s="4">
        <v>0.85799999999999998</v>
      </c>
      <c r="AN1919" s="4">
        <v>0.71299999999999997</v>
      </c>
      <c r="AO1919" s="19">
        <v>0.60279822113867798</v>
      </c>
      <c r="AP1919" s="25">
        <v>9.3330854723427999E-27</v>
      </c>
      <c r="AQ1919" s="25">
        <v>1.6607292289486799E-22</v>
      </c>
      <c r="AR1919" s="4">
        <v>0.83399999999999996</v>
      </c>
      <c r="AS1919" s="20">
        <v>0.71299999999999997</v>
      </c>
      <c r="AU1919" s="5" t="s">
        <v>7755</v>
      </c>
      <c r="AV1919" s="22">
        <v>-7.5626220897246701E-2</v>
      </c>
      <c r="AW1919" s="23">
        <v>1.55214157512654E-4</v>
      </c>
      <c r="AX1919" s="5">
        <v>1</v>
      </c>
      <c r="AY1919" s="5">
        <v>0.47199999999999998</v>
      </c>
      <c r="AZ1919" s="5">
        <v>0.36799999999999999</v>
      </c>
      <c r="BA1919" s="22">
        <v>0.15310753515790901</v>
      </c>
      <c r="BB1919" s="23">
        <v>3.0138095334624301E-5</v>
      </c>
      <c r="BC1919" s="5">
        <v>0.53627726838430501</v>
      </c>
      <c r="BD1919" s="5">
        <v>0.51800000000000002</v>
      </c>
      <c r="BE1919" s="24">
        <v>0.47099999999999997</v>
      </c>
      <c r="BF1919" s="5">
        <v>0.64223088309112897</v>
      </c>
      <c r="BG1919" s="23">
        <v>5.8111526922850198E-79</v>
      </c>
      <c r="BH1919" s="23">
        <v>1.0340365100651999E-74</v>
      </c>
      <c r="BI1919" s="5">
        <v>0.64400000000000002</v>
      </c>
      <c r="BJ1919" s="5">
        <v>0.47099999999999997</v>
      </c>
      <c r="BK1919" s="22">
        <v>0.12423974670598301</v>
      </c>
      <c r="BL1919" s="23">
        <v>9.9933298264611205E-9</v>
      </c>
      <c r="BM1919" s="23">
        <v>1.7782131093204901E-4</v>
      </c>
      <c r="BN1919" s="5">
        <v>0.56399999999999995</v>
      </c>
      <c r="BO1919" s="24">
        <v>0.47099999999999997</v>
      </c>
    </row>
    <row r="1920" spans="2:67" x14ac:dyDescent="0.2">
      <c r="B1920" s="16" t="s">
        <v>1232</v>
      </c>
      <c r="C1920" s="3">
        <v>5.0932867E-2</v>
      </c>
      <c r="D1920" s="17">
        <v>4.4200000000000001E-26</v>
      </c>
      <c r="E1920" s="17">
        <v>7.8699999999999997E-22</v>
      </c>
      <c r="F1920" s="3">
        <v>0.16700000000000001</v>
      </c>
      <c r="G1920" s="3">
        <v>0.105</v>
      </c>
      <c r="H1920" s="14">
        <v>-1.6063641E-2</v>
      </c>
      <c r="I1920" s="3">
        <v>1.4805899999999999E-3</v>
      </c>
      <c r="J1920" s="3">
        <v>1</v>
      </c>
      <c r="K1920" s="3">
        <v>0.154</v>
      </c>
      <c r="L1920" s="15">
        <v>0.16700000000000001</v>
      </c>
      <c r="M1920" s="3">
        <v>-3.3710279000000003E-2</v>
      </c>
      <c r="N1920" s="17">
        <v>2.04E-25</v>
      </c>
      <c r="O1920" s="17">
        <v>3.6199999999999997E-21</v>
      </c>
      <c r="P1920" s="3">
        <v>0.122</v>
      </c>
      <c r="Q1920" s="3">
        <v>0.16700000000000001</v>
      </c>
      <c r="R1920" s="14">
        <v>7.4203699999999999E-3</v>
      </c>
      <c r="S1920" s="3">
        <v>0.261308547</v>
      </c>
      <c r="T1920" s="3">
        <v>1</v>
      </c>
      <c r="U1920" s="3">
        <v>0.17299999999999999</v>
      </c>
      <c r="V1920" s="15">
        <v>0.16700000000000001</v>
      </c>
      <c r="Y1920" s="4" t="s">
        <v>1138</v>
      </c>
      <c r="Z1920" s="19">
        <v>-9.7082527967706795E-3</v>
      </c>
      <c r="AA1920" s="4">
        <v>5.1675284125649999E-2</v>
      </c>
      <c r="AB1920" s="4">
        <v>1</v>
      </c>
      <c r="AC1920" s="4">
        <v>0.443</v>
      </c>
      <c r="AD1920" s="4">
        <v>0.377</v>
      </c>
      <c r="AE1920" s="19">
        <v>-2.4927450843799999E-2</v>
      </c>
      <c r="AF1920" s="4">
        <v>7.6465433474491806E-2</v>
      </c>
      <c r="AG1920" s="4">
        <v>1</v>
      </c>
      <c r="AH1920" s="4">
        <v>0.39600000000000002</v>
      </c>
      <c r="AI1920" s="4">
        <v>0.443</v>
      </c>
      <c r="AJ1920" s="19">
        <v>8.6656426106127601E-2</v>
      </c>
      <c r="AK1920" s="4">
        <v>0.76943728867484795</v>
      </c>
      <c r="AL1920" s="4">
        <v>1</v>
      </c>
      <c r="AM1920" s="4">
        <v>0.42199999999999999</v>
      </c>
      <c r="AN1920" s="4">
        <v>0.443</v>
      </c>
      <c r="AO1920" s="19">
        <v>0.30331177546438298</v>
      </c>
      <c r="AP1920" s="4">
        <v>2.4106797853390999E-2</v>
      </c>
      <c r="AQ1920" s="4">
        <v>1</v>
      </c>
      <c r="AR1920" s="4">
        <v>0.46899999999999997</v>
      </c>
      <c r="AS1920" s="20">
        <v>0.443</v>
      </c>
      <c r="AU1920" s="5" t="s">
        <v>1111</v>
      </c>
      <c r="AV1920" s="22">
        <v>-0.27837289520472902</v>
      </c>
      <c r="AW1920" s="5">
        <v>0.64756810170478896</v>
      </c>
      <c r="AX1920" s="5">
        <v>1</v>
      </c>
      <c r="AY1920" s="5">
        <v>0.26300000000000001</v>
      </c>
      <c r="AZ1920" s="5">
        <v>0.25</v>
      </c>
      <c r="BA1920" s="22">
        <v>-0.22283246175434901</v>
      </c>
      <c r="BB1920" s="23">
        <v>1.7416663637127301E-5</v>
      </c>
      <c r="BC1920" s="5">
        <v>0.30991211275904301</v>
      </c>
      <c r="BD1920" s="5">
        <v>0.23699999999999999</v>
      </c>
      <c r="BE1920" s="24">
        <v>0.27400000000000002</v>
      </c>
      <c r="BF1920" s="5">
        <v>-0.130607586199746</v>
      </c>
      <c r="BG1920" s="5">
        <v>0.70123153839819297</v>
      </c>
      <c r="BH1920" s="5">
        <v>1</v>
      </c>
      <c r="BI1920" s="5">
        <v>0.28399999999999997</v>
      </c>
      <c r="BJ1920" s="5">
        <v>0.27400000000000002</v>
      </c>
      <c r="BK1920" s="22">
        <v>-0.142896855735477</v>
      </c>
      <c r="BL1920" s="5">
        <v>0.84000660584892295</v>
      </c>
      <c r="BM1920" s="5">
        <v>1</v>
      </c>
      <c r="BN1920" s="5">
        <v>0.29299999999999998</v>
      </c>
      <c r="BO1920" s="24">
        <v>0.27400000000000002</v>
      </c>
    </row>
    <row r="1921" spans="2:67" x14ac:dyDescent="0.2">
      <c r="B1921" s="16" t="s">
        <v>4715</v>
      </c>
      <c r="C1921" s="3">
        <v>5.0802325000000002E-2</v>
      </c>
      <c r="D1921" s="17">
        <v>1.06E-38</v>
      </c>
      <c r="E1921" s="17">
        <v>1.88E-34</v>
      </c>
      <c r="F1921" s="3">
        <v>0.35099999999999998</v>
      </c>
      <c r="G1921" s="3">
        <v>0.23400000000000001</v>
      </c>
      <c r="H1921" s="14">
        <v>-9.084449E-2</v>
      </c>
      <c r="I1921" s="17">
        <v>1.4100000000000001E-13</v>
      </c>
      <c r="J1921" s="17">
        <v>2.5099999999999998E-9</v>
      </c>
      <c r="K1921" s="3">
        <v>0.31</v>
      </c>
      <c r="L1921" s="15">
        <v>0.35099999999999998</v>
      </c>
      <c r="M1921" s="3">
        <v>-0.17096004400000001</v>
      </c>
      <c r="N1921" s="17">
        <v>3.8299999999999999E-87</v>
      </c>
      <c r="O1921" s="17">
        <v>6.8099999999999996E-83</v>
      </c>
      <c r="P1921" s="3">
        <v>0.24</v>
      </c>
      <c r="Q1921" s="3">
        <v>0.35099999999999998</v>
      </c>
      <c r="R1921" s="14">
        <v>-8.5250902000000003E-2</v>
      </c>
      <c r="S1921" s="17">
        <v>2.52E-4</v>
      </c>
      <c r="T1921" s="3">
        <v>1</v>
      </c>
      <c r="U1921" s="3">
        <v>0.33300000000000002</v>
      </c>
      <c r="V1921" s="15">
        <v>0.35099999999999998</v>
      </c>
      <c r="Y1921" s="4" t="s">
        <v>4339</v>
      </c>
      <c r="Z1921" s="19">
        <v>3.6299290440729398E-3</v>
      </c>
      <c r="AA1921" s="4">
        <v>0.373396962381075</v>
      </c>
      <c r="AB1921" s="4">
        <v>1</v>
      </c>
      <c r="AC1921" s="4">
        <v>0.10299999999999999</v>
      </c>
      <c r="AD1921" s="4">
        <v>8.7999999999999995E-2</v>
      </c>
      <c r="AE1921" s="19">
        <v>-1.37052752983262E-2</v>
      </c>
      <c r="AF1921" s="4">
        <v>0.72667459002420398</v>
      </c>
      <c r="AG1921" s="4">
        <v>1</v>
      </c>
      <c r="AH1921" s="4">
        <v>9.8000000000000004E-2</v>
      </c>
      <c r="AI1921" s="4">
        <v>0.10299999999999999</v>
      </c>
      <c r="AJ1921" s="19">
        <v>4.3480435455956597E-2</v>
      </c>
      <c r="AK1921" s="4">
        <v>0.97990961330082305</v>
      </c>
      <c r="AL1921" s="4">
        <v>1</v>
      </c>
      <c r="AM1921" s="4">
        <v>0.10100000000000001</v>
      </c>
      <c r="AN1921" s="4">
        <v>0.10299999999999999</v>
      </c>
      <c r="AO1921" s="19">
        <v>-1.0552029290326699E-2</v>
      </c>
      <c r="AP1921" s="4">
        <v>0.76937192184246594</v>
      </c>
      <c r="AQ1921" s="4">
        <v>1</v>
      </c>
      <c r="AR1921" s="4">
        <v>9.9000000000000005E-2</v>
      </c>
      <c r="AS1921" s="20">
        <v>0.10299999999999999</v>
      </c>
      <c r="AU1921" s="5" t="s">
        <v>4231</v>
      </c>
      <c r="BA1921" s="22">
        <v>8.5566765798472194E-2</v>
      </c>
      <c r="BB1921" s="5">
        <v>3.0937723948416102E-3</v>
      </c>
      <c r="BC1921" s="5">
        <v>1</v>
      </c>
      <c r="BD1921" s="5">
        <v>0.113</v>
      </c>
      <c r="BE1921" s="24">
        <v>9.0999999999999998E-2</v>
      </c>
      <c r="BF1921" s="5">
        <v>-2.3462495800288799E-3</v>
      </c>
      <c r="BG1921" s="5">
        <v>6.2843496520953801E-3</v>
      </c>
      <c r="BH1921" s="5">
        <v>1</v>
      </c>
      <c r="BI1921" s="5">
        <v>0.112</v>
      </c>
      <c r="BJ1921" s="5">
        <v>9.0999999999999998E-2</v>
      </c>
      <c r="BK1921" s="22">
        <v>0.12936525813493899</v>
      </c>
      <c r="BL1921" s="23">
        <v>1.20995962691355E-6</v>
      </c>
      <c r="BM1921" s="5">
        <v>2.1530021601299701E-2</v>
      </c>
      <c r="BN1921" s="5">
        <v>0.13</v>
      </c>
      <c r="BO1921" s="24">
        <v>9.0999999999999998E-2</v>
      </c>
    </row>
    <row r="1922" spans="2:67" x14ac:dyDescent="0.2">
      <c r="B1922" s="16" t="s">
        <v>5485</v>
      </c>
      <c r="C1922" s="3">
        <v>5.0783900999999999E-2</v>
      </c>
      <c r="D1922" s="17">
        <v>7.1E-27</v>
      </c>
      <c r="E1922" s="17">
        <v>1.26E-22</v>
      </c>
      <c r="F1922" s="3">
        <v>0.19</v>
      </c>
      <c r="G1922" s="3">
        <v>0.121</v>
      </c>
      <c r="H1922" s="14">
        <v>-8.3410470000000007E-3</v>
      </c>
      <c r="I1922" s="3">
        <v>3.0738442000000001E-2</v>
      </c>
      <c r="J1922" s="3">
        <v>1</v>
      </c>
      <c r="K1922" s="3">
        <v>0.18</v>
      </c>
      <c r="L1922" s="15">
        <v>0.19</v>
      </c>
      <c r="M1922" s="3">
        <v>-7.0585744000000006E-2</v>
      </c>
      <c r="N1922" s="17">
        <v>5.9299999999999999E-27</v>
      </c>
      <c r="O1922" s="17">
        <v>1.0600000000000001E-22</v>
      </c>
      <c r="P1922" s="3">
        <v>0.14199999999999999</v>
      </c>
      <c r="Q1922" s="3">
        <v>0.19</v>
      </c>
      <c r="R1922" s="14">
        <v>-2.2496927E-2</v>
      </c>
      <c r="S1922" s="3">
        <v>0.217699699</v>
      </c>
      <c r="T1922" s="3">
        <v>1</v>
      </c>
      <c r="U1922" s="3">
        <v>0.185</v>
      </c>
      <c r="V1922" s="15">
        <v>0.19</v>
      </c>
      <c r="Y1922" s="4" t="s">
        <v>5052</v>
      </c>
      <c r="Z1922" s="19">
        <v>-8.9667877804092702E-2</v>
      </c>
      <c r="AA1922" s="4">
        <v>0.26358059023764502</v>
      </c>
      <c r="AB1922" s="4">
        <v>1</v>
      </c>
      <c r="AC1922" s="4">
        <v>0.245</v>
      </c>
      <c r="AD1922" s="4">
        <v>0.20699999999999999</v>
      </c>
      <c r="AE1922" s="19">
        <v>6.6808290110973001E-2</v>
      </c>
      <c r="AF1922" s="4">
        <v>0.31480689014168101</v>
      </c>
      <c r="AG1922" s="4">
        <v>1</v>
      </c>
      <c r="AH1922" s="4">
        <v>0.221</v>
      </c>
      <c r="AI1922" s="4">
        <v>0.245</v>
      </c>
      <c r="AJ1922" s="19">
        <v>-2.2545948506111899E-2</v>
      </c>
      <c r="AK1922" s="4">
        <v>0.130520695230535</v>
      </c>
      <c r="AL1922" s="4">
        <v>1</v>
      </c>
      <c r="AM1922" s="4">
        <v>0.21199999999999999</v>
      </c>
      <c r="AN1922" s="4">
        <v>0.245</v>
      </c>
      <c r="AO1922" s="19">
        <v>-6.5064019383506796E-2</v>
      </c>
      <c r="AP1922" s="4">
        <v>0.20252512629077599</v>
      </c>
      <c r="AQ1922" s="4">
        <v>1</v>
      </c>
      <c r="AR1922" s="4">
        <v>0.224</v>
      </c>
      <c r="AS1922" s="20">
        <v>0.245</v>
      </c>
      <c r="AU1922" s="5" t="s">
        <v>4930</v>
      </c>
      <c r="AV1922" s="22">
        <v>-4.4225055509556702E-2</v>
      </c>
      <c r="AW1922" s="23">
        <v>5.7286187518638699E-6</v>
      </c>
      <c r="AX1922" s="5">
        <v>0.101935042070666</v>
      </c>
      <c r="AY1922" s="5">
        <v>0.34100000000000003</v>
      </c>
      <c r="AZ1922" s="5">
        <v>0.247</v>
      </c>
      <c r="BA1922" s="22">
        <v>-0.104939189746765</v>
      </c>
      <c r="BB1922" s="5">
        <v>1.4930660061358201E-3</v>
      </c>
      <c r="BC1922" s="5">
        <v>1</v>
      </c>
      <c r="BD1922" s="5">
        <v>0.313</v>
      </c>
      <c r="BE1922" s="24">
        <v>0.34699999999999998</v>
      </c>
      <c r="BF1922" s="5">
        <v>-0.18498669764912801</v>
      </c>
      <c r="BG1922" s="23">
        <v>1.05587233662087E-4</v>
      </c>
      <c r="BH1922" s="5">
        <v>1</v>
      </c>
      <c r="BI1922" s="5">
        <v>0.31900000000000001</v>
      </c>
      <c r="BJ1922" s="5">
        <v>0.34699999999999998</v>
      </c>
      <c r="BK1922" s="22">
        <v>-0.119287274494545</v>
      </c>
      <c r="BL1922" s="5">
        <v>0.236718510821495</v>
      </c>
      <c r="BM1922" s="5">
        <v>1</v>
      </c>
      <c r="BN1922" s="5">
        <v>0.34899999999999998</v>
      </c>
      <c r="BO1922" s="24">
        <v>0.34699999999999998</v>
      </c>
    </row>
    <row r="1923" spans="2:67" x14ac:dyDescent="0.2">
      <c r="B1923" s="16" t="s">
        <v>1903</v>
      </c>
      <c r="C1923" s="3">
        <v>-8.7285090999999995E-2</v>
      </c>
      <c r="D1923" s="3">
        <v>0.29748015</v>
      </c>
      <c r="E1923" s="3">
        <v>1</v>
      </c>
      <c r="F1923" s="3">
        <v>0.72399999999999998</v>
      </c>
      <c r="G1923" s="3">
        <v>0.621</v>
      </c>
      <c r="H1923" s="14">
        <v>-0.19903267999999999</v>
      </c>
      <c r="I1923" s="17">
        <v>2.5799999999999999E-42</v>
      </c>
      <c r="J1923" s="17">
        <v>4.5800000000000001E-38</v>
      </c>
      <c r="K1923" s="3">
        <v>0.65900000000000003</v>
      </c>
      <c r="L1923" s="15">
        <v>0.72399999999999998</v>
      </c>
      <c r="M1923" s="3">
        <v>-0.18493058100000001</v>
      </c>
      <c r="N1923" s="17">
        <v>1.29E-64</v>
      </c>
      <c r="O1923" s="17">
        <v>2.3000000000000001E-60</v>
      </c>
      <c r="P1923" s="3">
        <v>0.60199999999999998</v>
      </c>
      <c r="Q1923" s="3">
        <v>0.72399999999999998</v>
      </c>
      <c r="R1923" s="14">
        <v>-0.10415737799999999</v>
      </c>
      <c r="S1923" s="17">
        <v>9.1299999999999997E-11</v>
      </c>
      <c r="T1923" s="17">
        <v>1.6199999999999999E-6</v>
      </c>
      <c r="U1923" s="3">
        <v>0.70699999999999996</v>
      </c>
      <c r="V1923" s="15">
        <v>0.72399999999999998</v>
      </c>
      <c r="Y1923" s="4" t="s">
        <v>1743</v>
      </c>
      <c r="Z1923" s="19">
        <v>0.18126663911194099</v>
      </c>
      <c r="AA1923" s="4">
        <v>7.7901907925944397E-2</v>
      </c>
      <c r="AB1923" s="4">
        <v>1</v>
      </c>
      <c r="AC1923" s="4">
        <v>0.42199999999999999</v>
      </c>
      <c r="AD1923" s="4">
        <v>0.36599999999999999</v>
      </c>
      <c r="AE1923" s="19">
        <v>-0.13505337972621101</v>
      </c>
      <c r="AF1923" s="4">
        <v>1.9155928242562299E-2</v>
      </c>
      <c r="AG1923" s="4">
        <v>1</v>
      </c>
      <c r="AH1923" s="4">
        <v>0.374</v>
      </c>
      <c r="AI1923" s="4">
        <v>0.42199999999999999</v>
      </c>
      <c r="AJ1923" s="19">
        <v>-0.119343509832905</v>
      </c>
      <c r="AK1923" s="4">
        <v>1.5733750431492499E-3</v>
      </c>
      <c r="AL1923" s="4">
        <v>1</v>
      </c>
      <c r="AM1923" s="4">
        <v>0.34499999999999997</v>
      </c>
      <c r="AN1923" s="4">
        <v>0.42199999999999999</v>
      </c>
      <c r="AO1923" s="19">
        <v>-8.8837366636497703E-2</v>
      </c>
      <c r="AP1923" s="4">
        <v>6.8025593919019606E-2</v>
      </c>
      <c r="AQ1923" s="4">
        <v>1</v>
      </c>
      <c r="AR1923" s="4">
        <v>0.38300000000000001</v>
      </c>
      <c r="AS1923" s="20">
        <v>0.42199999999999999</v>
      </c>
      <c r="AU1923" s="5" t="s">
        <v>1721</v>
      </c>
      <c r="AV1923" s="22">
        <v>9.3591383286643307E-2</v>
      </c>
      <c r="AW1923" s="23">
        <v>1.07245588646068E-7</v>
      </c>
      <c r="AX1923" s="5">
        <v>1.9083280043681399E-3</v>
      </c>
      <c r="AY1923" s="5">
        <v>0.16</v>
      </c>
      <c r="AZ1923" s="5">
        <v>9.5000000000000001E-2</v>
      </c>
      <c r="BA1923" s="22">
        <v>0.11317459113555001</v>
      </c>
      <c r="BB1923" s="5">
        <v>0.28224976228888599</v>
      </c>
      <c r="BC1923" s="5">
        <v>1</v>
      </c>
      <c r="BD1923" s="5">
        <v>0.18099999999999999</v>
      </c>
      <c r="BE1923" s="24">
        <v>0.19500000000000001</v>
      </c>
      <c r="BF1923" s="5">
        <v>0.193894846819299</v>
      </c>
      <c r="BG1923" s="5">
        <v>5.8518952565283097E-2</v>
      </c>
      <c r="BH1923" s="5">
        <v>1</v>
      </c>
      <c r="BI1923" s="5">
        <v>0.17499999999999999</v>
      </c>
      <c r="BJ1923" s="5">
        <v>0.19500000000000001</v>
      </c>
      <c r="BK1923" s="22">
        <v>0.113084484982855</v>
      </c>
      <c r="BL1923" s="5">
        <v>6.3690591876763195E-2</v>
      </c>
      <c r="BM1923" s="5">
        <v>1</v>
      </c>
      <c r="BN1923" s="5">
        <v>0.17499999999999999</v>
      </c>
      <c r="BO1923" s="24">
        <v>0.19500000000000001</v>
      </c>
    </row>
    <row r="1924" spans="2:67" x14ac:dyDescent="0.2">
      <c r="B1924" s="16" t="s">
        <v>4618</v>
      </c>
      <c r="C1924" s="3">
        <v>5.0701614999999998E-2</v>
      </c>
      <c r="D1924" s="17">
        <v>3.4600000000000002E-41</v>
      </c>
      <c r="E1924" s="17">
        <v>6.1499999999999997E-37</v>
      </c>
      <c r="F1924" s="3">
        <v>0.433</v>
      </c>
      <c r="G1924" s="3">
        <v>0.29699999999999999</v>
      </c>
      <c r="H1924" s="14">
        <v>-4.0756051000000001E-2</v>
      </c>
      <c r="I1924" s="17">
        <v>1.6900000000000001E-5</v>
      </c>
      <c r="J1924" s="3">
        <v>0.30144757900000002</v>
      </c>
      <c r="K1924" s="3">
        <v>0.40799999999999997</v>
      </c>
      <c r="L1924" s="15">
        <v>0.433</v>
      </c>
      <c r="M1924" s="3">
        <v>-0.19401369800000001</v>
      </c>
      <c r="N1924" s="17">
        <v>2.0999999999999999E-92</v>
      </c>
      <c r="O1924" s="17">
        <v>3.7399999999999999E-88</v>
      </c>
      <c r="P1924" s="3">
        <v>0.31</v>
      </c>
      <c r="Q1924" s="3">
        <v>0.433</v>
      </c>
      <c r="R1924" s="14">
        <v>-0.13122551900000001</v>
      </c>
      <c r="S1924" s="17">
        <v>2.9099999999999998E-10</v>
      </c>
      <c r="T1924" s="17">
        <v>5.1699999999999996E-6</v>
      </c>
      <c r="U1924" s="3">
        <v>0.40500000000000003</v>
      </c>
      <c r="V1924" s="15">
        <v>0.433</v>
      </c>
      <c r="Y1924" s="4" t="s">
        <v>6580</v>
      </c>
      <c r="Z1924" s="19">
        <v>3.0177846338649499E-2</v>
      </c>
      <c r="AA1924" s="4">
        <v>1.12708581176044E-2</v>
      </c>
      <c r="AB1924" s="4">
        <v>1</v>
      </c>
      <c r="AC1924" s="4">
        <v>0.111</v>
      </c>
      <c r="AD1924" s="4">
        <v>7.0000000000000007E-2</v>
      </c>
      <c r="AE1924" s="19">
        <v>2.58978764949424E-2</v>
      </c>
      <c r="AF1924" s="4">
        <v>3.3071323708257903E-2</v>
      </c>
      <c r="AG1924" s="4">
        <v>1</v>
      </c>
      <c r="AH1924" s="4">
        <v>8.2000000000000003E-2</v>
      </c>
      <c r="AI1924" s="4">
        <v>0.111</v>
      </c>
      <c r="AJ1924" s="19">
        <v>3.4517747201524999E-2</v>
      </c>
      <c r="AK1924" s="4">
        <v>0.27727654652350803</v>
      </c>
      <c r="AL1924" s="4">
        <v>1</v>
      </c>
      <c r="AM1924" s="4">
        <v>9.5000000000000001E-2</v>
      </c>
      <c r="AN1924" s="4">
        <v>0.111</v>
      </c>
      <c r="AO1924" s="27">
        <v>6.4718503082400501E-4</v>
      </c>
      <c r="AP1924" s="4">
        <v>0.79667392110197899</v>
      </c>
      <c r="AQ1924" s="4">
        <v>1</v>
      </c>
      <c r="AR1924" s="4">
        <v>0.108</v>
      </c>
      <c r="AS1924" s="20">
        <v>0.111</v>
      </c>
      <c r="AU1924" s="5" t="s">
        <v>4142</v>
      </c>
      <c r="AV1924" s="22">
        <v>-0.21873981131800899</v>
      </c>
      <c r="AW1924" s="5">
        <v>0.72311699338728397</v>
      </c>
      <c r="AX1924" s="5">
        <v>1</v>
      </c>
      <c r="AY1924" s="5">
        <v>0.19800000000000001</v>
      </c>
      <c r="AZ1924" s="5">
        <v>0.19</v>
      </c>
      <c r="BA1924" s="22">
        <v>8.6372279606718394E-2</v>
      </c>
      <c r="BB1924" s="23">
        <v>1.25675427605517E-4</v>
      </c>
      <c r="BC1924" s="5">
        <v>1</v>
      </c>
      <c r="BD1924" s="5">
        <v>0.251</v>
      </c>
      <c r="BE1924" s="24">
        <v>0.20699999999999999</v>
      </c>
      <c r="BF1924" s="5">
        <v>0.110676528567712</v>
      </c>
      <c r="BG1924" s="23">
        <v>1.07987081677559E-11</v>
      </c>
      <c r="BH1924" s="23">
        <v>1.92152213137049E-7</v>
      </c>
      <c r="BI1924" s="5">
        <v>0.28100000000000003</v>
      </c>
      <c r="BJ1924" s="5">
        <v>0.20699999999999999</v>
      </c>
      <c r="BK1924" s="22">
        <v>-2.0430320906879001E-3</v>
      </c>
      <c r="BL1924" s="5">
        <v>2.2394066470436198E-3</v>
      </c>
      <c r="BM1924" s="5">
        <v>1</v>
      </c>
      <c r="BN1924" s="5">
        <v>0.248</v>
      </c>
      <c r="BO1924" s="24">
        <v>0.20699999999999999</v>
      </c>
    </row>
    <row r="1925" spans="2:67" x14ac:dyDescent="0.2">
      <c r="B1925" s="16" t="s">
        <v>1905</v>
      </c>
      <c r="C1925" s="3">
        <v>-6.3426292999999995E-2</v>
      </c>
      <c r="D1925" s="17">
        <v>7.0600000000000002E-6</v>
      </c>
      <c r="E1925" s="3">
        <v>0.125571667</v>
      </c>
      <c r="F1925" s="3">
        <v>0.109</v>
      </c>
      <c r="G1925" s="3">
        <v>8.5999999999999993E-2</v>
      </c>
      <c r="H1925" s="14">
        <v>-3.3471353000000002E-2</v>
      </c>
      <c r="I1925" s="17">
        <v>7.9299999999999998E-4</v>
      </c>
      <c r="J1925" s="3">
        <v>1</v>
      </c>
      <c r="K1925" s="3">
        <v>9.7000000000000003E-2</v>
      </c>
      <c r="L1925" s="15">
        <v>0.109</v>
      </c>
      <c r="M1925" s="3">
        <v>-8.7268032999999995E-2</v>
      </c>
      <c r="N1925" s="17">
        <v>1.5999999999999999E-33</v>
      </c>
      <c r="O1925" s="17">
        <v>2.8400000000000002E-29</v>
      </c>
      <c r="P1925" s="3">
        <v>7.0000000000000007E-2</v>
      </c>
      <c r="Q1925" s="3">
        <v>0.109</v>
      </c>
      <c r="R1925" s="14">
        <v>-6.2847604000000001E-2</v>
      </c>
      <c r="S1925" s="17">
        <v>1.95E-5</v>
      </c>
      <c r="T1925" s="3">
        <v>0.346516612</v>
      </c>
      <c r="U1925" s="3">
        <v>9.4E-2</v>
      </c>
      <c r="V1925" s="15">
        <v>0.109</v>
      </c>
      <c r="Y1925" s="4" t="s">
        <v>1744</v>
      </c>
      <c r="Z1925" s="19">
        <v>-0.140136628430096</v>
      </c>
      <c r="AA1925" s="4">
        <v>0.26399853525663303</v>
      </c>
      <c r="AB1925" s="4">
        <v>1</v>
      </c>
      <c r="AC1925" s="4">
        <v>0.14799999999999999</v>
      </c>
      <c r="AD1925" s="4">
        <v>0.16600000000000001</v>
      </c>
      <c r="AE1925" s="19">
        <v>0.11093597501043</v>
      </c>
      <c r="AF1925" s="4">
        <v>0.38500883235871303</v>
      </c>
      <c r="AG1925" s="4">
        <v>1</v>
      </c>
      <c r="AH1925" s="4">
        <v>0.158</v>
      </c>
      <c r="AI1925" s="4">
        <v>0.14799999999999999</v>
      </c>
      <c r="AJ1925" s="19">
        <v>0.1590253712296</v>
      </c>
      <c r="AK1925" s="4">
        <v>0.19240613275459301</v>
      </c>
      <c r="AL1925" s="4">
        <v>1</v>
      </c>
      <c r="AM1925" s="4">
        <v>0.16300000000000001</v>
      </c>
      <c r="AN1925" s="4">
        <v>0.14799999999999999</v>
      </c>
      <c r="AO1925" s="19">
        <v>9.1605309818386799E-2</v>
      </c>
      <c r="AP1925" s="4">
        <v>3.0218603613256598E-2</v>
      </c>
      <c r="AQ1925" s="4">
        <v>1</v>
      </c>
      <c r="AR1925" s="4">
        <v>0.183</v>
      </c>
      <c r="AS1925" s="20">
        <v>0.14799999999999999</v>
      </c>
      <c r="AU1925" s="5" t="s">
        <v>1723</v>
      </c>
      <c r="AV1925" s="22">
        <v>0.161067348910543</v>
      </c>
      <c r="AW1925" s="23">
        <v>1.63194086893153E-10</v>
      </c>
      <c r="AX1925" s="23">
        <v>2.9038755821767698E-6</v>
      </c>
      <c r="AY1925" s="5">
        <v>0.57499999999999996</v>
      </c>
      <c r="AZ1925" s="5">
        <v>0.42299999999999999</v>
      </c>
      <c r="BA1925" s="22">
        <v>-9.7334132105819204E-2</v>
      </c>
      <c r="BB1925" s="5">
        <v>8.2908379300841203E-2</v>
      </c>
      <c r="BC1925" s="5">
        <v>1</v>
      </c>
      <c r="BD1925" s="5">
        <v>0.57899999999999996</v>
      </c>
      <c r="BE1925" s="24">
        <v>0.58299999999999996</v>
      </c>
      <c r="BF1925" s="5">
        <v>-0.292132845722473</v>
      </c>
      <c r="BG1925" s="23">
        <v>2.31900176897223E-13</v>
      </c>
      <c r="BH1925" s="23">
        <v>4.1264317477091898E-9</v>
      </c>
      <c r="BI1925" s="5">
        <v>0.54900000000000004</v>
      </c>
      <c r="BJ1925" s="5">
        <v>0.58299999999999996</v>
      </c>
      <c r="BK1925" s="22">
        <v>-0.16016440028326401</v>
      </c>
      <c r="BL1925" s="5">
        <v>9.3894348918467097E-3</v>
      </c>
      <c r="BM1925" s="5">
        <v>1</v>
      </c>
      <c r="BN1925" s="5">
        <v>0.59499999999999997</v>
      </c>
      <c r="BO1925" s="24">
        <v>0.58299999999999996</v>
      </c>
    </row>
    <row r="1926" spans="2:67" x14ac:dyDescent="0.2">
      <c r="B1926" s="16" t="s">
        <v>2591</v>
      </c>
      <c r="C1926" s="3">
        <v>5.0680326999999997E-2</v>
      </c>
      <c r="D1926" s="17">
        <v>4.3900000000000002E-17</v>
      </c>
      <c r="E1926" s="17">
        <v>7.81E-13</v>
      </c>
      <c r="F1926" s="3">
        <v>0.12</v>
      </c>
      <c r="G1926" s="3">
        <v>7.6999999999999999E-2</v>
      </c>
      <c r="H1926" s="14">
        <v>-2.9188724999999999E-2</v>
      </c>
      <c r="I1926" s="3">
        <v>0.172606538</v>
      </c>
      <c r="J1926" s="3">
        <v>1</v>
      </c>
      <c r="K1926" s="3">
        <v>0.11600000000000001</v>
      </c>
      <c r="L1926" s="15">
        <v>0.12</v>
      </c>
      <c r="M1926" s="3">
        <v>-0.13536911300000001</v>
      </c>
      <c r="N1926" s="17">
        <v>1.0600000000000001E-52</v>
      </c>
      <c r="O1926" s="17">
        <v>1.8800000000000001E-48</v>
      </c>
      <c r="P1926" s="3">
        <v>6.8000000000000005E-2</v>
      </c>
      <c r="Q1926" s="3">
        <v>0.12</v>
      </c>
      <c r="R1926" s="14">
        <v>-6.8171717000000007E-2</v>
      </c>
      <c r="S1926" s="3">
        <v>7.3923260000000003E-3</v>
      </c>
      <c r="T1926" s="3">
        <v>1</v>
      </c>
      <c r="U1926" s="3">
        <v>0.11</v>
      </c>
      <c r="V1926" s="15">
        <v>0.12</v>
      </c>
      <c r="Y1926" s="4" t="s">
        <v>2372</v>
      </c>
      <c r="Z1926" s="19">
        <v>3.69007995907005E-2</v>
      </c>
      <c r="AA1926" s="4">
        <v>6.4362432665243594E-2</v>
      </c>
      <c r="AB1926" s="4">
        <v>1</v>
      </c>
      <c r="AC1926" s="4">
        <v>0.189</v>
      </c>
      <c r="AD1926" s="4">
        <v>0.14599999999999999</v>
      </c>
      <c r="AE1926" s="19">
        <v>-0.13240678923646401</v>
      </c>
      <c r="AF1926" s="25">
        <v>8.97693555629731E-4</v>
      </c>
      <c r="AG1926" s="4">
        <v>1</v>
      </c>
      <c r="AH1926" s="4">
        <v>0.13700000000000001</v>
      </c>
      <c r="AI1926" s="4">
        <v>0.189</v>
      </c>
      <c r="AJ1926" s="19">
        <v>-0.10009340215064599</v>
      </c>
      <c r="AK1926" s="4">
        <v>1.1664727833452201E-3</v>
      </c>
      <c r="AL1926" s="4">
        <v>1</v>
      </c>
      <c r="AM1926" s="4">
        <v>0.13700000000000001</v>
      </c>
      <c r="AN1926" s="4">
        <v>0.189</v>
      </c>
      <c r="AO1926" s="19">
        <v>2.7869921520805401E-2</v>
      </c>
      <c r="AP1926" s="4">
        <v>0.69757740511996602</v>
      </c>
      <c r="AQ1926" s="4">
        <v>1</v>
      </c>
      <c r="AR1926" s="4">
        <v>0.182</v>
      </c>
      <c r="AS1926" s="20">
        <v>0.189</v>
      </c>
      <c r="AU1926" s="5" t="s">
        <v>2323</v>
      </c>
      <c r="AV1926" s="22">
        <v>0.21275798228291801</v>
      </c>
      <c r="AW1926" s="23">
        <v>1.46857595247108E-12</v>
      </c>
      <c r="AX1926" s="23">
        <v>2.6131840498270302E-8</v>
      </c>
      <c r="AY1926" s="5">
        <v>0.48</v>
      </c>
      <c r="AZ1926" s="5">
        <v>0.33800000000000002</v>
      </c>
      <c r="BA1926" s="22">
        <v>-1.29892505623799E-2</v>
      </c>
      <c r="BB1926" s="5">
        <v>0.73735964098184503</v>
      </c>
      <c r="BC1926" s="5">
        <v>1</v>
      </c>
      <c r="BD1926" s="5">
        <v>0.48399999999999999</v>
      </c>
      <c r="BE1926" s="24">
        <v>0.48399999999999999</v>
      </c>
      <c r="BF1926" s="5">
        <v>-6.7856556039699298E-2</v>
      </c>
      <c r="BG1926" s="5">
        <v>0.81272583775663998</v>
      </c>
      <c r="BH1926" s="5">
        <v>1</v>
      </c>
      <c r="BI1926" s="5">
        <v>0.505</v>
      </c>
      <c r="BJ1926" s="5">
        <v>0.48399999999999999</v>
      </c>
      <c r="BK1926" s="22">
        <v>5.9081602663022502E-2</v>
      </c>
      <c r="BL1926" s="5">
        <v>2.0257046700909499E-3</v>
      </c>
      <c r="BM1926" s="5">
        <v>1</v>
      </c>
      <c r="BN1926" s="5">
        <v>0.53900000000000003</v>
      </c>
      <c r="BO1926" s="24">
        <v>0.48399999999999999</v>
      </c>
    </row>
    <row r="1927" spans="2:67" x14ac:dyDescent="0.2">
      <c r="B1927" s="16" t="s">
        <v>2244</v>
      </c>
      <c r="C1927" s="3">
        <v>5.0586886999999997E-2</v>
      </c>
      <c r="D1927" s="17">
        <v>1.4600000000000001E-16</v>
      </c>
      <c r="E1927" s="17">
        <v>2.5999999999999998E-12</v>
      </c>
      <c r="F1927" s="3">
        <v>0.193</v>
      </c>
      <c r="G1927" s="3">
        <v>0.13900000000000001</v>
      </c>
      <c r="H1927" s="14">
        <v>-6.6247338000000003E-2</v>
      </c>
      <c r="I1927" s="17">
        <v>8.97E-10</v>
      </c>
      <c r="J1927" s="17">
        <v>1.5999999999999999E-5</v>
      </c>
      <c r="K1927" s="3">
        <v>0.16500000000000001</v>
      </c>
      <c r="L1927" s="15">
        <v>0.193</v>
      </c>
      <c r="M1927" s="3">
        <v>-0.14777839800000001</v>
      </c>
      <c r="N1927" s="17">
        <v>6.0200000000000003E-43</v>
      </c>
      <c r="O1927" s="17">
        <v>1.0699999999999999E-38</v>
      </c>
      <c r="P1927" s="3">
        <v>0.13400000000000001</v>
      </c>
      <c r="Q1927" s="3">
        <v>0.193</v>
      </c>
      <c r="R1927" s="14">
        <v>-1.0249905E-2</v>
      </c>
      <c r="S1927" s="3">
        <v>0.80074952899999996</v>
      </c>
      <c r="T1927" s="3">
        <v>1</v>
      </c>
      <c r="U1927" s="3">
        <v>0.19400000000000001</v>
      </c>
      <c r="V1927" s="15">
        <v>0.193</v>
      </c>
      <c r="Y1927" s="4" t="s">
        <v>2050</v>
      </c>
      <c r="Z1927" s="19">
        <v>-4.7638144772433999E-2</v>
      </c>
      <c r="AA1927" s="4">
        <v>0.28438966488574902</v>
      </c>
      <c r="AB1927" s="4">
        <v>1</v>
      </c>
      <c r="AC1927" s="4">
        <v>0.28699999999999998</v>
      </c>
      <c r="AD1927" s="4">
        <v>0.25</v>
      </c>
      <c r="AE1927" s="19">
        <v>-0.109931120460765</v>
      </c>
      <c r="AF1927" s="25">
        <v>3.8150591108112299E-6</v>
      </c>
      <c r="AG1927" s="4">
        <v>6.7885161817775E-2</v>
      </c>
      <c r="AH1927" s="4">
        <v>0.19900000000000001</v>
      </c>
      <c r="AI1927" s="4">
        <v>0.28699999999999998</v>
      </c>
      <c r="AJ1927" s="19">
        <v>-5.3484081994529697E-2</v>
      </c>
      <c r="AK1927" s="25">
        <v>5.8648508788742399E-4</v>
      </c>
      <c r="AL1927" s="4">
        <v>1</v>
      </c>
      <c r="AM1927" s="4">
        <v>0.215</v>
      </c>
      <c r="AN1927" s="4">
        <v>0.28699999999999998</v>
      </c>
      <c r="AO1927" s="19">
        <v>-5.1948323090713198E-2</v>
      </c>
      <c r="AP1927" s="4">
        <v>4.5233578720582597E-2</v>
      </c>
      <c r="AQ1927" s="4">
        <v>1</v>
      </c>
      <c r="AR1927" s="4">
        <v>0.252</v>
      </c>
      <c r="AS1927" s="20">
        <v>0.28699999999999998</v>
      </c>
      <c r="AU1927" s="5" t="s">
        <v>2036</v>
      </c>
      <c r="AV1927" s="22">
        <v>3.4598713869408299E-2</v>
      </c>
      <c r="AW1927" s="5">
        <v>2.7093636114292798E-3</v>
      </c>
      <c r="AX1927" s="5">
        <v>1</v>
      </c>
      <c r="AY1927" s="5">
        <v>0.113</v>
      </c>
      <c r="AZ1927" s="5">
        <v>8.3000000000000004E-2</v>
      </c>
      <c r="BA1927" s="22">
        <v>0.27547775411585101</v>
      </c>
      <c r="BB1927" s="23">
        <v>1.2971103326307301E-18</v>
      </c>
      <c r="BC1927" s="23">
        <v>2.3080781258831299E-14</v>
      </c>
      <c r="BD1927" s="5">
        <v>0.20399999999999999</v>
      </c>
      <c r="BE1927" s="24">
        <v>0.122</v>
      </c>
      <c r="BF1927" s="5">
        <v>0.57207661644762697</v>
      </c>
      <c r="BG1927" s="23">
        <v>2.1413195385252298E-86</v>
      </c>
      <c r="BH1927" s="23">
        <v>3.8102639868517903E-82</v>
      </c>
      <c r="BI1927" s="5">
        <v>0.312</v>
      </c>
      <c r="BJ1927" s="5">
        <v>0.122</v>
      </c>
      <c r="BK1927" s="22">
        <v>0.20293080304003899</v>
      </c>
      <c r="BL1927" s="23">
        <v>1.4599284029454601E-16</v>
      </c>
      <c r="BM1927" s="23">
        <v>2.59779660020115E-12</v>
      </c>
      <c r="BN1927" s="5">
        <v>0.20300000000000001</v>
      </c>
      <c r="BO1927" s="24">
        <v>0.122</v>
      </c>
    </row>
    <row r="1928" spans="2:67" x14ac:dyDescent="0.2">
      <c r="B1928" s="16" t="s">
        <v>2539</v>
      </c>
      <c r="C1928" s="3">
        <v>5.0556920999999998E-2</v>
      </c>
      <c r="D1928" s="17">
        <v>2.2899999999999999E-19</v>
      </c>
      <c r="E1928" s="17">
        <v>4.08E-15</v>
      </c>
      <c r="F1928" s="3">
        <v>0.17399999999999999</v>
      </c>
      <c r="G1928" s="3">
        <v>0.12</v>
      </c>
      <c r="H1928" s="14">
        <v>5.0274063000000001E-2</v>
      </c>
      <c r="I1928" s="17">
        <v>3.4099999999999999E-4</v>
      </c>
      <c r="J1928" s="3">
        <v>1</v>
      </c>
      <c r="K1928" s="3">
        <v>0.191</v>
      </c>
      <c r="L1928" s="15">
        <v>0.17399999999999999</v>
      </c>
      <c r="M1928" s="3">
        <v>4.0284557999999998E-2</v>
      </c>
      <c r="N1928" s="17">
        <v>1.9100000000000001E-4</v>
      </c>
      <c r="O1928" s="3">
        <v>1</v>
      </c>
      <c r="P1928" s="3">
        <v>0.154</v>
      </c>
      <c r="Q1928" s="3">
        <v>0.17399999999999999</v>
      </c>
      <c r="R1928" s="14">
        <v>7.7456438000000002E-2</v>
      </c>
      <c r="S1928" s="17">
        <v>2.3100000000000001E-16</v>
      </c>
      <c r="T1928" s="17">
        <v>4.1100000000000001E-12</v>
      </c>
      <c r="U1928" s="3">
        <v>0.21299999999999999</v>
      </c>
      <c r="V1928" s="15">
        <v>0.17399999999999999</v>
      </c>
      <c r="Y1928" s="4" t="s">
        <v>2322</v>
      </c>
      <c r="Z1928" s="19">
        <v>-8.3962603352049706E-2</v>
      </c>
      <c r="AA1928" s="4">
        <v>0.62625411391566799</v>
      </c>
      <c r="AB1928" s="4">
        <v>1</v>
      </c>
      <c r="AC1928" s="4">
        <v>0.51500000000000001</v>
      </c>
      <c r="AD1928" s="4">
        <v>0.504</v>
      </c>
      <c r="AE1928" s="19">
        <v>-0.36805786949036501</v>
      </c>
      <c r="AF1928" s="25">
        <v>7.6775960229305695E-9</v>
      </c>
      <c r="AG1928" s="25">
        <v>1.3661514363202701E-4</v>
      </c>
      <c r="AH1928" s="4">
        <v>0.40200000000000002</v>
      </c>
      <c r="AI1928" s="4">
        <v>0.51500000000000001</v>
      </c>
      <c r="AJ1928" s="19">
        <v>-0.321505660728785</v>
      </c>
      <c r="AK1928" s="25">
        <v>2.9351980833336902E-8</v>
      </c>
      <c r="AL1928" s="25">
        <v>5.2228914694839703E-4</v>
      </c>
      <c r="AM1928" s="4">
        <v>0.39900000000000002</v>
      </c>
      <c r="AN1928" s="4">
        <v>0.51500000000000001</v>
      </c>
      <c r="AO1928" s="19">
        <v>-0.51142230925141996</v>
      </c>
      <c r="AP1928" s="25">
        <v>2.3455401462393E-14</v>
      </c>
      <c r="AQ1928" s="25">
        <v>4.1736541362182102E-10</v>
      </c>
      <c r="AR1928" s="4">
        <v>0.38300000000000001</v>
      </c>
      <c r="AS1928" s="20">
        <v>0.51500000000000001</v>
      </c>
      <c r="AU1928" s="5" t="s">
        <v>2277</v>
      </c>
      <c r="AV1928" s="22">
        <v>-4.5913180326593904E-3</v>
      </c>
      <c r="AW1928" s="5">
        <v>2.74564944122297E-2</v>
      </c>
      <c r="AX1928" s="5">
        <v>1</v>
      </c>
      <c r="AY1928" s="5">
        <v>0.112</v>
      </c>
      <c r="AZ1928" s="5">
        <v>8.7999999999999995E-2</v>
      </c>
      <c r="BA1928" s="22">
        <v>3.2056134966059198E-2</v>
      </c>
      <c r="BB1928" s="5">
        <v>7.0613275736029603E-3</v>
      </c>
      <c r="BC1928" s="5">
        <v>1</v>
      </c>
      <c r="BD1928" s="5">
        <v>0.14199999999999999</v>
      </c>
      <c r="BE1928" s="24">
        <v>0.11700000000000001</v>
      </c>
      <c r="BF1928" s="5">
        <v>5.6309465559983E-2</v>
      </c>
      <c r="BG1928" s="23">
        <v>1.01981030531751E-5</v>
      </c>
      <c r="BH1928" s="5">
        <v>0.18146504572819799</v>
      </c>
      <c r="BI1928" s="5">
        <v>0.155</v>
      </c>
      <c r="BJ1928" s="5">
        <v>0.11700000000000001</v>
      </c>
      <c r="BK1928" s="22">
        <v>2.2116702192612699E-2</v>
      </c>
      <c r="BL1928" s="23">
        <v>8.3633602139948095E-5</v>
      </c>
      <c r="BM1928" s="5">
        <v>1</v>
      </c>
      <c r="BN1928" s="5">
        <v>0.155</v>
      </c>
      <c r="BO1928" s="24">
        <v>0.11700000000000001</v>
      </c>
    </row>
    <row r="1929" spans="2:67" x14ac:dyDescent="0.2">
      <c r="B1929" s="16" t="s">
        <v>1909</v>
      </c>
      <c r="H1929" s="14">
        <v>9.9816128000000004E-2</v>
      </c>
      <c r="I1929" s="17">
        <v>5.9699999999999996E-7</v>
      </c>
      <c r="J1929" s="3">
        <v>1.0617468E-2</v>
      </c>
      <c r="K1929" s="3">
        <v>0.10100000000000001</v>
      </c>
      <c r="L1929" s="15">
        <v>8.4000000000000005E-2</v>
      </c>
      <c r="M1929" s="3">
        <v>0.161487989</v>
      </c>
      <c r="N1929" s="17">
        <v>6.5E-26</v>
      </c>
      <c r="O1929" s="17">
        <v>1.1600000000000001E-21</v>
      </c>
      <c r="P1929" s="3">
        <v>0.12</v>
      </c>
      <c r="Q1929" s="3">
        <v>8.4000000000000005E-2</v>
      </c>
      <c r="R1929" s="14">
        <v>0.19982749599999999</v>
      </c>
      <c r="S1929" s="17">
        <v>1.17E-57</v>
      </c>
      <c r="T1929" s="17">
        <v>2.08E-53</v>
      </c>
      <c r="U1929" s="3">
        <v>0.14699999999999999</v>
      </c>
      <c r="V1929" s="15">
        <v>8.4000000000000005E-2</v>
      </c>
      <c r="Y1929" s="4" t="s">
        <v>1748</v>
      </c>
      <c r="Z1929" s="19">
        <v>-8.4118604547342796E-2</v>
      </c>
      <c r="AA1929" s="4">
        <v>0.87177787187653799</v>
      </c>
      <c r="AB1929" s="4">
        <v>1</v>
      </c>
      <c r="AC1929" s="4">
        <v>0.112</v>
      </c>
      <c r="AD1929" s="4">
        <v>0.112</v>
      </c>
      <c r="AE1929" s="19">
        <v>0.24235310634330501</v>
      </c>
      <c r="AF1929" s="25">
        <v>9.0865039277111503E-5</v>
      </c>
      <c r="AG1929" s="4">
        <v>1</v>
      </c>
      <c r="AH1929" s="4">
        <v>0.16700000000000001</v>
      </c>
      <c r="AI1929" s="4">
        <v>0.112</v>
      </c>
      <c r="AJ1929" s="19">
        <v>0.351729507992184</v>
      </c>
      <c r="AK1929" s="25">
        <v>1.8739183794158099E-8</v>
      </c>
      <c r="AL1929" s="25">
        <v>3.3344503643324903E-4</v>
      </c>
      <c r="AM1929" s="4">
        <v>0.19400000000000001</v>
      </c>
      <c r="AN1929" s="4">
        <v>0.112</v>
      </c>
      <c r="AO1929" s="19">
        <v>0.116474992200961</v>
      </c>
      <c r="AP1929" s="4">
        <v>1.0400775021921001E-2</v>
      </c>
      <c r="AQ1929" s="4">
        <v>1</v>
      </c>
      <c r="AR1929" s="4">
        <v>0.14699999999999999</v>
      </c>
      <c r="AS1929" s="20">
        <v>0.112</v>
      </c>
      <c r="AU1929" s="5" t="s">
        <v>1727</v>
      </c>
      <c r="AV1929" s="22">
        <v>8.4289657261245696E-2</v>
      </c>
      <c r="AW1929" s="23">
        <v>6.1968727672687302E-8</v>
      </c>
      <c r="AX1929" s="5">
        <v>1.1026715402078001E-3</v>
      </c>
      <c r="AY1929" s="5">
        <v>0.17</v>
      </c>
      <c r="AZ1929" s="5">
        <v>0.10299999999999999</v>
      </c>
      <c r="BA1929" s="22">
        <v>-0.139893215992242</v>
      </c>
      <c r="BB1929" s="5">
        <v>4.9469649094988702E-3</v>
      </c>
      <c r="BC1929" s="5">
        <v>1</v>
      </c>
      <c r="BD1929" s="5">
        <v>0.151</v>
      </c>
      <c r="BE1929" s="24">
        <v>0.17399999999999999</v>
      </c>
      <c r="BF1929" s="5">
        <v>4.1469705312774403E-3</v>
      </c>
      <c r="BG1929" s="5">
        <v>4.46474194243099E-2</v>
      </c>
      <c r="BH1929" s="5">
        <v>1</v>
      </c>
      <c r="BI1929" s="5">
        <v>0.19700000000000001</v>
      </c>
      <c r="BJ1929" s="5">
        <v>0.17399999999999999</v>
      </c>
      <c r="BK1929" s="22">
        <v>4.6577945771951602E-2</v>
      </c>
      <c r="BL1929" s="23">
        <v>2.44856546473042E-4</v>
      </c>
      <c r="BM1929" s="5">
        <v>1</v>
      </c>
      <c r="BN1929" s="5">
        <v>0.219</v>
      </c>
      <c r="BO1929" s="24">
        <v>0.17399999999999999</v>
      </c>
    </row>
    <row r="1930" spans="2:67" x14ac:dyDescent="0.2">
      <c r="B1930" s="16" t="s">
        <v>2181</v>
      </c>
      <c r="C1930" s="3">
        <v>5.0547323999999998E-2</v>
      </c>
      <c r="D1930" s="17">
        <v>1.4900000000000001E-19</v>
      </c>
      <c r="E1930" s="17">
        <v>2.6599999999999998E-15</v>
      </c>
      <c r="F1930" s="3">
        <v>0.22800000000000001</v>
      </c>
      <c r="G1930" s="3">
        <v>0.16200000000000001</v>
      </c>
      <c r="H1930" s="14">
        <v>-7.6246863999999998E-2</v>
      </c>
      <c r="I1930" s="17">
        <v>9.8599999999999996E-7</v>
      </c>
      <c r="J1930" s="3">
        <v>1.7547773999999999E-2</v>
      </c>
      <c r="K1930" s="3">
        <v>0.20499999999999999</v>
      </c>
      <c r="L1930" s="15">
        <v>0.22800000000000001</v>
      </c>
      <c r="M1930" s="3">
        <v>-0.17907883399999999</v>
      </c>
      <c r="N1930" s="17">
        <v>5.6600000000000004E-57</v>
      </c>
      <c r="O1930" s="17">
        <v>1.01E-52</v>
      </c>
      <c r="P1930" s="3">
        <v>0.154</v>
      </c>
      <c r="Q1930" s="3">
        <v>0.22800000000000001</v>
      </c>
      <c r="R1930" s="14">
        <v>-0.15892640799999999</v>
      </c>
      <c r="S1930" s="17">
        <v>1.5200000000000001E-13</v>
      </c>
      <c r="T1930" s="17">
        <v>2.7000000000000002E-9</v>
      </c>
      <c r="U1930" s="3">
        <v>0.193</v>
      </c>
      <c r="V1930" s="15">
        <v>0.22800000000000001</v>
      </c>
      <c r="Y1930" s="4" t="s">
        <v>1999</v>
      </c>
      <c r="Z1930" s="19">
        <v>-5.8527400897061099E-2</v>
      </c>
      <c r="AA1930" s="4">
        <v>0.49038956052472898</v>
      </c>
      <c r="AB1930" s="4">
        <v>1</v>
      </c>
      <c r="AC1930" s="4">
        <v>0.67800000000000005</v>
      </c>
      <c r="AD1930" s="4">
        <v>0.629</v>
      </c>
      <c r="AE1930" s="19">
        <v>-6.3213558708619097E-2</v>
      </c>
      <c r="AF1930" s="4">
        <v>5.1791846909688501E-2</v>
      </c>
      <c r="AG1930" s="4">
        <v>1</v>
      </c>
      <c r="AH1930" s="4">
        <v>0.61299999999999999</v>
      </c>
      <c r="AI1930" s="4">
        <v>0.67800000000000005</v>
      </c>
      <c r="AJ1930" s="19">
        <v>-0.15103195065403299</v>
      </c>
      <c r="AK1930" s="25">
        <v>4.9262377349824202E-5</v>
      </c>
      <c r="AL1930" s="4">
        <v>0.87657474256277201</v>
      </c>
      <c r="AM1930" s="4">
        <v>0.56999999999999995</v>
      </c>
      <c r="AN1930" s="4">
        <v>0.67800000000000005</v>
      </c>
      <c r="AO1930" s="19">
        <v>-0.19114177877813299</v>
      </c>
      <c r="AP1930" s="25">
        <v>1.6528422939581799E-5</v>
      </c>
      <c r="AQ1930" s="4">
        <v>0.29410675778691803</v>
      </c>
      <c r="AR1930" s="4">
        <v>0.60399999999999998</v>
      </c>
      <c r="AS1930" s="20">
        <v>0.67800000000000005</v>
      </c>
      <c r="AU1930" s="5" t="s">
        <v>1979</v>
      </c>
      <c r="AV1930" s="22">
        <v>-0.115720397783173</v>
      </c>
      <c r="AW1930" s="5">
        <v>0.111098100849644</v>
      </c>
      <c r="AX1930" s="5">
        <v>1</v>
      </c>
      <c r="AY1930" s="5">
        <v>0.13400000000000001</v>
      </c>
      <c r="AZ1930" s="5">
        <v>0.112</v>
      </c>
      <c r="BA1930" s="22">
        <v>-4.1173208897031098E-2</v>
      </c>
      <c r="BB1930" s="5">
        <v>0.68172700652405305</v>
      </c>
      <c r="BC1930" s="5">
        <v>1</v>
      </c>
      <c r="BD1930" s="5">
        <v>0.14499999999999999</v>
      </c>
      <c r="BE1930" s="24">
        <v>0.14599999999999999</v>
      </c>
      <c r="BF1930" s="5">
        <v>-3.8839459905984697E-2</v>
      </c>
      <c r="BG1930" s="5">
        <v>0.82446834028608695</v>
      </c>
      <c r="BH1930" s="5">
        <v>1</v>
      </c>
      <c r="BI1930" s="5">
        <v>0.14699999999999999</v>
      </c>
      <c r="BJ1930" s="5">
        <v>0.14599999999999999</v>
      </c>
      <c r="BK1930" s="22">
        <v>-0.13404893724772499</v>
      </c>
      <c r="BL1930" s="5">
        <v>2.12195665202581E-3</v>
      </c>
      <c r="BM1930" s="5">
        <v>1</v>
      </c>
      <c r="BN1930" s="5">
        <v>0.121</v>
      </c>
      <c r="BO1930" s="24">
        <v>0.14599999999999999</v>
      </c>
    </row>
    <row r="1931" spans="2:67" x14ac:dyDescent="0.2">
      <c r="B1931" s="16" t="s">
        <v>512</v>
      </c>
      <c r="C1931" s="3">
        <v>5.0470297999999997E-2</v>
      </c>
      <c r="D1931" s="17">
        <v>2.3700000000000002E-19</v>
      </c>
      <c r="E1931" s="17">
        <v>4.2199999999999999E-15</v>
      </c>
      <c r="F1931" s="3">
        <v>0.28000000000000003</v>
      </c>
      <c r="G1931" s="3">
        <v>0.20599999999999999</v>
      </c>
      <c r="H1931" s="14">
        <v>-5.3473449999999999E-3</v>
      </c>
      <c r="I1931" s="3">
        <v>7.7191050000000004E-3</v>
      </c>
      <c r="J1931" s="3">
        <v>1</v>
      </c>
      <c r="K1931" s="3">
        <v>0.26500000000000001</v>
      </c>
      <c r="L1931" s="15">
        <v>0.28000000000000003</v>
      </c>
      <c r="M1931" s="3">
        <v>-4.6101354999999997E-2</v>
      </c>
      <c r="N1931" s="17">
        <v>1.68E-17</v>
      </c>
      <c r="O1931" s="17">
        <v>2.9799999999999999E-13</v>
      </c>
      <c r="P1931" s="3">
        <v>0.23200000000000001</v>
      </c>
      <c r="Q1931" s="3">
        <v>0.28000000000000003</v>
      </c>
      <c r="R1931" s="14">
        <v>0.109684069</v>
      </c>
      <c r="S1931" s="17">
        <v>9.2099999999999994E-9</v>
      </c>
      <c r="T1931" s="17">
        <v>1.64E-4</v>
      </c>
      <c r="U1931" s="3">
        <v>0.314</v>
      </c>
      <c r="V1931" s="15">
        <v>0.28000000000000003</v>
      </c>
      <c r="Y1931" s="4" t="s">
        <v>489</v>
      </c>
      <c r="Z1931" s="19">
        <v>5.61821350969244E-2</v>
      </c>
      <c r="AA1931" s="4">
        <v>0.15488053282831099</v>
      </c>
      <c r="AB1931" s="4">
        <v>1</v>
      </c>
      <c r="AC1931" s="4">
        <v>0.14299999999999999</v>
      </c>
      <c r="AD1931" s="4">
        <v>0.11600000000000001</v>
      </c>
      <c r="AE1931" s="19">
        <v>1.31241106793817E-2</v>
      </c>
      <c r="AF1931" s="4">
        <v>0.70152454910122997</v>
      </c>
      <c r="AG1931" s="4">
        <v>1</v>
      </c>
      <c r="AH1931" s="4">
        <v>0.13500000000000001</v>
      </c>
      <c r="AI1931" s="4">
        <v>0.14299999999999999</v>
      </c>
      <c r="AJ1931" s="19">
        <v>-2.6903898505502701E-2</v>
      </c>
      <c r="AK1931" s="4">
        <v>1.6366785278283801E-2</v>
      </c>
      <c r="AL1931" s="4">
        <v>1</v>
      </c>
      <c r="AM1931" s="4">
        <v>0.107</v>
      </c>
      <c r="AN1931" s="4">
        <v>0.14299999999999999</v>
      </c>
      <c r="AO1931" s="19">
        <v>1.7377264236734899E-2</v>
      </c>
      <c r="AP1931" s="4">
        <v>0.74619136818946696</v>
      </c>
      <c r="AQ1931" s="4">
        <v>1</v>
      </c>
      <c r="AR1931" s="4">
        <v>0.14699999999999999</v>
      </c>
      <c r="AS1931" s="20">
        <v>0.14299999999999999</v>
      </c>
      <c r="AU1931" s="5" t="s">
        <v>464</v>
      </c>
      <c r="AV1931" s="22">
        <v>5.2811652756299197E-2</v>
      </c>
      <c r="AW1931" s="23">
        <v>1.2594894992307E-7</v>
      </c>
      <c r="AX1931" s="5">
        <v>2.2411356149311199E-3</v>
      </c>
      <c r="AY1931" s="5">
        <v>0.35</v>
      </c>
      <c r="AZ1931" s="5">
        <v>0.25</v>
      </c>
      <c r="BA1931" s="22">
        <v>-8.4706629369180105E-3</v>
      </c>
      <c r="BB1931" s="5">
        <v>0.46942663989968297</v>
      </c>
      <c r="BC1931" s="5">
        <v>1</v>
      </c>
      <c r="BD1931" s="5">
        <v>0.375</v>
      </c>
      <c r="BE1931" s="24">
        <v>0.35599999999999998</v>
      </c>
      <c r="BF1931" s="5">
        <v>-3.6536539998852598E-2</v>
      </c>
      <c r="BG1931" s="5">
        <v>0.20284191045670599</v>
      </c>
      <c r="BH1931" s="5">
        <v>1</v>
      </c>
      <c r="BI1931" s="5">
        <v>0.38900000000000001</v>
      </c>
      <c r="BJ1931" s="5">
        <v>0.35599999999999998</v>
      </c>
      <c r="BK1931" s="22">
        <v>-1.6099687077940801E-2</v>
      </c>
      <c r="BL1931" s="5">
        <v>1.33043013067687E-2</v>
      </c>
      <c r="BM1931" s="5">
        <v>1</v>
      </c>
      <c r="BN1931" s="5">
        <v>0.41099999999999998</v>
      </c>
      <c r="BO1931" s="24">
        <v>0.35599999999999998</v>
      </c>
    </row>
    <row r="1932" spans="2:67" x14ac:dyDescent="0.2">
      <c r="B1932" s="16" t="s">
        <v>961</v>
      </c>
      <c r="C1932" s="3">
        <v>5.0453521000000001E-2</v>
      </c>
      <c r="D1932" s="17">
        <v>4.8400000000000004E-27</v>
      </c>
      <c r="E1932" s="17">
        <v>8.6099999999999995E-23</v>
      </c>
      <c r="F1932" s="3">
        <v>0.25900000000000001</v>
      </c>
      <c r="G1932" s="3">
        <v>0.17599999999999999</v>
      </c>
      <c r="H1932" s="14">
        <v>-2.8654043000000001E-2</v>
      </c>
      <c r="I1932" s="17">
        <v>4.66E-4</v>
      </c>
      <c r="J1932" s="3">
        <v>1</v>
      </c>
      <c r="K1932" s="3">
        <v>0.24099999999999999</v>
      </c>
      <c r="L1932" s="15">
        <v>0.25900000000000001</v>
      </c>
      <c r="M1932" s="3">
        <v>-5.4773428999999998E-2</v>
      </c>
      <c r="N1932" s="17">
        <v>3.6700000000000002E-25</v>
      </c>
      <c r="O1932" s="17">
        <v>6.5300000000000003E-21</v>
      </c>
      <c r="P1932" s="3">
        <v>0.20200000000000001</v>
      </c>
      <c r="Q1932" s="3">
        <v>0.25900000000000001</v>
      </c>
      <c r="R1932" s="14">
        <v>-7.2395389999999997E-3</v>
      </c>
      <c r="S1932" s="3">
        <v>0.28974366400000001</v>
      </c>
      <c r="T1932" s="3">
        <v>1</v>
      </c>
      <c r="U1932" s="3">
        <v>0.26600000000000001</v>
      </c>
      <c r="V1932" s="15">
        <v>0.25900000000000001</v>
      </c>
      <c r="Y1932" s="4" t="s">
        <v>897</v>
      </c>
      <c r="Z1932" s="19">
        <v>6.1427864035494197E-2</v>
      </c>
      <c r="AA1932" s="4">
        <v>1.11539334055496E-3</v>
      </c>
      <c r="AB1932" s="4">
        <v>1</v>
      </c>
      <c r="AC1932" s="4">
        <v>0.21099999999999999</v>
      </c>
      <c r="AD1932" s="4">
        <v>0.14099999999999999</v>
      </c>
      <c r="AE1932" s="19">
        <v>0.26475209548357398</v>
      </c>
      <c r="AF1932" s="4">
        <v>0.33334805692580999</v>
      </c>
      <c r="AG1932" s="4">
        <v>1</v>
      </c>
      <c r="AH1932" s="4">
        <v>0.216</v>
      </c>
      <c r="AI1932" s="4">
        <v>0.21099999999999999</v>
      </c>
      <c r="AJ1932" s="19">
        <v>0.18419755530436299</v>
      </c>
      <c r="AK1932" s="4">
        <v>0.94562995718584897</v>
      </c>
      <c r="AL1932" s="4">
        <v>1</v>
      </c>
      <c r="AM1932" s="4">
        <v>0.19800000000000001</v>
      </c>
      <c r="AN1932" s="4">
        <v>0.21099999999999999</v>
      </c>
      <c r="AO1932" s="19">
        <v>6.4198646717478297E-2</v>
      </c>
      <c r="AP1932" s="4">
        <v>0.53657198528070604</v>
      </c>
      <c r="AQ1932" s="4">
        <v>1</v>
      </c>
      <c r="AR1932" s="4">
        <v>0.219</v>
      </c>
      <c r="AS1932" s="20">
        <v>0.21099999999999999</v>
      </c>
      <c r="AU1932" s="5" t="s">
        <v>868</v>
      </c>
      <c r="AV1932" s="22">
        <v>-6.1346324245305901E-2</v>
      </c>
      <c r="AW1932" s="5">
        <v>4.3110519094762901E-3</v>
      </c>
      <c r="AX1932" s="5">
        <v>1</v>
      </c>
      <c r="AY1932" s="5">
        <v>0.29199999999999998</v>
      </c>
      <c r="AZ1932" s="5">
        <v>0.23200000000000001</v>
      </c>
      <c r="BA1932" s="22">
        <v>-1.4639416565479201E-2</v>
      </c>
      <c r="BB1932" s="5">
        <v>0.95696570138635995</v>
      </c>
      <c r="BC1932" s="5">
        <v>1</v>
      </c>
      <c r="BD1932" s="5">
        <v>0.311</v>
      </c>
      <c r="BE1932" s="24">
        <v>0.30499999999999999</v>
      </c>
      <c r="BF1932" s="5">
        <v>-0.117187207384122</v>
      </c>
      <c r="BG1932" s="5">
        <v>0.29306297799063802</v>
      </c>
      <c r="BH1932" s="5">
        <v>1</v>
      </c>
      <c r="BI1932" s="5">
        <v>0.308</v>
      </c>
      <c r="BJ1932" s="5">
        <v>0.30499999999999999</v>
      </c>
      <c r="BK1932" s="22">
        <v>-0.114972273662556</v>
      </c>
      <c r="BL1932" s="5">
        <v>0.20777827947910199</v>
      </c>
      <c r="BM1932" s="5">
        <v>1</v>
      </c>
      <c r="BN1932" s="5">
        <v>0.30299999999999999</v>
      </c>
      <c r="BO1932" s="24">
        <v>0.30499999999999999</v>
      </c>
    </row>
    <row r="1933" spans="2:67" x14ac:dyDescent="0.2">
      <c r="B1933" s="16" t="s">
        <v>2799</v>
      </c>
      <c r="C1933" s="3">
        <v>5.0400006999999997E-2</v>
      </c>
      <c r="D1933" s="17">
        <v>2.1599999999999998E-31</v>
      </c>
      <c r="E1933" s="17">
        <v>3.8499999999999999E-27</v>
      </c>
      <c r="F1933" s="3">
        <v>0.25600000000000001</v>
      </c>
      <c r="G1933" s="3">
        <v>0.16900000000000001</v>
      </c>
      <c r="H1933" s="14">
        <v>-5.1772375000000002E-2</v>
      </c>
      <c r="I1933" s="17">
        <v>1.6E-7</v>
      </c>
      <c r="J1933" s="3">
        <v>2.8412120000000001E-3</v>
      </c>
      <c r="K1933" s="3">
        <v>0.22900000000000001</v>
      </c>
      <c r="L1933" s="15">
        <v>0.25600000000000001</v>
      </c>
      <c r="M1933" s="3">
        <v>-0.13508999499999999</v>
      </c>
      <c r="N1933" s="17">
        <v>3.4300000000000001E-61</v>
      </c>
      <c r="O1933" s="17">
        <v>6.0999999999999998E-57</v>
      </c>
      <c r="P1933" s="3">
        <v>0.17499999999999999</v>
      </c>
      <c r="Q1933" s="3">
        <v>0.25600000000000001</v>
      </c>
      <c r="R1933" s="14">
        <v>-4.9215109E-2</v>
      </c>
      <c r="S1933" s="3">
        <v>2.4967169999999999E-3</v>
      </c>
      <c r="T1933" s="3">
        <v>1</v>
      </c>
      <c r="U1933" s="3">
        <v>0.24099999999999999</v>
      </c>
      <c r="V1933" s="15">
        <v>0.25600000000000001</v>
      </c>
      <c r="Y1933" s="4" t="s">
        <v>2554</v>
      </c>
      <c r="Z1933" s="19">
        <v>5.83006996033099E-2</v>
      </c>
      <c r="AA1933" s="4">
        <v>5.3128934104011497E-3</v>
      </c>
      <c r="AB1933" s="4">
        <v>1</v>
      </c>
      <c r="AC1933" s="4">
        <v>0.222</v>
      </c>
      <c r="AD1933" s="4">
        <v>0.157</v>
      </c>
      <c r="AE1933" s="19">
        <v>7.6440444422788995E-2</v>
      </c>
      <c r="AF1933" s="4">
        <v>0.51000581660213196</v>
      </c>
      <c r="AG1933" s="4">
        <v>1</v>
      </c>
      <c r="AH1933" s="4">
        <v>0.20399999999999999</v>
      </c>
      <c r="AI1933" s="4">
        <v>0.222</v>
      </c>
      <c r="AJ1933" s="19">
        <v>-0.148951061427125</v>
      </c>
      <c r="AK1933" s="25">
        <v>7.7531175497730501E-6</v>
      </c>
      <c r="AL1933" s="4">
        <v>0.13795897368066201</v>
      </c>
      <c r="AM1933" s="4">
        <v>0.14599999999999999</v>
      </c>
      <c r="AN1933" s="4">
        <v>0.222</v>
      </c>
      <c r="AO1933" s="19">
        <v>-4.9574402005692998E-2</v>
      </c>
      <c r="AP1933" s="4">
        <v>0.177133733348214</v>
      </c>
      <c r="AQ1933" s="4">
        <v>1</v>
      </c>
      <c r="AR1933" s="4">
        <v>0.20200000000000001</v>
      </c>
      <c r="AS1933" s="20">
        <v>0.222</v>
      </c>
      <c r="AU1933" s="5" t="s">
        <v>7746</v>
      </c>
      <c r="AV1933" s="22">
        <v>-8.9734314887800606E-2</v>
      </c>
      <c r="AW1933" s="5">
        <v>4.0469649780090601E-3</v>
      </c>
      <c r="AX1933" s="5">
        <v>1</v>
      </c>
      <c r="AY1933" s="5">
        <v>0.113</v>
      </c>
      <c r="AZ1933" s="5">
        <v>8.1000000000000003E-2</v>
      </c>
      <c r="BA1933" s="22">
        <v>-3.4436946658879503E-2</v>
      </c>
      <c r="BB1933" s="5">
        <v>0.65589757669788795</v>
      </c>
      <c r="BC1933" s="5">
        <v>1</v>
      </c>
      <c r="BD1933" s="5">
        <v>0.112</v>
      </c>
      <c r="BE1933" s="24">
        <v>0.115</v>
      </c>
      <c r="BF1933" s="5">
        <v>6.4504279248759802E-2</v>
      </c>
      <c r="BG1933" s="23">
        <v>1.03651286654733E-5</v>
      </c>
      <c r="BH1933" s="5">
        <v>0.18443709947343201</v>
      </c>
      <c r="BI1933" s="5">
        <v>0.152</v>
      </c>
      <c r="BJ1933" s="5">
        <v>0.115</v>
      </c>
      <c r="BK1933" s="22">
        <v>-8.6902495040960606E-2</v>
      </c>
      <c r="BL1933" s="5">
        <v>0.14530880172028099</v>
      </c>
      <c r="BM1933" s="5">
        <v>1</v>
      </c>
      <c r="BN1933" s="5">
        <v>0.105</v>
      </c>
      <c r="BO1933" s="24">
        <v>0.115</v>
      </c>
    </row>
    <row r="1934" spans="2:67" x14ac:dyDescent="0.2">
      <c r="B1934" s="16" t="s">
        <v>5636</v>
      </c>
      <c r="C1934" s="3">
        <v>-0.30851241200000001</v>
      </c>
      <c r="D1934" s="3">
        <v>0.311350707</v>
      </c>
      <c r="E1934" s="3">
        <v>1</v>
      </c>
      <c r="F1934" s="3">
        <v>0.24099999999999999</v>
      </c>
      <c r="G1934" s="3">
        <v>0.22800000000000001</v>
      </c>
      <c r="H1934" s="14">
        <v>-0.121816913</v>
      </c>
      <c r="I1934" s="17">
        <v>2.8600000000000001E-16</v>
      </c>
      <c r="J1934" s="17">
        <v>5.0999999999999997E-12</v>
      </c>
      <c r="K1934" s="3">
        <v>0.20300000000000001</v>
      </c>
      <c r="L1934" s="15">
        <v>0.24099999999999999</v>
      </c>
      <c r="M1934" s="3">
        <v>-0.19085859699999999</v>
      </c>
      <c r="N1934" s="17">
        <v>4.9499999999999997E-79</v>
      </c>
      <c r="O1934" s="17">
        <v>8.8200000000000004E-75</v>
      </c>
      <c r="P1934" s="3">
        <v>0.153</v>
      </c>
      <c r="Q1934" s="3">
        <v>0.24099999999999999</v>
      </c>
      <c r="R1934" s="14">
        <v>-0.13730540099999999</v>
      </c>
      <c r="S1934" s="17">
        <v>2.26E-10</v>
      </c>
      <c r="T1934" s="17">
        <v>4.0300000000000004E-6</v>
      </c>
      <c r="U1934" s="3">
        <v>0.21199999999999999</v>
      </c>
      <c r="V1934" s="15">
        <v>0.24099999999999999</v>
      </c>
      <c r="Y1934" s="4" t="s">
        <v>1753</v>
      </c>
      <c r="Z1934" s="19">
        <v>0.18838269075862901</v>
      </c>
      <c r="AA1934" s="4">
        <v>1.5554778085827999E-2</v>
      </c>
      <c r="AB1934" s="4">
        <v>1</v>
      </c>
      <c r="AC1934" s="4">
        <v>0.187</v>
      </c>
      <c r="AD1934" s="4">
        <v>0.13900000000000001</v>
      </c>
      <c r="AE1934" s="19">
        <v>-7.4519594164299E-2</v>
      </c>
      <c r="AF1934" s="4">
        <v>0.26479760033014199</v>
      </c>
      <c r="AG1934" s="4">
        <v>1</v>
      </c>
      <c r="AH1934" s="4">
        <v>0.17100000000000001</v>
      </c>
      <c r="AI1934" s="4">
        <v>0.187</v>
      </c>
      <c r="AJ1934" s="19">
        <v>-4.7742050314735003E-2</v>
      </c>
      <c r="AK1934" s="4">
        <v>3.6945878295622202E-3</v>
      </c>
      <c r="AL1934" s="4">
        <v>1</v>
      </c>
      <c r="AM1934" s="4">
        <v>0.14000000000000001</v>
      </c>
      <c r="AN1934" s="4">
        <v>0.187</v>
      </c>
      <c r="AO1934" s="19">
        <v>-4.86872554370225E-2</v>
      </c>
      <c r="AP1934" s="4">
        <v>0.83634995467961504</v>
      </c>
      <c r="AQ1934" s="4">
        <v>1</v>
      </c>
      <c r="AR1934" s="4">
        <v>0.19500000000000001</v>
      </c>
      <c r="AS1934" s="20">
        <v>0.187</v>
      </c>
      <c r="AU1934" s="5" t="s">
        <v>1729</v>
      </c>
      <c r="AV1934" s="22">
        <v>-3.5188324757316702E-2</v>
      </c>
      <c r="AW1934" s="23">
        <v>3.5057046574694099E-4</v>
      </c>
      <c r="AX1934" s="5">
        <v>1</v>
      </c>
      <c r="AY1934" s="5">
        <v>0.28199999999999997</v>
      </c>
      <c r="AZ1934" s="5">
        <v>0.217</v>
      </c>
      <c r="BA1934" s="22">
        <v>0.15560438155963099</v>
      </c>
      <c r="BB1934" s="23">
        <v>7.5032923767661296E-11</v>
      </c>
      <c r="BC1934" s="23">
        <v>1.33513584552177E-6</v>
      </c>
      <c r="BD1934" s="5">
        <v>0.378</v>
      </c>
      <c r="BE1934" s="24">
        <v>0.29499999999999998</v>
      </c>
      <c r="BF1934" s="5">
        <v>-4.7255202892203203E-2</v>
      </c>
      <c r="BG1934" s="5">
        <v>0.60564909808817702</v>
      </c>
      <c r="BH1934" s="5">
        <v>1</v>
      </c>
      <c r="BI1934" s="5">
        <v>0.309</v>
      </c>
      <c r="BJ1934" s="5">
        <v>0.29499999999999998</v>
      </c>
      <c r="BK1934" s="22">
        <v>-8.02407520576707E-2</v>
      </c>
      <c r="BL1934" s="5">
        <v>0.93595476514780696</v>
      </c>
      <c r="BM1934" s="5">
        <v>1</v>
      </c>
      <c r="BN1934" s="5">
        <v>0.311</v>
      </c>
      <c r="BO1934" s="24">
        <v>0.29499999999999998</v>
      </c>
    </row>
    <row r="1935" spans="2:67" x14ac:dyDescent="0.2">
      <c r="B1935" s="16" t="s">
        <v>1406</v>
      </c>
      <c r="C1935" s="3">
        <v>5.0395954E-2</v>
      </c>
      <c r="D1935" s="17">
        <v>1.88E-16</v>
      </c>
      <c r="E1935" s="17">
        <v>3.3500000000000001E-12</v>
      </c>
      <c r="F1935" s="3">
        <v>0.10100000000000001</v>
      </c>
      <c r="G1935" s="3">
        <v>6.3E-2</v>
      </c>
      <c r="H1935" s="14">
        <v>-2.7998578999999999E-2</v>
      </c>
      <c r="I1935" s="17">
        <v>3.97E-4</v>
      </c>
      <c r="J1935" s="3">
        <v>1</v>
      </c>
      <c r="K1935" s="3">
        <v>8.7999999999999995E-2</v>
      </c>
      <c r="L1935" s="15">
        <v>0.10100000000000001</v>
      </c>
      <c r="M1935" s="3">
        <v>-1.9619861999999998E-2</v>
      </c>
      <c r="N1935" s="17">
        <v>1.09E-16</v>
      </c>
      <c r="O1935" s="17">
        <v>1.95E-12</v>
      </c>
      <c r="P1935" s="3">
        <v>7.2999999999999995E-2</v>
      </c>
      <c r="Q1935" s="3">
        <v>0.10100000000000001</v>
      </c>
      <c r="R1935" s="14">
        <v>1.5440269999999999E-3</v>
      </c>
      <c r="S1935" s="3">
        <v>0.86886281399999998</v>
      </c>
      <c r="T1935" s="3">
        <v>1</v>
      </c>
      <c r="U1935" s="3">
        <v>0.10199999999999999</v>
      </c>
      <c r="V1935" s="15">
        <v>0.10100000000000001</v>
      </c>
      <c r="Y1935" s="4" t="s">
        <v>1292</v>
      </c>
      <c r="Z1935" s="19">
        <v>-0.17960303703720601</v>
      </c>
      <c r="AA1935" s="4">
        <v>0.81936828242015203</v>
      </c>
      <c r="AB1935" s="4">
        <v>1</v>
      </c>
      <c r="AC1935" s="4">
        <v>0.13100000000000001</v>
      </c>
      <c r="AD1935" s="4">
        <v>0.123</v>
      </c>
      <c r="AE1935" s="19">
        <v>0.438707328337687</v>
      </c>
      <c r="AF1935" s="25">
        <v>1.64886365537148E-6</v>
      </c>
      <c r="AG1935" s="4">
        <v>2.9339879883680201E-2</v>
      </c>
      <c r="AH1935" s="4">
        <v>0.2</v>
      </c>
      <c r="AI1935" s="4">
        <v>0.13100000000000001</v>
      </c>
      <c r="AJ1935" s="19">
        <v>0.52892234818142003</v>
      </c>
      <c r="AK1935" s="25">
        <v>7.2423231992504204E-11</v>
      </c>
      <c r="AL1935" s="25">
        <v>1.28869899007462E-6</v>
      </c>
      <c r="AM1935" s="4">
        <v>0.22900000000000001</v>
      </c>
      <c r="AN1935" s="4">
        <v>0.13100000000000001</v>
      </c>
      <c r="AO1935" s="19">
        <v>0.31864014801708601</v>
      </c>
      <c r="AP1935" s="25">
        <v>2.2742627405792901E-5</v>
      </c>
      <c r="AQ1935" s="4">
        <v>0.40468231205867999</v>
      </c>
      <c r="AR1935" s="4">
        <v>0.193</v>
      </c>
      <c r="AS1935" s="20">
        <v>0.13100000000000001</v>
      </c>
      <c r="AU1935" s="5" t="s">
        <v>1272</v>
      </c>
      <c r="AV1935" s="22">
        <v>0.23653265199047799</v>
      </c>
      <c r="AW1935" s="23">
        <v>7.0347178932869694E-17</v>
      </c>
      <c r="AX1935" s="23">
        <v>1.2517577019314801E-12</v>
      </c>
      <c r="AY1935" s="5">
        <v>0.23100000000000001</v>
      </c>
      <c r="AZ1935" s="5">
        <v>0.11899999999999999</v>
      </c>
      <c r="BA1935" s="22">
        <v>0.22003214698569401</v>
      </c>
      <c r="BB1935" s="23">
        <v>2.15949834394508E-14</v>
      </c>
      <c r="BC1935" s="23">
        <v>3.8426113532158798E-10</v>
      </c>
      <c r="BD1935" s="5">
        <v>0.32300000000000001</v>
      </c>
      <c r="BE1935" s="24">
        <v>0.23400000000000001</v>
      </c>
      <c r="BF1935" s="5">
        <v>0.74712320052338799</v>
      </c>
      <c r="BG1935" s="23">
        <v>2.2945302826417199E-142</v>
      </c>
      <c r="BH1935" s="23">
        <v>4.0828871849326799E-138</v>
      </c>
      <c r="BI1935" s="5">
        <v>0.51400000000000001</v>
      </c>
      <c r="BJ1935" s="5">
        <v>0.23400000000000001</v>
      </c>
      <c r="BK1935" s="22">
        <v>0.32056296535654299</v>
      </c>
      <c r="BL1935" s="23">
        <v>7.1721186990667701E-36</v>
      </c>
      <c r="BM1935" s="23">
        <v>1.27620680131194E-31</v>
      </c>
      <c r="BN1935" s="5">
        <v>0.38800000000000001</v>
      </c>
      <c r="BO1935" s="24">
        <v>0.23400000000000001</v>
      </c>
    </row>
    <row r="1936" spans="2:67" x14ac:dyDescent="0.2">
      <c r="B1936" s="16" t="s">
        <v>230</v>
      </c>
      <c r="C1936" s="3">
        <v>5.0395352999999997E-2</v>
      </c>
      <c r="D1936" s="17">
        <v>5.7700000000000002E-20</v>
      </c>
      <c r="E1936" s="17">
        <v>1.03E-15</v>
      </c>
      <c r="F1936" s="3">
        <v>0.125</v>
      </c>
      <c r="G1936" s="3">
        <v>7.8E-2</v>
      </c>
      <c r="H1936" s="14">
        <v>4.3728145000000003E-2</v>
      </c>
      <c r="I1936" s="3">
        <v>5.0468309999999999E-3</v>
      </c>
      <c r="J1936" s="3">
        <v>1</v>
      </c>
      <c r="K1936" s="3">
        <v>0.13700000000000001</v>
      </c>
      <c r="L1936" s="15">
        <v>0.125</v>
      </c>
      <c r="M1936" s="3">
        <v>-3.2863023999999998E-2</v>
      </c>
      <c r="N1936" s="17">
        <v>1.2299999999999999E-17</v>
      </c>
      <c r="O1936" s="17">
        <v>2.1800000000000001E-13</v>
      </c>
      <c r="P1936" s="3">
        <v>9.2999999999999999E-2</v>
      </c>
      <c r="Q1936" s="3">
        <v>0.125</v>
      </c>
      <c r="R1936" s="14">
        <v>1.2992959E-2</v>
      </c>
      <c r="S1936" s="3">
        <v>0.25594867500000001</v>
      </c>
      <c r="T1936" s="3">
        <v>1</v>
      </c>
      <c r="U1936" s="3">
        <v>0.13</v>
      </c>
      <c r="V1936" s="15">
        <v>0.125</v>
      </c>
      <c r="Y1936" s="4" t="s">
        <v>221</v>
      </c>
      <c r="Z1936" s="19">
        <v>-1.5388175233774601E-2</v>
      </c>
      <c r="AA1936" s="4">
        <v>0.165123801132566</v>
      </c>
      <c r="AB1936" s="4">
        <v>1</v>
      </c>
      <c r="AC1936" s="4">
        <v>0.38900000000000001</v>
      </c>
      <c r="AD1936" s="4">
        <v>0.33</v>
      </c>
      <c r="AE1936" s="19">
        <v>-8.9679257223668402E-2</v>
      </c>
      <c r="AF1936" s="25">
        <v>3.24283354813404E-4</v>
      </c>
      <c r="AG1936" s="4">
        <v>1</v>
      </c>
      <c r="AH1936" s="4">
        <v>0.307</v>
      </c>
      <c r="AI1936" s="4">
        <v>0.38900000000000001</v>
      </c>
      <c r="AJ1936" s="19">
        <v>-3.1008882697723301E-2</v>
      </c>
      <c r="AK1936" s="25">
        <v>2.5154930832221298E-4</v>
      </c>
      <c r="AL1936" s="4">
        <v>1</v>
      </c>
      <c r="AM1936" s="4">
        <v>0.29499999999999998</v>
      </c>
      <c r="AN1936" s="4">
        <v>0.38900000000000001</v>
      </c>
      <c r="AO1936" s="19">
        <v>-1.65207569063726E-2</v>
      </c>
      <c r="AP1936" s="4">
        <v>0.26253348560070899</v>
      </c>
      <c r="AQ1936" s="4">
        <v>1</v>
      </c>
      <c r="AR1936" s="4">
        <v>0.36499999999999999</v>
      </c>
      <c r="AS1936" s="20">
        <v>0.38900000000000001</v>
      </c>
      <c r="AU1936" s="5" t="s">
        <v>202</v>
      </c>
      <c r="AV1936" s="22">
        <v>-0.21760449792516501</v>
      </c>
      <c r="AW1936" s="5">
        <v>0.71988275355114295</v>
      </c>
      <c r="AX1936" s="5">
        <v>1</v>
      </c>
      <c r="AY1936" s="5">
        <v>0.39600000000000002</v>
      </c>
      <c r="AZ1936" s="5">
        <v>0.35</v>
      </c>
      <c r="BA1936" s="22">
        <v>-1.3841267059741201E-2</v>
      </c>
      <c r="BB1936" s="5">
        <v>0.25220995456022799</v>
      </c>
      <c r="BC1936" s="5">
        <v>1</v>
      </c>
      <c r="BD1936" s="5">
        <v>0.42799999999999999</v>
      </c>
      <c r="BE1936" s="24">
        <v>0.40300000000000002</v>
      </c>
      <c r="BF1936" s="5">
        <v>-0.121229066762838</v>
      </c>
      <c r="BG1936" s="5">
        <v>0.274781490308521</v>
      </c>
      <c r="BH1936" s="5">
        <v>1</v>
      </c>
      <c r="BI1936" s="5">
        <v>0.41599999999999998</v>
      </c>
      <c r="BJ1936" s="5">
        <v>0.40300000000000002</v>
      </c>
      <c r="BK1936" s="22">
        <v>-2.59108683442488E-2</v>
      </c>
      <c r="BL1936" s="5">
        <v>4.8800822434308097E-2</v>
      </c>
      <c r="BM1936" s="5">
        <v>1</v>
      </c>
      <c r="BN1936" s="5">
        <v>0.45300000000000001</v>
      </c>
      <c r="BO1936" s="24">
        <v>0.40300000000000002</v>
      </c>
    </row>
    <row r="1937" spans="2:67" x14ac:dyDescent="0.2">
      <c r="B1937" s="16" t="s">
        <v>5232</v>
      </c>
      <c r="C1937" s="3">
        <v>-0.30821257200000002</v>
      </c>
      <c r="D1937" s="3">
        <v>0.49739286599999999</v>
      </c>
      <c r="E1937" s="3">
        <v>1</v>
      </c>
      <c r="F1937" s="3">
        <v>0.37</v>
      </c>
      <c r="G1937" s="3">
        <v>0.32700000000000001</v>
      </c>
      <c r="H1937" s="14">
        <v>-0.15850485</v>
      </c>
      <c r="I1937" s="17">
        <v>3.1399999999999997E-26</v>
      </c>
      <c r="J1937" s="17">
        <v>5.5900000000000002E-22</v>
      </c>
      <c r="K1937" s="3">
        <v>0.314</v>
      </c>
      <c r="L1937" s="15">
        <v>0.37</v>
      </c>
      <c r="M1937" s="3">
        <v>-0.25966298199999999</v>
      </c>
      <c r="N1937" s="17">
        <v>1.2E-119</v>
      </c>
      <c r="O1937" s="17">
        <v>2.14E-115</v>
      </c>
      <c r="P1937" s="3">
        <v>0.24</v>
      </c>
      <c r="Q1937" s="3">
        <v>0.37</v>
      </c>
      <c r="R1937" s="14">
        <v>-0.30907929899999997</v>
      </c>
      <c r="S1937" s="17">
        <v>1.61E-50</v>
      </c>
      <c r="T1937" s="17">
        <v>2.8699999999999999E-46</v>
      </c>
      <c r="U1937" s="3">
        <v>0.29399999999999998</v>
      </c>
      <c r="V1937" s="15">
        <v>0.37</v>
      </c>
      <c r="Y1937" s="4" t="s">
        <v>1758</v>
      </c>
      <c r="Z1937" s="19">
        <v>0.16731525201252001</v>
      </c>
      <c r="AA1937" s="25">
        <v>8.7603978605755304E-4</v>
      </c>
      <c r="AB1937" s="4">
        <v>1</v>
      </c>
      <c r="AC1937" s="4">
        <v>0.153</v>
      </c>
      <c r="AD1937" s="4">
        <v>9.2999999999999999E-2</v>
      </c>
      <c r="AE1937" s="19">
        <v>0.36547850770774198</v>
      </c>
      <c r="AF1937" s="25">
        <v>8.4125420525016703E-5</v>
      </c>
      <c r="AG1937" s="4">
        <v>1</v>
      </c>
      <c r="AH1937" s="4">
        <v>0.21299999999999999</v>
      </c>
      <c r="AI1937" s="4">
        <v>0.153</v>
      </c>
      <c r="AJ1937" s="19">
        <v>2.5815143695902001E-3</v>
      </c>
      <c r="AK1937" s="4">
        <v>5.5463894730705697E-2</v>
      </c>
      <c r="AL1937" s="4">
        <v>1</v>
      </c>
      <c r="AM1937" s="4">
        <v>0.122</v>
      </c>
      <c r="AN1937" s="4">
        <v>0.153</v>
      </c>
      <c r="AO1937" s="19">
        <v>-2.4383816216990799E-2</v>
      </c>
      <c r="AP1937" s="4">
        <v>0.19937876620925901</v>
      </c>
      <c r="AQ1937" s="4">
        <v>1</v>
      </c>
      <c r="AR1937" s="4">
        <v>0.13400000000000001</v>
      </c>
      <c r="AS1937" s="20">
        <v>0.153</v>
      </c>
      <c r="AU1937" s="5" t="s">
        <v>1732</v>
      </c>
      <c r="AV1937" s="22">
        <v>9.3618092782499704E-2</v>
      </c>
      <c r="AW1937" s="23">
        <v>1.5615776472910101E-11</v>
      </c>
      <c r="AX1937" s="23">
        <v>2.7786712655896301E-7</v>
      </c>
      <c r="AY1937" s="5">
        <v>0.498</v>
      </c>
      <c r="AZ1937" s="5">
        <v>0.34399999999999997</v>
      </c>
      <c r="BA1937" s="22">
        <v>-7.3851888403692098E-2</v>
      </c>
      <c r="BB1937" s="5">
        <v>2.9042042890075399E-2</v>
      </c>
      <c r="BC1937" s="5">
        <v>1</v>
      </c>
      <c r="BD1937" s="5">
        <v>0.497</v>
      </c>
      <c r="BE1937" s="24">
        <v>0.51200000000000001</v>
      </c>
      <c r="BF1937" s="5">
        <v>-0.22118815273579401</v>
      </c>
      <c r="BG1937" s="23">
        <v>1.00339465389457E-7</v>
      </c>
      <c r="BH1937" s="5">
        <v>1.7854404471399901E-3</v>
      </c>
      <c r="BI1937" s="5">
        <v>0.48499999999999999</v>
      </c>
      <c r="BJ1937" s="5">
        <v>0.51200000000000001</v>
      </c>
      <c r="BK1937" s="22">
        <v>-8.7336944643002096E-2</v>
      </c>
      <c r="BL1937" s="5">
        <v>0.66901305374006803</v>
      </c>
      <c r="BM1937" s="5">
        <v>1</v>
      </c>
      <c r="BN1937" s="5">
        <v>0.53400000000000003</v>
      </c>
      <c r="BO1937" s="24">
        <v>0.51200000000000001</v>
      </c>
    </row>
    <row r="1938" spans="2:67" x14ac:dyDescent="0.2">
      <c r="B1938" s="16" t="s">
        <v>2874</v>
      </c>
      <c r="C1938" s="3">
        <v>-0.30724689799999999</v>
      </c>
      <c r="D1938" s="3">
        <v>0.114367711</v>
      </c>
      <c r="E1938" s="3">
        <v>1</v>
      </c>
      <c r="F1938" s="3">
        <v>0.16600000000000001</v>
      </c>
      <c r="G1938" s="3">
        <v>0.16500000000000001</v>
      </c>
      <c r="H1938" s="14">
        <v>-0.19686120400000001</v>
      </c>
      <c r="I1938" s="17">
        <v>9.6099999999999997E-44</v>
      </c>
      <c r="J1938" s="17">
        <v>1.71E-39</v>
      </c>
      <c r="K1938" s="3">
        <v>0.109</v>
      </c>
      <c r="L1938" s="15">
        <v>0.16600000000000001</v>
      </c>
      <c r="M1938" s="3">
        <v>-0.237274653</v>
      </c>
      <c r="N1938" s="17">
        <v>1.1100000000000001E-90</v>
      </c>
      <c r="O1938" s="17">
        <v>1.97E-86</v>
      </c>
      <c r="P1938" s="3">
        <v>8.8999999999999996E-2</v>
      </c>
      <c r="Q1938" s="3">
        <v>0.16600000000000001</v>
      </c>
      <c r="R1938" s="14">
        <v>-0.27819284300000002</v>
      </c>
      <c r="S1938" s="17">
        <v>1.82E-50</v>
      </c>
      <c r="T1938" s="17">
        <v>3.2300000000000001E-46</v>
      </c>
      <c r="U1938" s="3">
        <v>0.105</v>
      </c>
      <c r="V1938" s="15">
        <v>0.16600000000000001</v>
      </c>
      <c r="Y1938" s="4" t="s">
        <v>1759</v>
      </c>
      <c r="Z1938" s="19">
        <v>-0.175355446695144</v>
      </c>
      <c r="AA1938" s="4">
        <v>0.87868218914726504</v>
      </c>
      <c r="AB1938" s="4">
        <v>1</v>
      </c>
      <c r="AC1938" s="4">
        <v>0.19</v>
      </c>
      <c r="AD1938" s="4">
        <v>0.17899999999999999</v>
      </c>
      <c r="AE1938" s="19">
        <v>8.8084111644485298E-3</v>
      </c>
      <c r="AF1938" s="4">
        <v>8.8689420092122398E-2</v>
      </c>
      <c r="AG1938" s="4">
        <v>1</v>
      </c>
      <c r="AH1938" s="4">
        <v>0.16</v>
      </c>
      <c r="AI1938" s="4">
        <v>0.19</v>
      </c>
      <c r="AJ1938" s="19">
        <v>7.9436088576396099E-2</v>
      </c>
      <c r="AK1938" s="4">
        <v>0.238080765324891</v>
      </c>
      <c r="AL1938" s="4">
        <v>1</v>
      </c>
      <c r="AM1938" s="4">
        <v>0.16500000000000001</v>
      </c>
      <c r="AN1938" s="4">
        <v>0.19</v>
      </c>
      <c r="AO1938" s="19">
        <v>-2.75716046509616E-2</v>
      </c>
      <c r="AP1938" s="4">
        <v>0.249645810831884</v>
      </c>
      <c r="AQ1938" s="4">
        <v>1</v>
      </c>
      <c r="AR1938" s="4">
        <v>0.17100000000000001</v>
      </c>
      <c r="AS1938" s="20">
        <v>0.19</v>
      </c>
      <c r="AU1938" s="5" t="s">
        <v>7010</v>
      </c>
      <c r="AV1938" s="22">
        <v>7.32509609325749E-3</v>
      </c>
      <c r="AW1938" s="5">
        <v>1.7203451097639599E-3</v>
      </c>
      <c r="AX1938" s="5">
        <v>1</v>
      </c>
      <c r="AY1938" s="5">
        <v>0.13200000000000001</v>
      </c>
      <c r="AZ1938" s="5">
        <v>9.6000000000000002E-2</v>
      </c>
      <c r="BA1938" s="22">
        <v>-1.4531355825247399E-2</v>
      </c>
      <c r="BB1938" s="5">
        <v>0.32818900158843001</v>
      </c>
      <c r="BC1938" s="5">
        <v>1</v>
      </c>
      <c r="BD1938" s="5">
        <v>0.14199999999999999</v>
      </c>
      <c r="BE1938" s="24">
        <v>0.13200000000000001</v>
      </c>
      <c r="BF1938" s="5">
        <v>-2.81929041349827E-2</v>
      </c>
      <c r="BG1938" s="5">
        <v>0.16633931554219</v>
      </c>
      <c r="BH1938" s="5">
        <v>1</v>
      </c>
      <c r="BI1938" s="5">
        <v>0.14699999999999999</v>
      </c>
      <c r="BJ1938" s="5">
        <v>0.13200000000000001</v>
      </c>
      <c r="BK1938" s="22">
        <v>-3.4162222750313601E-3</v>
      </c>
      <c r="BL1938" s="5">
        <v>1.50870278374383E-3</v>
      </c>
      <c r="BM1938" s="5">
        <v>1</v>
      </c>
      <c r="BN1938" s="5">
        <v>0.16500000000000001</v>
      </c>
      <c r="BO1938" s="24">
        <v>0.13200000000000001</v>
      </c>
    </row>
    <row r="1939" spans="2:67" x14ac:dyDescent="0.2">
      <c r="B1939" s="16" t="s">
        <v>5757</v>
      </c>
      <c r="C1939" s="3">
        <v>5.0365753999999999E-2</v>
      </c>
      <c r="D1939" s="17">
        <v>1.17E-31</v>
      </c>
      <c r="E1939" s="17">
        <v>2.08E-27</v>
      </c>
      <c r="F1939" s="3">
        <v>0.377</v>
      </c>
      <c r="G1939" s="3">
        <v>0.26500000000000001</v>
      </c>
      <c r="H1939" s="14">
        <v>6.1683361999999999E-2</v>
      </c>
      <c r="I1939" s="3">
        <v>0.94787767499999998</v>
      </c>
      <c r="J1939" s="3">
        <v>1</v>
      </c>
      <c r="K1939" s="3">
        <v>0.372</v>
      </c>
      <c r="L1939" s="15">
        <v>0.377</v>
      </c>
      <c r="M1939" s="3">
        <v>-6.0370566000000001E-2</v>
      </c>
      <c r="N1939" s="17">
        <v>4.6699999999999998E-36</v>
      </c>
      <c r="O1939" s="17">
        <v>8.31E-32</v>
      </c>
      <c r="P1939" s="3">
        <v>0.29499999999999998</v>
      </c>
      <c r="Q1939" s="3">
        <v>0.377</v>
      </c>
      <c r="R1939" s="14">
        <v>4.9437262000000003E-2</v>
      </c>
      <c r="S1939" s="3">
        <v>2.1578589999999998E-3</v>
      </c>
      <c r="T1939" s="3">
        <v>1</v>
      </c>
      <c r="U1939" s="3">
        <v>0.39500000000000002</v>
      </c>
      <c r="V1939" s="15">
        <v>0.377</v>
      </c>
      <c r="Y1939" s="4" t="s">
        <v>5302</v>
      </c>
      <c r="Z1939" s="19">
        <v>-9.5454547342400706E-2</v>
      </c>
      <c r="AA1939" s="4">
        <v>0.60961199766107099</v>
      </c>
      <c r="AB1939" s="4">
        <v>1</v>
      </c>
      <c r="AC1939" s="4">
        <v>0.14799999999999999</v>
      </c>
      <c r="AD1939" s="4">
        <v>0.13400000000000001</v>
      </c>
      <c r="AE1939" s="19">
        <v>2.1616340636264799E-2</v>
      </c>
      <c r="AF1939" s="4">
        <v>0.13801519042397101</v>
      </c>
      <c r="AG1939" s="4">
        <v>1</v>
      </c>
      <c r="AH1939" s="4">
        <v>0.124</v>
      </c>
      <c r="AI1939" s="4">
        <v>0.14799999999999999</v>
      </c>
      <c r="AJ1939" s="19">
        <v>-1.06421281164887E-2</v>
      </c>
      <c r="AK1939" s="4">
        <v>5.41447251386332E-2</v>
      </c>
      <c r="AL1939" s="4">
        <v>1</v>
      </c>
      <c r="AM1939" s="4">
        <v>0.11899999999999999</v>
      </c>
      <c r="AN1939" s="4">
        <v>0.14799999999999999</v>
      </c>
      <c r="AO1939" s="19">
        <v>0.113505057000854</v>
      </c>
      <c r="AP1939" s="4">
        <v>8.6816393989788299E-2</v>
      </c>
      <c r="AQ1939" s="4">
        <v>1</v>
      </c>
      <c r="AR1939" s="4">
        <v>0.17399999999999999</v>
      </c>
      <c r="AS1939" s="20">
        <v>0.14799999999999999</v>
      </c>
      <c r="AU1939" s="5" t="s">
        <v>5162</v>
      </c>
      <c r="AV1939" s="22">
        <v>-0.18342559614165699</v>
      </c>
      <c r="AW1939" s="5">
        <v>0.152655305243557</v>
      </c>
      <c r="AX1939" s="5">
        <v>1</v>
      </c>
      <c r="AY1939" s="5">
        <v>0.30299999999999999</v>
      </c>
      <c r="AZ1939" s="5">
        <v>0.25800000000000001</v>
      </c>
      <c r="BA1939" s="22">
        <v>-1.47127034441629E-2</v>
      </c>
      <c r="BB1939" s="5">
        <v>0.32944225972174301</v>
      </c>
      <c r="BC1939" s="5">
        <v>1</v>
      </c>
      <c r="BD1939" s="5">
        <v>0.33200000000000002</v>
      </c>
      <c r="BE1939" s="24">
        <v>0.315</v>
      </c>
      <c r="BF1939" s="5">
        <v>-5.9448660095109497E-2</v>
      </c>
      <c r="BG1939" s="5">
        <v>0.75735200466083297</v>
      </c>
      <c r="BH1939" s="5">
        <v>1</v>
      </c>
      <c r="BI1939" s="5">
        <v>0.32800000000000001</v>
      </c>
      <c r="BJ1939" s="5">
        <v>0.315</v>
      </c>
      <c r="BK1939" s="22">
        <v>-7.6722142894868797E-2</v>
      </c>
      <c r="BL1939" s="5">
        <v>0.95790337550626803</v>
      </c>
      <c r="BM1939" s="5">
        <v>1</v>
      </c>
      <c r="BN1939" s="5">
        <v>0.32900000000000001</v>
      </c>
      <c r="BO1939" s="24">
        <v>0.315</v>
      </c>
    </row>
    <row r="1940" spans="2:67" x14ac:dyDescent="0.2">
      <c r="B1940" s="16" t="s">
        <v>2829</v>
      </c>
      <c r="C1940" s="3">
        <v>5.0210968000000002E-2</v>
      </c>
      <c r="D1940" s="17">
        <v>2.7000000000000001E-24</v>
      </c>
      <c r="E1940" s="17">
        <v>4.7999999999999999E-20</v>
      </c>
      <c r="F1940" s="3">
        <v>0.122</v>
      </c>
      <c r="G1940" s="3">
        <v>7.0999999999999994E-2</v>
      </c>
      <c r="H1940" s="14">
        <v>1.6958447000000001E-2</v>
      </c>
      <c r="I1940" s="3">
        <v>0.82849245299999996</v>
      </c>
      <c r="J1940" s="3">
        <v>1</v>
      </c>
      <c r="K1940" s="3">
        <v>0.123</v>
      </c>
      <c r="L1940" s="15">
        <v>0.122</v>
      </c>
      <c r="M1940" s="3">
        <v>4.8859410000000004E-3</v>
      </c>
      <c r="N1940" s="17">
        <v>2.1399999999999998E-6</v>
      </c>
      <c r="O1940" s="3">
        <v>3.8067991000000002E-2</v>
      </c>
      <c r="P1940" s="3">
        <v>0.10299999999999999</v>
      </c>
      <c r="Q1940" s="3">
        <v>0.122</v>
      </c>
      <c r="R1940" s="14">
        <v>4.9931791000000003E-2</v>
      </c>
      <c r="S1940" s="17">
        <v>2.8000000000000002E-7</v>
      </c>
      <c r="T1940" s="3">
        <v>4.9781640000000002E-3</v>
      </c>
      <c r="U1940" s="3">
        <v>0.14299999999999999</v>
      </c>
      <c r="V1940" s="15">
        <v>0.122</v>
      </c>
      <c r="Y1940" s="4" t="s">
        <v>2580</v>
      </c>
      <c r="Z1940" s="19">
        <v>0.14856700819497401</v>
      </c>
      <c r="AA1940" s="4">
        <v>2.5371463135051E-3</v>
      </c>
      <c r="AB1940" s="4">
        <v>1</v>
      </c>
      <c r="AC1940" s="4">
        <v>0.34300000000000003</v>
      </c>
      <c r="AD1940" s="4">
        <v>0.25700000000000001</v>
      </c>
      <c r="AE1940" s="27">
        <v>7.0487372339988997E-4</v>
      </c>
      <c r="AF1940" s="4">
        <v>0.549509027939589</v>
      </c>
      <c r="AG1940" s="4">
        <v>1</v>
      </c>
      <c r="AH1940" s="4">
        <v>0.32300000000000001</v>
      </c>
      <c r="AI1940" s="4">
        <v>0.34300000000000003</v>
      </c>
      <c r="AJ1940" s="19">
        <v>2.51879512082007E-2</v>
      </c>
      <c r="AK1940" s="4">
        <v>0.11726382607501699</v>
      </c>
      <c r="AL1940" s="4">
        <v>1</v>
      </c>
      <c r="AM1940" s="4">
        <v>0.29899999999999999</v>
      </c>
      <c r="AN1940" s="4">
        <v>0.34300000000000003</v>
      </c>
      <c r="AO1940" s="19">
        <v>3.9169523378787402E-2</v>
      </c>
      <c r="AP1940" s="4">
        <v>0.416994864842678</v>
      </c>
      <c r="AQ1940" s="4">
        <v>1</v>
      </c>
      <c r="AR1940" s="4">
        <v>0.32400000000000001</v>
      </c>
      <c r="AS1940" s="20">
        <v>0.34300000000000003</v>
      </c>
      <c r="AU1940" s="5" t="s">
        <v>2539</v>
      </c>
      <c r="AV1940" s="22">
        <v>4.0739879638487797E-2</v>
      </c>
      <c r="AW1940" s="23">
        <v>1.37257389307247E-5</v>
      </c>
      <c r="AX1940" s="5">
        <v>0.24423579853331501</v>
      </c>
      <c r="AY1940" s="5">
        <v>0.16500000000000001</v>
      </c>
      <c r="AZ1940" s="5">
        <v>0.111</v>
      </c>
      <c r="BA1940" s="22">
        <v>-1.79023744861373E-3</v>
      </c>
      <c r="BB1940" s="5">
        <v>0.59169462911606796</v>
      </c>
      <c r="BC1940" s="5">
        <v>1</v>
      </c>
      <c r="BD1940" s="5">
        <v>0.182</v>
      </c>
      <c r="BE1940" s="24">
        <v>0.17499999999999999</v>
      </c>
      <c r="BF1940" s="5">
        <v>3.6559948439614902E-2</v>
      </c>
      <c r="BG1940" s="23">
        <v>8.40860543311217E-4</v>
      </c>
      <c r="BH1940" s="5">
        <v>1</v>
      </c>
      <c r="BI1940" s="5">
        <v>0.21</v>
      </c>
      <c r="BJ1940" s="5">
        <v>0.17499999999999999</v>
      </c>
      <c r="BK1940" s="22">
        <v>8.8125877361495703E-3</v>
      </c>
      <c r="BL1940" s="5">
        <v>1.9715453209314198E-3</v>
      </c>
      <c r="BM1940" s="5">
        <v>1</v>
      </c>
      <c r="BN1940" s="5">
        <v>0.21299999999999999</v>
      </c>
      <c r="BO1940" s="24">
        <v>0.17499999999999999</v>
      </c>
    </row>
    <row r="1941" spans="2:67" x14ac:dyDescent="0.2">
      <c r="B1941" s="16" t="s">
        <v>4092</v>
      </c>
      <c r="C1941" s="3">
        <v>5.0060577000000002E-2</v>
      </c>
      <c r="D1941" s="17">
        <v>1.11E-32</v>
      </c>
      <c r="E1941" s="17">
        <v>1.9700000000000001E-28</v>
      </c>
      <c r="F1941" s="3">
        <v>0.38300000000000001</v>
      </c>
      <c r="G1941" s="3">
        <v>0.27</v>
      </c>
      <c r="H1941" s="14">
        <v>-3.6824569000000001E-2</v>
      </c>
      <c r="I1941" s="17">
        <v>1.25E-4</v>
      </c>
      <c r="J1941" s="3">
        <v>1</v>
      </c>
      <c r="K1941" s="3">
        <v>0.36199999999999999</v>
      </c>
      <c r="L1941" s="15">
        <v>0.38300000000000001</v>
      </c>
      <c r="M1941" s="3">
        <v>-7.2969381E-2</v>
      </c>
      <c r="N1941" s="17">
        <v>5.81E-33</v>
      </c>
      <c r="O1941" s="17">
        <v>1.0299999999999999E-28</v>
      </c>
      <c r="P1941" s="3">
        <v>0.30599999999999999</v>
      </c>
      <c r="Q1941" s="3">
        <v>0.38300000000000001</v>
      </c>
      <c r="R1941" s="14">
        <v>-2.7030353999999999E-2</v>
      </c>
      <c r="S1941" s="3">
        <v>0.59661708300000005</v>
      </c>
      <c r="T1941" s="3">
        <v>1</v>
      </c>
      <c r="U1941" s="3">
        <v>0.38400000000000001</v>
      </c>
      <c r="V1941" s="15">
        <v>0.38300000000000001</v>
      </c>
      <c r="Y1941" s="4" t="s">
        <v>3774</v>
      </c>
      <c r="Z1941" s="19">
        <v>-5.3597460687274001E-2</v>
      </c>
      <c r="AA1941" s="4">
        <v>0.89654480112260104</v>
      </c>
      <c r="AB1941" s="4">
        <v>1</v>
      </c>
      <c r="AC1941" s="4">
        <v>0.16</v>
      </c>
      <c r="AD1941" s="4">
        <v>0.155</v>
      </c>
      <c r="AE1941" s="19">
        <v>5.8308786385096997E-2</v>
      </c>
      <c r="AF1941" s="4">
        <v>0.58039448688863504</v>
      </c>
      <c r="AG1941" s="4">
        <v>1</v>
      </c>
      <c r="AH1941" s="4">
        <v>0.16700000000000001</v>
      </c>
      <c r="AI1941" s="4">
        <v>0.16</v>
      </c>
      <c r="AJ1941" s="19">
        <v>-7.5381889073888E-2</v>
      </c>
      <c r="AK1941" s="4">
        <v>0.101575490424963</v>
      </c>
      <c r="AL1941" s="4">
        <v>1</v>
      </c>
      <c r="AM1941" s="4">
        <v>0.13400000000000001</v>
      </c>
      <c r="AN1941" s="4">
        <v>0.16</v>
      </c>
      <c r="AO1941" s="19">
        <v>-0.18297967529471099</v>
      </c>
      <c r="AP1941" s="4">
        <v>9.5653237824198604E-3</v>
      </c>
      <c r="AQ1941" s="4">
        <v>1</v>
      </c>
      <c r="AR1941" s="4">
        <v>0.124</v>
      </c>
      <c r="AS1941" s="20">
        <v>0.16</v>
      </c>
      <c r="AU1941" s="5" t="s">
        <v>6684</v>
      </c>
      <c r="BF1941" s="5">
        <v>2.2448675693262601E-2</v>
      </c>
      <c r="BG1941" s="5">
        <v>3.7799406799662802E-3</v>
      </c>
      <c r="BH1941" s="5">
        <v>1</v>
      </c>
      <c r="BI1941" s="5">
        <v>0.108</v>
      </c>
      <c r="BJ1941" s="5">
        <v>8.6999999999999994E-2</v>
      </c>
      <c r="BK1941" s="22">
        <v>5.5149350784382101E-2</v>
      </c>
      <c r="BL1941" s="23">
        <v>2.9244955487059698E-5</v>
      </c>
      <c r="BM1941" s="5">
        <v>0.52038473793674001</v>
      </c>
      <c r="BN1941" s="5">
        <v>0.121</v>
      </c>
      <c r="BO1941" s="24">
        <v>8.6999999999999994E-2</v>
      </c>
    </row>
    <row r="1942" spans="2:67" x14ac:dyDescent="0.2">
      <c r="B1942" s="16" t="s">
        <v>5217</v>
      </c>
      <c r="C1942" s="3">
        <v>5.0019902999999998E-2</v>
      </c>
      <c r="D1942" s="17">
        <v>1.3799999999999999E-39</v>
      </c>
      <c r="E1942" s="17">
        <v>2.4599999999999999E-35</v>
      </c>
      <c r="F1942" s="3">
        <v>0.27600000000000002</v>
      </c>
      <c r="G1942" s="3">
        <v>0.17499999999999999</v>
      </c>
      <c r="H1942" s="14">
        <v>-2.6217353999999998E-2</v>
      </c>
      <c r="I1942" s="17">
        <v>2.3900000000000001E-4</v>
      </c>
      <c r="J1942" s="3">
        <v>1</v>
      </c>
      <c r="K1942" s="3">
        <v>0.25700000000000001</v>
      </c>
      <c r="L1942" s="15">
        <v>0.27600000000000002</v>
      </c>
      <c r="M1942" s="3">
        <v>-6.3851197999999998E-2</v>
      </c>
      <c r="N1942" s="17">
        <v>5.7299999999999999E-31</v>
      </c>
      <c r="O1942" s="17">
        <v>1.02E-26</v>
      </c>
      <c r="P1942" s="3">
        <v>0.21299999999999999</v>
      </c>
      <c r="Q1942" s="3">
        <v>0.27600000000000002</v>
      </c>
      <c r="R1942" s="14">
        <v>-2.5968682E-2</v>
      </c>
      <c r="S1942" s="3">
        <v>0.54550818400000001</v>
      </c>
      <c r="T1942" s="3">
        <v>1</v>
      </c>
      <c r="U1942" s="3">
        <v>0.27400000000000002</v>
      </c>
      <c r="V1942" s="15">
        <v>0.27600000000000002</v>
      </c>
      <c r="Y1942" s="4" t="s">
        <v>4806</v>
      </c>
      <c r="Z1942" s="19">
        <v>4.3650405061564E-2</v>
      </c>
      <c r="AA1942" s="4">
        <v>0.14455576102515999</v>
      </c>
      <c r="AB1942" s="4">
        <v>1</v>
      </c>
      <c r="AC1942" s="4">
        <v>0.28999999999999998</v>
      </c>
      <c r="AD1942" s="4">
        <v>0.254</v>
      </c>
      <c r="AE1942" s="19">
        <v>3.6170318887295203E-2</v>
      </c>
      <c r="AF1942" s="4">
        <v>1.23952942577939E-2</v>
      </c>
      <c r="AG1942" s="4">
        <v>1</v>
      </c>
      <c r="AH1942" s="4">
        <v>0.23400000000000001</v>
      </c>
      <c r="AI1942" s="4">
        <v>0.28999999999999998</v>
      </c>
      <c r="AJ1942" s="19">
        <v>-9.3684434113174994E-2</v>
      </c>
      <c r="AK1942" s="25">
        <v>1.9943429541741401E-5</v>
      </c>
      <c r="AL1942" s="4">
        <v>0.35487338526574602</v>
      </c>
      <c r="AM1942" s="4">
        <v>0.20399999999999999</v>
      </c>
      <c r="AN1942" s="4">
        <v>0.28999999999999998</v>
      </c>
      <c r="AO1942" s="19">
        <v>7.4402651617837406E-2</v>
      </c>
      <c r="AP1942" s="4">
        <v>0.735118807392387</v>
      </c>
      <c r="AQ1942" s="4">
        <v>1</v>
      </c>
      <c r="AR1942" s="4">
        <v>0.27900000000000003</v>
      </c>
      <c r="AS1942" s="20">
        <v>0.28999999999999998</v>
      </c>
      <c r="AU1942" s="5" t="s">
        <v>7480</v>
      </c>
      <c r="BF1942" s="5">
        <v>4.7804763085855802E-2</v>
      </c>
      <c r="BG1942" s="23">
        <v>4.7250520972865698E-4</v>
      </c>
      <c r="BH1942" s="5">
        <v>1</v>
      </c>
      <c r="BI1942" s="5">
        <v>0.106</v>
      </c>
      <c r="BJ1942" s="5">
        <v>8.2000000000000003E-2</v>
      </c>
      <c r="BK1942" s="22">
        <v>2.9858630093897401E-2</v>
      </c>
      <c r="BL1942" s="23">
        <v>7.5267599763584604E-5</v>
      </c>
      <c r="BM1942" s="5">
        <v>1</v>
      </c>
      <c r="BN1942" s="5">
        <v>0.114</v>
      </c>
      <c r="BO1942" s="24">
        <v>8.2000000000000003E-2</v>
      </c>
    </row>
    <row r="1943" spans="2:67" x14ac:dyDescent="0.2">
      <c r="B1943" s="16" t="s">
        <v>2567</v>
      </c>
      <c r="C1943" s="3">
        <v>-0.307010377</v>
      </c>
      <c r="D1943" s="3">
        <v>0.27110713199999997</v>
      </c>
      <c r="E1943" s="3">
        <v>1</v>
      </c>
      <c r="F1943" s="3">
        <v>0.29899999999999999</v>
      </c>
      <c r="G1943" s="3">
        <v>0.28000000000000003</v>
      </c>
      <c r="H1943" s="14">
        <v>-0.105188853</v>
      </c>
      <c r="I1943" s="17">
        <v>2.1100000000000001E-13</v>
      </c>
      <c r="J1943" s="17">
        <v>3.7600000000000003E-9</v>
      </c>
      <c r="K1943" s="3">
        <v>0.26200000000000001</v>
      </c>
      <c r="L1943" s="15">
        <v>0.29899999999999999</v>
      </c>
      <c r="M1943" s="3">
        <v>-4.4027653999999999E-2</v>
      </c>
      <c r="N1943" s="17">
        <v>2.2400000000000001E-17</v>
      </c>
      <c r="O1943" s="17">
        <v>3.9900000000000002E-13</v>
      </c>
      <c r="P1943" s="3">
        <v>0.248</v>
      </c>
      <c r="Q1943" s="3">
        <v>0.29899999999999999</v>
      </c>
      <c r="R1943" s="14">
        <v>-6.4710196999999997E-2</v>
      </c>
      <c r="S1943" s="3">
        <v>1.2434875E-2</v>
      </c>
      <c r="T1943" s="3">
        <v>1</v>
      </c>
      <c r="U1943" s="3">
        <v>0.28799999999999998</v>
      </c>
      <c r="V1943" s="15">
        <v>0.29899999999999999</v>
      </c>
      <c r="Y1943" s="4" t="s">
        <v>1764</v>
      </c>
      <c r="Z1943" s="19">
        <v>2.5213808631190601E-2</v>
      </c>
      <c r="AA1943" s="4">
        <v>0.328259357059423</v>
      </c>
      <c r="AB1943" s="4">
        <v>1</v>
      </c>
      <c r="AC1943" s="4">
        <v>0.13700000000000001</v>
      </c>
      <c r="AD1943" s="4">
        <v>0.11799999999999999</v>
      </c>
      <c r="AE1943" s="19">
        <v>2.8365477374187299E-2</v>
      </c>
      <c r="AF1943" s="4">
        <v>0.300692449795114</v>
      </c>
      <c r="AG1943" s="4">
        <v>1</v>
      </c>
      <c r="AH1943" s="4">
        <v>0.11899999999999999</v>
      </c>
      <c r="AI1943" s="4">
        <v>0.13700000000000001</v>
      </c>
      <c r="AJ1943" s="19">
        <v>-8.9252656545941306E-2</v>
      </c>
      <c r="AK1943" s="4">
        <v>4.7842811752632202E-3</v>
      </c>
      <c r="AL1943" s="4">
        <v>1</v>
      </c>
      <c r="AM1943" s="4">
        <v>9.7000000000000003E-2</v>
      </c>
      <c r="AN1943" s="4">
        <v>0.13700000000000001</v>
      </c>
      <c r="AO1943" s="19">
        <v>-9.9317635497644094E-2</v>
      </c>
      <c r="AP1943" s="4">
        <v>7.5888534853272294E-2</v>
      </c>
      <c r="AQ1943" s="4">
        <v>1</v>
      </c>
      <c r="AR1943" s="4">
        <v>0.114</v>
      </c>
      <c r="AS1943" s="20">
        <v>0.13700000000000001</v>
      </c>
      <c r="AU1943" s="5" t="s">
        <v>7008</v>
      </c>
      <c r="BA1943" s="22">
        <v>8.6486915315854396E-2</v>
      </c>
      <c r="BB1943" s="23">
        <v>6.2279480464567103E-5</v>
      </c>
      <c r="BC1943" s="5">
        <v>1</v>
      </c>
      <c r="BD1943" s="5">
        <v>0.11700000000000001</v>
      </c>
      <c r="BE1943" s="24">
        <v>8.6999999999999994E-2</v>
      </c>
      <c r="BF1943" s="5">
        <v>0.14969859580103601</v>
      </c>
      <c r="BG1943" s="23">
        <v>1.9738881352713799E-22</v>
      </c>
      <c r="BH1943" s="23">
        <v>3.5123365479018899E-18</v>
      </c>
      <c r="BI1943" s="5">
        <v>0.16300000000000001</v>
      </c>
      <c r="BJ1943" s="5">
        <v>8.6999999999999994E-2</v>
      </c>
      <c r="BK1943" s="22">
        <v>9.8152545465348101E-2</v>
      </c>
      <c r="BL1943" s="23">
        <v>3.7099011863441397E-11</v>
      </c>
      <c r="BM1943" s="23">
        <v>6.6013981709807599E-7</v>
      </c>
      <c r="BN1943" s="5">
        <v>0.14199999999999999</v>
      </c>
      <c r="BO1943" s="24">
        <v>8.6999999999999994E-2</v>
      </c>
    </row>
    <row r="1944" spans="2:67" x14ac:dyDescent="0.2">
      <c r="B1944" s="16" t="s">
        <v>1924</v>
      </c>
      <c r="C1944" s="3">
        <v>-4.7970179000000002E-2</v>
      </c>
      <c r="D1944" s="17">
        <v>5.6400000000000005E-4</v>
      </c>
      <c r="E1944" s="3">
        <v>1</v>
      </c>
      <c r="F1944" s="3">
        <v>0.76400000000000001</v>
      </c>
      <c r="G1944" s="3">
        <v>0.65200000000000002</v>
      </c>
      <c r="H1944" s="14">
        <v>-0.28538282300000001</v>
      </c>
      <c r="I1944" s="17">
        <v>5.8799999999999999E-52</v>
      </c>
      <c r="J1944" s="17">
        <v>1.05E-47</v>
      </c>
      <c r="K1944" s="3">
        <v>0.69899999999999995</v>
      </c>
      <c r="L1944" s="15">
        <v>0.76400000000000001</v>
      </c>
      <c r="M1944" s="3">
        <v>-0.197866352</v>
      </c>
      <c r="N1944" s="17">
        <v>2.74E-39</v>
      </c>
      <c r="O1944" s="17">
        <v>4.8699999999999998E-35</v>
      </c>
      <c r="P1944" s="3">
        <v>0.68300000000000005</v>
      </c>
      <c r="Q1944" s="3">
        <v>0.76400000000000001</v>
      </c>
      <c r="R1944" s="14">
        <v>6.9343670999999996E-2</v>
      </c>
      <c r="S1944" s="17">
        <v>6.5100000000000003E-10</v>
      </c>
      <c r="T1944" s="17">
        <v>1.1600000000000001E-5</v>
      </c>
      <c r="U1944" s="3">
        <v>0.78900000000000003</v>
      </c>
      <c r="V1944" s="15">
        <v>0.76400000000000001</v>
      </c>
      <c r="Y1944" s="4" t="s">
        <v>1765</v>
      </c>
      <c r="Z1944" s="19">
        <v>-5.9835556823320403E-2</v>
      </c>
      <c r="AA1944" s="4">
        <v>0.88098150472179004</v>
      </c>
      <c r="AB1944" s="4">
        <v>1</v>
      </c>
      <c r="AC1944" s="4">
        <v>0.16500000000000001</v>
      </c>
      <c r="AD1944" s="4">
        <v>0.157</v>
      </c>
      <c r="AE1944" s="19">
        <v>-8.3822594413045307E-2</v>
      </c>
      <c r="AF1944" s="4">
        <v>1.6099475373463901E-3</v>
      </c>
      <c r="AG1944" s="4">
        <v>1</v>
      </c>
      <c r="AH1944" s="4">
        <v>0.11700000000000001</v>
      </c>
      <c r="AI1944" s="4">
        <v>0.16500000000000001</v>
      </c>
      <c r="AJ1944" s="19">
        <v>-6.5158194542513301E-2</v>
      </c>
      <c r="AK1944" s="4">
        <v>9.85486752991367E-3</v>
      </c>
      <c r="AL1944" s="4">
        <v>1</v>
      </c>
      <c r="AM1944" s="4">
        <v>0.124</v>
      </c>
      <c r="AN1944" s="4">
        <v>0.16500000000000001</v>
      </c>
      <c r="AO1944" s="19">
        <v>-6.5641885764594496E-2</v>
      </c>
      <c r="AP1944" s="4">
        <v>0.46091128955428201</v>
      </c>
      <c r="AQ1944" s="4">
        <v>1</v>
      </c>
      <c r="AR1944" s="4">
        <v>0.155</v>
      </c>
      <c r="AS1944" s="20">
        <v>0.16500000000000001</v>
      </c>
      <c r="AU1944" s="5" t="s">
        <v>1735</v>
      </c>
      <c r="AV1944" s="22">
        <v>-1.9343831540392001E-2</v>
      </c>
      <c r="AW1944" s="5">
        <v>1.4616810524825401E-3</v>
      </c>
      <c r="AX1944" s="5">
        <v>1</v>
      </c>
      <c r="AY1944" s="5">
        <v>0.373</v>
      </c>
      <c r="AZ1944" s="5">
        <v>0.29799999999999999</v>
      </c>
      <c r="BA1944" s="22">
        <v>-0.11028241453375499</v>
      </c>
      <c r="BB1944" s="5">
        <v>0.120348469908372</v>
      </c>
      <c r="BC1944" s="5">
        <v>1</v>
      </c>
      <c r="BD1944" s="5">
        <v>0.371</v>
      </c>
      <c r="BE1944" s="24">
        <v>0.375</v>
      </c>
      <c r="BF1944" s="5">
        <v>-7.07279271982479E-2</v>
      </c>
      <c r="BG1944" s="5">
        <v>0.399355721791324</v>
      </c>
      <c r="BH1944" s="5">
        <v>1</v>
      </c>
      <c r="BI1944" s="5">
        <v>0.40500000000000003</v>
      </c>
      <c r="BJ1944" s="5">
        <v>0.375</v>
      </c>
      <c r="BK1944" s="22">
        <v>-3.4961886075198602E-2</v>
      </c>
      <c r="BL1944" s="5">
        <v>0.247443086199129</v>
      </c>
      <c r="BM1944" s="5">
        <v>1</v>
      </c>
      <c r="BN1944" s="5">
        <v>0.41</v>
      </c>
      <c r="BO1944" s="24">
        <v>0.375</v>
      </c>
    </row>
    <row r="1945" spans="2:67" x14ac:dyDescent="0.2">
      <c r="B1945" s="16" t="s">
        <v>5507</v>
      </c>
      <c r="C1945" s="3">
        <v>4.9827107000000002E-2</v>
      </c>
      <c r="D1945" s="17">
        <v>1.66E-36</v>
      </c>
      <c r="E1945" s="17">
        <v>2.9500000000000003E-32</v>
      </c>
      <c r="F1945" s="3">
        <v>0.23300000000000001</v>
      </c>
      <c r="G1945" s="3">
        <v>0.14399999999999999</v>
      </c>
      <c r="H1945" s="14">
        <v>-7.2393312000000001E-2</v>
      </c>
      <c r="I1945" s="17">
        <v>9.7199999999999997E-7</v>
      </c>
      <c r="J1945" s="3">
        <v>1.7290192999999999E-2</v>
      </c>
      <c r="K1945" s="3">
        <v>0.21</v>
      </c>
      <c r="L1945" s="15">
        <v>0.23300000000000001</v>
      </c>
      <c r="M1945" s="3">
        <v>-5.3463635000000002E-2</v>
      </c>
      <c r="N1945" s="17">
        <v>1.0500000000000001E-30</v>
      </c>
      <c r="O1945" s="17">
        <v>1.8699999999999999E-26</v>
      </c>
      <c r="P1945" s="3">
        <v>0.17399999999999999</v>
      </c>
      <c r="Q1945" s="3">
        <v>0.23300000000000001</v>
      </c>
      <c r="R1945" s="14">
        <v>-5.2818799E-2</v>
      </c>
      <c r="S1945" s="3">
        <v>2.7795736000000001E-2</v>
      </c>
      <c r="T1945" s="3">
        <v>1</v>
      </c>
      <c r="U1945" s="3">
        <v>0.222</v>
      </c>
      <c r="V1945" s="15">
        <v>0.23300000000000001</v>
      </c>
      <c r="Y1945" s="4" t="s">
        <v>5073</v>
      </c>
      <c r="Z1945" s="19">
        <v>9.5712906498020098E-2</v>
      </c>
      <c r="AA1945" s="4">
        <v>0.146723447615599</v>
      </c>
      <c r="AB1945" s="4">
        <v>1</v>
      </c>
      <c r="AC1945" s="4">
        <v>0.13</v>
      </c>
      <c r="AD1945" s="4">
        <v>0.104</v>
      </c>
      <c r="AE1945" s="19">
        <v>1.22430454944936E-2</v>
      </c>
      <c r="AF1945" s="4">
        <v>0.79663301142324605</v>
      </c>
      <c r="AG1945" s="4">
        <v>1</v>
      </c>
      <c r="AH1945" s="4">
        <v>0.124</v>
      </c>
      <c r="AI1945" s="4">
        <v>0.13</v>
      </c>
      <c r="AJ1945" s="19">
        <v>-6.5080241503276196E-2</v>
      </c>
      <c r="AK1945" s="4">
        <v>3.99724678503234E-2</v>
      </c>
      <c r="AL1945" s="4">
        <v>1</v>
      </c>
      <c r="AM1945" s="4">
        <v>0.1</v>
      </c>
      <c r="AN1945" s="4">
        <v>0.13</v>
      </c>
      <c r="AO1945" s="19">
        <v>-5.0222403175095999E-2</v>
      </c>
      <c r="AP1945" s="4">
        <v>0.79919507141358404</v>
      </c>
      <c r="AQ1945" s="4">
        <v>1</v>
      </c>
      <c r="AR1945" s="4">
        <v>0.13400000000000001</v>
      </c>
      <c r="AS1945" s="20">
        <v>0.13</v>
      </c>
      <c r="AU1945" s="5" t="s">
        <v>4949</v>
      </c>
      <c r="AV1945" s="22">
        <v>-8.3447477936885894E-2</v>
      </c>
      <c r="AW1945" s="5">
        <v>0.97661794960473103</v>
      </c>
      <c r="AX1945" s="5">
        <v>1</v>
      </c>
      <c r="AY1945" s="5">
        <v>0.105</v>
      </c>
      <c r="AZ1945" s="5">
        <v>0.10299999999999999</v>
      </c>
      <c r="BA1945" s="22">
        <v>7.5668564498664506E-2</v>
      </c>
      <c r="BB1945" s="23">
        <v>8.4170312032255898E-5</v>
      </c>
      <c r="BC1945" s="5">
        <v>1</v>
      </c>
      <c r="BD1945" s="5">
        <v>0.14499999999999999</v>
      </c>
      <c r="BE1945" s="24">
        <v>0.111</v>
      </c>
      <c r="BF1945" s="5">
        <v>5.6122322065018597E-2</v>
      </c>
      <c r="BG1945" s="23">
        <v>1.42899060953943E-4</v>
      </c>
      <c r="BH1945" s="5">
        <v>1</v>
      </c>
      <c r="BI1945" s="5">
        <v>0.14199999999999999</v>
      </c>
      <c r="BJ1945" s="5">
        <v>0.111</v>
      </c>
      <c r="BK1945" s="22">
        <v>6.7423620953657101E-2</v>
      </c>
      <c r="BL1945" s="23">
        <v>1.16538566227337E-7</v>
      </c>
      <c r="BM1945" s="5">
        <v>2.0736872474492402E-3</v>
      </c>
      <c r="BN1945" s="5">
        <v>0.161</v>
      </c>
      <c r="BO1945" s="24">
        <v>0.111</v>
      </c>
    </row>
    <row r="1946" spans="2:67" x14ac:dyDescent="0.2">
      <c r="B1946" s="16" t="s">
        <v>3250</v>
      </c>
      <c r="C1946" s="3">
        <v>4.9792343000000003E-2</v>
      </c>
      <c r="D1946" s="17">
        <v>3.6800000000000002E-33</v>
      </c>
      <c r="E1946" s="17">
        <v>6.5499999999999997E-29</v>
      </c>
      <c r="F1946" s="3">
        <v>0.30599999999999999</v>
      </c>
      <c r="G1946" s="3">
        <v>0.20699999999999999</v>
      </c>
      <c r="H1946" s="14">
        <v>-9.3719478999999994E-2</v>
      </c>
      <c r="I1946" s="17">
        <v>2.3100000000000001E-14</v>
      </c>
      <c r="J1946" s="17">
        <v>4.1099999999999998E-10</v>
      </c>
      <c r="K1946" s="3">
        <v>0.26600000000000001</v>
      </c>
      <c r="L1946" s="15">
        <v>0.30599999999999999</v>
      </c>
      <c r="M1946" s="3">
        <v>-0.17049534299999999</v>
      </c>
      <c r="N1946" s="17">
        <v>3.5600000000000004E-74</v>
      </c>
      <c r="O1946" s="17">
        <v>6.33E-70</v>
      </c>
      <c r="P1946" s="3">
        <v>0.20899999999999999</v>
      </c>
      <c r="Q1946" s="3">
        <v>0.30599999999999999</v>
      </c>
      <c r="R1946" s="14">
        <v>-0.104854002</v>
      </c>
      <c r="S1946" s="17">
        <v>1.22E-6</v>
      </c>
      <c r="T1946" s="3">
        <v>2.1771551E-2</v>
      </c>
      <c r="U1946" s="3">
        <v>0.28299999999999997</v>
      </c>
      <c r="V1946" s="15">
        <v>0.30599999999999999</v>
      </c>
      <c r="Y1946" s="4" t="s">
        <v>6772</v>
      </c>
      <c r="AE1946" s="19">
        <v>0.245803601833958</v>
      </c>
      <c r="AF1946" s="4">
        <v>1.95374782913855E-3</v>
      </c>
      <c r="AG1946" s="4">
        <v>1</v>
      </c>
      <c r="AH1946" s="4">
        <v>0.13500000000000001</v>
      </c>
      <c r="AI1946" s="4">
        <v>9.6000000000000002E-2</v>
      </c>
      <c r="AJ1946" s="19">
        <v>0.15903273682410901</v>
      </c>
      <c r="AK1946" s="4">
        <v>1.57298305868564E-2</v>
      </c>
      <c r="AL1946" s="4">
        <v>1</v>
      </c>
      <c r="AM1946" s="4">
        <v>0.126</v>
      </c>
      <c r="AN1946" s="4">
        <v>9.6000000000000002E-2</v>
      </c>
      <c r="AO1946" s="19">
        <v>4.4474597396311898E-2</v>
      </c>
      <c r="AP1946" s="4">
        <v>0.64722675228857296</v>
      </c>
      <c r="AQ1946" s="4">
        <v>1</v>
      </c>
      <c r="AR1946" s="4">
        <v>0.10100000000000001</v>
      </c>
      <c r="AS1946" s="20">
        <v>9.6000000000000002E-2</v>
      </c>
      <c r="AU1946" s="5" t="s">
        <v>2920</v>
      </c>
      <c r="AV1946" s="22">
        <v>0.417482479154139</v>
      </c>
      <c r="AW1946" s="23">
        <v>3.6911709636934004E-12</v>
      </c>
      <c r="AX1946" s="23">
        <v>6.5680696127960301E-8</v>
      </c>
      <c r="AY1946" s="5">
        <v>0.63100000000000001</v>
      </c>
      <c r="AZ1946" s="5">
        <v>0.52200000000000002</v>
      </c>
      <c r="BA1946" s="22">
        <v>-6.4727484393025704E-3</v>
      </c>
      <c r="BB1946" s="5">
        <v>0.43428422683317902</v>
      </c>
      <c r="BC1946" s="5">
        <v>1</v>
      </c>
      <c r="BD1946" s="5">
        <v>0.63400000000000001</v>
      </c>
      <c r="BE1946" s="24">
        <v>0.64400000000000002</v>
      </c>
      <c r="BF1946" s="5">
        <v>-0.222661194775159</v>
      </c>
      <c r="BG1946" s="23">
        <v>1.0609365463440901E-4</v>
      </c>
      <c r="BH1946" s="5">
        <v>1</v>
      </c>
      <c r="BI1946" s="5">
        <v>0.63200000000000001</v>
      </c>
      <c r="BJ1946" s="5">
        <v>0.64400000000000002</v>
      </c>
      <c r="BK1946" s="22">
        <v>-1.5161400616407601E-2</v>
      </c>
      <c r="BL1946" s="5">
        <v>0.89878497909485799</v>
      </c>
      <c r="BM1946" s="5">
        <v>1</v>
      </c>
      <c r="BN1946" s="5">
        <v>0.65400000000000003</v>
      </c>
      <c r="BO1946" s="24">
        <v>0.64400000000000002</v>
      </c>
    </row>
    <row r="1947" spans="2:67" x14ac:dyDescent="0.2">
      <c r="B1947" s="16" t="s">
        <v>1927</v>
      </c>
      <c r="C1947" s="3">
        <v>-9.1134351000000002E-2</v>
      </c>
      <c r="D1947" s="17">
        <v>1.06E-5</v>
      </c>
      <c r="E1947" s="3">
        <v>0.18775478000000001</v>
      </c>
      <c r="F1947" s="3">
        <v>0.11899999999999999</v>
      </c>
      <c r="G1947" s="3">
        <v>9.4E-2</v>
      </c>
      <c r="H1947" s="14">
        <v>8.9669964000000005E-2</v>
      </c>
      <c r="I1947" s="17">
        <v>2.8600000000000001E-5</v>
      </c>
      <c r="J1947" s="3">
        <v>0.50886284699999995</v>
      </c>
      <c r="K1947" s="3">
        <v>0.13500000000000001</v>
      </c>
      <c r="L1947" s="15">
        <v>0.11899999999999999</v>
      </c>
      <c r="M1947" s="3">
        <v>0.26134458199999999</v>
      </c>
      <c r="N1947" s="17">
        <v>8.3199999999999995E-15</v>
      </c>
      <c r="O1947" s="17">
        <v>1.4800000000000001E-10</v>
      </c>
      <c r="P1947" s="3">
        <v>0.14399999999999999</v>
      </c>
      <c r="Q1947" s="3">
        <v>0.11899999999999999</v>
      </c>
      <c r="R1947" s="14">
        <v>9.230054E-2</v>
      </c>
      <c r="S1947" s="17">
        <v>4.9300000000000002E-12</v>
      </c>
      <c r="T1947" s="17">
        <v>8.7800000000000005E-8</v>
      </c>
      <c r="U1947" s="3">
        <v>0.14699999999999999</v>
      </c>
      <c r="V1947" s="15">
        <v>0.11899999999999999</v>
      </c>
      <c r="Y1947" s="4" t="s">
        <v>1768</v>
      </c>
      <c r="Z1947" s="19">
        <v>0.12522617387329901</v>
      </c>
      <c r="AA1947" s="4">
        <v>0.110063051837637</v>
      </c>
      <c r="AB1947" s="4">
        <v>1</v>
      </c>
      <c r="AC1947" s="4">
        <v>0.70199999999999996</v>
      </c>
      <c r="AD1947" s="4">
        <v>0.65400000000000003</v>
      </c>
      <c r="AE1947" s="19">
        <v>-7.6202517173974194E-2</v>
      </c>
      <c r="AF1947" s="4">
        <v>1.2704846604269101E-3</v>
      </c>
      <c r="AG1947" s="4">
        <v>1</v>
      </c>
      <c r="AH1947" s="4">
        <v>0.63100000000000001</v>
      </c>
      <c r="AI1947" s="4">
        <v>0.70199999999999996</v>
      </c>
      <c r="AJ1947" s="19">
        <v>-0.31199999909832199</v>
      </c>
      <c r="AK1947" s="25">
        <v>5.4220926032636301E-12</v>
      </c>
      <c r="AL1947" s="25">
        <v>9.6480715782472997E-8</v>
      </c>
      <c r="AM1947" s="4">
        <v>0.57099999999999995</v>
      </c>
      <c r="AN1947" s="4">
        <v>0.70199999999999996</v>
      </c>
      <c r="AO1947" s="19">
        <v>-0.108176260568878</v>
      </c>
      <c r="AP1947" s="25">
        <v>5.7653498070518098E-4</v>
      </c>
      <c r="AQ1947" s="4">
        <v>1</v>
      </c>
      <c r="AR1947" s="4">
        <v>0.64600000000000002</v>
      </c>
      <c r="AS1947" s="20">
        <v>0.70199999999999996</v>
      </c>
      <c r="AU1947" s="5" t="s">
        <v>1738</v>
      </c>
      <c r="AV1947" s="22">
        <v>3.3159995171296301E-2</v>
      </c>
      <c r="AW1947" s="23">
        <v>1.69885957553665E-6</v>
      </c>
      <c r="AX1947" s="5">
        <v>3.0229507287099101E-2</v>
      </c>
      <c r="AY1947" s="5">
        <v>0.26100000000000001</v>
      </c>
      <c r="AZ1947" s="5">
        <v>0.182</v>
      </c>
      <c r="BA1947" s="22">
        <v>4.7238188580031003E-2</v>
      </c>
      <c r="BB1947" s="5">
        <v>5.2387053301465501E-2</v>
      </c>
      <c r="BC1947" s="5">
        <v>1</v>
      </c>
      <c r="BD1947" s="5">
        <v>0.28999999999999998</v>
      </c>
      <c r="BE1947" s="24">
        <v>0.26700000000000002</v>
      </c>
      <c r="BF1947" s="5">
        <v>0.12617001020816601</v>
      </c>
      <c r="BG1947" s="23">
        <v>1.2918291696057899E-12</v>
      </c>
      <c r="BH1947" s="23">
        <v>2.2986808243965398E-8</v>
      </c>
      <c r="BI1947" s="5">
        <v>0.35299999999999998</v>
      </c>
      <c r="BJ1947" s="5">
        <v>0.26700000000000002</v>
      </c>
      <c r="BK1947" s="22">
        <v>6.2728914972193503E-2</v>
      </c>
      <c r="BL1947" s="23">
        <v>1.27014158675542E-6</v>
      </c>
      <c r="BM1947" s="5">
        <v>2.2600899394725999E-2</v>
      </c>
      <c r="BN1947" s="5">
        <v>0.33300000000000002</v>
      </c>
      <c r="BO1947" s="24">
        <v>0.26700000000000002</v>
      </c>
    </row>
    <row r="1948" spans="2:67" x14ac:dyDescent="0.2">
      <c r="B1948" s="16" t="s">
        <v>5645</v>
      </c>
      <c r="C1948" s="3">
        <v>4.9788606999999999E-2</v>
      </c>
      <c r="D1948" s="17">
        <v>5.7599999999999998E-26</v>
      </c>
      <c r="E1948" s="17">
        <v>1.02E-21</v>
      </c>
      <c r="F1948" s="3">
        <v>0.53600000000000003</v>
      </c>
      <c r="G1948" s="3">
        <v>0.40400000000000003</v>
      </c>
      <c r="H1948" s="14">
        <v>0.25327740700000001</v>
      </c>
      <c r="I1948" s="17">
        <v>3.3000000000000003E-29</v>
      </c>
      <c r="J1948" s="17">
        <v>5.8699999999999999E-25</v>
      </c>
      <c r="K1948" s="3">
        <v>0.57799999999999996</v>
      </c>
      <c r="L1948" s="15">
        <v>0.53600000000000003</v>
      </c>
      <c r="M1948" s="3">
        <v>-0.16877984400000001</v>
      </c>
      <c r="N1948" s="17">
        <v>3.9199999999999999E-59</v>
      </c>
      <c r="O1948" s="17">
        <v>6.9800000000000007E-55</v>
      </c>
      <c r="P1948" s="3">
        <v>0.43</v>
      </c>
      <c r="Q1948" s="3">
        <v>0.53600000000000003</v>
      </c>
      <c r="R1948" s="14">
        <v>-0.26306936400000003</v>
      </c>
      <c r="S1948" s="17">
        <v>8.4399999999999994E-37</v>
      </c>
      <c r="T1948" s="17">
        <v>1.5E-32</v>
      </c>
      <c r="U1948" s="3">
        <v>0.48799999999999999</v>
      </c>
      <c r="V1948" s="15">
        <v>0.53600000000000003</v>
      </c>
      <c r="Y1948" s="4" t="s">
        <v>5199</v>
      </c>
      <c r="Z1948" s="19">
        <v>2.3337965019211E-2</v>
      </c>
      <c r="AA1948" s="4">
        <v>1.8187477624667901E-2</v>
      </c>
      <c r="AB1948" s="4">
        <v>1</v>
      </c>
      <c r="AC1948" s="4">
        <v>0.29499999999999998</v>
      </c>
      <c r="AD1948" s="4">
        <v>0.22900000000000001</v>
      </c>
      <c r="AE1948" s="19">
        <v>-7.6033475743612494E-2</v>
      </c>
      <c r="AF1948" s="4">
        <v>3.6099086074705398E-3</v>
      </c>
      <c r="AG1948" s="4">
        <v>1</v>
      </c>
      <c r="AH1948" s="4">
        <v>0.23599999999999999</v>
      </c>
      <c r="AI1948" s="4">
        <v>0.29499999999999998</v>
      </c>
      <c r="AJ1948" s="19">
        <v>-0.118728000735826</v>
      </c>
      <c r="AK1948" s="25">
        <v>6.9047349891735701E-7</v>
      </c>
      <c r="AL1948" s="4">
        <v>1.2286285439735501E-2</v>
      </c>
      <c r="AM1948" s="4">
        <v>0.19500000000000001</v>
      </c>
      <c r="AN1948" s="4">
        <v>0.29499999999999998</v>
      </c>
      <c r="AO1948" s="19">
        <v>1.33868145651695E-2</v>
      </c>
      <c r="AP1948" s="4">
        <v>0.284101955521744</v>
      </c>
      <c r="AQ1948" s="4">
        <v>1</v>
      </c>
      <c r="AR1948" s="4">
        <v>0.27100000000000002</v>
      </c>
      <c r="AS1948" s="20">
        <v>0.29499999999999998</v>
      </c>
      <c r="AU1948" s="5" t="s">
        <v>5065</v>
      </c>
      <c r="AV1948" s="22">
        <v>0.124973128392088</v>
      </c>
      <c r="AW1948" s="23">
        <v>5.3091013140282005E-7</v>
      </c>
      <c r="AX1948" s="5">
        <v>9.4470148781817895E-3</v>
      </c>
      <c r="AY1948" s="5">
        <v>0.159</v>
      </c>
      <c r="AZ1948" s="5">
        <v>9.9000000000000005E-2</v>
      </c>
      <c r="BA1948" s="22">
        <v>-2.5290031964553199E-2</v>
      </c>
      <c r="BB1948" s="5">
        <v>0.55750573565672301</v>
      </c>
      <c r="BC1948" s="5">
        <v>1</v>
      </c>
      <c r="BD1948" s="5">
        <v>0.19</v>
      </c>
      <c r="BE1948" s="24">
        <v>0.182</v>
      </c>
      <c r="BF1948" s="5">
        <v>3.6846346043111003E-2</v>
      </c>
      <c r="BG1948" s="23">
        <v>6.7807695342967397E-4</v>
      </c>
      <c r="BH1948" s="5">
        <v>1</v>
      </c>
      <c r="BI1948" s="5">
        <v>0.217</v>
      </c>
      <c r="BJ1948" s="5">
        <v>0.182</v>
      </c>
      <c r="BK1948" s="22">
        <v>1.8086139646480998E-2</v>
      </c>
      <c r="BL1948" s="5">
        <v>3.0298425877473799E-2</v>
      </c>
      <c r="BM1948" s="5">
        <v>1</v>
      </c>
      <c r="BN1948" s="5">
        <v>0.20799999999999999</v>
      </c>
      <c r="BO1948" s="24">
        <v>0.182</v>
      </c>
    </row>
    <row r="1949" spans="2:67" x14ac:dyDescent="0.2">
      <c r="B1949" s="16" t="s">
        <v>936</v>
      </c>
      <c r="C1949" s="3">
        <v>4.9732353999999999E-2</v>
      </c>
      <c r="D1949" s="17">
        <v>7.6399999999999994E-17</v>
      </c>
      <c r="E1949" s="17">
        <v>1.3600000000000001E-12</v>
      </c>
      <c r="F1949" s="3">
        <v>0.182</v>
      </c>
      <c r="G1949" s="3">
        <v>0.128</v>
      </c>
      <c r="H1949" s="14">
        <v>0.110641039</v>
      </c>
      <c r="I1949" s="17">
        <v>5.9299999999999998E-5</v>
      </c>
      <c r="J1949" s="3">
        <v>1</v>
      </c>
      <c r="K1949" s="3">
        <v>0.20100000000000001</v>
      </c>
      <c r="L1949" s="15">
        <v>0.182</v>
      </c>
      <c r="M1949" s="3">
        <v>3.7196074000000003E-2</v>
      </c>
      <c r="N1949" s="17">
        <v>3.1699999999999998E-5</v>
      </c>
      <c r="O1949" s="3">
        <v>0.56344872599999996</v>
      </c>
      <c r="P1949" s="3">
        <v>0.16</v>
      </c>
      <c r="Q1949" s="3">
        <v>0.182</v>
      </c>
      <c r="R1949" s="14">
        <v>3.8090582999999997E-2</v>
      </c>
      <c r="S1949" s="3">
        <v>3.4491868000000002E-2</v>
      </c>
      <c r="T1949" s="3">
        <v>1</v>
      </c>
      <c r="U1949" s="3">
        <v>0.193</v>
      </c>
      <c r="V1949" s="15">
        <v>0.182</v>
      </c>
      <c r="Y1949" s="4" t="s">
        <v>875</v>
      </c>
      <c r="Z1949" s="19">
        <v>0.22906615097552999</v>
      </c>
      <c r="AA1949" s="25">
        <v>1.2820930263505699E-4</v>
      </c>
      <c r="AB1949" s="4">
        <v>1</v>
      </c>
      <c r="AC1949" s="4">
        <v>0.48399999999999999</v>
      </c>
      <c r="AD1949" s="4">
        <v>0.37</v>
      </c>
      <c r="AE1949" s="19">
        <v>0.30892776739667499</v>
      </c>
      <c r="AF1949" s="4">
        <v>2.5582392644918298E-3</v>
      </c>
      <c r="AG1949" s="4">
        <v>1</v>
      </c>
      <c r="AH1949" s="4">
        <v>0.51100000000000001</v>
      </c>
      <c r="AI1949" s="4">
        <v>0.48399999999999999</v>
      </c>
      <c r="AJ1949" s="19">
        <v>-0.41423472587494498</v>
      </c>
      <c r="AK1949" s="25">
        <v>5.8604250900928205E-10</v>
      </c>
      <c r="AL1949" s="25">
        <v>1.04280404053112E-5</v>
      </c>
      <c r="AM1949" s="4">
        <v>0.35599999999999998</v>
      </c>
      <c r="AN1949" s="4">
        <v>0.48399999999999999</v>
      </c>
      <c r="AO1949" s="19">
        <v>-0.32925653292534801</v>
      </c>
      <c r="AP1949" s="25">
        <v>4.7084248175809302E-5</v>
      </c>
      <c r="AQ1949" s="4">
        <v>0.83781711204035103</v>
      </c>
      <c r="AR1949" s="4">
        <v>0.41099999999999998</v>
      </c>
      <c r="AS1949" s="20">
        <v>0.48399999999999999</v>
      </c>
      <c r="AU1949" s="5" t="s">
        <v>841</v>
      </c>
      <c r="AV1949" s="22">
        <v>-6.9529500272865002E-2</v>
      </c>
      <c r="AW1949" s="5">
        <v>1.44212577782388E-2</v>
      </c>
      <c r="AX1949" s="5">
        <v>1</v>
      </c>
      <c r="AY1949" s="5">
        <v>0.12</v>
      </c>
      <c r="AZ1949" s="5">
        <v>9.0999999999999998E-2</v>
      </c>
      <c r="BA1949" s="22">
        <v>-9.4763903213745393E-3</v>
      </c>
      <c r="BB1949" s="5">
        <v>0.83071725430977605</v>
      </c>
      <c r="BC1949" s="5">
        <v>1</v>
      </c>
      <c r="BD1949" s="5">
        <v>0.13</v>
      </c>
      <c r="BE1949" s="24">
        <v>0.128</v>
      </c>
      <c r="BF1949" s="5">
        <v>9.9491280886725396E-3</v>
      </c>
      <c r="BG1949" s="5">
        <v>1.07663986460463E-3</v>
      </c>
      <c r="BH1949" s="5">
        <v>1</v>
      </c>
      <c r="BI1949" s="5">
        <v>0.157</v>
      </c>
      <c r="BJ1949" s="5">
        <v>0.128</v>
      </c>
      <c r="BK1949" s="22">
        <v>-3.8035396206769698E-2</v>
      </c>
      <c r="BL1949" s="5">
        <v>0.20301988210761199</v>
      </c>
      <c r="BM1949" s="5">
        <v>1</v>
      </c>
      <c r="BN1949" s="5">
        <v>0.14199999999999999</v>
      </c>
      <c r="BO1949" s="24">
        <v>0.128</v>
      </c>
    </row>
    <row r="1950" spans="2:67" x14ac:dyDescent="0.2">
      <c r="B1950" s="16" t="s">
        <v>3145</v>
      </c>
      <c r="C1950" s="3">
        <v>4.9687729999999999E-2</v>
      </c>
      <c r="D1950" s="17">
        <v>5.1200000000000004E-41</v>
      </c>
      <c r="E1950" s="17">
        <v>9.1100000000000005E-37</v>
      </c>
      <c r="F1950" s="3">
        <v>0.16400000000000001</v>
      </c>
      <c r="G1950" s="3">
        <v>8.5999999999999993E-2</v>
      </c>
      <c r="H1950" s="14">
        <v>1.7230098999999999E-2</v>
      </c>
      <c r="I1950" s="3">
        <v>1.675395E-2</v>
      </c>
      <c r="J1950" s="3">
        <v>1</v>
      </c>
      <c r="K1950" s="3">
        <v>0.153</v>
      </c>
      <c r="L1950" s="15">
        <v>0.16400000000000001</v>
      </c>
      <c r="M1950" s="3">
        <v>-0.111846772</v>
      </c>
      <c r="N1950" s="17">
        <v>5.2999999999999999E-74</v>
      </c>
      <c r="O1950" s="17">
        <v>9.4199999999999998E-70</v>
      </c>
      <c r="P1950" s="3">
        <v>9.1999999999999998E-2</v>
      </c>
      <c r="Q1950" s="3">
        <v>0.16400000000000001</v>
      </c>
      <c r="R1950" s="14">
        <v>-0.117818044</v>
      </c>
      <c r="S1950" s="17">
        <v>7.2400000000000002E-22</v>
      </c>
      <c r="T1950" s="17">
        <v>1.2900000000000001E-17</v>
      </c>
      <c r="U1950" s="3">
        <v>0.121</v>
      </c>
      <c r="V1950" s="15">
        <v>0.16400000000000001</v>
      </c>
      <c r="Y1950" s="4" t="s">
        <v>2879</v>
      </c>
      <c r="Z1950" s="19">
        <v>6.9539124420678097E-2</v>
      </c>
      <c r="AA1950" s="25">
        <v>8.7922645172100998E-4</v>
      </c>
      <c r="AB1950" s="4">
        <v>1</v>
      </c>
      <c r="AC1950" s="4">
        <v>0.193</v>
      </c>
      <c r="AD1950" s="4">
        <v>0.123</v>
      </c>
      <c r="AE1950" s="19">
        <v>-0.17964763366591799</v>
      </c>
      <c r="AF1950" s="25">
        <v>1.61977510541033E-5</v>
      </c>
      <c r="AG1950" s="4">
        <v>0.28822278225671499</v>
      </c>
      <c r="AH1950" s="4">
        <v>0.127</v>
      </c>
      <c r="AI1950" s="4">
        <v>0.193</v>
      </c>
      <c r="AJ1950" s="19">
        <v>-0.101799033400943</v>
      </c>
      <c r="AK1950" s="25">
        <v>3.6024365707210099E-5</v>
      </c>
      <c r="AL1950" s="4">
        <v>0.64101756339409599</v>
      </c>
      <c r="AM1950" s="4">
        <v>0.126</v>
      </c>
      <c r="AN1950" s="4">
        <v>0.193</v>
      </c>
      <c r="AO1950" s="19">
        <v>-6.3889454675479199E-2</v>
      </c>
      <c r="AP1950" s="4">
        <v>0.196116607224115</v>
      </c>
      <c r="AQ1950" s="4">
        <v>1</v>
      </c>
      <c r="AR1950" s="4">
        <v>0.17499999999999999</v>
      </c>
      <c r="AS1950" s="20">
        <v>0.193</v>
      </c>
      <c r="AU1950" s="5" t="s">
        <v>6802</v>
      </c>
      <c r="AV1950" s="22">
        <v>-0.28081423019170498</v>
      </c>
      <c r="AW1950" s="5">
        <v>2.7164266094791601E-2</v>
      </c>
      <c r="AX1950" s="5">
        <v>1</v>
      </c>
      <c r="AY1950" s="5">
        <v>0.17599999999999999</v>
      </c>
      <c r="AZ1950" s="5">
        <v>0.193</v>
      </c>
      <c r="BA1950" s="22">
        <v>1.7632903446178801E-2</v>
      </c>
      <c r="BB1950" s="5">
        <v>3.3498854869565102E-2</v>
      </c>
      <c r="BC1950" s="5">
        <v>1</v>
      </c>
      <c r="BD1950" s="5">
        <v>0.20599999999999999</v>
      </c>
      <c r="BE1950" s="24">
        <v>0.182</v>
      </c>
      <c r="BF1950" s="5">
        <v>-9.5986133478868099E-2</v>
      </c>
      <c r="BG1950" s="5">
        <v>0.38660986789344998</v>
      </c>
      <c r="BH1950" s="5">
        <v>1</v>
      </c>
      <c r="BI1950" s="5">
        <v>0.18</v>
      </c>
      <c r="BJ1950" s="5">
        <v>0.182</v>
      </c>
      <c r="BK1950" s="22">
        <v>-0.11900854307045999</v>
      </c>
      <c r="BL1950" s="5">
        <v>0.154660692835486</v>
      </c>
      <c r="BM1950" s="5">
        <v>1</v>
      </c>
      <c r="BN1950" s="5">
        <v>0.17399999999999999</v>
      </c>
      <c r="BO1950" s="24">
        <v>0.182</v>
      </c>
    </row>
    <row r="1951" spans="2:67" x14ac:dyDescent="0.2">
      <c r="B1951" s="16" t="s">
        <v>1931</v>
      </c>
      <c r="H1951" s="14">
        <v>0.10604423</v>
      </c>
      <c r="I1951" s="17">
        <v>1.4100000000000001E-8</v>
      </c>
      <c r="J1951" s="17">
        <v>2.5000000000000001E-4</v>
      </c>
      <c r="K1951" s="3">
        <v>0.109</v>
      </c>
      <c r="L1951" s="15">
        <v>8.7999999999999995E-2</v>
      </c>
      <c r="M1951" s="3">
        <v>0.26953616499999999</v>
      </c>
      <c r="N1951" s="17">
        <v>3.4800000000000003E-27</v>
      </c>
      <c r="O1951" s="17">
        <v>6.1999999999999998E-23</v>
      </c>
      <c r="P1951" s="3">
        <v>0.124</v>
      </c>
      <c r="Q1951" s="3">
        <v>8.7999999999999995E-2</v>
      </c>
      <c r="R1951" s="14">
        <v>6.8844579000000003E-2</v>
      </c>
      <c r="S1951" s="17">
        <v>3.9399999999999998E-12</v>
      </c>
      <c r="T1951" s="17">
        <v>7.0099999999999999E-8</v>
      </c>
      <c r="U1951" s="3">
        <v>0.115</v>
      </c>
      <c r="V1951" s="15">
        <v>8.7999999999999995E-2</v>
      </c>
      <c r="Y1951" s="4" t="s">
        <v>1772</v>
      </c>
      <c r="Z1951" s="19">
        <v>2.00254427541646E-2</v>
      </c>
      <c r="AA1951" s="4">
        <v>0.19622805931124199</v>
      </c>
      <c r="AB1951" s="4">
        <v>1</v>
      </c>
      <c r="AC1951" s="4">
        <v>0.121</v>
      </c>
      <c r="AD1951" s="4">
        <v>9.8000000000000004E-2</v>
      </c>
      <c r="AE1951" s="27">
        <v>-6.15498572615503E-4</v>
      </c>
      <c r="AF1951" s="4">
        <v>0.596048698301749</v>
      </c>
      <c r="AG1951" s="4">
        <v>1</v>
      </c>
      <c r="AH1951" s="4">
        <v>0.112</v>
      </c>
      <c r="AI1951" s="4">
        <v>0.121</v>
      </c>
      <c r="AJ1951" s="19">
        <v>-5.9841034149867703E-2</v>
      </c>
      <c r="AK1951" s="4">
        <v>7.5023384808641305E-2</v>
      </c>
      <c r="AL1951" s="4">
        <v>1</v>
      </c>
      <c r="AM1951" s="4">
        <v>9.6000000000000002E-2</v>
      </c>
      <c r="AN1951" s="4">
        <v>0.121</v>
      </c>
      <c r="AO1951" s="19">
        <v>-3.7052444075706702E-2</v>
      </c>
      <c r="AP1951" s="4">
        <v>0.414648953525105</v>
      </c>
      <c r="AQ1951" s="4">
        <v>1</v>
      </c>
      <c r="AR1951" s="4">
        <v>0.11</v>
      </c>
      <c r="AS1951" s="20">
        <v>0.121</v>
      </c>
      <c r="AU1951" s="5" t="s">
        <v>1741</v>
      </c>
      <c r="BA1951" s="22">
        <v>9.7682528307329902E-2</v>
      </c>
      <c r="BB1951" s="23">
        <v>1.03135845242742E-4</v>
      </c>
      <c r="BC1951" s="5">
        <v>1</v>
      </c>
      <c r="BD1951" s="5">
        <v>0.112</v>
      </c>
      <c r="BE1951" s="24">
        <v>8.4000000000000005E-2</v>
      </c>
      <c r="BF1951" s="5">
        <v>0.25889337102554799</v>
      </c>
      <c r="BG1951" s="23">
        <v>2.67642441628683E-29</v>
      </c>
      <c r="BH1951" s="23">
        <v>4.7624296063407798E-25</v>
      </c>
      <c r="BI1951" s="5">
        <v>0.17</v>
      </c>
      <c r="BJ1951" s="5">
        <v>8.4000000000000005E-2</v>
      </c>
      <c r="BK1951" s="22">
        <v>7.9715921364144501E-2</v>
      </c>
      <c r="BL1951" s="23">
        <v>2.3440640145318802E-6</v>
      </c>
      <c r="BM1951" s="5">
        <v>4.1710275074580298E-2</v>
      </c>
      <c r="BN1951" s="5">
        <v>0.121</v>
      </c>
      <c r="BO1951" s="24">
        <v>8.4000000000000005E-2</v>
      </c>
    </row>
    <row r="1952" spans="2:67" x14ac:dyDescent="0.2">
      <c r="B1952" s="16" t="s">
        <v>1336</v>
      </c>
      <c r="C1952" s="3">
        <v>4.9640111000000001E-2</v>
      </c>
      <c r="D1952" s="17">
        <v>8.1E-31</v>
      </c>
      <c r="E1952" s="17">
        <v>1.4399999999999999E-26</v>
      </c>
      <c r="F1952" s="3">
        <v>0.248</v>
      </c>
      <c r="G1952" s="3">
        <v>0.16300000000000001</v>
      </c>
      <c r="H1952" s="14">
        <v>-1.6880499E-2</v>
      </c>
      <c r="I1952" s="3">
        <v>7.4423500000000004E-3</v>
      </c>
      <c r="J1952" s="3">
        <v>1</v>
      </c>
      <c r="K1952" s="3">
        <v>0.23400000000000001</v>
      </c>
      <c r="L1952" s="15">
        <v>0.248</v>
      </c>
      <c r="M1952" s="3">
        <v>-0.113860111</v>
      </c>
      <c r="N1952" s="17">
        <v>4.5300000000000002E-46</v>
      </c>
      <c r="O1952" s="17">
        <v>8.0699999999999997E-42</v>
      </c>
      <c r="P1952" s="3">
        <v>0.17699999999999999</v>
      </c>
      <c r="Q1952" s="3">
        <v>0.248</v>
      </c>
      <c r="R1952" s="14">
        <v>-1.8405907999999999E-2</v>
      </c>
      <c r="S1952" s="3">
        <v>0.62855677399999998</v>
      </c>
      <c r="T1952" s="3">
        <v>1</v>
      </c>
      <c r="U1952" s="3">
        <v>0.245</v>
      </c>
      <c r="V1952" s="15">
        <v>0.248</v>
      </c>
      <c r="Y1952" s="4" t="s">
        <v>1233</v>
      </c>
      <c r="Z1952" s="19">
        <v>0.14639641580417101</v>
      </c>
      <c r="AA1952" s="25">
        <v>2.50502485026221E-4</v>
      </c>
      <c r="AB1952" s="4">
        <v>1</v>
      </c>
      <c r="AC1952" s="4">
        <v>0.34699999999999998</v>
      </c>
      <c r="AD1952" s="4">
        <v>0.252</v>
      </c>
      <c r="AE1952" s="19">
        <v>-7.7284019842110002E-2</v>
      </c>
      <c r="AF1952" s="4">
        <v>1.2524648335522101E-2</v>
      </c>
      <c r="AG1952" s="4">
        <v>1</v>
      </c>
      <c r="AH1952" s="4">
        <v>0.29199999999999998</v>
      </c>
      <c r="AI1952" s="4">
        <v>0.34699999999999998</v>
      </c>
      <c r="AJ1952" s="19">
        <v>-2.93108018626487E-2</v>
      </c>
      <c r="AK1952" s="4">
        <v>2.2044182365474302E-3</v>
      </c>
      <c r="AL1952" s="4">
        <v>1</v>
      </c>
      <c r="AM1952" s="4">
        <v>0.27300000000000002</v>
      </c>
      <c r="AN1952" s="4">
        <v>0.34699999999999998</v>
      </c>
      <c r="AO1952" s="19">
        <v>9.2165168755082797E-3</v>
      </c>
      <c r="AP1952" s="4">
        <v>0.114980605513092</v>
      </c>
      <c r="AQ1952" s="4">
        <v>1</v>
      </c>
      <c r="AR1952" s="4">
        <v>0.307</v>
      </c>
      <c r="AS1952" s="20">
        <v>0.34699999999999998</v>
      </c>
      <c r="AU1952" s="5" t="s">
        <v>1208</v>
      </c>
      <c r="AV1952" s="22">
        <v>5.5664651441603699E-3</v>
      </c>
      <c r="AW1952" s="23">
        <v>2.34866816729386E-7</v>
      </c>
      <c r="AX1952" s="5">
        <v>4.1792201368826901E-3</v>
      </c>
      <c r="AY1952" s="5">
        <v>0.251</v>
      </c>
      <c r="AZ1952" s="5">
        <v>0.17100000000000001</v>
      </c>
      <c r="BA1952" s="22">
        <v>-3.4620743480963099E-3</v>
      </c>
      <c r="BB1952" s="5">
        <v>0.15516512072795</v>
      </c>
      <c r="BC1952" s="5">
        <v>1</v>
      </c>
      <c r="BD1952" s="5">
        <v>0.28100000000000003</v>
      </c>
      <c r="BE1952" s="24">
        <v>0.25800000000000001</v>
      </c>
      <c r="BF1952" s="5">
        <v>2.4529439346706001E-2</v>
      </c>
      <c r="BG1952" s="23">
        <v>1.6153883697165301E-4</v>
      </c>
      <c r="BH1952" s="5">
        <v>1</v>
      </c>
      <c r="BI1952" s="5">
        <v>0.30499999999999999</v>
      </c>
      <c r="BJ1952" s="5">
        <v>0.25800000000000001</v>
      </c>
      <c r="BK1952" s="22">
        <v>4.9288825571879899E-2</v>
      </c>
      <c r="BL1952" s="23">
        <v>1.61891869054369E-6</v>
      </c>
      <c r="BM1952" s="5">
        <v>2.8807039179534401E-2</v>
      </c>
      <c r="BN1952" s="5">
        <v>0.32700000000000001</v>
      </c>
      <c r="BO1952" s="24">
        <v>0.25800000000000001</v>
      </c>
    </row>
    <row r="1953" spans="2:67" x14ac:dyDescent="0.2">
      <c r="B1953" s="16" t="s">
        <v>4726</v>
      </c>
      <c r="C1953" s="3">
        <v>4.9382203E-2</v>
      </c>
      <c r="D1953" s="17">
        <v>2.0299999999999999E-15</v>
      </c>
      <c r="E1953" s="17">
        <v>3.6099999999999997E-11</v>
      </c>
      <c r="F1953" s="3">
        <v>0.115</v>
      </c>
      <c r="G1953" s="3">
        <v>7.5999999999999998E-2</v>
      </c>
      <c r="H1953" s="14">
        <v>0.125015445</v>
      </c>
      <c r="I1953" s="17">
        <v>4.8000000000000001E-16</v>
      </c>
      <c r="J1953" s="17">
        <v>8.5500000000000005E-12</v>
      </c>
      <c r="K1953" s="3">
        <v>0.14799999999999999</v>
      </c>
      <c r="L1953" s="15">
        <v>0.115</v>
      </c>
      <c r="M1953" s="3">
        <v>0.24427642699999999</v>
      </c>
      <c r="N1953" s="17">
        <v>1.7099999999999999E-24</v>
      </c>
      <c r="O1953" s="17">
        <v>3.0500000000000001E-20</v>
      </c>
      <c r="P1953" s="3">
        <v>0.151</v>
      </c>
      <c r="Q1953" s="3">
        <v>0.115</v>
      </c>
      <c r="R1953" s="14">
        <v>0.14416511300000001</v>
      </c>
      <c r="S1953" s="17">
        <v>1.8399999999999999E-32</v>
      </c>
      <c r="T1953" s="17">
        <v>3.2799999999999998E-28</v>
      </c>
      <c r="U1953" s="3">
        <v>0.16500000000000001</v>
      </c>
      <c r="V1953" s="15">
        <v>0.115</v>
      </c>
      <c r="Y1953" s="4" t="s">
        <v>4350</v>
      </c>
      <c r="Z1953" s="19">
        <v>-8.8238423693718405E-3</v>
      </c>
      <c r="AA1953" s="4">
        <v>4.06719982182977E-2</v>
      </c>
      <c r="AB1953" s="4">
        <v>1</v>
      </c>
      <c r="AC1953" s="4">
        <v>0.22700000000000001</v>
      </c>
      <c r="AD1953" s="4">
        <v>0.17899999999999999</v>
      </c>
      <c r="AE1953" s="19">
        <v>4.9309295035234998E-2</v>
      </c>
      <c r="AF1953" s="4">
        <v>0.85284588638441094</v>
      </c>
      <c r="AG1953" s="4">
        <v>1</v>
      </c>
      <c r="AH1953" s="4">
        <v>0.217</v>
      </c>
      <c r="AI1953" s="4">
        <v>0.22700000000000001</v>
      </c>
      <c r="AJ1953" s="19">
        <v>0.10506111653248799</v>
      </c>
      <c r="AK1953" s="4">
        <v>0.904941431066274</v>
      </c>
      <c r="AL1953" s="4">
        <v>1</v>
      </c>
      <c r="AM1953" s="4">
        <v>0.22</v>
      </c>
      <c r="AN1953" s="4">
        <v>0.22700000000000001</v>
      </c>
      <c r="AO1953" s="19">
        <v>3.0649506989170999E-2</v>
      </c>
      <c r="AP1953" s="4">
        <v>0.67470150989552402</v>
      </c>
      <c r="AQ1953" s="4">
        <v>1</v>
      </c>
      <c r="AR1953" s="4">
        <v>0.23300000000000001</v>
      </c>
      <c r="AS1953" s="20">
        <v>0.22700000000000001</v>
      </c>
      <c r="AU1953" s="5" t="s">
        <v>4241</v>
      </c>
      <c r="AV1953" s="22">
        <v>-0.15618116125738801</v>
      </c>
      <c r="AW1953" s="5">
        <v>2.9203091674503402E-2</v>
      </c>
      <c r="AX1953" s="5">
        <v>1</v>
      </c>
      <c r="AY1953" s="5">
        <v>0.26500000000000001</v>
      </c>
      <c r="AZ1953" s="5">
        <v>0.215</v>
      </c>
      <c r="BA1953" s="22">
        <v>0.14430113998372601</v>
      </c>
      <c r="BB1953" s="23">
        <v>4.2917779512877798E-6</v>
      </c>
      <c r="BC1953" s="5">
        <v>7.6367896865214793E-2</v>
      </c>
      <c r="BD1953" s="5">
        <v>0.32300000000000001</v>
      </c>
      <c r="BE1953" s="24">
        <v>0.26700000000000002</v>
      </c>
      <c r="BF1953" s="5">
        <v>-4.6679118067142499E-2</v>
      </c>
      <c r="BG1953" s="5">
        <v>0.877760511465</v>
      </c>
      <c r="BH1953" s="5">
        <v>1</v>
      </c>
      <c r="BI1953" s="5">
        <v>0.27800000000000002</v>
      </c>
      <c r="BJ1953" s="5">
        <v>0.26700000000000002</v>
      </c>
      <c r="BK1953" s="22">
        <v>-0.150134216247538</v>
      </c>
      <c r="BL1953" s="5">
        <v>1.01785214150134E-2</v>
      </c>
      <c r="BM1953" s="5">
        <v>1</v>
      </c>
      <c r="BN1953" s="5">
        <v>0.25</v>
      </c>
      <c r="BO1953" s="24">
        <v>0.26700000000000002</v>
      </c>
    </row>
    <row r="1954" spans="2:67" x14ac:dyDescent="0.2">
      <c r="B1954" s="16" t="s">
        <v>3694</v>
      </c>
      <c r="C1954" s="3">
        <v>-0.30659677400000002</v>
      </c>
      <c r="D1954" s="3">
        <v>3.2726463999999997E-2</v>
      </c>
      <c r="E1954" s="3">
        <v>1</v>
      </c>
      <c r="F1954" s="3">
        <v>0.48699999999999999</v>
      </c>
      <c r="G1954" s="3">
        <v>0.44400000000000001</v>
      </c>
      <c r="H1954" s="14">
        <v>0.27533824299999998</v>
      </c>
      <c r="I1954" s="17">
        <v>8.1599999999999996E-29</v>
      </c>
      <c r="J1954" s="17">
        <v>1.4499999999999999E-24</v>
      </c>
      <c r="K1954" s="3">
        <v>0.53600000000000003</v>
      </c>
      <c r="L1954" s="15">
        <v>0.48699999999999999</v>
      </c>
      <c r="M1954" s="3">
        <v>0.520147582</v>
      </c>
      <c r="N1954" s="17">
        <v>2.3799999999999999E-90</v>
      </c>
      <c r="O1954" s="17">
        <v>4.2399999999999999E-86</v>
      </c>
      <c r="P1954" s="3">
        <v>0.54300000000000004</v>
      </c>
      <c r="Q1954" s="3">
        <v>0.48699999999999999</v>
      </c>
      <c r="R1954" s="14">
        <v>0.203530086</v>
      </c>
      <c r="S1954" s="17">
        <v>3.9599999999999997E-45</v>
      </c>
      <c r="T1954" s="17">
        <v>7.0400000000000002E-41</v>
      </c>
      <c r="U1954" s="3">
        <v>0.56699999999999995</v>
      </c>
      <c r="V1954" s="15">
        <v>0.48699999999999999</v>
      </c>
      <c r="Y1954" s="4" t="s">
        <v>1775</v>
      </c>
      <c r="Z1954" s="19">
        <v>0.32449126950435198</v>
      </c>
      <c r="AA1954" s="25">
        <v>6.1507744946014597E-7</v>
      </c>
      <c r="AB1954" s="4">
        <v>1.0944688135693799E-2</v>
      </c>
      <c r="AC1954" s="4">
        <v>0.86899999999999999</v>
      </c>
      <c r="AD1954" s="4">
        <v>0.77500000000000002</v>
      </c>
      <c r="AE1954" s="19">
        <v>1.38957367600545E-3</v>
      </c>
      <c r="AF1954" s="4">
        <v>7.9709275586081398E-3</v>
      </c>
      <c r="AG1954" s="4">
        <v>1</v>
      </c>
      <c r="AH1954" s="4">
        <v>0.78100000000000003</v>
      </c>
      <c r="AI1954" s="4">
        <v>0.86899999999999999</v>
      </c>
      <c r="AJ1954" s="19">
        <v>-0.24297456465593101</v>
      </c>
      <c r="AK1954" s="25">
        <v>4.9843080209637797E-14</v>
      </c>
      <c r="AL1954" s="25">
        <v>8.8690776925029497E-10</v>
      </c>
      <c r="AM1954" s="4">
        <v>0.748</v>
      </c>
      <c r="AN1954" s="4">
        <v>0.86899999999999999</v>
      </c>
      <c r="AO1954" s="19">
        <v>-0.19785158937668901</v>
      </c>
      <c r="AP1954" s="25">
        <v>6.3148161682300503E-8</v>
      </c>
      <c r="AQ1954" s="4">
        <v>1.12365838897486E-3</v>
      </c>
      <c r="AR1954" s="4">
        <v>0.76600000000000001</v>
      </c>
      <c r="AS1954" s="20">
        <v>0.86899999999999999</v>
      </c>
      <c r="AU1954" s="5" t="s">
        <v>1744</v>
      </c>
      <c r="AV1954" s="22">
        <v>-9.5691864625978298E-2</v>
      </c>
      <c r="AW1954" s="5">
        <v>0.96285283206621097</v>
      </c>
      <c r="AX1954" s="5">
        <v>1</v>
      </c>
      <c r="AY1954" s="5">
        <v>0.154</v>
      </c>
      <c r="AZ1954" s="5">
        <v>0.14899999999999999</v>
      </c>
      <c r="BA1954" s="22">
        <v>0.130882881675006</v>
      </c>
      <c r="BB1954" s="23">
        <v>8.0282715943006194E-9</v>
      </c>
      <c r="BC1954" s="23">
        <v>1.4285506474898501E-4</v>
      </c>
      <c r="BD1954" s="5">
        <v>0.221</v>
      </c>
      <c r="BE1954" s="24">
        <v>0.16200000000000001</v>
      </c>
      <c r="BF1954" s="5">
        <v>9.4763804636177396E-2</v>
      </c>
      <c r="BG1954" s="23">
        <v>6.2824029595245801E-10</v>
      </c>
      <c r="BH1954" s="23">
        <v>1.1178907826178E-5</v>
      </c>
      <c r="BI1954" s="5">
        <v>0.224</v>
      </c>
      <c r="BJ1954" s="5">
        <v>0.16200000000000001</v>
      </c>
      <c r="BK1954" s="28">
        <v>9.9583161228333794E-4</v>
      </c>
      <c r="BL1954" s="5">
        <v>5.6373318704572304E-3</v>
      </c>
      <c r="BM1954" s="5">
        <v>1</v>
      </c>
      <c r="BN1954" s="5">
        <v>0.19400000000000001</v>
      </c>
      <c r="BO1954" s="24">
        <v>0.16200000000000001</v>
      </c>
    </row>
    <row r="1955" spans="2:67" x14ac:dyDescent="0.2">
      <c r="B1955" s="16" t="s">
        <v>1935</v>
      </c>
      <c r="H1955" s="14">
        <v>0.15391133100000001</v>
      </c>
      <c r="I1955" s="17">
        <v>1.23E-26</v>
      </c>
      <c r="J1955" s="17">
        <v>2.1899999999999999E-22</v>
      </c>
      <c r="K1955" s="3">
        <v>0.10299999999999999</v>
      </c>
      <c r="L1955" s="15">
        <v>6.7000000000000004E-2</v>
      </c>
      <c r="M1955" s="3">
        <v>0.28362174800000001</v>
      </c>
      <c r="N1955" s="17">
        <v>2.1700000000000001E-45</v>
      </c>
      <c r="O1955" s="17">
        <v>3.87E-41</v>
      </c>
      <c r="P1955" s="3">
        <v>0.112</v>
      </c>
      <c r="Q1955" s="3">
        <v>6.7000000000000004E-2</v>
      </c>
      <c r="R1955" s="14">
        <v>0.177679214</v>
      </c>
      <c r="S1955" s="17">
        <v>3.2800000000000001E-47</v>
      </c>
      <c r="T1955" s="17">
        <v>5.8300000000000002E-43</v>
      </c>
      <c r="U1955" s="3">
        <v>0.11799999999999999</v>
      </c>
      <c r="V1955" s="15">
        <v>6.7000000000000004E-2</v>
      </c>
      <c r="Y1955" s="4" t="s">
        <v>1776</v>
      </c>
      <c r="Z1955" s="19">
        <v>-2.96669626017739E-2</v>
      </c>
      <c r="AA1955" s="4">
        <v>7.7133743323911097E-2</v>
      </c>
      <c r="AB1955" s="4">
        <v>1</v>
      </c>
      <c r="AC1955" s="4">
        <v>0.28599999999999998</v>
      </c>
      <c r="AD1955" s="4">
        <v>0.23200000000000001</v>
      </c>
      <c r="AE1955" s="19">
        <v>-0.111869972263651</v>
      </c>
      <c r="AF1955" s="25">
        <v>7.5154152997802598E-4</v>
      </c>
      <c r="AG1955" s="4">
        <v>1</v>
      </c>
      <c r="AH1955" s="4">
        <v>0.219</v>
      </c>
      <c r="AI1955" s="4">
        <v>0.28599999999999998</v>
      </c>
      <c r="AJ1955" s="19">
        <v>8.9446125988507305E-2</v>
      </c>
      <c r="AK1955" s="4">
        <v>0.26505348799621398</v>
      </c>
      <c r="AL1955" s="4">
        <v>1</v>
      </c>
      <c r="AM1955" s="4">
        <v>0.251</v>
      </c>
      <c r="AN1955" s="4">
        <v>0.28599999999999998</v>
      </c>
      <c r="AO1955" s="19">
        <v>-2.0417835771151902E-2</v>
      </c>
      <c r="AP1955" s="4">
        <v>0.72944102921630005</v>
      </c>
      <c r="AQ1955" s="4">
        <v>1</v>
      </c>
      <c r="AR1955" s="4">
        <v>0.27900000000000003</v>
      </c>
      <c r="AS1955" s="20">
        <v>0.28599999999999998</v>
      </c>
      <c r="AU1955" s="5" t="s">
        <v>1745</v>
      </c>
      <c r="AV1955" s="22">
        <v>0.11922247733843599</v>
      </c>
      <c r="AW1955" s="23">
        <v>5.0076176036429005E-7</v>
      </c>
      <c r="AX1955" s="5">
        <v>8.9105547639221697E-3</v>
      </c>
      <c r="AY1955" s="5">
        <v>0.72899999999999998</v>
      </c>
      <c r="AZ1955" s="5">
        <v>0.57999999999999996</v>
      </c>
      <c r="BA1955" s="22">
        <v>-1.3922617808473699E-2</v>
      </c>
      <c r="BB1955" s="5">
        <v>0.90990605845517203</v>
      </c>
      <c r="BC1955" s="5">
        <v>1</v>
      </c>
      <c r="BD1955" s="5">
        <v>0.76400000000000001</v>
      </c>
      <c r="BE1955" s="24">
        <v>0.74299999999999999</v>
      </c>
      <c r="BF1955" s="5">
        <v>-0.17391236985827399</v>
      </c>
      <c r="BG1955" s="23">
        <v>2.7180661397269001E-7</v>
      </c>
      <c r="BH1955" s="5">
        <v>4.8365268890300499E-3</v>
      </c>
      <c r="BI1955" s="5">
        <v>0.75</v>
      </c>
      <c r="BJ1955" s="5">
        <v>0.74299999999999999</v>
      </c>
      <c r="BK1955" s="22">
        <v>9.4967527191322204E-2</v>
      </c>
      <c r="BL1955" s="23">
        <v>6.8712155767779604E-4</v>
      </c>
      <c r="BM1955" s="5">
        <v>1</v>
      </c>
      <c r="BN1955" s="5">
        <v>0.79500000000000004</v>
      </c>
      <c r="BO1955" s="24">
        <v>0.74299999999999999</v>
      </c>
    </row>
    <row r="1956" spans="2:67" x14ac:dyDescent="0.2">
      <c r="B1956" s="16" t="s">
        <v>1936</v>
      </c>
      <c r="C1956" s="3">
        <v>-0.20859508399999999</v>
      </c>
      <c r="D1956" s="3">
        <v>0.64033040799999996</v>
      </c>
      <c r="E1956" s="3">
        <v>1</v>
      </c>
      <c r="F1956" s="3">
        <v>0.17100000000000001</v>
      </c>
      <c r="G1956" s="3">
        <v>0.16</v>
      </c>
      <c r="H1956" s="14">
        <v>7.9507594000000001E-2</v>
      </c>
      <c r="I1956" s="3">
        <v>4.4315079999999998E-3</v>
      </c>
      <c r="J1956" s="3">
        <v>1</v>
      </c>
      <c r="K1956" s="3">
        <v>0.184</v>
      </c>
      <c r="L1956" s="15">
        <v>0.17100000000000001</v>
      </c>
      <c r="M1956" s="3">
        <v>0.152708449</v>
      </c>
      <c r="N1956" s="3">
        <v>0.37084945800000002</v>
      </c>
      <c r="O1956" s="3">
        <v>1</v>
      </c>
      <c r="P1956" s="3">
        <v>0.16900000000000001</v>
      </c>
      <c r="Q1956" s="3">
        <v>0.17100000000000001</v>
      </c>
      <c r="R1956" s="14">
        <v>-3.7680859999999997E-2</v>
      </c>
      <c r="S1956" s="3">
        <v>0.37372858399999997</v>
      </c>
      <c r="T1956" s="3">
        <v>1</v>
      </c>
      <c r="U1956" s="3">
        <v>0.16700000000000001</v>
      </c>
      <c r="V1956" s="15">
        <v>0.17100000000000001</v>
      </c>
      <c r="Y1956" s="4" t="s">
        <v>1777</v>
      </c>
      <c r="Z1956" s="19">
        <v>-0.107605727128395</v>
      </c>
      <c r="AA1956" s="4">
        <v>0.63955914316694495</v>
      </c>
      <c r="AB1956" s="4">
        <v>1</v>
      </c>
      <c r="AC1956" s="4">
        <v>0.20799999999999999</v>
      </c>
      <c r="AD1956" s="4">
        <v>0.191</v>
      </c>
      <c r="AE1956" s="19">
        <v>-5.4522995773992E-2</v>
      </c>
      <c r="AF1956" s="4">
        <v>0.109237677078538</v>
      </c>
      <c r="AG1956" s="4">
        <v>1</v>
      </c>
      <c r="AH1956" s="4">
        <v>0.17899999999999999</v>
      </c>
      <c r="AI1956" s="4">
        <v>0.20799999999999999</v>
      </c>
      <c r="AJ1956" s="19">
        <v>-0.10059551798527799</v>
      </c>
      <c r="AK1956" s="4">
        <v>3.7533400738053299E-3</v>
      </c>
      <c r="AL1956" s="4">
        <v>1</v>
      </c>
      <c r="AM1956" s="4">
        <v>0.158</v>
      </c>
      <c r="AN1956" s="4">
        <v>0.20799999999999999</v>
      </c>
      <c r="AO1956" s="19">
        <v>-5.9921658849554603E-2</v>
      </c>
      <c r="AP1956" s="4">
        <v>0.82068062589055002</v>
      </c>
      <c r="AQ1956" s="4">
        <v>1</v>
      </c>
      <c r="AR1956" s="4">
        <v>0.20699999999999999</v>
      </c>
      <c r="AS1956" s="20">
        <v>0.20799999999999999</v>
      </c>
      <c r="AU1956" s="5" t="s">
        <v>1746</v>
      </c>
      <c r="AV1956" s="22">
        <v>-8.1610789816889698E-2</v>
      </c>
      <c r="AW1956" s="5">
        <v>2.30580074575206E-2</v>
      </c>
      <c r="AX1956" s="5">
        <v>1</v>
      </c>
      <c r="AY1956" s="5">
        <v>0.184</v>
      </c>
      <c r="AZ1956" s="5">
        <v>0.14899999999999999</v>
      </c>
      <c r="BA1956" s="22">
        <v>9.1854100954321199E-2</v>
      </c>
      <c r="BB1956" s="23">
        <v>2.2410658242738501E-4</v>
      </c>
      <c r="BC1956" s="5">
        <v>1</v>
      </c>
      <c r="BD1956" s="5">
        <v>0.22800000000000001</v>
      </c>
      <c r="BE1956" s="24">
        <v>0.188</v>
      </c>
      <c r="BF1956" s="5">
        <v>5.7114765627444102E-2</v>
      </c>
      <c r="BG1956" s="23">
        <v>1.61260721421193E-4</v>
      </c>
      <c r="BH1956" s="5">
        <v>1</v>
      </c>
      <c r="BI1956" s="5">
        <v>0.22800000000000001</v>
      </c>
      <c r="BJ1956" s="5">
        <v>0.188</v>
      </c>
      <c r="BK1956" s="22">
        <v>4.0795532698851403E-2</v>
      </c>
      <c r="BL1956" s="5">
        <v>1.0357860846003E-2</v>
      </c>
      <c r="BM1956" s="5">
        <v>1</v>
      </c>
      <c r="BN1956" s="5">
        <v>0.219</v>
      </c>
      <c r="BO1956" s="24">
        <v>0.188</v>
      </c>
    </row>
    <row r="1957" spans="2:67" x14ac:dyDescent="0.2">
      <c r="B1957" s="16" t="s">
        <v>5920</v>
      </c>
      <c r="C1957" s="3">
        <v>4.9360113999999997E-2</v>
      </c>
      <c r="D1957" s="17">
        <v>9.8399999999999997E-25</v>
      </c>
      <c r="E1957" s="17">
        <v>1.75E-20</v>
      </c>
      <c r="F1957" s="3">
        <v>0.152</v>
      </c>
      <c r="G1957" s="3">
        <v>9.4E-2</v>
      </c>
      <c r="H1957" s="14">
        <v>-3.2100196999999997E-2</v>
      </c>
      <c r="I1957" s="17">
        <v>1.2899999999999999E-4</v>
      </c>
      <c r="J1957" s="3">
        <v>1</v>
      </c>
      <c r="K1957" s="3">
        <v>0.13600000000000001</v>
      </c>
      <c r="L1957" s="15">
        <v>0.152</v>
      </c>
      <c r="M1957" s="3">
        <v>-6.7993552999999998E-2</v>
      </c>
      <c r="N1957" s="17">
        <v>1.7300000000000001E-37</v>
      </c>
      <c r="O1957" s="17">
        <v>3.08E-33</v>
      </c>
      <c r="P1957" s="3">
        <v>0.10199999999999999</v>
      </c>
      <c r="Q1957" s="3">
        <v>0.152</v>
      </c>
      <c r="R1957" s="14">
        <v>-5.4208787000000001E-2</v>
      </c>
      <c r="S1957" s="17">
        <v>1.43E-5</v>
      </c>
      <c r="T1957" s="3">
        <v>0.25424021200000002</v>
      </c>
      <c r="U1957" s="3">
        <v>0.13300000000000001</v>
      </c>
      <c r="V1957" s="15">
        <v>0.152</v>
      </c>
      <c r="Y1957" s="4" t="s">
        <v>5447</v>
      </c>
      <c r="Z1957" s="19">
        <v>-0.121079138019067</v>
      </c>
      <c r="AA1957" s="4">
        <v>0.20637267090327699</v>
      </c>
      <c r="AB1957" s="4">
        <v>1</v>
      </c>
      <c r="AC1957" s="4">
        <v>0.249</v>
      </c>
      <c r="AD1957" s="4">
        <v>0.21099999999999999</v>
      </c>
      <c r="AE1957" s="19">
        <v>0.28974091148085201</v>
      </c>
      <c r="AF1957" s="4">
        <v>4.6243115807689502E-3</v>
      </c>
      <c r="AG1957" s="4">
        <v>1</v>
      </c>
      <c r="AH1957" s="4">
        <v>0.28899999999999998</v>
      </c>
      <c r="AI1957" s="4">
        <v>0.249</v>
      </c>
      <c r="AJ1957" s="19">
        <v>0.371623575866739</v>
      </c>
      <c r="AK1957" s="25">
        <v>2.0635709424081101E-4</v>
      </c>
      <c r="AL1957" s="4">
        <v>1</v>
      </c>
      <c r="AM1957" s="4">
        <v>0.29899999999999999</v>
      </c>
      <c r="AN1957" s="4">
        <v>0.249</v>
      </c>
      <c r="AO1957" s="19">
        <v>0.180910147767882</v>
      </c>
      <c r="AP1957" s="4">
        <v>3.7228897332366099E-3</v>
      </c>
      <c r="AQ1957" s="4">
        <v>1</v>
      </c>
      <c r="AR1957" s="4">
        <v>0.29599999999999999</v>
      </c>
      <c r="AS1957" s="20">
        <v>0.249</v>
      </c>
      <c r="AU1957" s="5" t="s">
        <v>7401</v>
      </c>
      <c r="AV1957" s="22">
        <v>1.77118392535962E-2</v>
      </c>
      <c r="AW1957" s="5">
        <v>1.50866023930638E-3</v>
      </c>
      <c r="AX1957" s="5">
        <v>1</v>
      </c>
      <c r="AY1957" s="5">
        <v>0.14599999999999999</v>
      </c>
      <c r="AZ1957" s="5">
        <v>0.108</v>
      </c>
      <c r="BA1957" s="22">
        <v>-3.33098709999953E-2</v>
      </c>
      <c r="BB1957" s="5">
        <v>0.29086306258967198</v>
      </c>
      <c r="BC1957" s="5">
        <v>1</v>
      </c>
      <c r="BD1957" s="5">
        <v>0.13800000000000001</v>
      </c>
      <c r="BE1957" s="24">
        <v>0.14699999999999999</v>
      </c>
      <c r="BF1957" s="5">
        <v>-3.6110360768543098E-2</v>
      </c>
      <c r="BG1957" s="5">
        <v>0.27215454644054499</v>
      </c>
      <c r="BH1957" s="5">
        <v>1</v>
      </c>
      <c r="BI1957" s="5">
        <v>0.16</v>
      </c>
      <c r="BJ1957" s="5">
        <v>0.14699999999999999</v>
      </c>
      <c r="BK1957" s="22">
        <v>4.5607068409457802E-2</v>
      </c>
      <c r="BL1957" s="5">
        <v>2.31935645386467E-2</v>
      </c>
      <c r="BM1957" s="5">
        <v>1</v>
      </c>
      <c r="BN1957" s="5">
        <v>0.17100000000000001</v>
      </c>
      <c r="BO1957" s="24">
        <v>0.14699999999999999</v>
      </c>
    </row>
    <row r="1958" spans="2:67" x14ac:dyDescent="0.2">
      <c r="B1958" s="16" t="s">
        <v>4084</v>
      </c>
      <c r="C1958" s="3">
        <v>4.9288614000000001E-2</v>
      </c>
      <c r="D1958" s="17">
        <v>2.14E-17</v>
      </c>
      <c r="E1958" s="17">
        <v>3.8099999999999999E-13</v>
      </c>
      <c r="F1958" s="3">
        <v>0.107</v>
      </c>
      <c r="G1958" s="3">
        <v>6.6000000000000003E-2</v>
      </c>
      <c r="H1958" s="14">
        <v>-4.0251784999999998E-2</v>
      </c>
      <c r="I1958" s="17">
        <v>2.6200000000000003E-4</v>
      </c>
      <c r="J1958" s="3">
        <v>1</v>
      </c>
      <c r="K1958" s="3">
        <v>9.2999999999999999E-2</v>
      </c>
      <c r="L1958" s="15">
        <v>0.107</v>
      </c>
      <c r="M1958" s="3">
        <v>-3.7249550999999999E-2</v>
      </c>
      <c r="N1958" s="17">
        <v>2.63E-17</v>
      </c>
      <c r="O1958" s="17">
        <v>4.6900000000000002E-13</v>
      </c>
      <c r="P1958" s="3">
        <v>7.8E-2</v>
      </c>
      <c r="Q1958" s="3">
        <v>0.107</v>
      </c>
      <c r="R1958" s="14">
        <v>-4.8291621999999999E-2</v>
      </c>
      <c r="S1958" s="3">
        <v>1.5857427E-2</v>
      </c>
      <c r="T1958" s="3">
        <v>1</v>
      </c>
      <c r="U1958" s="3">
        <v>9.8000000000000004E-2</v>
      </c>
      <c r="V1958" s="15">
        <v>0.107</v>
      </c>
      <c r="Y1958" s="4" t="s">
        <v>3766</v>
      </c>
      <c r="Z1958" s="19">
        <v>-0.101590016632271</v>
      </c>
      <c r="AA1958" s="4">
        <v>0.94900094904346699</v>
      </c>
      <c r="AB1958" s="4">
        <v>1</v>
      </c>
      <c r="AC1958" s="4">
        <v>0.44500000000000001</v>
      </c>
      <c r="AD1958" s="4">
        <v>0.42299999999999999</v>
      </c>
      <c r="AE1958" s="19">
        <v>5.3219532411960001E-2</v>
      </c>
      <c r="AF1958" s="4">
        <v>0.388178451778454</v>
      </c>
      <c r="AG1958" s="4">
        <v>1</v>
      </c>
      <c r="AH1958" s="4">
        <v>0.41</v>
      </c>
      <c r="AI1958" s="4">
        <v>0.44500000000000001</v>
      </c>
      <c r="AJ1958" s="19">
        <v>-0.169607887187984</v>
      </c>
      <c r="AK1958" s="25">
        <v>6.25051647044907E-5</v>
      </c>
      <c r="AL1958" s="4">
        <v>1</v>
      </c>
      <c r="AM1958" s="4">
        <v>0.35399999999999998</v>
      </c>
      <c r="AN1958" s="4">
        <v>0.44500000000000001</v>
      </c>
      <c r="AO1958" s="19">
        <v>4.1019650523644001E-2</v>
      </c>
      <c r="AP1958" s="4">
        <v>0.76685051442642405</v>
      </c>
      <c r="AQ1958" s="4">
        <v>1</v>
      </c>
      <c r="AR1958" s="4">
        <v>0.43</v>
      </c>
      <c r="AS1958" s="20">
        <v>0.44500000000000001</v>
      </c>
      <c r="AU1958" s="5" t="s">
        <v>7600</v>
      </c>
      <c r="AV1958" s="22">
        <v>-3.8043209954876402E-2</v>
      </c>
      <c r="AW1958" s="23">
        <v>3.0949447681131998E-5</v>
      </c>
      <c r="AX1958" s="5">
        <v>0.55071447203806301</v>
      </c>
      <c r="AY1958" s="5">
        <v>0.44500000000000001</v>
      </c>
      <c r="AZ1958" s="5">
        <v>0.33800000000000002</v>
      </c>
      <c r="BA1958" s="22">
        <v>4.3329674360151199E-2</v>
      </c>
      <c r="BB1958" s="5">
        <v>2.9187401589975199E-2</v>
      </c>
      <c r="BC1958" s="5">
        <v>1</v>
      </c>
      <c r="BD1958" s="5">
        <v>0.47599999999999998</v>
      </c>
      <c r="BE1958" s="24">
        <v>0.442</v>
      </c>
      <c r="BF1958" s="5">
        <v>-0.19940604531863201</v>
      </c>
      <c r="BG1958" s="23">
        <v>9.4230101228415293E-6</v>
      </c>
      <c r="BH1958" s="5">
        <v>0.167673042125842</v>
      </c>
      <c r="BI1958" s="5">
        <v>0.41799999999999998</v>
      </c>
      <c r="BJ1958" s="5">
        <v>0.442</v>
      </c>
      <c r="BK1958" s="22">
        <v>-0.199861384128665</v>
      </c>
      <c r="BL1958" s="23">
        <v>6.2508657659483997E-4</v>
      </c>
      <c r="BM1958" s="5">
        <v>1</v>
      </c>
      <c r="BN1958" s="5">
        <v>0.42899999999999999</v>
      </c>
      <c r="BO1958" s="24">
        <v>0.442</v>
      </c>
    </row>
    <row r="1959" spans="2:67" x14ac:dyDescent="0.2">
      <c r="B1959" s="16" t="s">
        <v>4150</v>
      </c>
      <c r="C1959" s="3">
        <v>4.9276502E-2</v>
      </c>
      <c r="D1959" s="17">
        <v>3.0199999999999999E-27</v>
      </c>
      <c r="E1959" s="17">
        <v>5.3799999999999996E-23</v>
      </c>
      <c r="F1959" s="3">
        <v>0.255</v>
      </c>
      <c r="G1959" s="3">
        <v>0.17399999999999999</v>
      </c>
      <c r="H1959" s="14">
        <v>0.110730412</v>
      </c>
      <c r="I1959" s="17">
        <v>8.03E-5</v>
      </c>
      <c r="J1959" s="3">
        <v>1</v>
      </c>
      <c r="K1959" s="3">
        <v>0.27400000000000002</v>
      </c>
      <c r="L1959" s="15">
        <v>0.255</v>
      </c>
      <c r="M1959" s="3">
        <v>3.0189939999999998E-2</v>
      </c>
      <c r="N1959" s="17">
        <v>1.2E-9</v>
      </c>
      <c r="O1959" s="17">
        <v>2.1399999999999998E-5</v>
      </c>
      <c r="P1959" s="3">
        <v>0.218</v>
      </c>
      <c r="Q1959" s="3">
        <v>0.255</v>
      </c>
      <c r="R1959" s="14">
        <v>9.6933353E-2</v>
      </c>
      <c r="S1959" s="17">
        <v>5.9900000000000002E-9</v>
      </c>
      <c r="T1959" s="17">
        <v>1.07E-4</v>
      </c>
      <c r="U1959" s="3">
        <v>0.28599999999999998</v>
      </c>
      <c r="V1959" s="15">
        <v>0.255</v>
      </c>
      <c r="Y1959" s="4" t="s">
        <v>3833</v>
      </c>
      <c r="Z1959" s="19">
        <v>-0.18538586638007601</v>
      </c>
      <c r="AA1959" s="4">
        <v>0.33594226780561798</v>
      </c>
      <c r="AB1959" s="4">
        <v>1</v>
      </c>
      <c r="AC1959" s="4">
        <v>0.14699999999999999</v>
      </c>
      <c r="AD1959" s="4">
        <v>0.159</v>
      </c>
      <c r="AE1959" s="19">
        <v>-5.1174807208811401E-2</v>
      </c>
      <c r="AF1959" s="4">
        <v>2.3656879332244401E-2</v>
      </c>
      <c r="AG1959" s="4">
        <v>1</v>
      </c>
      <c r="AH1959" s="4">
        <v>0.113</v>
      </c>
      <c r="AI1959" s="4">
        <v>0.14699999999999999</v>
      </c>
      <c r="AJ1959" s="19">
        <v>-3.0474076870821699E-2</v>
      </c>
      <c r="AK1959" s="4">
        <v>7.61464133374091E-3</v>
      </c>
      <c r="AL1959" s="4">
        <v>1</v>
      </c>
      <c r="AM1959" s="4">
        <v>0.106</v>
      </c>
      <c r="AN1959" s="4">
        <v>0.14699999999999999</v>
      </c>
      <c r="AO1959" s="19">
        <v>-0.108555925039965</v>
      </c>
      <c r="AP1959" s="4">
        <v>1.3487181730383499E-2</v>
      </c>
      <c r="AQ1959" s="4">
        <v>1</v>
      </c>
      <c r="AR1959" s="4">
        <v>0.113</v>
      </c>
      <c r="AS1959" s="20">
        <v>0.14699999999999999</v>
      </c>
      <c r="AU1959" s="5" t="s">
        <v>6675</v>
      </c>
      <c r="AV1959" s="22">
        <v>0.363323072390487</v>
      </c>
      <c r="AW1959" s="23">
        <v>4.5635409714480201E-10</v>
      </c>
      <c r="AX1959" s="23">
        <v>8.1203648045946002E-6</v>
      </c>
      <c r="AY1959" s="5">
        <v>0.161</v>
      </c>
      <c r="AZ1959" s="5">
        <v>0.09</v>
      </c>
      <c r="BA1959" s="22">
        <v>-1.35867381978139E-2</v>
      </c>
      <c r="BB1959" s="5">
        <v>0.15600259128639399</v>
      </c>
      <c r="BC1959" s="5">
        <v>1</v>
      </c>
      <c r="BD1959" s="5">
        <v>0.154</v>
      </c>
      <c r="BE1959" s="24">
        <v>0.16700000000000001</v>
      </c>
      <c r="BF1959" s="5">
        <v>0.26296433448263301</v>
      </c>
      <c r="BG1959" s="23">
        <v>2.7367345491660699E-10</v>
      </c>
      <c r="BH1959" s="23">
        <v>4.86974545678611E-6</v>
      </c>
      <c r="BI1959" s="5">
        <v>0.22800000000000001</v>
      </c>
      <c r="BJ1959" s="5">
        <v>0.16700000000000001</v>
      </c>
      <c r="BK1959" s="22">
        <v>0.234537382692424</v>
      </c>
      <c r="BL1959" s="23">
        <v>4.7053513020436003E-9</v>
      </c>
      <c r="BM1959" s="23">
        <v>8.3727021068563797E-5</v>
      </c>
      <c r="BN1959" s="5">
        <v>0.23100000000000001</v>
      </c>
      <c r="BO1959" s="24">
        <v>0.16700000000000001</v>
      </c>
    </row>
    <row r="1960" spans="2:67" x14ac:dyDescent="0.2">
      <c r="B1960" s="16" t="s">
        <v>1448</v>
      </c>
      <c r="C1960" s="3">
        <v>4.9249453999999998E-2</v>
      </c>
      <c r="D1960" s="17">
        <v>5.8900000000000003E-36</v>
      </c>
      <c r="E1960" s="17">
        <v>1.05E-31</v>
      </c>
      <c r="F1960" s="3">
        <v>0.41699999999999998</v>
      </c>
      <c r="G1960" s="3">
        <v>0.29299999999999998</v>
      </c>
      <c r="H1960" s="14">
        <v>-0.114793295</v>
      </c>
      <c r="I1960" s="17">
        <v>8.92E-20</v>
      </c>
      <c r="J1960" s="17">
        <v>1.59E-15</v>
      </c>
      <c r="K1960" s="3">
        <v>0.36499999999999999</v>
      </c>
      <c r="L1960" s="15">
        <v>0.41699999999999998</v>
      </c>
      <c r="M1960" s="3">
        <v>-0.207358286</v>
      </c>
      <c r="N1960" s="17">
        <v>5.5899999999999997E-86</v>
      </c>
      <c r="O1960" s="17">
        <v>9.9499999999999999E-82</v>
      </c>
      <c r="P1960" s="3">
        <v>0.30099999999999999</v>
      </c>
      <c r="Q1960" s="3">
        <v>0.41699999999999998</v>
      </c>
      <c r="R1960" s="14">
        <v>-7.0585159999999994E-2</v>
      </c>
      <c r="S1960" s="17">
        <v>2.7500000000000002E-4</v>
      </c>
      <c r="T1960" s="3">
        <v>1</v>
      </c>
      <c r="U1960" s="3">
        <v>0.4</v>
      </c>
      <c r="V1960" s="15">
        <v>0.41699999999999998</v>
      </c>
      <c r="Y1960" s="4" t="s">
        <v>1325</v>
      </c>
      <c r="Z1960" s="19">
        <v>-0.138145012972818</v>
      </c>
      <c r="AA1960" s="4">
        <v>0.90593718397409895</v>
      </c>
      <c r="AB1960" s="4">
        <v>1</v>
      </c>
      <c r="AC1960" s="4">
        <v>0.20799999999999999</v>
      </c>
      <c r="AD1960" s="4">
        <v>0.19600000000000001</v>
      </c>
      <c r="AE1960" s="19">
        <v>-6.56899611968398E-2</v>
      </c>
      <c r="AF1960" s="4">
        <v>6.2350931467202303E-3</v>
      </c>
      <c r="AG1960" s="4">
        <v>1</v>
      </c>
      <c r="AH1960" s="4">
        <v>0.159</v>
      </c>
      <c r="AI1960" s="4">
        <v>0.20799999999999999</v>
      </c>
      <c r="AJ1960" s="19">
        <v>-0.10578607422882901</v>
      </c>
      <c r="AK1960" s="25">
        <v>8.7193637303798998E-5</v>
      </c>
      <c r="AL1960" s="4">
        <v>1</v>
      </c>
      <c r="AM1960" s="4">
        <v>0.14199999999999999</v>
      </c>
      <c r="AN1960" s="4">
        <v>0.20799999999999999</v>
      </c>
      <c r="AO1960" s="19">
        <v>-0.147131576665778</v>
      </c>
      <c r="AP1960" s="4">
        <v>2.4478072247288902E-3</v>
      </c>
      <c r="AQ1960" s="4">
        <v>1</v>
      </c>
      <c r="AR1960" s="4">
        <v>0.16</v>
      </c>
      <c r="AS1960" s="20">
        <v>0.20799999999999999</v>
      </c>
      <c r="AU1960" s="5" t="s">
        <v>1306</v>
      </c>
      <c r="AV1960" s="22">
        <v>0.16375361643358299</v>
      </c>
      <c r="AW1960" s="23">
        <v>1.3475065581667299E-11</v>
      </c>
      <c r="AX1960" s="23">
        <v>2.3977531696018702E-7</v>
      </c>
      <c r="AY1960" s="5">
        <v>0.59499999999999997</v>
      </c>
      <c r="AZ1960" s="5">
        <v>0.441</v>
      </c>
      <c r="BA1960" s="22">
        <v>0.51271280191428703</v>
      </c>
      <c r="BB1960" s="23">
        <v>1.26726638304921E-49</v>
      </c>
      <c r="BC1960" s="23">
        <v>2.25497380199776E-45</v>
      </c>
      <c r="BD1960" s="5">
        <v>0.74399999999999999</v>
      </c>
      <c r="BE1960" s="24">
        <v>0.60699999999999998</v>
      </c>
      <c r="BF1960" s="5">
        <v>-0.36903272715693097</v>
      </c>
      <c r="BG1960" s="23">
        <v>2.5061471597805499E-19</v>
      </c>
      <c r="BH1960" s="23">
        <v>4.4594382561135104E-15</v>
      </c>
      <c r="BI1960" s="5">
        <v>0.54900000000000004</v>
      </c>
      <c r="BJ1960" s="5">
        <v>0.60699999999999998</v>
      </c>
      <c r="BK1960" s="22">
        <v>-0.18809344553160201</v>
      </c>
      <c r="BL1960" s="23">
        <v>2.2157535412088499E-4</v>
      </c>
      <c r="BM1960" s="5">
        <v>1</v>
      </c>
      <c r="BN1960" s="5">
        <v>0.61</v>
      </c>
      <c r="BO1960" s="24">
        <v>0.60699999999999998</v>
      </c>
    </row>
    <row r="1961" spans="2:67" x14ac:dyDescent="0.2">
      <c r="B1961" s="16" t="s">
        <v>4182</v>
      </c>
      <c r="C1961" s="3">
        <v>-0.306425793</v>
      </c>
      <c r="D1961" s="3">
        <v>7.1347874000000006E-2</v>
      </c>
      <c r="E1961" s="3">
        <v>1</v>
      </c>
      <c r="F1961" s="3">
        <v>0.48299999999999998</v>
      </c>
      <c r="G1961" s="3">
        <v>0.43099999999999999</v>
      </c>
      <c r="H1961" s="14">
        <v>-7.8816812E-2</v>
      </c>
      <c r="I1961" s="17">
        <v>8.4399999999999998E-10</v>
      </c>
      <c r="J1961" s="17">
        <v>1.5E-5</v>
      </c>
      <c r="K1961" s="3">
        <v>0.44900000000000001</v>
      </c>
      <c r="L1961" s="15">
        <v>0.48299999999999998</v>
      </c>
      <c r="M1961" s="3">
        <v>-0.118662304</v>
      </c>
      <c r="N1961" s="17">
        <v>2.26E-45</v>
      </c>
      <c r="O1961" s="17">
        <v>4.0099999999999998E-41</v>
      </c>
      <c r="P1961" s="3">
        <v>0.38300000000000001</v>
      </c>
      <c r="Q1961" s="3">
        <v>0.48299999999999998</v>
      </c>
      <c r="R1961" s="14">
        <v>-0.11219133100000001</v>
      </c>
      <c r="S1961" s="3">
        <v>2.4914889999999999E-3</v>
      </c>
      <c r="T1961" s="3">
        <v>1</v>
      </c>
      <c r="U1961" s="3">
        <v>0.47699999999999998</v>
      </c>
      <c r="V1961" s="15">
        <v>0.48299999999999998</v>
      </c>
      <c r="Y1961" s="4" t="s">
        <v>7004</v>
      </c>
      <c r="Z1961" s="19">
        <v>-0.28946264200819299</v>
      </c>
      <c r="AA1961" s="4">
        <v>4.7952898014061898E-2</v>
      </c>
      <c r="AB1961" s="4">
        <v>1</v>
      </c>
      <c r="AC1961" s="4">
        <v>0.13100000000000001</v>
      </c>
      <c r="AD1961" s="4">
        <v>0.161</v>
      </c>
      <c r="AE1961" s="19">
        <v>3.5367209128069198E-2</v>
      </c>
      <c r="AF1961" s="4">
        <v>0.180242103645988</v>
      </c>
      <c r="AG1961" s="4">
        <v>1</v>
      </c>
      <c r="AH1961" s="4">
        <v>0.111</v>
      </c>
      <c r="AI1961" s="4">
        <v>0.13100000000000001</v>
      </c>
      <c r="AJ1961" s="19">
        <v>4.0427619262771199E-3</v>
      </c>
      <c r="AK1961" s="4">
        <v>2.2931484611413599E-2</v>
      </c>
      <c r="AL1961" s="4">
        <v>1</v>
      </c>
      <c r="AM1961" s="4">
        <v>9.9000000000000005E-2</v>
      </c>
      <c r="AN1961" s="4">
        <v>0.13100000000000001</v>
      </c>
      <c r="AO1961" s="19">
        <v>5.1389939915272603E-2</v>
      </c>
      <c r="AP1961" s="4">
        <v>0.54008045599152799</v>
      </c>
      <c r="AQ1961" s="4">
        <v>1</v>
      </c>
      <c r="AR1961" s="4">
        <v>0.121</v>
      </c>
      <c r="AS1961" s="20">
        <v>0.13100000000000001</v>
      </c>
      <c r="AU1961" s="5" t="s">
        <v>1751</v>
      </c>
      <c r="AV1961" s="22">
        <v>7.7731154149921697E-2</v>
      </c>
      <c r="AW1961" s="5">
        <v>2.5398476999787999E-2</v>
      </c>
      <c r="AX1961" s="5">
        <v>1</v>
      </c>
      <c r="AY1961" s="5">
        <v>0.64400000000000002</v>
      </c>
      <c r="AZ1961" s="5">
        <v>0.56499999999999995</v>
      </c>
      <c r="BA1961" s="22">
        <v>-0.25036434516028</v>
      </c>
      <c r="BB1961" s="23">
        <v>2.13492006047744E-8</v>
      </c>
      <c r="BC1961" s="23">
        <v>3.7988767556135602E-4</v>
      </c>
      <c r="BD1961" s="5">
        <v>0.59499999999999997</v>
      </c>
      <c r="BE1961" s="24">
        <v>0.64500000000000002</v>
      </c>
      <c r="BF1961" s="5">
        <v>-4.6662245685425797E-2</v>
      </c>
      <c r="BG1961" s="5">
        <v>0.487629610047424</v>
      </c>
      <c r="BH1961" s="5">
        <v>1</v>
      </c>
      <c r="BI1961" s="5">
        <v>0.67100000000000004</v>
      </c>
      <c r="BJ1961" s="5">
        <v>0.64500000000000002</v>
      </c>
      <c r="BK1961" s="22">
        <v>-3.1161014780359202E-2</v>
      </c>
      <c r="BL1961" s="5">
        <v>0.85004168079374298</v>
      </c>
      <c r="BM1961" s="5">
        <v>1</v>
      </c>
      <c r="BN1961" s="5">
        <v>0.66500000000000004</v>
      </c>
      <c r="BO1961" s="24">
        <v>0.64500000000000002</v>
      </c>
    </row>
    <row r="1962" spans="2:67" x14ac:dyDescent="0.2">
      <c r="B1962" s="16" t="s">
        <v>3605</v>
      </c>
      <c r="C1962" s="3">
        <v>4.9177556999999997E-2</v>
      </c>
      <c r="D1962" s="17">
        <v>3.4499999999999999E-25</v>
      </c>
      <c r="E1962" s="17">
        <v>6.1399999999999997E-21</v>
      </c>
      <c r="F1962" s="3">
        <v>0.16400000000000001</v>
      </c>
      <c r="G1962" s="3">
        <v>0.10299999999999999</v>
      </c>
      <c r="H1962" s="14">
        <v>-6.5323022999999994E-2</v>
      </c>
      <c r="I1962" s="17">
        <v>4.6900000000000001E-11</v>
      </c>
      <c r="J1962" s="17">
        <v>8.3399999999999998E-7</v>
      </c>
      <c r="K1962" s="3">
        <v>0.13600000000000001</v>
      </c>
      <c r="L1962" s="15">
        <v>0.16400000000000001</v>
      </c>
      <c r="M1962" s="3">
        <v>-2.1379872000000001E-2</v>
      </c>
      <c r="N1962" s="17">
        <v>1.1700000000000001E-13</v>
      </c>
      <c r="O1962" s="17">
        <v>2.0700000000000001E-9</v>
      </c>
      <c r="P1962" s="3">
        <v>0.13100000000000001</v>
      </c>
      <c r="Q1962" s="3">
        <v>0.16400000000000001</v>
      </c>
      <c r="R1962" s="14">
        <v>-2.0996355000000001E-2</v>
      </c>
      <c r="S1962" s="3">
        <v>0.743180917</v>
      </c>
      <c r="T1962" s="3">
        <v>1</v>
      </c>
      <c r="U1962" s="3">
        <v>0.16400000000000001</v>
      </c>
      <c r="V1962" s="15">
        <v>0.16400000000000001</v>
      </c>
      <c r="Y1962" s="4" t="s">
        <v>3317</v>
      </c>
      <c r="Z1962" s="19">
        <v>-4.5934034542369703E-2</v>
      </c>
      <c r="AA1962" s="4">
        <v>0.82836624350333998</v>
      </c>
      <c r="AB1962" s="4">
        <v>1</v>
      </c>
      <c r="AC1962" s="4">
        <v>0.252</v>
      </c>
      <c r="AD1962" s="4">
        <v>0.23799999999999999</v>
      </c>
      <c r="AE1962" s="19">
        <v>2.4871511005759201E-2</v>
      </c>
      <c r="AF1962" s="4">
        <v>0.22184833716555999</v>
      </c>
      <c r="AG1962" s="4">
        <v>1</v>
      </c>
      <c r="AH1962" s="4">
        <v>0.223</v>
      </c>
      <c r="AI1962" s="4">
        <v>0.252</v>
      </c>
      <c r="AJ1962" s="19">
        <v>9.6508664034993405E-2</v>
      </c>
      <c r="AK1962" s="4">
        <v>0.26232977479381803</v>
      </c>
      <c r="AL1962" s="4">
        <v>1</v>
      </c>
      <c r="AM1962" s="4">
        <v>0.221</v>
      </c>
      <c r="AN1962" s="4">
        <v>0.252</v>
      </c>
      <c r="AO1962" s="19">
        <v>0.118873287214511</v>
      </c>
      <c r="AP1962" s="4">
        <v>0.294065207439966</v>
      </c>
      <c r="AQ1962" s="4">
        <v>1</v>
      </c>
      <c r="AR1962" s="4">
        <v>0.26900000000000002</v>
      </c>
      <c r="AS1962" s="20">
        <v>0.252</v>
      </c>
      <c r="AU1962" s="5" t="s">
        <v>169</v>
      </c>
      <c r="AV1962" s="22">
        <v>-0.50558701355316304</v>
      </c>
      <c r="AW1962" s="23">
        <v>5.64144742464325E-9</v>
      </c>
      <c r="AX1962" s="23">
        <v>1.0038391547410199E-4</v>
      </c>
      <c r="AY1962" s="5">
        <v>0.34899999999999998</v>
      </c>
      <c r="AZ1962" s="5">
        <v>0.39700000000000002</v>
      </c>
      <c r="BA1962" s="22">
        <v>0.113259560686362</v>
      </c>
      <c r="BB1962" s="23">
        <v>1.05624411790925E-4</v>
      </c>
      <c r="BC1962" s="5">
        <v>1</v>
      </c>
      <c r="BD1962" s="5">
        <v>0.40600000000000003</v>
      </c>
      <c r="BE1962" s="24">
        <v>0.35399999999999998</v>
      </c>
      <c r="BF1962" s="5">
        <v>0.177509072783193</v>
      </c>
      <c r="BG1962" s="23">
        <v>2.6737024191881E-11</v>
      </c>
      <c r="BH1962" s="23">
        <v>4.7575860847033098E-7</v>
      </c>
      <c r="BI1962" s="5">
        <v>0.435</v>
      </c>
      <c r="BJ1962" s="5">
        <v>0.35399999999999998</v>
      </c>
      <c r="BK1962" s="22">
        <v>-0.109603346305037</v>
      </c>
      <c r="BL1962" s="5">
        <v>0.263179055987877</v>
      </c>
      <c r="BM1962" s="5">
        <v>1</v>
      </c>
      <c r="BN1962" s="5">
        <v>0.35899999999999999</v>
      </c>
      <c r="BO1962" s="24">
        <v>0.35399999999999998</v>
      </c>
    </row>
    <row r="1963" spans="2:67" x14ac:dyDescent="0.2">
      <c r="B1963" s="16" t="s">
        <v>1002</v>
      </c>
      <c r="C1963" s="3">
        <v>4.9070704999999999E-2</v>
      </c>
      <c r="D1963" s="17">
        <v>8.8100000000000004E-24</v>
      </c>
      <c r="E1963" s="17">
        <v>1.5700000000000001E-19</v>
      </c>
      <c r="F1963" s="3">
        <v>0.20100000000000001</v>
      </c>
      <c r="G1963" s="3">
        <v>0.13300000000000001</v>
      </c>
      <c r="H1963" s="14">
        <v>0.108258375</v>
      </c>
      <c r="I1963" s="17">
        <v>3.6300000000000001E-9</v>
      </c>
      <c r="J1963" s="17">
        <v>6.4599999999999998E-5</v>
      </c>
      <c r="K1963" s="3">
        <v>0.23100000000000001</v>
      </c>
      <c r="L1963" s="15">
        <v>0.20100000000000001</v>
      </c>
      <c r="M1963" s="3">
        <v>2.6995543E-2</v>
      </c>
      <c r="N1963" s="17">
        <v>2.8E-21</v>
      </c>
      <c r="O1963" s="17">
        <v>4.9900000000000001E-17</v>
      </c>
      <c r="P1963" s="3">
        <v>0.152</v>
      </c>
      <c r="Q1963" s="3">
        <v>0.20100000000000001</v>
      </c>
      <c r="R1963" s="14">
        <v>-0.207242695</v>
      </c>
      <c r="S1963" s="17">
        <v>6.0699999999999996E-36</v>
      </c>
      <c r="T1963" s="17">
        <v>1.0799999999999999E-31</v>
      </c>
      <c r="U1963" s="3">
        <v>0.14199999999999999</v>
      </c>
      <c r="V1963" s="15">
        <v>0.20100000000000001</v>
      </c>
      <c r="Y1963" s="4" t="s">
        <v>936</v>
      </c>
      <c r="Z1963" s="19">
        <v>0.231979290069282</v>
      </c>
      <c r="AA1963" s="4">
        <v>4.2355563253696198E-3</v>
      </c>
      <c r="AB1963" s="4">
        <v>1</v>
      </c>
      <c r="AC1963" s="4">
        <v>0.63100000000000001</v>
      </c>
      <c r="AD1963" s="4">
        <v>0.56799999999999995</v>
      </c>
      <c r="AE1963" s="19">
        <v>-0.16807324334882401</v>
      </c>
      <c r="AF1963" s="25">
        <v>3.5799839261343501E-5</v>
      </c>
      <c r="AG1963" s="4">
        <v>0.63702233981634704</v>
      </c>
      <c r="AH1963" s="4">
        <v>0.53300000000000003</v>
      </c>
      <c r="AI1963" s="4">
        <v>0.63100000000000001</v>
      </c>
      <c r="AJ1963" s="19">
        <v>-0.39825164531880503</v>
      </c>
      <c r="AK1963" s="25">
        <v>5.1076704481677101E-14</v>
      </c>
      <c r="AL1963" s="25">
        <v>9.0885887954696205E-10</v>
      </c>
      <c r="AM1963" s="4">
        <v>0.47799999999999998</v>
      </c>
      <c r="AN1963" s="4">
        <v>0.63100000000000001</v>
      </c>
      <c r="AO1963" s="19">
        <v>-0.33206001130554802</v>
      </c>
      <c r="AP1963" s="25">
        <v>7.2958250755954194E-12</v>
      </c>
      <c r="AQ1963" s="25">
        <v>1.29821911395145E-7</v>
      </c>
      <c r="AR1963" s="4">
        <v>0.502</v>
      </c>
      <c r="AS1963" s="20">
        <v>0.63100000000000001</v>
      </c>
      <c r="AU1963" s="5" t="s">
        <v>7990</v>
      </c>
      <c r="AV1963" s="22">
        <v>-3.1860220513588701E-2</v>
      </c>
      <c r="AW1963" s="5">
        <v>1.1387553612924499E-2</v>
      </c>
      <c r="AX1963" s="5">
        <v>1</v>
      </c>
      <c r="AY1963" s="5">
        <v>0.13400000000000001</v>
      </c>
      <c r="AZ1963" s="5">
        <v>0.10299999999999999</v>
      </c>
      <c r="BA1963" s="22">
        <v>7.0792201416558606E-2</v>
      </c>
      <c r="BB1963" s="23">
        <v>2.4759535546208702E-7</v>
      </c>
      <c r="BC1963" s="5">
        <v>4.4057117550923702E-3</v>
      </c>
      <c r="BD1963" s="5">
        <v>0.183</v>
      </c>
      <c r="BE1963" s="24">
        <v>0.13300000000000001</v>
      </c>
      <c r="BF1963" s="5">
        <v>9.3334053385344604E-2</v>
      </c>
      <c r="BG1963" s="23">
        <v>9.5319287862351097E-17</v>
      </c>
      <c r="BH1963" s="23">
        <v>1.6961114082226801E-12</v>
      </c>
      <c r="BI1963" s="5">
        <v>0.21199999999999999</v>
      </c>
      <c r="BJ1963" s="5">
        <v>0.13300000000000001</v>
      </c>
      <c r="BK1963" s="22">
        <v>-2.0634350261526501E-2</v>
      </c>
      <c r="BL1963" s="5">
        <v>6.0894148818434303E-3</v>
      </c>
      <c r="BM1963" s="5">
        <v>1</v>
      </c>
      <c r="BN1963" s="5">
        <v>0.16300000000000001</v>
      </c>
      <c r="BO1963" s="24">
        <v>0.13300000000000001</v>
      </c>
    </row>
    <row r="1964" spans="2:67" x14ac:dyDescent="0.2">
      <c r="B1964" s="16" t="s">
        <v>1944</v>
      </c>
      <c r="H1964" s="14">
        <v>5.1650719999999997E-2</v>
      </c>
      <c r="I1964" s="3">
        <v>3.6806763999999999E-2</v>
      </c>
      <c r="J1964" s="3">
        <v>1</v>
      </c>
      <c r="K1964" s="3">
        <v>0.10199999999999999</v>
      </c>
      <c r="L1964" s="15">
        <v>9.5000000000000001E-2</v>
      </c>
      <c r="R1964" s="14">
        <v>3.5982421000000001E-2</v>
      </c>
      <c r="S1964" s="3">
        <v>2.7204860000000001E-2</v>
      </c>
      <c r="T1964" s="3">
        <v>1</v>
      </c>
      <c r="U1964" s="3">
        <v>0.10299999999999999</v>
      </c>
      <c r="V1964" s="15">
        <v>9.5000000000000001E-2</v>
      </c>
      <c r="Y1964" s="4" t="s">
        <v>1780</v>
      </c>
      <c r="Z1964" s="19">
        <v>-0.127264140289433</v>
      </c>
      <c r="AA1964" s="4">
        <v>1.33387672724441E-2</v>
      </c>
      <c r="AB1964" s="4">
        <v>1</v>
      </c>
      <c r="AC1964" s="4">
        <v>0.21099999999999999</v>
      </c>
      <c r="AD1964" s="4">
        <v>0.15</v>
      </c>
      <c r="AE1964" s="19">
        <v>0.62767661545583198</v>
      </c>
      <c r="AF1964" s="25">
        <v>9.6082829864340904E-11</v>
      </c>
      <c r="AG1964" s="25">
        <v>1.7096978746060801E-6</v>
      </c>
      <c r="AH1964" s="4">
        <v>0.32100000000000001</v>
      </c>
      <c r="AI1964" s="4">
        <v>0.21099999999999999</v>
      </c>
      <c r="AJ1964" s="19">
        <v>1.1111526992094201</v>
      </c>
      <c r="AK1964" s="25">
        <v>5.6190322856468701E-36</v>
      </c>
      <c r="AL1964" s="25">
        <v>9.9985060490800392E-32</v>
      </c>
      <c r="AM1964" s="4">
        <v>0.437</v>
      </c>
      <c r="AN1964" s="4">
        <v>0.21099999999999999</v>
      </c>
      <c r="AO1964" s="19">
        <v>0.405837059739029</v>
      </c>
      <c r="AP1964" s="25">
        <v>2.7931355917986001E-6</v>
      </c>
      <c r="AQ1964" s="4">
        <v>4.9701054720464398E-2</v>
      </c>
      <c r="AR1964" s="4">
        <v>0.28999999999999998</v>
      </c>
      <c r="AS1964" s="20">
        <v>0.21099999999999999</v>
      </c>
      <c r="AU1964" s="5" t="s">
        <v>7884</v>
      </c>
      <c r="BA1964" s="22">
        <v>5.5511271722290902E-2</v>
      </c>
      <c r="BB1964" s="5">
        <v>3.7774201142873102E-3</v>
      </c>
      <c r="BC1964" s="5">
        <v>1</v>
      </c>
      <c r="BD1964" s="5">
        <v>0.113</v>
      </c>
      <c r="BE1964" s="24">
        <v>0.09</v>
      </c>
      <c r="BF1964" s="5">
        <v>5.6655882241047797E-2</v>
      </c>
      <c r="BG1964" s="23">
        <v>5.0264327320848199E-5</v>
      </c>
      <c r="BH1964" s="5">
        <v>0.89440344034717301</v>
      </c>
      <c r="BI1964" s="5">
        <v>0.121</v>
      </c>
      <c r="BJ1964" s="5">
        <v>0.09</v>
      </c>
      <c r="BK1964" s="22">
        <v>1.02062029737136E-2</v>
      </c>
      <c r="BL1964" s="5">
        <v>3.1149647481845202E-2</v>
      </c>
      <c r="BM1964" s="5">
        <v>1</v>
      </c>
      <c r="BN1964" s="5">
        <v>0.109</v>
      </c>
      <c r="BO1964" s="24">
        <v>0.09</v>
      </c>
    </row>
    <row r="1965" spans="2:67" x14ac:dyDescent="0.2">
      <c r="B1965" s="16" t="s">
        <v>1945</v>
      </c>
      <c r="C1965" s="3">
        <v>-0.222370396</v>
      </c>
      <c r="D1965" s="3">
        <v>1.574673E-3</v>
      </c>
      <c r="E1965" s="3">
        <v>1</v>
      </c>
      <c r="F1965" s="3">
        <v>0.24199999999999999</v>
      </c>
      <c r="G1965" s="3">
        <v>0.20499999999999999</v>
      </c>
      <c r="H1965" s="14">
        <v>0.12178462299999999</v>
      </c>
      <c r="I1965" s="17">
        <v>1.1600000000000001E-7</v>
      </c>
      <c r="J1965" s="3">
        <v>2.0629749999999999E-3</v>
      </c>
      <c r="K1965" s="3">
        <v>0.26800000000000002</v>
      </c>
      <c r="L1965" s="15">
        <v>0.24199999999999999</v>
      </c>
      <c r="M1965" s="3">
        <v>0.104230611</v>
      </c>
      <c r="N1965" s="3">
        <v>3.049646E-3</v>
      </c>
      <c r="O1965" s="3">
        <v>1</v>
      </c>
      <c r="P1965" s="3">
        <v>0.218</v>
      </c>
      <c r="Q1965" s="3">
        <v>0.24199999999999999</v>
      </c>
      <c r="R1965" s="14">
        <v>-7.1609459999999996E-3</v>
      </c>
      <c r="S1965" s="3">
        <v>0.209786165</v>
      </c>
      <c r="T1965" s="3">
        <v>1</v>
      </c>
      <c r="U1965" s="3">
        <v>0.249</v>
      </c>
      <c r="V1965" s="15">
        <v>0.24199999999999999</v>
      </c>
      <c r="Y1965" s="4" t="s">
        <v>1781</v>
      </c>
      <c r="Z1965" s="19">
        <v>-2.3518760639488202E-2</v>
      </c>
      <c r="AA1965" s="4">
        <v>0.460371278524425</v>
      </c>
      <c r="AB1965" s="4">
        <v>1</v>
      </c>
      <c r="AC1965" s="4">
        <v>0.11600000000000001</v>
      </c>
      <c r="AD1965" s="4">
        <v>0.10199999999999999</v>
      </c>
      <c r="AE1965" s="19">
        <v>3.9587191388939201E-2</v>
      </c>
      <c r="AF1965" s="4">
        <v>0.62913108827459996</v>
      </c>
      <c r="AG1965" s="4">
        <v>1</v>
      </c>
      <c r="AH1965" s="4">
        <v>0.122</v>
      </c>
      <c r="AI1965" s="4">
        <v>0.11600000000000001</v>
      </c>
      <c r="AJ1965" s="19">
        <v>0.21479748592527401</v>
      </c>
      <c r="AK1965" s="4">
        <v>1.1522962089745899E-3</v>
      </c>
      <c r="AL1965" s="4">
        <v>1</v>
      </c>
      <c r="AM1965" s="4">
        <v>0.159</v>
      </c>
      <c r="AN1965" s="4">
        <v>0.11600000000000001</v>
      </c>
      <c r="AO1965" s="19">
        <v>0.14485819169477601</v>
      </c>
      <c r="AP1965" s="25">
        <v>1.7500201807534401E-4</v>
      </c>
      <c r="AQ1965" s="4">
        <v>1</v>
      </c>
      <c r="AR1965" s="4">
        <v>0.17100000000000001</v>
      </c>
      <c r="AS1965" s="20">
        <v>0.11600000000000001</v>
      </c>
      <c r="AU1965" s="5" t="s">
        <v>1756</v>
      </c>
      <c r="AV1965" s="22">
        <v>0.29668963114028502</v>
      </c>
      <c r="AW1965" s="23">
        <v>4.9193879886172901E-21</v>
      </c>
      <c r="AX1965" s="23">
        <v>8.7535589869456E-17</v>
      </c>
      <c r="AY1965" s="5">
        <v>0.84399999999999997</v>
      </c>
      <c r="AZ1965" s="5">
        <v>0.69199999999999995</v>
      </c>
      <c r="BA1965" s="22">
        <v>-0.331900277590786</v>
      </c>
      <c r="BB1965" s="23">
        <v>1.6911046650283801E-32</v>
      </c>
      <c r="BC1965" s="23">
        <v>3.0091516409515E-28</v>
      </c>
      <c r="BD1965" s="5">
        <v>0.79</v>
      </c>
      <c r="BE1965" s="24">
        <v>0.84699999999999998</v>
      </c>
      <c r="BF1965" s="5">
        <v>-0.322943408631647</v>
      </c>
      <c r="BG1965" s="23">
        <v>1.3739805624804001E-34</v>
      </c>
      <c r="BH1965" s="23">
        <v>2.44486101287763E-30</v>
      </c>
      <c r="BI1965" s="5">
        <v>0.79100000000000004</v>
      </c>
      <c r="BJ1965" s="5">
        <v>0.84699999999999998</v>
      </c>
      <c r="BK1965" s="22">
        <v>-1.24117855322567E-2</v>
      </c>
      <c r="BL1965" s="5">
        <v>0.49897133180736503</v>
      </c>
      <c r="BM1965" s="5">
        <v>1</v>
      </c>
      <c r="BN1965" s="5">
        <v>0.84499999999999997</v>
      </c>
      <c r="BO1965" s="24">
        <v>0.84699999999999998</v>
      </c>
    </row>
    <row r="1966" spans="2:67" x14ac:dyDescent="0.2">
      <c r="B1966" s="16" t="s">
        <v>1946</v>
      </c>
      <c r="C1966" s="3">
        <v>-1.3426495E-2</v>
      </c>
      <c r="D1966" s="17">
        <v>3.1300000000000001E-6</v>
      </c>
      <c r="E1966" s="3">
        <v>5.5761937999999997E-2</v>
      </c>
      <c r="F1966" s="3">
        <v>0.158</v>
      </c>
      <c r="G1966" s="3">
        <v>0.127</v>
      </c>
      <c r="H1966" s="14">
        <v>7.5238405999999994E-2</v>
      </c>
      <c r="I1966" s="3">
        <v>7.3042032000000007E-2</v>
      </c>
      <c r="J1966" s="3">
        <v>1</v>
      </c>
      <c r="K1966" s="3">
        <v>0.16600000000000001</v>
      </c>
      <c r="L1966" s="15">
        <v>0.158</v>
      </c>
      <c r="M1966" s="3">
        <v>-3.2717206999999998E-2</v>
      </c>
      <c r="N1966" s="17">
        <v>6.8500000000000001E-10</v>
      </c>
      <c r="O1966" s="17">
        <v>1.22E-5</v>
      </c>
      <c r="P1966" s="3">
        <v>0.13200000000000001</v>
      </c>
      <c r="Q1966" s="3">
        <v>0.158</v>
      </c>
      <c r="R1966" s="14">
        <v>-3.1297687999999997E-2</v>
      </c>
      <c r="S1966" s="3">
        <v>0.51590580100000005</v>
      </c>
      <c r="T1966" s="3">
        <v>1</v>
      </c>
      <c r="U1966" s="3">
        <v>0.156</v>
      </c>
      <c r="V1966" s="15">
        <v>0.158</v>
      </c>
      <c r="Y1966" s="4" t="s">
        <v>1782</v>
      </c>
      <c r="Z1966" s="19">
        <v>1.6633892338511501E-2</v>
      </c>
      <c r="AA1966" s="4">
        <v>0.16891449627300001</v>
      </c>
      <c r="AB1966" s="4">
        <v>1</v>
      </c>
      <c r="AC1966" s="4">
        <v>0.13600000000000001</v>
      </c>
      <c r="AD1966" s="4">
        <v>0.111</v>
      </c>
      <c r="AE1966" s="19">
        <v>3.2584981135944199E-2</v>
      </c>
      <c r="AF1966" s="4">
        <v>0.42737080605823702</v>
      </c>
      <c r="AG1966" s="4">
        <v>1</v>
      </c>
      <c r="AH1966" s="4">
        <v>0.123</v>
      </c>
      <c r="AI1966" s="4">
        <v>0.13600000000000001</v>
      </c>
      <c r="AJ1966" s="19">
        <v>0.26651146101262202</v>
      </c>
      <c r="AK1966" s="4">
        <v>1.0613505690123599E-2</v>
      </c>
      <c r="AL1966" s="4">
        <v>1</v>
      </c>
      <c r="AM1966" s="4">
        <v>0.16900000000000001</v>
      </c>
      <c r="AN1966" s="4">
        <v>0.13600000000000001</v>
      </c>
      <c r="AO1966" s="19">
        <v>4.3257842939130903E-2</v>
      </c>
      <c r="AP1966" s="4">
        <v>0.107723299934618</v>
      </c>
      <c r="AQ1966" s="4">
        <v>1</v>
      </c>
      <c r="AR1966" s="4">
        <v>0.159</v>
      </c>
      <c r="AS1966" s="20">
        <v>0.13600000000000001</v>
      </c>
      <c r="AU1966" s="5" t="s">
        <v>7883</v>
      </c>
      <c r="AV1966" s="22">
        <v>-1.16398089395156E-2</v>
      </c>
      <c r="AW1966" s="23">
        <v>2.0431879320604299E-4</v>
      </c>
      <c r="AX1966" s="5">
        <v>1</v>
      </c>
      <c r="AY1966" s="5">
        <v>0.22700000000000001</v>
      </c>
      <c r="AZ1966" s="5">
        <v>0.16900000000000001</v>
      </c>
      <c r="BA1966" s="22">
        <v>-0.15403734756175999</v>
      </c>
      <c r="BB1966" s="5">
        <v>1.24860954705956E-2</v>
      </c>
      <c r="BC1966" s="5">
        <v>1</v>
      </c>
      <c r="BD1966" s="5">
        <v>0.20899999999999999</v>
      </c>
      <c r="BE1966" s="24">
        <v>0.23</v>
      </c>
      <c r="BF1966" s="5">
        <v>-6.9445543720845198E-3</v>
      </c>
      <c r="BG1966" s="5">
        <v>1.9240517954072601E-2</v>
      </c>
      <c r="BH1966" s="5">
        <v>1</v>
      </c>
      <c r="BI1966" s="5">
        <v>0.26200000000000001</v>
      </c>
      <c r="BJ1966" s="5">
        <v>0.23</v>
      </c>
      <c r="BK1966" s="22">
        <v>8.2441699124979895E-3</v>
      </c>
      <c r="BL1966" s="5">
        <v>4.3936626903488998E-2</v>
      </c>
      <c r="BM1966" s="5">
        <v>1</v>
      </c>
      <c r="BN1966" s="5">
        <v>0.25900000000000001</v>
      </c>
      <c r="BO1966" s="24">
        <v>0.23</v>
      </c>
    </row>
    <row r="1967" spans="2:67" x14ac:dyDescent="0.2">
      <c r="B1967" s="16" t="s">
        <v>5435</v>
      </c>
      <c r="C1967" s="3">
        <v>4.9041130000000002E-2</v>
      </c>
      <c r="D1967" s="17">
        <v>1.16E-38</v>
      </c>
      <c r="E1967" s="17">
        <v>2.06E-34</v>
      </c>
      <c r="F1967" s="3">
        <v>0.35899999999999999</v>
      </c>
      <c r="G1967" s="3">
        <v>0.24299999999999999</v>
      </c>
      <c r="H1967" s="14">
        <v>0.15213594499999999</v>
      </c>
      <c r="I1967" s="17">
        <v>3.9499999999999998E-5</v>
      </c>
      <c r="J1967" s="3">
        <v>0.70277982800000005</v>
      </c>
      <c r="K1967" s="3">
        <v>0.377</v>
      </c>
      <c r="L1967" s="15">
        <v>0.35899999999999999</v>
      </c>
      <c r="M1967" s="3">
        <v>0.31706280999999997</v>
      </c>
      <c r="N1967" s="17">
        <v>2.04E-14</v>
      </c>
      <c r="O1967" s="17">
        <v>3.6299999999999999E-10</v>
      </c>
      <c r="P1967" s="3">
        <v>0.373</v>
      </c>
      <c r="Q1967" s="3">
        <v>0.35899999999999999</v>
      </c>
      <c r="R1967" s="14">
        <v>0.17796437000000001</v>
      </c>
      <c r="S1967" s="17">
        <v>2.5000000000000002E-32</v>
      </c>
      <c r="T1967" s="17">
        <v>4.4500000000000003E-28</v>
      </c>
      <c r="U1967" s="3">
        <v>0.42499999999999999</v>
      </c>
      <c r="V1967" s="15">
        <v>0.35899999999999999</v>
      </c>
      <c r="Y1967" s="4" t="s">
        <v>5005</v>
      </c>
      <c r="Z1967" s="19">
        <v>-0.102605168766623</v>
      </c>
      <c r="AA1967" s="4">
        <v>0.709928993528392</v>
      </c>
      <c r="AB1967" s="4">
        <v>1</v>
      </c>
      <c r="AC1967" s="4">
        <v>0.16500000000000001</v>
      </c>
      <c r="AD1967" s="4">
        <v>0.155</v>
      </c>
      <c r="AE1967" s="19">
        <v>2.1971994056487799E-2</v>
      </c>
      <c r="AF1967" s="4">
        <v>0.18282743713747601</v>
      </c>
      <c r="AG1967" s="4">
        <v>1</v>
      </c>
      <c r="AH1967" s="4">
        <v>0.14099999999999999</v>
      </c>
      <c r="AI1967" s="4">
        <v>0.16500000000000001</v>
      </c>
      <c r="AJ1967" s="19">
        <v>7.34296137461459E-2</v>
      </c>
      <c r="AK1967" s="4">
        <v>0.52568403285225895</v>
      </c>
      <c r="AL1967" s="4">
        <v>1</v>
      </c>
      <c r="AM1967" s="4">
        <v>0.15</v>
      </c>
      <c r="AN1967" s="4">
        <v>0.16500000000000001</v>
      </c>
      <c r="AO1967" s="19">
        <v>1.1707466854365099E-2</v>
      </c>
      <c r="AP1967" s="4">
        <v>0.97458412008439499</v>
      </c>
      <c r="AQ1967" s="4">
        <v>1</v>
      </c>
      <c r="AR1967" s="4">
        <v>0.16600000000000001</v>
      </c>
      <c r="AS1967" s="20">
        <v>0.16500000000000001</v>
      </c>
      <c r="AU1967" s="5" t="s">
        <v>4884</v>
      </c>
      <c r="AV1967" s="22">
        <v>2.0818437842213398E-2</v>
      </c>
      <c r="AW1967" s="23">
        <v>1.9176333588554699E-5</v>
      </c>
      <c r="AX1967" s="5">
        <v>0.341223679874742</v>
      </c>
      <c r="AY1967" s="5">
        <v>0.126</v>
      </c>
      <c r="AZ1967" s="5">
        <v>7.9000000000000001E-2</v>
      </c>
      <c r="BA1967" s="22">
        <v>4.7665029135238103E-2</v>
      </c>
      <c r="BB1967" s="5">
        <v>0.11506433081623101</v>
      </c>
      <c r="BC1967" s="5">
        <v>1</v>
      </c>
      <c r="BD1967" s="5">
        <v>0.14299999999999999</v>
      </c>
      <c r="BE1967" s="24">
        <v>0.129</v>
      </c>
      <c r="BF1967" s="5">
        <v>7.6419932714507893E-2</v>
      </c>
      <c r="BG1967" s="23">
        <v>2.6619117509109699E-4</v>
      </c>
      <c r="BH1967" s="5">
        <v>1</v>
      </c>
      <c r="BI1967" s="5">
        <v>0.16</v>
      </c>
      <c r="BJ1967" s="5">
        <v>0.129</v>
      </c>
      <c r="BK1967" s="22">
        <v>8.0199291432718395E-2</v>
      </c>
      <c r="BL1967" s="23">
        <v>9.26740785392893E-6</v>
      </c>
      <c r="BM1967" s="5">
        <v>0.164904255352811</v>
      </c>
      <c r="BN1967" s="5">
        <v>0.17199999999999999</v>
      </c>
      <c r="BO1967" s="24">
        <v>0.129</v>
      </c>
    </row>
    <row r="1968" spans="2:67" x14ac:dyDescent="0.2">
      <c r="B1968" s="16" t="s">
        <v>1948</v>
      </c>
      <c r="C1968" s="3">
        <v>-0.105175503</v>
      </c>
      <c r="D1968" s="17">
        <v>4.1300000000000001E-4</v>
      </c>
      <c r="E1968" s="3">
        <v>1</v>
      </c>
      <c r="F1968" s="3">
        <v>0.13</v>
      </c>
      <c r="G1968" s="3">
        <v>0.108</v>
      </c>
      <c r="H1968" s="14">
        <v>-4.3417531000000002E-2</v>
      </c>
      <c r="I1968" s="17">
        <v>8.8300000000000002E-6</v>
      </c>
      <c r="J1968" s="3">
        <v>0.15710200799999999</v>
      </c>
      <c r="K1968" s="3">
        <v>0.113</v>
      </c>
      <c r="L1968" s="15">
        <v>0.13</v>
      </c>
      <c r="M1968" s="3">
        <v>-3.4422464999999999E-2</v>
      </c>
      <c r="N1968" s="17">
        <v>2.7899999999999999E-20</v>
      </c>
      <c r="O1968" s="17">
        <v>4.9599999999999997E-16</v>
      </c>
      <c r="P1968" s="3">
        <v>9.5000000000000001E-2</v>
      </c>
      <c r="Q1968" s="3">
        <v>0.13</v>
      </c>
      <c r="R1968" s="14">
        <v>-7.5098577999999999E-2</v>
      </c>
      <c r="S1968" s="17">
        <v>1.7999999999999999E-6</v>
      </c>
      <c r="T1968" s="3">
        <v>3.2031493000000001E-2</v>
      </c>
      <c r="U1968" s="3">
        <v>0.111</v>
      </c>
      <c r="V1968" s="15">
        <v>0.13</v>
      </c>
      <c r="Y1968" s="4" t="s">
        <v>1784</v>
      </c>
      <c r="Z1968" s="19">
        <v>0.242070461412289</v>
      </c>
      <c r="AA1968" s="25">
        <v>7.3540930777086296E-5</v>
      </c>
      <c r="AB1968" s="4">
        <v>1</v>
      </c>
      <c r="AC1968" s="4">
        <v>0.47899999999999998</v>
      </c>
      <c r="AD1968" s="4">
        <v>0.373</v>
      </c>
      <c r="AE1968" s="19">
        <v>-7.9362334433561901E-2</v>
      </c>
      <c r="AF1968" s="4">
        <v>2.0103554703191199E-2</v>
      </c>
      <c r="AG1968" s="4">
        <v>1</v>
      </c>
      <c r="AH1968" s="4">
        <v>0.41799999999999998</v>
      </c>
      <c r="AI1968" s="4">
        <v>0.47899999999999998</v>
      </c>
      <c r="AJ1968" s="19">
        <v>-0.178426117546617</v>
      </c>
      <c r="AK1968" s="25">
        <v>5.96115440907245E-6</v>
      </c>
      <c r="AL1968" s="4">
        <v>0.106072781555035</v>
      </c>
      <c r="AM1968" s="4">
        <v>0.374</v>
      </c>
      <c r="AN1968" s="4">
        <v>0.47899999999999998</v>
      </c>
      <c r="AO1968" s="19">
        <v>-0.120186402998741</v>
      </c>
      <c r="AP1968" s="4">
        <v>4.9836373771701997E-2</v>
      </c>
      <c r="AQ1968" s="4">
        <v>1</v>
      </c>
      <c r="AR1968" s="4">
        <v>0.44500000000000001</v>
      </c>
      <c r="AS1968" s="20">
        <v>0.47899999999999998</v>
      </c>
      <c r="AU1968" s="5" t="s">
        <v>1758</v>
      </c>
      <c r="AV1968" s="22">
        <v>-7.1126347728577996E-2</v>
      </c>
      <c r="AW1968" s="5">
        <v>5.6365836364895604E-3</v>
      </c>
      <c r="AX1968" s="5">
        <v>1</v>
      </c>
      <c r="AY1968" s="5">
        <v>0.30599999999999999</v>
      </c>
      <c r="AZ1968" s="5">
        <v>0.245</v>
      </c>
      <c r="BA1968" s="22">
        <v>0.167443712632807</v>
      </c>
      <c r="BB1968" s="23">
        <v>1.30275915744575E-6</v>
      </c>
      <c r="BC1968" s="5">
        <v>2.3181296447589698E-2</v>
      </c>
      <c r="BD1968" s="5">
        <v>0.378</v>
      </c>
      <c r="BE1968" s="24">
        <v>0.31900000000000001</v>
      </c>
      <c r="BF1968" s="5">
        <v>-0.23708177108315201</v>
      </c>
      <c r="BG1968" s="23">
        <v>6.5644715879694103E-8</v>
      </c>
      <c r="BH1968" s="5">
        <v>1.16808207436328E-3</v>
      </c>
      <c r="BI1968" s="5">
        <v>0.27300000000000002</v>
      </c>
      <c r="BJ1968" s="5">
        <v>0.31900000000000001</v>
      </c>
      <c r="BK1968" s="22">
        <v>-5.0040210616915798E-2</v>
      </c>
      <c r="BL1968" s="5">
        <v>8.3543254872521594E-2</v>
      </c>
      <c r="BM1968" s="5">
        <v>1</v>
      </c>
      <c r="BN1968" s="5">
        <v>0.30399999999999999</v>
      </c>
      <c r="BO1968" s="24">
        <v>0.31900000000000001</v>
      </c>
    </row>
    <row r="1969" spans="2:67" x14ac:dyDescent="0.2">
      <c r="B1969" s="16" t="s">
        <v>3912</v>
      </c>
      <c r="C1969" s="3">
        <v>4.9003807000000003E-2</v>
      </c>
      <c r="D1969" s="17">
        <v>1.4000000000000001E-41</v>
      </c>
      <c r="E1969" s="17">
        <v>2.4900000000000001E-37</v>
      </c>
      <c r="F1969" s="3">
        <v>0.224</v>
      </c>
      <c r="G1969" s="3">
        <v>0.13100000000000001</v>
      </c>
      <c r="H1969" s="14">
        <v>-7.34712E-2</v>
      </c>
      <c r="I1969" s="17">
        <v>1.13E-6</v>
      </c>
      <c r="J1969" s="3">
        <v>2.0175776999999999E-2</v>
      </c>
      <c r="K1969" s="3">
        <v>0.20100000000000001</v>
      </c>
      <c r="L1969" s="15">
        <v>0.224</v>
      </c>
      <c r="M1969" s="3">
        <v>-0.21956498799999999</v>
      </c>
      <c r="N1969" s="17">
        <v>7.5700000000000005E-98</v>
      </c>
      <c r="O1969" s="17">
        <v>1.3500000000000001E-93</v>
      </c>
      <c r="P1969" s="3">
        <v>0.13</v>
      </c>
      <c r="Q1969" s="3">
        <v>0.224</v>
      </c>
      <c r="R1969" s="14">
        <v>-0.21114372200000001</v>
      </c>
      <c r="S1969" s="17">
        <v>2.77E-42</v>
      </c>
      <c r="T1969" s="17">
        <v>4.9199999999999998E-38</v>
      </c>
      <c r="U1969" s="3">
        <v>0.158</v>
      </c>
      <c r="V1969" s="15">
        <v>0.224</v>
      </c>
      <c r="Y1969" s="4" t="s">
        <v>3606</v>
      </c>
      <c r="Z1969" s="19">
        <v>4.2028542445730302E-2</v>
      </c>
      <c r="AA1969" s="4">
        <v>0.34660297299603998</v>
      </c>
      <c r="AB1969" s="4">
        <v>1</v>
      </c>
      <c r="AC1969" s="4">
        <v>0.13900000000000001</v>
      </c>
      <c r="AD1969" s="4">
        <v>0.121</v>
      </c>
      <c r="AE1969" s="19">
        <v>-0.12488747876722001</v>
      </c>
      <c r="AF1969" s="4">
        <v>2.39738524953226E-3</v>
      </c>
      <c r="AG1969" s="4">
        <v>1</v>
      </c>
      <c r="AH1969" s="4">
        <v>9.7000000000000003E-2</v>
      </c>
      <c r="AI1969" s="4">
        <v>0.13900000000000001</v>
      </c>
      <c r="AJ1969" s="19">
        <v>2.0236379184210101E-2</v>
      </c>
      <c r="AK1969" s="4">
        <v>0.10099759748637301</v>
      </c>
      <c r="AL1969" s="4">
        <v>1</v>
      </c>
      <c r="AM1969" s="4">
        <v>0.113</v>
      </c>
      <c r="AN1969" s="4">
        <v>0.13900000000000001</v>
      </c>
      <c r="AO1969" s="19">
        <v>-3.4749452029320099E-3</v>
      </c>
      <c r="AP1969" s="4">
        <v>0.55389139727009595</v>
      </c>
      <c r="AQ1969" s="4">
        <v>1</v>
      </c>
      <c r="AR1969" s="4">
        <v>0.13</v>
      </c>
      <c r="AS1969" s="20">
        <v>0.13900000000000001</v>
      </c>
      <c r="AU1969" s="5" t="s">
        <v>3529</v>
      </c>
      <c r="AV1969" s="22">
        <v>-0.27978657264217</v>
      </c>
      <c r="AW1969" s="5">
        <v>1.06676552155114E-2</v>
      </c>
      <c r="AX1969" s="5">
        <v>1</v>
      </c>
      <c r="AY1969" s="5">
        <v>0.13200000000000001</v>
      </c>
      <c r="AZ1969" s="5">
        <v>0.153</v>
      </c>
      <c r="BA1969" s="22">
        <v>5.1410393081733299E-2</v>
      </c>
      <c r="BB1969" s="5">
        <v>6.2804965711935404E-2</v>
      </c>
      <c r="BC1969" s="5">
        <v>1</v>
      </c>
      <c r="BD1969" s="5">
        <v>0.159</v>
      </c>
      <c r="BE1969" s="24">
        <v>0.14199999999999999</v>
      </c>
      <c r="BF1969" s="5">
        <v>-1.02629265677412E-2</v>
      </c>
      <c r="BG1969" s="5">
        <v>0.36316799540400602</v>
      </c>
      <c r="BH1969" s="5">
        <v>1</v>
      </c>
      <c r="BI1969" s="5">
        <v>0.152</v>
      </c>
      <c r="BJ1969" s="5">
        <v>0.14199999999999999</v>
      </c>
      <c r="BK1969" s="22">
        <v>-3.4004203988474403E-2</v>
      </c>
      <c r="BL1969" s="5">
        <v>0.21178323994359299</v>
      </c>
      <c r="BM1969" s="5">
        <v>1</v>
      </c>
      <c r="BN1969" s="5">
        <v>0.158</v>
      </c>
      <c r="BO1969" s="24">
        <v>0.14199999999999999</v>
      </c>
    </row>
    <row r="1970" spans="2:67" x14ac:dyDescent="0.2">
      <c r="B1970" s="16" t="s">
        <v>1213</v>
      </c>
      <c r="C1970" s="3">
        <v>-0.30609059799999999</v>
      </c>
      <c r="D1970" s="3">
        <v>1.2828729999999999E-3</v>
      </c>
      <c r="E1970" s="3">
        <v>1</v>
      </c>
      <c r="F1970" s="3">
        <v>0.122</v>
      </c>
      <c r="G1970" s="3">
        <v>0.13300000000000001</v>
      </c>
      <c r="H1970" s="14">
        <v>0.187598457</v>
      </c>
      <c r="I1970" s="17">
        <v>4.9700000000000005E-22</v>
      </c>
      <c r="J1970" s="17">
        <v>8.8400000000000007E-18</v>
      </c>
      <c r="K1970" s="3">
        <v>0.16200000000000001</v>
      </c>
      <c r="L1970" s="15">
        <v>0.122</v>
      </c>
      <c r="M1970" s="3">
        <v>0.36370660999999999</v>
      </c>
      <c r="N1970" s="17">
        <v>2.7799999999999999E-66</v>
      </c>
      <c r="O1970" s="17">
        <v>4.9500000000000003E-62</v>
      </c>
      <c r="P1970" s="3">
        <v>0.191</v>
      </c>
      <c r="Q1970" s="3">
        <v>0.122</v>
      </c>
      <c r="R1970" s="14">
        <v>5.2822137999999998E-2</v>
      </c>
      <c r="S1970" s="17">
        <v>8.2600000000000008E-12</v>
      </c>
      <c r="T1970" s="17">
        <v>1.4700000000000001E-7</v>
      </c>
      <c r="U1970" s="3">
        <v>0.152</v>
      </c>
      <c r="V1970" s="15">
        <v>0.122</v>
      </c>
      <c r="Y1970" s="4" t="s">
        <v>7001</v>
      </c>
      <c r="Z1970" s="19">
        <v>-5.7253953461845697E-2</v>
      </c>
      <c r="AA1970" s="4">
        <v>0.75803008320923704</v>
      </c>
      <c r="AB1970" s="4">
        <v>1</v>
      </c>
      <c r="AC1970" s="4">
        <v>0.113</v>
      </c>
      <c r="AD1970" s="4">
        <v>0.11600000000000001</v>
      </c>
      <c r="AE1970" s="19">
        <v>3.8945969948739799E-2</v>
      </c>
      <c r="AF1970" s="4">
        <v>0.191068480138431</v>
      </c>
      <c r="AG1970" s="4">
        <v>1</v>
      </c>
      <c r="AH1970" s="4">
        <v>9.4E-2</v>
      </c>
      <c r="AI1970" s="4">
        <v>0.113</v>
      </c>
      <c r="AJ1970" s="19">
        <v>8.2056160257270194E-2</v>
      </c>
      <c r="AK1970" s="4">
        <v>8.7109897392824598E-2</v>
      </c>
      <c r="AL1970" s="4">
        <v>1</v>
      </c>
      <c r="AM1970" s="4">
        <v>8.7999999999999995E-2</v>
      </c>
      <c r="AN1970" s="4">
        <v>0.113</v>
      </c>
      <c r="AO1970" s="19">
        <v>1.5948238942867999E-2</v>
      </c>
      <c r="AP1970" s="4">
        <v>0.32007221703490502</v>
      </c>
      <c r="AQ1970" s="4">
        <v>1</v>
      </c>
      <c r="AR1970" s="4">
        <v>9.9000000000000005E-2</v>
      </c>
      <c r="AS1970" s="20">
        <v>0.113</v>
      </c>
      <c r="AU1970" s="5" t="s">
        <v>1760</v>
      </c>
      <c r="AV1970" s="22">
        <v>-2.8610847777514398E-2</v>
      </c>
      <c r="AW1970" s="5">
        <v>1.6759800122519701E-2</v>
      </c>
      <c r="AX1970" s="5">
        <v>1</v>
      </c>
      <c r="AY1970" s="5">
        <v>0.16900000000000001</v>
      </c>
      <c r="AZ1970" s="5">
        <v>0.13600000000000001</v>
      </c>
      <c r="BA1970" s="22">
        <v>-5.8458686994491499E-2</v>
      </c>
      <c r="BB1970" s="5">
        <v>0.42044503001835198</v>
      </c>
      <c r="BC1970" s="5">
        <v>1</v>
      </c>
      <c r="BD1970" s="5">
        <v>0.16900000000000001</v>
      </c>
      <c r="BE1970" s="24">
        <v>0.17499999999999999</v>
      </c>
      <c r="BF1970" s="5">
        <v>-5.6752428079110601E-2</v>
      </c>
      <c r="BG1970" s="5">
        <v>0.40385558771999602</v>
      </c>
      <c r="BH1970" s="5">
        <v>1</v>
      </c>
      <c r="BI1970" s="5">
        <v>0.188</v>
      </c>
      <c r="BJ1970" s="5">
        <v>0.17499999999999999</v>
      </c>
      <c r="BK1970" s="22">
        <v>-8.9525764187862195E-3</v>
      </c>
      <c r="BL1970" s="5">
        <v>3.31986693338594E-3</v>
      </c>
      <c r="BM1970" s="5">
        <v>1</v>
      </c>
      <c r="BN1970" s="5">
        <v>0.21199999999999999</v>
      </c>
      <c r="BO1970" s="24">
        <v>0.17499999999999999</v>
      </c>
    </row>
    <row r="1971" spans="2:67" x14ac:dyDescent="0.2">
      <c r="B1971" s="16" t="s">
        <v>1951</v>
      </c>
      <c r="C1971" s="3">
        <v>-0.167578424</v>
      </c>
      <c r="D1971" s="17">
        <v>2.3800000000000001E-4</v>
      </c>
      <c r="E1971" s="3">
        <v>1</v>
      </c>
      <c r="F1971" s="3">
        <v>0.25700000000000001</v>
      </c>
      <c r="G1971" s="3">
        <v>0.216</v>
      </c>
      <c r="H1971" s="14">
        <v>-5.2959576000000001E-2</v>
      </c>
      <c r="I1971" s="17">
        <v>4.9700000000000005E-4</v>
      </c>
      <c r="J1971" s="3">
        <v>1</v>
      </c>
      <c r="K1971" s="3">
        <v>0.24099999999999999</v>
      </c>
      <c r="L1971" s="15">
        <v>0.25700000000000001</v>
      </c>
      <c r="M1971" s="3">
        <v>-1.4513148999999999E-2</v>
      </c>
      <c r="N1971" s="17">
        <v>1.2200000000000001E-11</v>
      </c>
      <c r="O1971" s="17">
        <v>2.1799999999999999E-7</v>
      </c>
      <c r="P1971" s="3">
        <v>0.218</v>
      </c>
      <c r="Q1971" s="3">
        <v>0.25700000000000001</v>
      </c>
      <c r="R1971" s="14">
        <v>-4.3753313000000002E-2</v>
      </c>
      <c r="S1971" s="3">
        <v>0.75356937999999996</v>
      </c>
      <c r="T1971" s="3">
        <v>1</v>
      </c>
      <c r="U1971" s="3">
        <v>0.25800000000000001</v>
      </c>
      <c r="V1971" s="15">
        <v>0.25700000000000001</v>
      </c>
      <c r="Y1971" s="4" t="s">
        <v>1786</v>
      </c>
      <c r="Z1971" s="19">
        <v>-9.94261136101907E-2</v>
      </c>
      <c r="AA1971" s="4">
        <v>0.15333470682984801</v>
      </c>
      <c r="AB1971" s="4">
        <v>1</v>
      </c>
      <c r="AC1971" s="4">
        <v>0.32700000000000001</v>
      </c>
      <c r="AD1971" s="4">
        <v>0.27700000000000002</v>
      </c>
      <c r="AE1971" s="19">
        <v>1.78763837418781E-2</v>
      </c>
      <c r="AF1971" s="4">
        <v>2.9816365237155199E-2</v>
      </c>
      <c r="AG1971" s="4">
        <v>1</v>
      </c>
      <c r="AH1971" s="4">
        <v>0.28100000000000003</v>
      </c>
      <c r="AI1971" s="4">
        <v>0.32700000000000001</v>
      </c>
      <c r="AJ1971" s="19">
        <v>1.0837598966158501E-2</v>
      </c>
      <c r="AK1971" s="4">
        <v>3.05213880620934E-3</v>
      </c>
      <c r="AL1971" s="4">
        <v>1</v>
      </c>
      <c r="AM1971" s="4">
        <v>0.25900000000000001</v>
      </c>
      <c r="AN1971" s="4">
        <v>0.32700000000000001</v>
      </c>
      <c r="AO1971" s="19">
        <v>3.3886131937346402E-2</v>
      </c>
      <c r="AP1971" s="4">
        <v>0.101326451860724</v>
      </c>
      <c r="AQ1971" s="4">
        <v>1</v>
      </c>
      <c r="AR1971" s="4">
        <v>0.29199999999999998</v>
      </c>
      <c r="AS1971" s="20">
        <v>0.32700000000000001</v>
      </c>
      <c r="AU1971" s="5" t="s">
        <v>1761</v>
      </c>
      <c r="AV1971" s="22">
        <v>8.5441252286134306E-2</v>
      </c>
      <c r="AW1971" s="23">
        <v>1.6740647357413401E-8</v>
      </c>
      <c r="AX1971" s="23">
        <v>2.9788307907781399E-4</v>
      </c>
      <c r="AY1971" s="5">
        <v>0.373</v>
      </c>
      <c r="AZ1971" s="5">
        <v>0.26400000000000001</v>
      </c>
      <c r="BA1971" s="22">
        <v>-4.64338765039429E-2</v>
      </c>
      <c r="BB1971" s="5">
        <v>9.6164682529474299E-2</v>
      </c>
      <c r="BC1971" s="5">
        <v>1</v>
      </c>
      <c r="BD1971" s="5">
        <v>0.36699999999999999</v>
      </c>
      <c r="BE1971" s="24">
        <v>0.377</v>
      </c>
      <c r="BF1971" s="5">
        <v>-2.1915143301752801E-2</v>
      </c>
      <c r="BG1971" s="5">
        <v>0.22140343697542</v>
      </c>
      <c r="BH1971" s="5">
        <v>1</v>
      </c>
      <c r="BI1971" s="5">
        <v>0.40899999999999997</v>
      </c>
      <c r="BJ1971" s="5">
        <v>0.377</v>
      </c>
      <c r="BK1971" s="22">
        <v>3.68877501530454E-2</v>
      </c>
      <c r="BL1971" s="5">
        <v>1.8078577770754702E-2</v>
      </c>
      <c r="BM1971" s="5">
        <v>1</v>
      </c>
      <c r="BN1971" s="5">
        <v>0.42099999999999999</v>
      </c>
      <c r="BO1971" s="24">
        <v>0.377</v>
      </c>
    </row>
    <row r="1972" spans="2:67" x14ac:dyDescent="0.2">
      <c r="B1972" s="16" t="s">
        <v>4824</v>
      </c>
      <c r="C1972" s="3">
        <v>4.8975739999999997E-2</v>
      </c>
      <c r="D1972" s="17">
        <v>2.2500000000000001E-25</v>
      </c>
      <c r="E1972" s="17">
        <v>3.9999999999999996E-21</v>
      </c>
      <c r="F1972" s="3">
        <v>0.52300000000000002</v>
      </c>
      <c r="G1972" s="3">
        <v>0.39400000000000002</v>
      </c>
      <c r="H1972" s="14">
        <v>-0.12666526</v>
      </c>
      <c r="I1972" s="17">
        <v>8.2599999999999996E-26</v>
      </c>
      <c r="J1972" s="17">
        <v>1.4699999999999999E-21</v>
      </c>
      <c r="K1972" s="3">
        <v>0.46300000000000002</v>
      </c>
      <c r="L1972" s="15">
        <v>0.52300000000000002</v>
      </c>
      <c r="M1972" s="3">
        <v>-0.250884675</v>
      </c>
      <c r="N1972" s="17">
        <v>2.4500000000000001E-104</v>
      </c>
      <c r="O1972" s="17">
        <v>4.3599999999999998E-100</v>
      </c>
      <c r="P1972" s="3">
        <v>0.38800000000000001</v>
      </c>
      <c r="Q1972" s="3">
        <v>0.52300000000000002</v>
      </c>
      <c r="R1972" s="14">
        <v>-8.5876240000000006E-2</v>
      </c>
      <c r="S1972" s="17">
        <v>4.6500000000000003E-9</v>
      </c>
      <c r="T1972" s="17">
        <v>8.2799999999999993E-5</v>
      </c>
      <c r="U1972" s="3">
        <v>0.496</v>
      </c>
      <c r="V1972" s="15">
        <v>0.52300000000000002</v>
      </c>
      <c r="Y1972" s="4" t="s">
        <v>4440</v>
      </c>
      <c r="Z1972" s="19">
        <v>-9.9550791941829003E-2</v>
      </c>
      <c r="AA1972" s="4">
        <v>0.56238249882630997</v>
      </c>
      <c r="AB1972" s="4">
        <v>1</v>
      </c>
      <c r="AC1972" s="4">
        <v>0.112</v>
      </c>
      <c r="AD1972" s="4">
        <v>0.11799999999999999</v>
      </c>
      <c r="AE1972" s="19">
        <v>-7.1090807762406701E-3</v>
      </c>
      <c r="AF1972" s="4">
        <v>0.25553622784312502</v>
      </c>
      <c r="AG1972" s="4">
        <v>1</v>
      </c>
      <c r="AH1972" s="4">
        <v>9.6000000000000002E-2</v>
      </c>
      <c r="AI1972" s="4">
        <v>0.112</v>
      </c>
      <c r="AJ1972" s="19">
        <v>-2.2220156882275899E-2</v>
      </c>
      <c r="AK1972" s="4">
        <v>0.222808946420989</v>
      </c>
      <c r="AL1972" s="4">
        <v>1</v>
      </c>
      <c r="AM1972" s="4">
        <v>9.5000000000000001E-2</v>
      </c>
      <c r="AN1972" s="4">
        <v>0.112</v>
      </c>
      <c r="AO1972" s="19">
        <v>-1.88723586124112E-2</v>
      </c>
      <c r="AP1972" s="4">
        <v>0.61937904303326596</v>
      </c>
      <c r="AQ1972" s="4">
        <v>1</v>
      </c>
      <c r="AR1972" s="4">
        <v>0.11899999999999999</v>
      </c>
      <c r="AS1972" s="20">
        <v>0.112</v>
      </c>
      <c r="AU1972" s="5" t="s">
        <v>4324</v>
      </c>
      <c r="AV1972" s="22">
        <v>-0.29262388637208497</v>
      </c>
      <c r="AW1972" s="5">
        <v>3.0229099877422802E-3</v>
      </c>
      <c r="AX1972" s="5">
        <v>1</v>
      </c>
      <c r="AY1972" s="5">
        <v>0.72799999999999998</v>
      </c>
      <c r="AZ1972" s="5">
        <v>0.65800000000000003</v>
      </c>
      <c r="BA1972" s="22">
        <v>-0.17468193696074599</v>
      </c>
      <c r="BB1972" s="23">
        <v>7.0287935792530996E-7</v>
      </c>
      <c r="BC1972" s="5">
        <v>1.2507035294923001E-2</v>
      </c>
      <c r="BD1972" s="5">
        <v>0.71499999999999997</v>
      </c>
      <c r="BE1972" s="24">
        <v>0.73399999999999999</v>
      </c>
      <c r="BF1972" s="5">
        <v>-0.31911415764835599</v>
      </c>
      <c r="BG1972" s="23">
        <v>4.2143679227851996E-21</v>
      </c>
      <c r="BH1972" s="23">
        <v>7.4990462818039901E-17</v>
      </c>
      <c r="BI1972" s="5">
        <v>0.70899999999999996</v>
      </c>
      <c r="BJ1972" s="5">
        <v>0.73399999999999999</v>
      </c>
      <c r="BK1972" s="22">
        <v>-0.23854518792874899</v>
      </c>
      <c r="BL1972" s="23">
        <v>3.8519538730254403E-8</v>
      </c>
      <c r="BM1972" s="23">
        <v>6.8541667216614804E-4</v>
      </c>
      <c r="BN1972" s="5">
        <v>0.74299999999999999</v>
      </c>
      <c r="BO1972" s="24">
        <v>0.73399999999999999</v>
      </c>
    </row>
    <row r="1973" spans="2:67" x14ac:dyDescent="0.2">
      <c r="B1973" s="16" t="s">
        <v>2579</v>
      </c>
      <c r="C1973" s="3">
        <v>4.8843287999999999E-2</v>
      </c>
      <c r="D1973" s="17">
        <v>1.49E-30</v>
      </c>
      <c r="E1973" s="17">
        <v>2.65E-26</v>
      </c>
      <c r="F1973" s="3">
        <v>0.24299999999999999</v>
      </c>
      <c r="G1973" s="3">
        <v>0.16</v>
      </c>
      <c r="H1973" s="14">
        <v>3.8461059999999998E-2</v>
      </c>
      <c r="I1973" s="3">
        <v>0.23909079499999999</v>
      </c>
      <c r="J1973" s="3">
        <v>1</v>
      </c>
      <c r="K1973" s="3">
        <v>0.23499999999999999</v>
      </c>
      <c r="L1973" s="15">
        <v>0.24299999999999999</v>
      </c>
      <c r="M1973" s="3">
        <v>9.5593915000000002E-2</v>
      </c>
      <c r="N1973" s="3">
        <v>4.1365289E-2</v>
      </c>
      <c r="O1973" s="3">
        <v>1</v>
      </c>
      <c r="P1973" s="3">
        <v>0.22500000000000001</v>
      </c>
      <c r="Q1973" s="3">
        <v>0.24299999999999999</v>
      </c>
      <c r="R1973" s="14">
        <v>0.114559219</v>
      </c>
      <c r="S1973" s="17">
        <v>2.1899999999999999E-10</v>
      </c>
      <c r="T1973" s="17">
        <v>3.89E-6</v>
      </c>
      <c r="U1973" s="3">
        <v>0.27700000000000002</v>
      </c>
      <c r="V1973" s="15">
        <v>0.24299999999999999</v>
      </c>
      <c r="Y1973" s="4" t="s">
        <v>2361</v>
      </c>
      <c r="Z1973" s="19">
        <v>-6.5082702575189194E-2</v>
      </c>
      <c r="AA1973" s="4">
        <v>0.60431361870632105</v>
      </c>
      <c r="AB1973" s="4">
        <v>1</v>
      </c>
      <c r="AC1973" s="4">
        <v>0.105</v>
      </c>
      <c r="AD1973" s="4">
        <v>9.5000000000000001E-2</v>
      </c>
      <c r="AE1973" s="19">
        <v>5.4049797969731701E-2</v>
      </c>
      <c r="AF1973" s="4">
        <v>0.53239570988454799</v>
      </c>
      <c r="AG1973" s="4">
        <v>1</v>
      </c>
      <c r="AH1973" s="4">
        <v>9.5000000000000001E-2</v>
      </c>
      <c r="AI1973" s="4">
        <v>0.105</v>
      </c>
      <c r="AJ1973" s="19">
        <v>7.4493694841503297E-2</v>
      </c>
      <c r="AK1973" s="4">
        <v>0.759472753526372</v>
      </c>
      <c r="AL1973" s="4">
        <v>1</v>
      </c>
      <c r="AM1973" s="4">
        <v>9.9000000000000005E-2</v>
      </c>
      <c r="AN1973" s="4">
        <v>0.105</v>
      </c>
      <c r="AO1973" s="19">
        <v>7.5460312563580004E-2</v>
      </c>
      <c r="AP1973" s="4">
        <v>0.28486672016943698</v>
      </c>
      <c r="AQ1973" s="4">
        <v>1</v>
      </c>
      <c r="AR1973" s="4">
        <v>0.11799999999999999</v>
      </c>
      <c r="AS1973" s="20">
        <v>0.105</v>
      </c>
      <c r="AU1973" s="5" t="s">
        <v>6886</v>
      </c>
      <c r="BA1973" s="22">
        <v>0.16306224892172899</v>
      </c>
      <c r="BB1973" s="23">
        <v>1.264461293291E-7</v>
      </c>
      <c r="BC1973" s="5">
        <v>2.2499824252820099E-3</v>
      </c>
      <c r="BD1973" s="5">
        <v>0.121</v>
      </c>
      <c r="BE1973" s="24">
        <v>8.2000000000000003E-2</v>
      </c>
      <c r="BF1973" s="5">
        <v>0.76997626074830094</v>
      </c>
      <c r="BG1973" s="23">
        <v>1.5114403866687501E-89</v>
      </c>
      <c r="BH1973" s="23">
        <v>2.6894570240383702E-85</v>
      </c>
      <c r="BI1973" s="5">
        <v>0.25700000000000001</v>
      </c>
      <c r="BJ1973" s="5">
        <v>8.2000000000000003E-2</v>
      </c>
      <c r="BK1973" s="22">
        <v>0.37752364809728201</v>
      </c>
      <c r="BL1973" s="23">
        <v>7.0367668618790894E-42</v>
      </c>
      <c r="BM1973" s="23">
        <v>1.25212229540276E-37</v>
      </c>
      <c r="BN1973" s="5">
        <v>0.20100000000000001</v>
      </c>
      <c r="BO1973" s="24">
        <v>8.2000000000000003E-2</v>
      </c>
    </row>
    <row r="1974" spans="2:67" x14ac:dyDescent="0.2">
      <c r="B1974" s="16" t="s">
        <v>1513</v>
      </c>
      <c r="C1974" s="3">
        <v>4.8818615000000003E-2</v>
      </c>
      <c r="D1974" s="17">
        <v>1.4E-21</v>
      </c>
      <c r="E1974" s="17">
        <v>2.4899999999999998E-17</v>
      </c>
      <c r="F1974" s="3">
        <v>0.114</v>
      </c>
      <c r="G1974" s="3">
        <v>6.7000000000000004E-2</v>
      </c>
      <c r="H1974" s="14">
        <v>1.7483464000000001E-2</v>
      </c>
      <c r="I1974" s="3">
        <v>0.22200966</v>
      </c>
      <c r="J1974" s="3">
        <v>1</v>
      </c>
      <c r="K1974" s="3">
        <v>0.109</v>
      </c>
      <c r="L1974" s="15">
        <v>0.114</v>
      </c>
      <c r="M1974" s="3">
        <v>2.4019755E-2</v>
      </c>
      <c r="N1974" s="17">
        <v>4.6999999999999997E-5</v>
      </c>
      <c r="O1974" s="3">
        <v>0.83633560100000004</v>
      </c>
      <c r="P1974" s="3">
        <v>9.7000000000000003E-2</v>
      </c>
      <c r="Q1974" s="3">
        <v>0.114</v>
      </c>
      <c r="R1974" s="14">
        <v>1.5255529E-2</v>
      </c>
      <c r="S1974" s="3">
        <v>0.50946715600000003</v>
      </c>
      <c r="T1974" s="3">
        <v>1</v>
      </c>
      <c r="U1974" s="3">
        <v>0.11600000000000001</v>
      </c>
      <c r="V1974" s="15">
        <v>0.114</v>
      </c>
      <c r="Y1974" s="4" t="s">
        <v>1387</v>
      </c>
      <c r="Z1974" s="19">
        <v>0.155219292686888</v>
      </c>
      <c r="AA1974" s="4">
        <v>6.8741497924315496E-3</v>
      </c>
      <c r="AB1974" s="4">
        <v>1</v>
      </c>
      <c r="AC1974" s="4">
        <v>0.46800000000000003</v>
      </c>
      <c r="AD1974" s="4">
        <v>0.38400000000000001</v>
      </c>
      <c r="AE1974" s="19">
        <v>-0.181082199789244</v>
      </c>
      <c r="AF1974" s="25">
        <v>9.3741778258675603E-6</v>
      </c>
      <c r="AG1974" s="4">
        <v>0.16680412023348701</v>
      </c>
      <c r="AH1974" s="4">
        <v>0.36899999999999999</v>
      </c>
      <c r="AI1974" s="4">
        <v>0.46800000000000003</v>
      </c>
      <c r="AJ1974" s="19">
        <v>-0.19039289255573899</v>
      </c>
      <c r="AK1974" s="25">
        <v>2.2967283561873202E-8</v>
      </c>
      <c r="AL1974" s="25">
        <v>4.0867984369997101E-4</v>
      </c>
      <c r="AM1974" s="4">
        <v>0.33700000000000002</v>
      </c>
      <c r="AN1974" s="4">
        <v>0.46800000000000003</v>
      </c>
      <c r="AO1974" s="19">
        <v>-5.57748647601655E-2</v>
      </c>
      <c r="AP1974" s="4">
        <v>0.106653413795902</v>
      </c>
      <c r="AQ1974" s="4">
        <v>1</v>
      </c>
      <c r="AR1974" s="4">
        <v>0.434</v>
      </c>
      <c r="AS1974" s="20">
        <v>0.46800000000000003</v>
      </c>
      <c r="AU1974" s="5" t="s">
        <v>1366</v>
      </c>
      <c r="AV1974" s="22">
        <v>-0.101304160962652</v>
      </c>
      <c r="AW1974" s="5">
        <v>3.9175526169944802E-3</v>
      </c>
      <c r="AX1974" s="5">
        <v>1</v>
      </c>
      <c r="AY1974" s="5">
        <v>0.30499999999999999</v>
      </c>
      <c r="AZ1974" s="5">
        <v>0.24</v>
      </c>
      <c r="BA1974" s="22">
        <v>5.1738710701993297E-2</v>
      </c>
      <c r="BB1974" s="5">
        <v>5.3461601722575199E-2</v>
      </c>
      <c r="BC1974" s="5">
        <v>1</v>
      </c>
      <c r="BD1974" s="5">
        <v>0.34499999999999997</v>
      </c>
      <c r="BE1974" s="24">
        <v>0.31900000000000001</v>
      </c>
      <c r="BF1974" s="5">
        <v>-3.0352044620277501E-2</v>
      </c>
      <c r="BG1974" s="5">
        <v>0.876280864101187</v>
      </c>
      <c r="BH1974" s="5">
        <v>1</v>
      </c>
      <c r="BI1974" s="5">
        <v>0.32700000000000001</v>
      </c>
      <c r="BJ1974" s="5">
        <v>0.31900000000000001</v>
      </c>
      <c r="BK1974" s="22">
        <v>-6.4181175189525194E-2</v>
      </c>
      <c r="BL1974" s="5">
        <v>0.67893555657942095</v>
      </c>
      <c r="BM1974" s="5">
        <v>1</v>
      </c>
      <c r="BN1974" s="5">
        <v>0.34</v>
      </c>
      <c r="BO1974" s="24">
        <v>0.31900000000000001</v>
      </c>
    </row>
    <row r="1975" spans="2:67" x14ac:dyDescent="0.2">
      <c r="B1975" s="16" t="s">
        <v>2544</v>
      </c>
      <c r="C1975" s="3">
        <v>4.8770536000000003E-2</v>
      </c>
      <c r="D1975" s="17">
        <v>3.2599999999999998E-21</v>
      </c>
      <c r="E1975" s="17">
        <v>5.8000000000000006E-17</v>
      </c>
      <c r="F1975" s="3">
        <v>0.122</v>
      </c>
      <c r="G1975" s="3">
        <v>7.3999999999999996E-2</v>
      </c>
      <c r="H1975" s="14">
        <v>-2.8675326000000001E-2</v>
      </c>
      <c r="I1975" s="17">
        <v>2.6699999999999998E-5</v>
      </c>
      <c r="J1975" s="3">
        <v>0.47596363400000002</v>
      </c>
      <c r="K1975" s="3">
        <v>0.105</v>
      </c>
      <c r="L1975" s="15">
        <v>0.122</v>
      </c>
      <c r="M1975" s="3">
        <v>-3.6600313000000002E-2</v>
      </c>
      <c r="N1975" s="17">
        <v>4.1700000000000002E-16</v>
      </c>
      <c r="O1975" s="17">
        <v>7.4200000000000003E-12</v>
      </c>
      <c r="P1975" s="3">
        <v>9.0999999999999998E-2</v>
      </c>
      <c r="Q1975" s="3">
        <v>0.122</v>
      </c>
      <c r="R1975" s="14">
        <v>-2.062715E-2</v>
      </c>
      <c r="S1975" s="3">
        <v>0.56916050900000004</v>
      </c>
      <c r="T1975" s="3">
        <v>1</v>
      </c>
      <c r="U1975" s="3">
        <v>0.11899999999999999</v>
      </c>
      <c r="V1975" s="15">
        <v>0.122</v>
      </c>
      <c r="Y1975" s="4" t="s">
        <v>2327</v>
      </c>
      <c r="Z1975" s="19">
        <v>0.12885955004222199</v>
      </c>
      <c r="AA1975" s="4">
        <v>4.5024330784110798E-2</v>
      </c>
      <c r="AB1975" s="4">
        <v>1</v>
      </c>
      <c r="AC1975" s="4">
        <v>0.36699999999999999</v>
      </c>
      <c r="AD1975" s="4">
        <v>0.30499999999999999</v>
      </c>
      <c r="AE1975" s="19">
        <v>-9.7579678752902396E-2</v>
      </c>
      <c r="AF1975" s="4">
        <v>3.4261285568364299E-3</v>
      </c>
      <c r="AG1975" s="4">
        <v>1</v>
      </c>
      <c r="AH1975" s="4">
        <v>0.29899999999999999</v>
      </c>
      <c r="AI1975" s="4">
        <v>0.36699999999999999</v>
      </c>
      <c r="AJ1975" s="19">
        <v>-0.16212587531821199</v>
      </c>
      <c r="AK1975" s="25">
        <v>1.3948580959816201E-4</v>
      </c>
      <c r="AL1975" s="4">
        <v>1</v>
      </c>
      <c r="AM1975" s="4">
        <v>0.28499999999999998</v>
      </c>
      <c r="AN1975" s="4">
        <v>0.36699999999999999</v>
      </c>
      <c r="AO1975" s="19">
        <v>-4.3828498371734102E-2</v>
      </c>
      <c r="AP1975" s="4">
        <v>0.108987822830202</v>
      </c>
      <c r="AQ1975" s="4">
        <v>1</v>
      </c>
      <c r="AR1975" s="4">
        <v>0.33</v>
      </c>
      <c r="AS1975" s="20">
        <v>0.36699999999999999</v>
      </c>
      <c r="AU1975" s="5" t="s">
        <v>2283</v>
      </c>
      <c r="AV1975" s="22">
        <v>-0.157153069567842</v>
      </c>
      <c r="AW1975" s="5">
        <v>0.14148655812553201</v>
      </c>
      <c r="AX1975" s="5">
        <v>1</v>
      </c>
      <c r="AY1975" s="5">
        <v>0.18</v>
      </c>
      <c r="AZ1975" s="5">
        <v>0.152</v>
      </c>
      <c r="BA1975" s="22">
        <v>5.2826339059910403E-2</v>
      </c>
      <c r="BB1975" s="5">
        <v>0.30563069661540498</v>
      </c>
      <c r="BC1975" s="5">
        <v>1</v>
      </c>
      <c r="BD1975" s="5">
        <v>0.20200000000000001</v>
      </c>
      <c r="BE1975" s="24">
        <v>0.191</v>
      </c>
      <c r="BF1975" s="5">
        <v>-0.14664625963056799</v>
      </c>
      <c r="BG1975" s="5">
        <v>0.56665958193017096</v>
      </c>
      <c r="BH1975" s="5">
        <v>1</v>
      </c>
      <c r="BI1975" s="5">
        <v>0.193</v>
      </c>
      <c r="BJ1975" s="5">
        <v>0.191</v>
      </c>
      <c r="BK1975" s="22">
        <v>-4.1864162220368498E-2</v>
      </c>
      <c r="BL1975" s="5">
        <v>0.61497836528480099</v>
      </c>
      <c r="BM1975" s="5">
        <v>1</v>
      </c>
      <c r="BN1975" s="5">
        <v>0.2</v>
      </c>
      <c r="BO1975" s="24">
        <v>0.191</v>
      </c>
    </row>
    <row r="1976" spans="2:67" x14ac:dyDescent="0.2">
      <c r="B1976" s="16" t="s">
        <v>1956</v>
      </c>
      <c r="C1976" s="3">
        <v>-0.12970226200000001</v>
      </c>
      <c r="D1976" s="17">
        <v>6.7299999999999999E-6</v>
      </c>
      <c r="E1976" s="3">
        <v>0.119745987</v>
      </c>
      <c r="F1976" s="3">
        <v>0.51800000000000002</v>
      </c>
      <c r="G1976" s="3">
        <v>0.42</v>
      </c>
      <c r="H1976" s="14">
        <v>-0.15314151600000001</v>
      </c>
      <c r="I1976" s="17">
        <v>2.91E-33</v>
      </c>
      <c r="J1976" s="17">
        <v>5.1799999999999999E-29</v>
      </c>
      <c r="K1976" s="3">
        <v>0.45400000000000001</v>
      </c>
      <c r="L1976" s="15">
        <v>0.51800000000000002</v>
      </c>
      <c r="M1976" s="3">
        <v>-0.1010889</v>
      </c>
      <c r="N1976" s="17">
        <v>9.6800000000000008E-44</v>
      </c>
      <c r="O1976" s="17">
        <v>1.7200000000000001E-39</v>
      </c>
      <c r="P1976" s="3">
        <v>0.41399999999999998</v>
      </c>
      <c r="Q1976" s="3">
        <v>0.51800000000000002</v>
      </c>
      <c r="R1976" s="14">
        <v>-0.125696167</v>
      </c>
      <c r="S1976" s="17">
        <v>8.7700000000000008E-12</v>
      </c>
      <c r="T1976" s="17">
        <v>1.5599999999999999E-7</v>
      </c>
      <c r="U1976" s="3">
        <v>0.49099999999999999</v>
      </c>
      <c r="V1976" s="15">
        <v>0.51800000000000002</v>
      </c>
      <c r="Y1976" s="4" t="s">
        <v>1791</v>
      </c>
      <c r="Z1976" s="19">
        <v>5.79516357406515E-2</v>
      </c>
      <c r="AA1976" s="4">
        <v>2.2564357625450799E-2</v>
      </c>
      <c r="AB1976" s="4">
        <v>1</v>
      </c>
      <c r="AC1976" s="4">
        <v>0.20899999999999999</v>
      </c>
      <c r="AD1976" s="4">
        <v>0.155</v>
      </c>
      <c r="AE1976" s="19">
        <v>0.111615019970645</v>
      </c>
      <c r="AF1976" s="4">
        <v>0.87063199283126702</v>
      </c>
      <c r="AG1976" s="4">
        <v>1</v>
      </c>
      <c r="AH1976" s="4">
        <v>0.19900000000000001</v>
      </c>
      <c r="AI1976" s="4">
        <v>0.20899999999999999</v>
      </c>
      <c r="AJ1976" s="19">
        <v>-8.8991092346392096E-3</v>
      </c>
      <c r="AK1976" s="4">
        <v>3.8775363800377299E-2</v>
      </c>
      <c r="AL1976" s="4">
        <v>1</v>
      </c>
      <c r="AM1976" s="4">
        <v>0.16900000000000001</v>
      </c>
      <c r="AN1976" s="4">
        <v>0.20899999999999999</v>
      </c>
      <c r="AO1976" s="19">
        <v>-8.4195313747813499E-2</v>
      </c>
      <c r="AP1976" s="4">
        <v>3.0833422858577202E-2</v>
      </c>
      <c r="AQ1976" s="4">
        <v>1</v>
      </c>
      <c r="AR1976" s="4">
        <v>0.17299999999999999</v>
      </c>
      <c r="AS1976" s="20">
        <v>0.20899999999999999</v>
      </c>
      <c r="AU1976" s="5" t="s">
        <v>1766</v>
      </c>
      <c r="AV1976" s="22">
        <v>0.157831163365695</v>
      </c>
      <c r="AW1976" s="23">
        <v>2.1511106312890199E-14</v>
      </c>
      <c r="AX1976" s="23">
        <v>3.8276862573156798E-10</v>
      </c>
      <c r="AY1976" s="5">
        <v>0.438</v>
      </c>
      <c r="AZ1976" s="5">
        <v>0.29399999999999998</v>
      </c>
      <c r="BA1976" s="22">
        <v>-4.6920818352370802E-2</v>
      </c>
      <c r="BB1976" s="5">
        <v>0.563821681752113</v>
      </c>
      <c r="BC1976" s="5">
        <v>1</v>
      </c>
      <c r="BD1976" s="5">
        <v>0.45100000000000001</v>
      </c>
      <c r="BE1976" s="24">
        <v>0.441</v>
      </c>
      <c r="BF1976" s="5">
        <v>-1.8011013916204899E-2</v>
      </c>
      <c r="BG1976" s="5">
        <v>0.31463630897394501</v>
      </c>
      <c r="BH1976" s="5">
        <v>1</v>
      </c>
      <c r="BI1976" s="5">
        <v>0.48</v>
      </c>
      <c r="BJ1976" s="5">
        <v>0.441</v>
      </c>
      <c r="BK1976" s="22">
        <v>2.8503480653210098E-2</v>
      </c>
      <c r="BL1976" s="5">
        <v>1.4273692100289601E-2</v>
      </c>
      <c r="BM1976" s="5">
        <v>1</v>
      </c>
      <c r="BN1976" s="5">
        <v>0.49299999999999999</v>
      </c>
      <c r="BO1976" s="24">
        <v>0.441</v>
      </c>
    </row>
    <row r="1977" spans="2:67" x14ac:dyDescent="0.2">
      <c r="B1977" s="16" t="s">
        <v>2615</v>
      </c>
      <c r="C1977" s="3">
        <v>4.8749560999999997E-2</v>
      </c>
      <c r="D1977" s="17">
        <v>4.9099999999999999E-16</v>
      </c>
      <c r="E1977" s="17">
        <v>8.7400000000000003E-12</v>
      </c>
      <c r="F1977" s="3">
        <v>0.61599999999999999</v>
      </c>
      <c r="G1977" s="3">
        <v>0.48699999999999999</v>
      </c>
      <c r="H1977" s="14">
        <v>-4.3423109000000001E-2</v>
      </c>
      <c r="I1977" s="17">
        <v>6.2900000000000001E-8</v>
      </c>
      <c r="J1977" s="3">
        <v>1.119114E-3</v>
      </c>
      <c r="K1977" s="3">
        <v>0.56799999999999995</v>
      </c>
      <c r="L1977" s="15">
        <v>0.61599999999999999</v>
      </c>
      <c r="M1977" s="3">
        <v>-0.32099408400000001</v>
      </c>
      <c r="N1977" s="17">
        <v>1.72E-153</v>
      </c>
      <c r="O1977" s="17">
        <v>3.0600000000000002E-149</v>
      </c>
      <c r="P1977" s="3">
        <v>0.45</v>
      </c>
      <c r="Q1977" s="3">
        <v>0.61599999999999999</v>
      </c>
      <c r="R1977" s="14">
        <v>-0.21686792799999999</v>
      </c>
      <c r="S1977" s="17">
        <v>4.5800000000000004E-37</v>
      </c>
      <c r="T1977" s="17">
        <v>8.1600000000000001E-33</v>
      </c>
      <c r="U1977" s="3">
        <v>0.56499999999999995</v>
      </c>
      <c r="V1977" s="15">
        <v>0.61599999999999999</v>
      </c>
      <c r="Y1977" s="4" t="s">
        <v>2393</v>
      </c>
      <c r="Z1977" s="19">
        <v>-0.29379348483723799</v>
      </c>
      <c r="AA1977" s="4">
        <v>9.4026569967648202E-2</v>
      </c>
      <c r="AB1977" s="4">
        <v>1</v>
      </c>
      <c r="AC1977" s="4">
        <v>0.49</v>
      </c>
      <c r="AD1977" s="4">
        <v>0.47899999999999998</v>
      </c>
      <c r="AE1977" s="19">
        <v>1.9412978144609301E-2</v>
      </c>
      <c r="AF1977" s="4">
        <v>0.244433169088835</v>
      </c>
      <c r="AG1977" s="4">
        <v>1</v>
      </c>
      <c r="AH1977" s="4">
        <v>0.441</v>
      </c>
      <c r="AI1977" s="4">
        <v>0.49</v>
      </c>
      <c r="AJ1977" s="19">
        <v>-0.100090006686425</v>
      </c>
      <c r="AK1977" s="25">
        <v>1.18968286865468E-5</v>
      </c>
      <c r="AL1977" s="4">
        <v>0.211692169648414</v>
      </c>
      <c r="AM1977" s="4">
        <v>0.36399999999999999</v>
      </c>
      <c r="AN1977" s="4">
        <v>0.49</v>
      </c>
      <c r="AO1977" s="19">
        <v>-8.1823387224909394E-2</v>
      </c>
      <c r="AP1977" s="4">
        <v>3.2884841092307097E-2</v>
      </c>
      <c r="AQ1977" s="4">
        <v>1</v>
      </c>
      <c r="AR1977" s="4">
        <v>0.436</v>
      </c>
      <c r="AS1977" s="20">
        <v>0.49</v>
      </c>
      <c r="AU1977" s="5" t="s">
        <v>2346</v>
      </c>
      <c r="AV1977" s="22">
        <v>6.2141601536734203E-2</v>
      </c>
      <c r="AW1977" s="23">
        <v>7.8962269431218695E-9</v>
      </c>
      <c r="AX1977" s="23">
        <v>1.40505462225911E-4</v>
      </c>
      <c r="AY1977" s="5">
        <v>0.17</v>
      </c>
      <c r="AZ1977" s="5">
        <v>9.9000000000000005E-2</v>
      </c>
      <c r="BA1977" s="22">
        <v>0.263040601971612</v>
      </c>
      <c r="BB1977" s="23">
        <v>3.7748693275556902E-22</v>
      </c>
      <c r="BC1977" s="23">
        <v>6.7170024814525898E-18</v>
      </c>
      <c r="BD1977" s="5">
        <v>0.27900000000000003</v>
      </c>
      <c r="BE1977" s="24">
        <v>0.17699999999999999</v>
      </c>
      <c r="BF1977" s="5">
        <v>0.112119879040823</v>
      </c>
      <c r="BG1977" s="23">
        <v>1.0766925899475099E-9</v>
      </c>
      <c r="BH1977" s="23">
        <v>1.9158667945525999E-5</v>
      </c>
      <c r="BI1977" s="5">
        <v>0.23799999999999999</v>
      </c>
      <c r="BJ1977" s="5">
        <v>0.17699999999999999</v>
      </c>
      <c r="BK1977" s="22">
        <v>-2.47004316164425E-2</v>
      </c>
      <c r="BL1977" s="5">
        <v>4.58926577754157E-2</v>
      </c>
      <c r="BM1977" s="5">
        <v>1</v>
      </c>
      <c r="BN1977" s="5">
        <v>0.20300000000000001</v>
      </c>
      <c r="BO1977" s="24">
        <v>0.17699999999999999</v>
      </c>
    </row>
    <row r="1978" spans="2:67" x14ac:dyDescent="0.2">
      <c r="B1978" s="16" t="s">
        <v>1984</v>
      </c>
      <c r="C1978" s="3">
        <v>4.8512092999999999E-2</v>
      </c>
      <c r="D1978" s="17">
        <v>2.3999999999999999E-20</v>
      </c>
      <c r="E1978" s="17">
        <v>4.2600000000000002E-16</v>
      </c>
      <c r="F1978" s="3">
        <v>0.248</v>
      </c>
      <c r="G1978" s="3">
        <v>0.17699999999999999</v>
      </c>
      <c r="H1978" s="14">
        <v>7.5059038999999994E-2</v>
      </c>
      <c r="I1978" s="3">
        <v>0.41578879800000001</v>
      </c>
      <c r="J1978" s="3">
        <v>1</v>
      </c>
      <c r="K1978" s="3">
        <v>0.25</v>
      </c>
      <c r="L1978" s="15">
        <v>0.248</v>
      </c>
      <c r="M1978" s="3">
        <v>-0.104576372</v>
      </c>
      <c r="N1978" s="17">
        <v>2.5599999999999999E-27</v>
      </c>
      <c r="O1978" s="17">
        <v>4.55E-23</v>
      </c>
      <c r="P1978" s="3">
        <v>0.193</v>
      </c>
      <c r="Q1978" s="3">
        <v>0.248</v>
      </c>
      <c r="R1978" s="14">
        <v>-3.7442278000000002E-2</v>
      </c>
      <c r="S1978" s="3">
        <v>4.6009243999999998E-2</v>
      </c>
      <c r="T1978" s="3">
        <v>1</v>
      </c>
      <c r="U1978" s="3">
        <v>0.23899999999999999</v>
      </c>
      <c r="V1978" s="15">
        <v>0.248</v>
      </c>
      <c r="Y1978" s="4" t="s">
        <v>1818</v>
      </c>
      <c r="Z1978" s="19">
        <v>8.7209527486614105E-2</v>
      </c>
      <c r="AA1978" s="4">
        <v>2.6076901386863499E-2</v>
      </c>
      <c r="AB1978" s="4">
        <v>1</v>
      </c>
      <c r="AC1978" s="4">
        <v>0.12</v>
      </c>
      <c r="AD1978" s="4">
        <v>8.4000000000000005E-2</v>
      </c>
      <c r="AE1978" s="19">
        <v>-1.0566317379460601E-2</v>
      </c>
      <c r="AF1978" s="4">
        <v>8.7311631948964102E-2</v>
      </c>
      <c r="AG1978" s="4">
        <v>1</v>
      </c>
      <c r="AH1978" s="4">
        <v>9.6000000000000002E-2</v>
      </c>
      <c r="AI1978" s="4">
        <v>0.12</v>
      </c>
      <c r="AJ1978" s="19">
        <v>-3.4474108552555199E-2</v>
      </c>
      <c r="AK1978" s="25">
        <v>4.3654868633382298E-4</v>
      </c>
      <c r="AL1978" s="4">
        <v>1</v>
      </c>
      <c r="AM1978" s="4">
        <v>7.3999999999999996E-2</v>
      </c>
      <c r="AN1978" s="4">
        <v>0.12</v>
      </c>
      <c r="AO1978" s="19">
        <v>-2.48256853877055E-2</v>
      </c>
      <c r="AP1978" s="4">
        <v>0.47526241840135097</v>
      </c>
      <c r="AQ1978" s="4">
        <v>1</v>
      </c>
      <c r="AR1978" s="4">
        <v>0.111</v>
      </c>
      <c r="AS1978" s="20">
        <v>0.12</v>
      </c>
      <c r="AU1978" s="5" t="s">
        <v>1785</v>
      </c>
      <c r="AV1978" s="22">
        <v>2.6600618719916602E-2</v>
      </c>
      <c r="AW1978" s="23">
        <v>3.2640221731561899E-7</v>
      </c>
      <c r="AX1978" s="5">
        <v>5.8080010549141203E-3</v>
      </c>
      <c r="AY1978" s="5">
        <v>0.28000000000000003</v>
      </c>
      <c r="AZ1978" s="5">
        <v>0.193</v>
      </c>
      <c r="BA1978" s="22">
        <v>-3.4406846731926698E-2</v>
      </c>
      <c r="BB1978" s="5">
        <v>0.98897980191694901</v>
      </c>
      <c r="BC1978" s="5">
        <v>1</v>
      </c>
      <c r="BD1978" s="5">
        <v>0.29699999999999999</v>
      </c>
      <c r="BE1978" s="24">
        <v>0.28899999999999998</v>
      </c>
      <c r="BF1978" s="5">
        <v>-6.5481357204034404E-2</v>
      </c>
      <c r="BG1978" s="5">
        <v>0.88529623336546903</v>
      </c>
      <c r="BH1978" s="5">
        <v>1</v>
      </c>
      <c r="BI1978" s="5">
        <v>0.3</v>
      </c>
      <c r="BJ1978" s="5">
        <v>0.28899999999999998</v>
      </c>
      <c r="BK1978" s="22">
        <v>-5.4750591192639003E-2</v>
      </c>
      <c r="BL1978" s="5">
        <v>4.5257423006946601E-2</v>
      </c>
      <c r="BM1978" s="5">
        <v>1</v>
      </c>
      <c r="BN1978" s="5">
        <v>0.33200000000000002</v>
      </c>
      <c r="BO1978" s="24">
        <v>0.28899999999999998</v>
      </c>
    </row>
    <row r="1979" spans="2:67" x14ac:dyDescent="0.2">
      <c r="B1979" s="16" t="s">
        <v>2860</v>
      </c>
      <c r="C1979" s="3">
        <v>4.8431955999999998E-2</v>
      </c>
      <c r="D1979" s="17">
        <v>3.8400000000000002E-34</v>
      </c>
      <c r="E1979" s="17">
        <v>6.8400000000000003E-30</v>
      </c>
      <c r="F1979" s="3">
        <v>0.247</v>
      </c>
      <c r="G1979" s="3">
        <v>0.158</v>
      </c>
      <c r="H1979" s="14">
        <v>2.3103796999999999E-2</v>
      </c>
      <c r="I1979" s="3">
        <v>0.76601839100000002</v>
      </c>
      <c r="J1979" s="3">
        <v>1</v>
      </c>
      <c r="K1979" s="3">
        <v>0.249</v>
      </c>
      <c r="L1979" s="15">
        <v>0.247</v>
      </c>
      <c r="M1979" s="3">
        <v>-6.9421448999999996E-2</v>
      </c>
      <c r="N1979" s="17">
        <v>1.09E-31</v>
      </c>
      <c r="O1979" s="17">
        <v>1.94E-27</v>
      </c>
      <c r="P1979" s="3">
        <v>0.186</v>
      </c>
      <c r="Q1979" s="3">
        <v>0.247</v>
      </c>
      <c r="R1979" s="14">
        <v>-2.3100532999999999E-2</v>
      </c>
      <c r="S1979" s="3">
        <v>0.56979537000000002</v>
      </c>
      <c r="T1979" s="3">
        <v>1</v>
      </c>
      <c r="U1979" s="3">
        <v>0.24399999999999999</v>
      </c>
      <c r="V1979" s="15">
        <v>0.247</v>
      </c>
      <c r="Y1979" s="4" t="s">
        <v>6828</v>
      </c>
      <c r="Z1979" s="19">
        <v>-0.120992770222925</v>
      </c>
      <c r="AA1979" s="4">
        <v>0.77983223641048405</v>
      </c>
      <c r="AB1979" s="4">
        <v>1</v>
      </c>
      <c r="AC1979" s="4">
        <v>0.11600000000000001</v>
      </c>
      <c r="AD1979" s="4">
        <v>0.107</v>
      </c>
      <c r="AE1979" s="19">
        <v>5.7274355229050201E-2</v>
      </c>
      <c r="AF1979" s="4">
        <v>0.84483964880830398</v>
      </c>
      <c r="AG1979" s="4">
        <v>1</v>
      </c>
      <c r="AH1979" s="4">
        <v>0.112</v>
      </c>
      <c r="AI1979" s="4">
        <v>0.11600000000000001</v>
      </c>
      <c r="AJ1979" s="19">
        <v>0.111629067021493</v>
      </c>
      <c r="AK1979" s="4">
        <v>0.762574286119727</v>
      </c>
      <c r="AL1979" s="4">
        <v>1</v>
      </c>
      <c r="AM1979" s="4">
        <v>0.11700000000000001</v>
      </c>
      <c r="AN1979" s="4">
        <v>0.11600000000000001</v>
      </c>
      <c r="AO1979" s="19">
        <v>-2.2313654338583198E-2</v>
      </c>
      <c r="AP1979" s="4">
        <v>0.69880612170035605</v>
      </c>
      <c r="AQ1979" s="4">
        <v>1</v>
      </c>
      <c r="AR1979" s="4">
        <v>0.111</v>
      </c>
      <c r="AS1979" s="20">
        <v>0.11600000000000001</v>
      </c>
      <c r="AU1979" s="5" t="s">
        <v>7740</v>
      </c>
      <c r="BF1979" s="5">
        <v>2.2600396707564401E-2</v>
      </c>
      <c r="BG1979" s="5">
        <v>1.24392740117449E-3</v>
      </c>
      <c r="BH1979" s="5">
        <v>1</v>
      </c>
      <c r="BI1979" s="5">
        <v>0.108</v>
      </c>
      <c r="BJ1979" s="5">
        <v>8.5000000000000006E-2</v>
      </c>
      <c r="BK1979" s="22">
        <v>-2.4274298810474399E-3</v>
      </c>
      <c r="BL1979" s="5">
        <v>1.4087857739453499E-3</v>
      </c>
      <c r="BM1979" s="5">
        <v>1</v>
      </c>
      <c r="BN1979" s="5">
        <v>0.111</v>
      </c>
      <c r="BO1979" s="24">
        <v>8.5000000000000006E-2</v>
      </c>
    </row>
    <row r="1980" spans="2:67" x14ac:dyDescent="0.2">
      <c r="B1980" s="16" t="s">
        <v>4505</v>
      </c>
      <c r="C1980" s="3">
        <v>4.8390223000000003E-2</v>
      </c>
      <c r="D1980" s="17">
        <v>3.43E-13</v>
      </c>
      <c r="E1980" s="17">
        <v>6.1E-9</v>
      </c>
      <c r="F1980" s="3">
        <v>0.18099999999999999</v>
      </c>
      <c r="G1980" s="3">
        <v>0.13300000000000001</v>
      </c>
      <c r="H1980" s="14">
        <v>0.45380285100000001</v>
      </c>
      <c r="I1980" s="17">
        <v>9.7100000000000005E-133</v>
      </c>
      <c r="J1980" s="17">
        <v>1.7299999999999999E-128</v>
      </c>
      <c r="K1980" s="3">
        <v>0.31</v>
      </c>
      <c r="L1980" s="15">
        <v>0.18099999999999999</v>
      </c>
      <c r="M1980" s="3">
        <v>1.006489167</v>
      </c>
      <c r="N1980" s="3">
        <v>0</v>
      </c>
      <c r="O1980" s="3">
        <v>0</v>
      </c>
      <c r="P1980" s="3">
        <v>0.42699999999999999</v>
      </c>
      <c r="Q1980" s="3">
        <v>0.18099999999999999</v>
      </c>
      <c r="R1980" s="14">
        <v>0.47188998700000001</v>
      </c>
      <c r="S1980" s="17">
        <v>4.3900000000000001E-202</v>
      </c>
      <c r="T1980" s="17">
        <v>7.81E-198</v>
      </c>
      <c r="U1980" s="3">
        <v>0.35099999999999998</v>
      </c>
      <c r="V1980" s="15">
        <v>0.18099999999999999</v>
      </c>
      <c r="Y1980" s="4" t="s">
        <v>6596</v>
      </c>
      <c r="Z1980" s="19">
        <v>9.5986542766159796E-2</v>
      </c>
      <c r="AA1980" s="4">
        <v>7.088395044488E-3</v>
      </c>
      <c r="AB1980" s="4">
        <v>1</v>
      </c>
      <c r="AC1980" s="4">
        <v>0.10299999999999999</v>
      </c>
      <c r="AD1980" s="4">
        <v>6.2E-2</v>
      </c>
      <c r="AE1980" s="19">
        <v>-9.7561333412410203E-2</v>
      </c>
      <c r="AF1980" s="4">
        <v>6.8234585589883504E-2</v>
      </c>
      <c r="AG1980" s="4">
        <v>1</v>
      </c>
      <c r="AH1980" s="4">
        <v>8.2000000000000003E-2</v>
      </c>
      <c r="AI1980" s="4">
        <v>0.10299999999999999</v>
      </c>
      <c r="AJ1980" s="19">
        <v>-1.0270122730661E-2</v>
      </c>
      <c r="AK1980" s="4">
        <v>0.29915196640623698</v>
      </c>
      <c r="AL1980" s="4">
        <v>1</v>
      </c>
      <c r="AM1980" s="4">
        <v>0.09</v>
      </c>
      <c r="AN1980" s="4">
        <v>0.10299999999999999</v>
      </c>
      <c r="AO1980" s="19">
        <v>-1.9203272198029801E-2</v>
      </c>
      <c r="AP1980" s="4">
        <v>0.51858785126569995</v>
      </c>
      <c r="AQ1980" s="4">
        <v>1</v>
      </c>
      <c r="AR1980" s="4">
        <v>9.5000000000000001E-2</v>
      </c>
      <c r="AS1980" s="20">
        <v>0.10299999999999999</v>
      </c>
      <c r="AU1980" s="5" t="s">
        <v>4045</v>
      </c>
      <c r="AV1980" s="22">
        <v>-0.102996605548175</v>
      </c>
      <c r="AW1980" s="5">
        <v>4.4574792053606302E-2</v>
      </c>
      <c r="AX1980" s="5">
        <v>1</v>
      </c>
      <c r="AY1980" s="5">
        <v>0.17100000000000001</v>
      </c>
      <c r="AZ1980" s="5">
        <v>0.14099999999999999</v>
      </c>
      <c r="BA1980" s="22">
        <v>-6.5357554094038095E-2</v>
      </c>
      <c r="BB1980" s="5">
        <v>0.55139326032816505</v>
      </c>
      <c r="BC1980" s="5">
        <v>1</v>
      </c>
      <c r="BD1980" s="5">
        <v>0.17899999999999999</v>
      </c>
      <c r="BE1980" s="24">
        <v>0.18099999999999999</v>
      </c>
      <c r="BF1980" s="5">
        <v>-0.13218359385150799</v>
      </c>
      <c r="BG1980" s="5">
        <v>0.19374637665514799</v>
      </c>
      <c r="BH1980" s="5">
        <v>1</v>
      </c>
      <c r="BI1980" s="5">
        <v>0.17499999999999999</v>
      </c>
      <c r="BJ1980" s="5">
        <v>0.18099999999999999</v>
      </c>
      <c r="BK1980" s="22">
        <v>-0.131986689660684</v>
      </c>
      <c r="BL1980" s="5">
        <v>4.4992690669128199E-2</v>
      </c>
      <c r="BM1980" s="5">
        <v>1</v>
      </c>
      <c r="BN1980" s="5">
        <v>0.16600000000000001</v>
      </c>
      <c r="BO1980" s="24">
        <v>0.18099999999999999</v>
      </c>
    </row>
    <row r="1981" spans="2:67" x14ac:dyDescent="0.2">
      <c r="B1981" s="16" t="s">
        <v>5184</v>
      </c>
      <c r="C1981" s="3">
        <v>4.8352368E-2</v>
      </c>
      <c r="D1981" s="17">
        <v>4.22E-17</v>
      </c>
      <c r="E1981" s="17">
        <v>7.5100000000000003E-13</v>
      </c>
      <c r="F1981" s="3">
        <v>0.40799999999999997</v>
      </c>
      <c r="G1981" s="3">
        <v>0.316</v>
      </c>
      <c r="H1981" s="14">
        <v>-0.10113379</v>
      </c>
      <c r="I1981" s="17">
        <v>2.8099999999999999E-11</v>
      </c>
      <c r="J1981" s="17">
        <v>4.9999999999999998E-7</v>
      </c>
      <c r="K1981" s="3">
        <v>0.371</v>
      </c>
      <c r="L1981" s="15">
        <v>0.40799999999999997</v>
      </c>
      <c r="M1981" s="3">
        <v>-0.235750615</v>
      </c>
      <c r="N1981" s="17">
        <v>4.6600000000000002E-87</v>
      </c>
      <c r="O1981" s="17">
        <v>8.2999999999999997E-83</v>
      </c>
      <c r="P1981" s="3">
        <v>0.29199999999999998</v>
      </c>
      <c r="Q1981" s="3">
        <v>0.40799999999999997</v>
      </c>
      <c r="R1981" s="14">
        <v>-0.12746924400000001</v>
      </c>
      <c r="S1981" s="17">
        <v>4.5300000000000001E-11</v>
      </c>
      <c r="T1981" s="17">
        <v>8.0500000000000002E-7</v>
      </c>
      <c r="U1981" s="3">
        <v>0.374</v>
      </c>
      <c r="V1981" s="15">
        <v>0.40799999999999997</v>
      </c>
      <c r="Y1981" s="4" t="s">
        <v>4775</v>
      </c>
      <c r="Z1981" s="19">
        <v>-0.101198576842935</v>
      </c>
      <c r="AA1981" s="4">
        <v>0.99273748650833105</v>
      </c>
      <c r="AB1981" s="4">
        <v>1</v>
      </c>
      <c r="AC1981" s="4">
        <v>0.32100000000000001</v>
      </c>
      <c r="AD1981" s="4">
        <v>0.309</v>
      </c>
      <c r="AE1981" s="19">
        <v>3.2767801773998101E-2</v>
      </c>
      <c r="AF1981" s="4">
        <v>0.187295562077964</v>
      </c>
      <c r="AG1981" s="4">
        <v>1</v>
      </c>
      <c r="AH1981" s="4">
        <v>0.28699999999999998</v>
      </c>
      <c r="AI1981" s="4">
        <v>0.32100000000000001</v>
      </c>
      <c r="AJ1981" s="19">
        <v>-0.13682593057294001</v>
      </c>
      <c r="AK1981" s="25">
        <v>7.1959849012449403E-6</v>
      </c>
      <c r="AL1981" s="4">
        <v>0.12804535533275299</v>
      </c>
      <c r="AM1981" s="4">
        <v>0.23</v>
      </c>
      <c r="AN1981" s="4">
        <v>0.32100000000000001</v>
      </c>
      <c r="AO1981" s="19">
        <v>-7.1088546504917097E-2</v>
      </c>
      <c r="AP1981" s="4">
        <v>5.67492874068165E-2</v>
      </c>
      <c r="AQ1981" s="4">
        <v>1</v>
      </c>
      <c r="AR1981" s="4">
        <v>0.28599999999999998</v>
      </c>
      <c r="AS1981" s="20">
        <v>0.32100000000000001</v>
      </c>
      <c r="AU1981" s="5" t="s">
        <v>4661</v>
      </c>
      <c r="AV1981" s="22">
        <v>2.62396338539355E-2</v>
      </c>
      <c r="AW1981" s="23">
        <v>4.2327744417040299E-4</v>
      </c>
      <c r="AX1981" s="5">
        <v>1</v>
      </c>
      <c r="AY1981" s="5">
        <v>0.54200000000000004</v>
      </c>
      <c r="AZ1981" s="5">
        <v>0.438</v>
      </c>
      <c r="BA1981" s="22">
        <v>-3.9766090209028E-2</v>
      </c>
      <c r="BB1981" s="5">
        <v>0.30544257023504701</v>
      </c>
      <c r="BC1981" s="5">
        <v>1</v>
      </c>
      <c r="BD1981" s="5">
        <v>0.56399999999999995</v>
      </c>
      <c r="BE1981" s="24">
        <v>0.55500000000000005</v>
      </c>
      <c r="BF1981" s="5">
        <v>-0.14280866750120599</v>
      </c>
      <c r="BG1981" s="23">
        <v>6.6568615273785597E-4</v>
      </c>
      <c r="BH1981" s="5">
        <v>1</v>
      </c>
      <c r="BI1981" s="5">
        <v>0.55300000000000005</v>
      </c>
      <c r="BJ1981" s="5">
        <v>0.55500000000000005</v>
      </c>
      <c r="BK1981" s="22">
        <v>-7.5939996988632505E-2</v>
      </c>
      <c r="BL1981" s="5">
        <v>0.54022258053121397</v>
      </c>
      <c r="BM1981" s="5">
        <v>1</v>
      </c>
      <c r="BN1981" s="5">
        <v>0.58699999999999997</v>
      </c>
      <c r="BO1981" s="24">
        <v>0.55500000000000005</v>
      </c>
    </row>
    <row r="1982" spans="2:67" x14ac:dyDescent="0.2">
      <c r="B1982" s="16" t="s">
        <v>1000</v>
      </c>
      <c r="C1982" s="3">
        <v>4.8347711000000002E-2</v>
      </c>
      <c r="D1982" s="17">
        <v>1.23E-35</v>
      </c>
      <c r="E1982" s="17">
        <v>2.1899999999999998E-31</v>
      </c>
      <c r="F1982" s="3">
        <v>0.32900000000000001</v>
      </c>
      <c r="G1982" s="3">
        <v>0.222</v>
      </c>
      <c r="H1982" s="14">
        <v>4.0703364999999998E-2</v>
      </c>
      <c r="I1982" s="3">
        <v>0.55570808900000002</v>
      </c>
      <c r="J1982" s="3">
        <v>1</v>
      </c>
      <c r="K1982" s="3">
        <v>0.33200000000000002</v>
      </c>
      <c r="L1982" s="15">
        <v>0.32900000000000001</v>
      </c>
      <c r="M1982" s="3">
        <v>-3.0866848999999998E-2</v>
      </c>
      <c r="N1982" s="17">
        <v>1.65E-22</v>
      </c>
      <c r="O1982" s="17">
        <v>2.9299999999999998E-18</v>
      </c>
      <c r="P1982" s="3">
        <v>0.26700000000000002</v>
      </c>
      <c r="Q1982" s="3">
        <v>0.32900000000000001</v>
      </c>
      <c r="R1982" s="14">
        <v>-3.7997798999999999E-2</v>
      </c>
      <c r="S1982" s="3">
        <v>0.38345783999999999</v>
      </c>
      <c r="T1982" s="3">
        <v>1</v>
      </c>
      <c r="U1982" s="3">
        <v>0.32700000000000001</v>
      </c>
      <c r="V1982" s="15">
        <v>0.32900000000000001</v>
      </c>
      <c r="Y1982" s="4" t="s">
        <v>934</v>
      </c>
      <c r="Z1982" s="19">
        <v>-9.5887975196356806E-2</v>
      </c>
      <c r="AA1982" s="4">
        <v>0.73995894257440098</v>
      </c>
      <c r="AB1982" s="4">
        <v>1</v>
      </c>
      <c r="AC1982" s="4">
        <v>0.46300000000000002</v>
      </c>
      <c r="AD1982" s="4">
        <v>0.439</v>
      </c>
      <c r="AE1982" s="19">
        <v>-2.03253604767131E-2</v>
      </c>
      <c r="AF1982" s="4">
        <v>8.1923838458869802E-2</v>
      </c>
      <c r="AG1982" s="4">
        <v>1</v>
      </c>
      <c r="AH1982" s="4">
        <v>0.40799999999999997</v>
      </c>
      <c r="AI1982" s="4">
        <v>0.46300000000000002</v>
      </c>
      <c r="AJ1982" s="19">
        <v>-8.6890941208219094E-2</v>
      </c>
      <c r="AK1982" s="25">
        <v>7.8230718976419903E-4</v>
      </c>
      <c r="AL1982" s="4">
        <v>1</v>
      </c>
      <c r="AM1982" s="4">
        <v>0.377</v>
      </c>
      <c r="AN1982" s="4">
        <v>0.46300000000000002</v>
      </c>
      <c r="AO1982" s="19">
        <v>-8.4114041985971805E-2</v>
      </c>
      <c r="AP1982" s="4">
        <v>9.2621300308560195E-2</v>
      </c>
      <c r="AQ1982" s="4">
        <v>1</v>
      </c>
      <c r="AR1982" s="4">
        <v>0.43</v>
      </c>
      <c r="AS1982" s="20">
        <v>0.46300000000000002</v>
      </c>
      <c r="AU1982" s="5" t="s">
        <v>904</v>
      </c>
      <c r="AV1982" s="22">
        <v>7.1390635259237806E-2</v>
      </c>
      <c r="AW1982" s="23">
        <v>2.0644584047040199E-7</v>
      </c>
      <c r="AX1982" s="5">
        <v>3.6734972853303301E-3</v>
      </c>
      <c r="AY1982" s="5">
        <v>0.21</v>
      </c>
      <c r="AZ1982" s="5">
        <v>0.13800000000000001</v>
      </c>
      <c r="BA1982" s="22">
        <v>0.22865153672174801</v>
      </c>
      <c r="BB1982" s="23">
        <v>1.0788630835888599E-12</v>
      </c>
      <c r="BC1982" s="23">
        <v>1.91972897093801E-8</v>
      </c>
      <c r="BD1982" s="5">
        <v>0.29899999999999999</v>
      </c>
      <c r="BE1982" s="24">
        <v>0.219</v>
      </c>
      <c r="BF1982" s="5">
        <v>0.66589782939175501</v>
      </c>
      <c r="BG1982" s="23">
        <v>1.48757667194327E-125</v>
      </c>
      <c r="BH1982" s="23">
        <v>2.6469939300558502E-121</v>
      </c>
      <c r="BI1982" s="5">
        <v>0.48099999999999998</v>
      </c>
      <c r="BJ1982" s="5">
        <v>0.219</v>
      </c>
      <c r="BK1982" s="22">
        <v>0.27735304496027802</v>
      </c>
      <c r="BL1982" s="23">
        <v>2.2245101254172599E-24</v>
      </c>
      <c r="BM1982" s="23">
        <v>3.9582933171674699E-20</v>
      </c>
      <c r="BN1982" s="5">
        <v>0.34</v>
      </c>
      <c r="BO1982" s="24">
        <v>0.219</v>
      </c>
    </row>
    <row r="1983" spans="2:67" x14ac:dyDescent="0.2">
      <c r="B1983" s="16" t="s">
        <v>2594</v>
      </c>
      <c r="C1983" s="3">
        <v>4.8264682000000003E-2</v>
      </c>
      <c r="D1983" s="17">
        <v>3.1599999999999999E-37</v>
      </c>
      <c r="E1983" s="17">
        <v>5.6299999999999997E-33</v>
      </c>
      <c r="F1983" s="3">
        <v>0.315</v>
      </c>
      <c r="G1983" s="3">
        <v>0.20799999999999999</v>
      </c>
      <c r="H1983" s="14">
        <v>0.45377341100000002</v>
      </c>
      <c r="I1983" s="17">
        <v>1.4799999999999999E-88</v>
      </c>
      <c r="J1983" s="17">
        <v>2.6399999999999998E-84</v>
      </c>
      <c r="K1983" s="3">
        <v>0.42</v>
      </c>
      <c r="L1983" s="15">
        <v>0.315</v>
      </c>
      <c r="M1983" s="3">
        <v>0.87769348899999999</v>
      </c>
      <c r="N1983" s="3">
        <v>0</v>
      </c>
      <c r="O1983" s="3">
        <v>0</v>
      </c>
      <c r="P1983" s="3">
        <v>0.48899999999999999</v>
      </c>
      <c r="Q1983" s="3">
        <v>0.315</v>
      </c>
      <c r="R1983" s="14">
        <v>0.46243804700000002</v>
      </c>
      <c r="S1983" s="17">
        <v>4.0100000000000002E-166</v>
      </c>
      <c r="T1983" s="17">
        <v>7.1399999999999997E-162</v>
      </c>
      <c r="U1983" s="3">
        <v>0.47199999999999998</v>
      </c>
      <c r="V1983" s="15">
        <v>0.315</v>
      </c>
      <c r="Y1983" s="4" t="s">
        <v>2374</v>
      </c>
      <c r="Z1983" s="19">
        <v>0.175548084372185</v>
      </c>
      <c r="AA1983" s="4">
        <v>2.9043913971074499E-3</v>
      </c>
      <c r="AB1983" s="4">
        <v>1</v>
      </c>
      <c r="AC1983" s="4">
        <v>0.378</v>
      </c>
      <c r="AD1983" s="4">
        <v>0.29099999999999998</v>
      </c>
      <c r="AE1983" s="19">
        <v>-4.5516087309608502E-2</v>
      </c>
      <c r="AF1983" s="25">
        <v>7.7141710699063103E-4</v>
      </c>
      <c r="AG1983" s="4">
        <v>1</v>
      </c>
      <c r="AH1983" s="4">
        <v>0.29299999999999998</v>
      </c>
      <c r="AI1983" s="4">
        <v>0.378</v>
      </c>
      <c r="AJ1983" s="19">
        <v>-0.168457724220578</v>
      </c>
      <c r="AK1983" s="25">
        <v>1.39689023163889E-6</v>
      </c>
      <c r="AL1983" s="4">
        <v>2.4856264781782399E-2</v>
      </c>
      <c r="AM1983" s="4">
        <v>0.27200000000000002</v>
      </c>
      <c r="AN1983" s="4">
        <v>0.378</v>
      </c>
      <c r="AO1983" s="19">
        <v>-4.0341086552217797E-2</v>
      </c>
      <c r="AP1983" s="4">
        <v>0.42721769080014399</v>
      </c>
      <c r="AQ1983" s="4">
        <v>1</v>
      </c>
      <c r="AR1983" s="4">
        <v>0.35699999999999998</v>
      </c>
      <c r="AS1983" s="20">
        <v>0.378</v>
      </c>
      <c r="AU1983" s="5" t="s">
        <v>2326</v>
      </c>
      <c r="AV1983" s="22">
        <v>-0.221951473713528</v>
      </c>
      <c r="AW1983" s="5">
        <v>0.40333567415604799</v>
      </c>
      <c r="AX1983" s="5">
        <v>1</v>
      </c>
      <c r="AY1983" s="5">
        <v>0.11799999999999999</v>
      </c>
      <c r="AZ1983" s="5">
        <v>0.122</v>
      </c>
      <c r="BA1983" s="22">
        <v>-8.6141785831973003E-2</v>
      </c>
      <c r="BB1983" s="5">
        <v>1.6903013043265301E-3</v>
      </c>
      <c r="BC1983" s="5">
        <v>1</v>
      </c>
      <c r="BD1983" s="5">
        <v>0.104</v>
      </c>
      <c r="BE1983" s="24">
        <v>0.128</v>
      </c>
      <c r="BF1983" s="5">
        <v>-1.0881530752540799E-2</v>
      </c>
      <c r="BG1983" s="5">
        <v>0.564090359352307</v>
      </c>
      <c r="BH1983" s="5">
        <v>1</v>
      </c>
      <c r="BI1983" s="5">
        <v>0.125</v>
      </c>
      <c r="BJ1983" s="5">
        <v>0.128</v>
      </c>
      <c r="BK1983" s="22">
        <v>-3.59013661584539E-2</v>
      </c>
      <c r="BL1983" s="5">
        <v>0.47375292461299001</v>
      </c>
      <c r="BM1983" s="5">
        <v>1</v>
      </c>
      <c r="BN1983" s="5">
        <v>0.13700000000000001</v>
      </c>
      <c r="BO1983" s="24">
        <v>0.128</v>
      </c>
    </row>
    <row r="1984" spans="2:67" x14ac:dyDescent="0.2">
      <c r="B1984" s="16" t="s">
        <v>3827</v>
      </c>
      <c r="C1984" s="3">
        <v>4.8184238999999997E-2</v>
      </c>
      <c r="D1984" s="17">
        <v>1.3799999999999999E-24</v>
      </c>
      <c r="E1984" s="17">
        <v>2.4600000000000001E-20</v>
      </c>
      <c r="F1984" s="3">
        <v>0.22900000000000001</v>
      </c>
      <c r="G1984" s="3">
        <v>0.157</v>
      </c>
      <c r="H1984" s="14">
        <v>-3.6931565E-2</v>
      </c>
      <c r="I1984" s="17">
        <v>2.7900000000000001E-5</v>
      </c>
      <c r="J1984" s="3">
        <v>0.49731223499999999</v>
      </c>
      <c r="K1984" s="3">
        <v>0.20899999999999999</v>
      </c>
      <c r="L1984" s="15">
        <v>0.22900000000000001</v>
      </c>
      <c r="M1984" s="3">
        <v>-0.11480523400000001</v>
      </c>
      <c r="N1984" s="17">
        <v>2.8E-48</v>
      </c>
      <c r="O1984" s="17">
        <v>4.9900000000000001E-44</v>
      </c>
      <c r="P1984" s="3">
        <v>0.16</v>
      </c>
      <c r="Q1984" s="3">
        <v>0.22900000000000001</v>
      </c>
      <c r="R1984" s="14">
        <v>-7.6187853E-2</v>
      </c>
      <c r="S1984" s="17">
        <v>2.1599999999999999E-4</v>
      </c>
      <c r="T1984" s="3">
        <v>1</v>
      </c>
      <c r="U1984" s="3">
        <v>0.21199999999999999</v>
      </c>
      <c r="V1984" s="15">
        <v>0.22900000000000001</v>
      </c>
      <c r="Y1984" s="4" t="s">
        <v>3529</v>
      </c>
      <c r="Z1984" s="19">
        <v>-0.19290834223859599</v>
      </c>
      <c r="AA1984" s="4">
        <v>0.22794344676748801</v>
      </c>
      <c r="AB1984" s="4">
        <v>1</v>
      </c>
      <c r="AC1984" s="4">
        <v>0.13700000000000001</v>
      </c>
      <c r="AD1984" s="4">
        <v>0.154</v>
      </c>
      <c r="AE1984" s="19">
        <v>5.2819187859927202E-2</v>
      </c>
      <c r="AF1984" s="4">
        <v>0.29343568309753898</v>
      </c>
      <c r="AG1984" s="4">
        <v>1</v>
      </c>
      <c r="AH1984" s="4">
        <v>0.11899999999999999</v>
      </c>
      <c r="AI1984" s="4">
        <v>0.13700000000000001</v>
      </c>
      <c r="AJ1984" s="19">
        <v>5.2374459176808601E-2</v>
      </c>
      <c r="AK1984" s="4">
        <v>0.44000568526135198</v>
      </c>
      <c r="AL1984" s="4">
        <v>1</v>
      </c>
      <c r="AM1984" s="4">
        <v>0.123</v>
      </c>
      <c r="AN1984" s="4">
        <v>0.13700000000000001</v>
      </c>
      <c r="AO1984" s="19">
        <v>-2.6538894468116601E-2</v>
      </c>
      <c r="AP1984" s="4">
        <v>0.46853341595055997</v>
      </c>
      <c r="AQ1984" s="4">
        <v>1</v>
      </c>
      <c r="AR1984" s="4">
        <v>0.127</v>
      </c>
      <c r="AS1984" s="20">
        <v>0.13700000000000001</v>
      </c>
      <c r="AU1984" s="5" t="s">
        <v>7640</v>
      </c>
      <c r="AV1984" s="22">
        <v>-0.113200861055752</v>
      </c>
      <c r="AW1984" s="5">
        <v>0.17047251899500801</v>
      </c>
      <c r="AX1984" s="5">
        <v>1</v>
      </c>
      <c r="AY1984" s="5">
        <v>0.10299999999999999</v>
      </c>
      <c r="AZ1984" s="5">
        <v>8.6999999999999994E-2</v>
      </c>
      <c r="BA1984" s="22">
        <v>1.9017418796522599E-2</v>
      </c>
      <c r="BB1984" s="5">
        <v>3.1158743183093002E-2</v>
      </c>
      <c r="BC1984" s="5">
        <v>1</v>
      </c>
      <c r="BD1984" s="5">
        <v>0.122</v>
      </c>
      <c r="BE1984" s="24">
        <v>0.104</v>
      </c>
      <c r="BF1984" s="5">
        <v>0.123654032391686</v>
      </c>
      <c r="BG1984" s="23">
        <v>2.2715716914268201E-14</v>
      </c>
      <c r="BH1984" s="23">
        <v>4.0420346677248798E-10</v>
      </c>
      <c r="BI1984" s="5">
        <v>0.16700000000000001</v>
      </c>
      <c r="BJ1984" s="5">
        <v>0.104</v>
      </c>
      <c r="BK1984" s="22">
        <v>-2.3339370533285601E-2</v>
      </c>
      <c r="BL1984" s="5">
        <v>3.2062968127605798E-2</v>
      </c>
      <c r="BM1984" s="5">
        <v>1</v>
      </c>
      <c r="BN1984" s="5">
        <v>0.124</v>
      </c>
      <c r="BO1984" s="24">
        <v>0.104</v>
      </c>
    </row>
    <row r="1985" spans="2:67" x14ac:dyDescent="0.2">
      <c r="B1985" s="16" t="s">
        <v>3171</v>
      </c>
      <c r="C1985" s="3">
        <v>4.8173944000000003E-2</v>
      </c>
      <c r="D1985" s="17">
        <v>2.5899999999999999E-30</v>
      </c>
      <c r="E1985" s="17">
        <v>4.6100000000000001E-26</v>
      </c>
      <c r="F1985" s="3">
        <v>0.17699999999999999</v>
      </c>
      <c r="G1985" s="3">
        <v>0.107</v>
      </c>
      <c r="H1985" s="14">
        <v>1.1335041000000001E-2</v>
      </c>
      <c r="I1985" s="3">
        <v>0.38723694400000003</v>
      </c>
      <c r="J1985" s="3">
        <v>1</v>
      </c>
      <c r="K1985" s="3">
        <v>0.17299999999999999</v>
      </c>
      <c r="L1985" s="15">
        <v>0.17699999999999999</v>
      </c>
      <c r="M1985" s="3">
        <v>-3.5801108999999998E-2</v>
      </c>
      <c r="N1985" s="17">
        <v>1.57E-23</v>
      </c>
      <c r="O1985" s="17">
        <v>2.7900000000000002E-19</v>
      </c>
      <c r="P1985" s="3">
        <v>0.13200000000000001</v>
      </c>
      <c r="Q1985" s="3">
        <v>0.17699999999999999</v>
      </c>
      <c r="R1985" s="14">
        <v>-6.4414880000000004E-3</v>
      </c>
      <c r="S1985" s="3">
        <v>0.659462098</v>
      </c>
      <c r="T1985" s="3">
        <v>1</v>
      </c>
      <c r="U1985" s="3">
        <v>0.17499999999999999</v>
      </c>
      <c r="V1985" s="15">
        <v>0.17699999999999999</v>
      </c>
      <c r="Y1985" s="4" t="s">
        <v>6782</v>
      </c>
      <c r="Z1985" s="27">
        <v>-1.96116691955517E-4</v>
      </c>
      <c r="AA1985" s="4">
        <v>0.11636780513617399</v>
      </c>
      <c r="AB1985" s="4">
        <v>1</v>
      </c>
      <c r="AC1985" s="4">
        <v>0.23200000000000001</v>
      </c>
      <c r="AD1985" s="4">
        <v>0.191</v>
      </c>
      <c r="AE1985" s="19">
        <v>5.5889647825201998E-2</v>
      </c>
      <c r="AF1985" s="4">
        <v>0.50240352047011005</v>
      </c>
      <c r="AG1985" s="4">
        <v>1</v>
      </c>
      <c r="AH1985" s="4">
        <v>0.21299999999999999</v>
      </c>
      <c r="AI1985" s="4">
        <v>0.23200000000000001</v>
      </c>
      <c r="AJ1985" s="19">
        <v>0.29293189395633101</v>
      </c>
      <c r="AK1985" s="4">
        <v>0.35769406277796001</v>
      </c>
      <c r="AL1985" s="4">
        <v>1</v>
      </c>
      <c r="AM1985" s="4">
        <v>0.23300000000000001</v>
      </c>
      <c r="AN1985" s="4">
        <v>0.23200000000000001</v>
      </c>
      <c r="AO1985" s="19">
        <v>-0.16181327221486</v>
      </c>
      <c r="AP1985" s="4">
        <v>9.2225287698842404E-3</v>
      </c>
      <c r="AQ1985" s="4">
        <v>1</v>
      </c>
      <c r="AR1985" s="4">
        <v>0.185</v>
      </c>
      <c r="AS1985" s="20">
        <v>0.23200000000000001</v>
      </c>
      <c r="AU1985" s="5" t="s">
        <v>2848</v>
      </c>
      <c r="AV1985" s="22">
        <v>-8.8092714261721397E-2</v>
      </c>
      <c r="AW1985" s="5">
        <v>0.16550861467786901</v>
      </c>
      <c r="AX1985" s="5">
        <v>1</v>
      </c>
      <c r="AY1985" s="5">
        <v>0.183</v>
      </c>
      <c r="AZ1985" s="5">
        <v>0.159</v>
      </c>
      <c r="BA1985" s="22">
        <v>2.9175860526969001E-2</v>
      </c>
      <c r="BB1985" s="5">
        <v>2.98202953822988E-2</v>
      </c>
      <c r="BC1985" s="5">
        <v>1</v>
      </c>
      <c r="BD1985" s="5">
        <v>0.20799999999999999</v>
      </c>
      <c r="BE1985" s="24">
        <v>0.185</v>
      </c>
      <c r="BF1985" s="5">
        <v>0.15168018057784499</v>
      </c>
      <c r="BG1985" s="23">
        <v>2.2629092022964299E-17</v>
      </c>
      <c r="BH1985" s="23">
        <v>4.02662063456626E-13</v>
      </c>
      <c r="BI1985" s="5">
        <v>0.27500000000000002</v>
      </c>
      <c r="BJ1985" s="5">
        <v>0.185</v>
      </c>
      <c r="BK1985" s="22">
        <v>5.1581594087554999E-2</v>
      </c>
      <c r="BL1985" s="23">
        <v>1.0984050009428E-7</v>
      </c>
      <c r="BM1985" s="5">
        <v>1.9545018586776099E-3</v>
      </c>
      <c r="BN1985" s="5">
        <v>0.248</v>
      </c>
      <c r="BO1985" s="24">
        <v>0.185</v>
      </c>
    </row>
    <row r="1986" spans="2:67" x14ac:dyDescent="0.2">
      <c r="B1986" s="16" t="s">
        <v>493</v>
      </c>
      <c r="C1986" s="3">
        <v>4.8167257999999998E-2</v>
      </c>
      <c r="D1986" s="17">
        <v>9.6199999999999997E-14</v>
      </c>
      <c r="E1986" s="17">
        <v>1.7100000000000001E-9</v>
      </c>
      <c r="F1986" s="3">
        <v>0.72399999999999998</v>
      </c>
      <c r="G1986" s="3">
        <v>0.59299999999999997</v>
      </c>
      <c r="H1986" s="14">
        <v>-0.23673729600000001</v>
      </c>
      <c r="I1986" s="17">
        <v>5.9600000000000002E-72</v>
      </c>
      <c r="J1986" s="17">
        <v>1.0600000000000001E-67</v>
      </c>
      <c r="K1986" s="3">
        <v>0.63600000000000001</v>
      </c>
      <c r="L1986" s="15">
        <v>0.72399999999999998</v>
      </c>
      <c r="M1986" s="3">
        <v>-0.473186879</v>
      </c>
      <c r="N1986" s="17">
        <v>3.79E-281</v>
      </c>
      <c r="O1986" s="17">
        <v>6.7499999999999996E-277</v>
      </c>
      <c r="P1986" s="3">
        <v>0.53</v>
      </c>
      <c r="Q1986" s="3">
        <v>0.72399999999999998</v>
      </c>
      <c r="R1986" s="14">
        <v>-0.35448050800000003</v>
      </c>
      <c r="S1986" s="17">
        <v>2.3099999999999999E-107</v>
      </c>
      <c r="T1986" s="17">
        <v>4.11E-103</v>
      </c>
      <c r="U1986" s="3">
        <v>0.65600000000000003</v>
      </c>
      <c r="V1986" s="15">
        <v>0.72399999999999998</v>
      </c>
      <c r="Y1986" s="4" t="s">
        <v>470</v>
      </c>
      <c r="Z1986" s="19">
        <v>-0.108788436144823</v>
      </c>
      <c r="AA1986" s="4">
        <v>0.55154339488400395</v>
      </c>
      <c r="AB1986" s="4">
        <v>1</v>
      </c>
      <c r="AC1986" s="4">
        <v>0.33600000000000002</v>
      </c>
      <c r="AD1986" s="4">
        <v>0.29799999999999999</v>
      </c>
      <c r="AE1986" s="19">
        <v>-0.60649012884202702</v>
      </c>
      <c r="AF1986" s="25">
        <v>4.9140966056650198E-31</v>
      </c>
      <c r="AG1986" s="25">
        <v>8.7441435001203398E-27</v>
      </c>
      <c r="AH1986" s="4">
        <v>0.129</v>
      </c>
      <c r="AI1986" s="4">
        <v>0.33600000000000002</v>
      </c>
      <c r="AJ1986" s="19">
        <v>-6.6900021139844307E-2</v>
      </c>
      <c r="AK1986" s="25">
        <v>1.3061817233389999E-4</v>
      </c>
      <c r="AL1986" s="4">
        <v>1</v>
      </c>
      <c r="AM1986" s="4">
        <v>0.248</v>
      </c>
      <c r="AN1986" s="4">
        <v>0.33600000000000002</v>
      </c>
      <c r="AO1986" s="19">
        <v>-0.47984691104252403</v>
      </c>
      <c r="AP1986" s="25">
        <v>2.8272696454284602E-22</v>
      </c>
      <c r="AQ1986" s="25">
        <v>5.03084360707541E-18</v>
      </c>
      <c r="AR1986" s="4">
        <v>0.16700000000000001</v>
      </c>
      <c r="AS1986" s="20">
        <v>0.33600000000000002</v>
      </c>
      <c r="AU1986" s="5" t="s">
        <v>445</v>
      </c>
      <c r="AV1986" s="22">
        <v>7.8184451826235304E-2</v>
      </c>
      <c r="AW1986" s="23">
        <v>4.1607297745435397E-8</v>
      </c>
      <c r="AX1986" s="23">
        <v>7.4036025608227704E-4</v>
      </c>
      <c r="AY1986" s="5">
        <v>0.58399999999999996</v>
      </c>
      <c r="AZ1986" s="5">
        <v>0.442</v>
      </c>
      <c r="BA1986" s="22">
        <v>-9.1815956565237694E-2</v>
      </c>
      <c r="BB1986" s="5">
        <v>4.8193541224558399E-2</v>
      </c>
      <c r="BC1986" s="5">
        <v>1</v>
      </c>
      <c r="BD1986" s="5">
        <v>0.58699999999999997</v>
      </c>
      <c r="BE1986" s="24">
        <v>0.59299999999999997</v>
      </c>
      <c r="BF1986" s="5">
        <v>-0.10538884418198299</v>
      </c>
      <c r="BG1986" s="5">
        <v>1.9903125900615899E-2</v>
      </c>
      <c r="BH1986" s="5">
        <v>1</v>
      </c>
      <c r="BI1986" s="5">
        <v>0.59499999999999997</v>
      </c>
      <c r="BJ1986" s="5">
        <v>0.59299999999999997</v>
      </c>
      <c r="BK1986" s="22">
        <v>-9.2284091876002599E-3</v>
      </c>
      <c r="BL1986" s="5">
        <v>0.20973355943555699</v>
      </c>
      <c r="BM1986" s="5">
        <v>1</v>
      </c>
      <c r="BN1986" s="5">
        <v>0.64</v>
      </c>
      <c r="BO1986" s="24">
        <v>0.59299999999999997</v>
      </c>
    </row>
    <row r="1987" spans="2:67" x14ac:dyDescent="0.2">
      <c r="B1987" s="16" t="s">
        <v>4538</v>
      </c>
      <c r="C1987" s="3">
        <v>4.8134525999999997E-2</v>
      </c>
      <c r="D1987" s="17">
        <v>1.3599999999999999E-16</v>
      </c>
      <c r="E1987" s="17">
        <v>2.4299999999999999E-12</v>
      </c>
      <c r="F1987" s="3">
        <v>0.128</v>
      </c>
      <c r="G1987" s="3">
        <v>8.5000000000000006E-2</v>
      </c>
      <c r="H1987" s="14">
        <v>0.36768254099999997</v>
      </c>
      <c r="I1987" s="17">
        <v>6.6199999999999999E-72</v>
      </c>
      <c r="J1987" s="17">
        <v>1.18E-67</v>
      </c>
      <c r="K1987" s="3">
        <v>0.20899999999999999</v>
      </c>
      <c r="L1987" s="15">
        <v>0.128</v>
      </c>
      <c r="M1987" s="3">
        <v>0.87288824600000003</v>
      </c>
      <c r="N1987" s="3">
        <v>0</v>
      </c>
      <c r="O1987" s="3">
        <v>0</v>
      </c>
      <c r="P1987" s="3">
        <v>0.313</v>
      </c>
      <c r="Q1987" s="3">
        <v>0.128</v>
      </c>
      <c r="R1987" s="14">
        <v>0.43227137100000002</v>
      </c>
      <c r="S1987" s="17">
        <v>1.1099999999999999E-140</v>
      </c>
      <c r="T1987" s="17">
        <v>1.9800000000000001E-136</v>
      </c>
      <c r="U1987" s="3">
        <v>0.25</v>
      </c>
      <c r="V1987" s="15">
        <v>0.128</v>
      </c>
      <c r="Y1987" s="4" t="s">
        <v>4171</v>
      </c>
      <c r="Z1987" s="19">
        <v>5.0033534060373197E-2</v>
      </c>
      <c r="AA1987" s="4">
        <v>0.38834582060718098</v>
      </c>
      <c r="AB1987" s="4">
        <v>1</v>
      </c>
      <c r="AC1987" s="4">
        <v>0.14299999999999999</v>
      </c>
      <c r="AD1987" s="4">
        <v>0.127</v>
      </c>
      <c r="AE1987" s="19">
        <v>1.7978503299931701E-2</v>
      </c>
      <c r="AF1987" s="4">
        <v>0.17293495076103599</v>
      </c>
      <c r="AG1987" s="4">
        <v>1</v>
      </c>
      <c r="AH1987" s="4">
        <v>0.122</v>
      </c>
      <c r="AI1987" s="4">
        <v>0.14299999999999999</v>
      </c>
      <c r="AJ1987" s="19">
        <v>-1.2825695209917699E-2</v>
      </c>
      <c r="AK1987" s="4">
        <v>2.15202616093676E-2</v>
      </c>
      <c r="AL1987" s="4">
        <v>1</v>
      </c>
      <c r="AM1987" s="4">
        <v>0.109</v>
      </c>
      <c r="AN1987" s="4">
        <v>0.14299999999999999</v>
      </c>
      <c r="AO1987" s="19">
        <v>-6.3317764978497004E-2</v>
      </c>
      <c r="AP1987" s="4">
        <v>8.0624785104355806E-2</v>
      </c>
      <c r="AQ1987" s="4">
        <v>1</v>
      </c>
      <c r="AR1987" s="4">
        <v>0.11899999999999999</v>
      </c>
      <c r="AS1987" s="20">
        <v>0.14299999999999999</v>
      </c>
      <c r="AU1987" s="5" t="s">
        <v>4078</v>
      </c>
      <c r="AV1987" s="22">
        <v>-5.1648902368234099E-2</v>
      </c>
      <c r="AW1987" s="5">
        <v>1.4024256043242401E-3</v>
      </c>
      <c r="AX1987" s="5">
        <v>1</v>
      </c>
      <c r="AY1987" s="5">
        <v>0.13500000000000001</v>
      </c>
      <c r="AZ1987" s="5">
        <v>9.7000000000000003E-2</v>
      </c>
      <c r="BA1987" s="22">
        <v>0.114419516643987</v>
      </c>
      <c r="BB1987" s="23">
        <v>2.50155697066959E-6</v>
      </c>
      <c r="BC1987" s="5">
        <v>4.4512704736094699E-2</v>
      </c>
      <c r="BD1987" s="5">
        <v>0.183</v>
      </c>
      <c r="BE1987" s="24">
        <v>0.13900000000000001</v>
      </c>
      <c r="BF1987" s="5">
        <v>0.25470963915300299</v>
      </c>
      <c r="BG1987" s="23">
        <v>9.6329879138861695E-36</v>
      </c>
      <c r="BH1987" s="23">
        <v>1.7140938693969099E-31</v>
      </c>
      <c r="BI1987" s="5">
        <v>0.25700000000000001</v>
      </c>
      <c r="BJ1987" s="5">
        <v>0.13900000000000001</v>
      </c>
      <c r="BK1987" s="22">
        <v>8.4397906708963105E-2</v>
      </c>
      <c r="BL1987" s="23">
        <v>1.4833380770190701E-8</v>
      </c>
      <c r="BM1987" s="23">
        <v>2.63945177424774E-4</v>
      </c>
      <c r="BN1987" s="5">
        <v>0.19700000000000001</v>
      </c>
      <c r="BO1987" s="24">
        <v>0.13900000000000001</v>
      </c>
    </row>
    <row r="1988" spans="2:67" x14ac:dyDescent="0.2">
      <c r="B1988" s="16" t="s">
        <v>2110</v>
      </c>
      <c r="C1988" s="3">
        <v>4.8050322999999999E-2</v>
      </c>
      <c r="D1988" s="17">
        <v>7.4699999999999998E-22</v>
      </c>
      <c r="E1988" s="17">
        <v>1.33E-17</v>
      </c>
      <c r="F1988" s="3">
        <v>0.16800000000000001</v>
      </c>
      <c r="G1988" s="3">
        <v>0.11</v>
      </c>
      <c r="H1988" s="14">
        <v>0.10134533</v>
      </c>
      <c r="I1988" s="17">
        <v>9.1299999999999995E-10</v>
      </c>
      <c r="J1988" s="17">
        <v>1.6200000000000001E-5</v>
      </c>
      <c r="K1988" s="3">
        <v>0.19700000000000001</v>
      </c>
      <c r="L1988" s="15">
        <v>0.16800000000000001</v>
      </c>
      <c r="M1988" s="3">
        <v>6.5169980000000004E-3</v>
      </c>
      <c r="N1988" s="17">
        <v>2.0900000000000001E-4</v>
      </c>
      <c r="O1988" s="3">
        <v>1</v>
      </c>
      <c r="P1988" s="3">
        <v>0.151</v>
      </c>
      <c r="Q1988" s="3">
        <v>0.16800000000000001</v>
      </c>
      <c r="R1988" s="14">
        <v>7.4653189999999994E-2</v>
      </c>
      <c r="S1988" s="17">
        <v>4.58E-8</v>
      </c>
      <c r="T1988" s="17">
        <v>8.1499999999999997E-4</v>
      </c>
      <c r="U1988" s="3">
        <v>0.19400000000000001</v>
      </c>
      <c r="V1988" s="15">
        <v>0.16800000000000001</v>
      </c>
      <c r="Y1988" s="4" t="s">
        <v>1936</v>
      </c>
      <c r="Z1988" s="19">
        <v>-0.34443664216009201</v>
      </c>
      <c r="AA1988" s="4">
        <v>7.8731700552475303E-2</v>
      </c>
      <c r="AB1988" s="4">
        <v>1</v>
      </c>
      <c r="AC1988" s="4">
        <v>0.16200000000000001</v>
      </c>
      <c r="AD1988" s="4">
        <v>0.189</v>
      </c>
      <c r="AE1988" s="19">
        <v>0.117820710025253</v>
      </c>
      <c r="AF1988" s="4">
        <v>0.35406367034357</v>
      </c>
      <c r="AG1988" s="4">
        <v>1</v>
      </c>
      <c r="AH1988" s="4">
        <v>0.17199999999999999</v>
      </c>
      <c r="AI1988" s="4">
        <v>0.16200000000000001</v>
      </c>
      <c r="AJ1988" s="19">
        <v>3.2124426317448801E-2</v>
      </c>
      <c r="AK1988" s="4">
        <v>0.67085683702469501</v>
      </c>
      <c r="AL1988" s="4">
        <v>1</v>
      </c>
      <c r="AM1988" s="4">
        <v>0.16500000000000001</v>
      </c>
      <c r="AN1988" s="4">
        <v>0.16200000000000001</v>
      </c>
      <c r="AO1988" s="19">
        <v>-1.7890215392025999E-2</v>
      </c>
      <c r="AP1988" s="4">
        <v>0.33184036783201798</v>
      </c>
      <c r="AQ1988" s="4">
        <v>1</v>
      </c>
      <c r="AR1988" s="4">
        <v>0.17699999999999999</v>
      </c>
      <c r="AS1988" s="20">
        <v>0.16200000000000001</v>
      </c>
      <c r="AU1988" s="5" t="s">
        <v>6985</v>
      </c>
      <c r="AV1988" s="22">
        <v>-0.36030663028987397</v>
      </c>
      <c r="AW1988" s="23">
        <v>1.1883863879374E-17</v>
      </c>
      <c r="AX1988" s="23">
        <v>2.1146147386958101E-13</v>
      </c>
      <c r="AY1988" s="5">
        <v>0.86799999999999999</v>
      </c>
      <c r="AZ1988" s="5">
        <v>0.84399999999999997</v>
      </c>
      <c r="BA1988" s="22">
        <v>-0.104678232804848</v>
      </c>
      <c r="BB1988" s="5">
        <v>1.06164926480773E-3</v>
      </c>
      <c r="BC1988" s="5">
        <v>1</v>
      </c>
      <c r="BD1988" s="5">
        <v>0.84</v>
      </c>
      <c r="BE1988" s="24">
        <v>0.86299999999999999</v>
      </c>
      <c r="BF1988" s="5">
        <v>-0.441527206204749</v>
      </c>
      <c r="BG1988" s="23">
        <v>3.7646036453304101E-56</v>
      </c>
      <c r="BH1988" s="23">
        <v>6.6987357265009305E-52</v>
      </c>
      <c r="BI1988" s="5">
        <v>0.79400000000000004</v>
      </c>
      <c r="BJ1988" s="5">
        <v>0.86299999999999999</v>
      </c>
      <c r="BK1988" s="22">
        <v>-0.42472007044874699</v>
      </c>
      <c r="BL1988" s="23">
        <v>1.7260568727539199E-42</v>
      </c>
      <c r="BM1988" s="23">
        <v>3.0713455993783301E-38</v>
      </c>
      <c r="BN1988" s="5">
        <v>0.82099999999999995</v>
      </c>
      <c r="BO1988" s="24">
        <v>0.86299999999999999</v>
      </c>
    </row>
    <row r="1989" spans="2:67" x14ac:dyDescent="0.2">
      <c r="B1989" s="16" t="s">
        <v>1483</v>
      </c>
      <c r="C1989" s="3">
        <v>4.7991638000000003E-2</v>
      </c>
      <c r="D1989" s="17">
        <v>1.64E-20</v>
      </c>
      <c r="E1989" s="17">
        <v>2.9200000000000001E-16</v>
      </c>
      <c r="F1989" s="3">
        <v>0.108</v>
      </c>
      <c r="G1989" s="3">
        <v>6.4000000000000001E-2</v>
      </c>
      <c r="H1989" s="14">
        <v>2.1949670000000001E-2</v>
      </c>
      <c r="I1989" s="3">
        <v>0.305932117</v>
      </c>
      <c r="J1989" s="3">
        <v>1</v>
      </c>
      <c r="K1989" s="3">
        <v>0.104</v>
      </c>
      <c r="L1989" s="15">
        <v>0.108</v>
      </c>
      <c r="M1989" s="3">
        <v>3.2285275000000002E-2</v>
      </c>
      <c r="N1989" s="3">
        <v>7.1076737000000001E-2</v>
      </c>
      <c r="O1989" s="3">
        <v>1</v>
      </c>
      <c r="P1989" s="3">
        <v>0.10100000000000001</v>
      </c>
      <c r="Q1989" s="3">
        <v>0.108</v>
      </c>
      <c r="R1989" s="14">
        <v>3.1855201E-2</v>
      </c>
      <c r="S1989" s="17">
        <v>1.11E-4</v>
      </c>
      <c r="T1989" s="3">
        <v>1</v>
      </c>
      <c r="U1989" s="3">
        <v>0.124</v>
      </c>
      <c r="V1989" s="15">
        <v>0.108</v>
      </c>
      <c r="Y1989" s="4" t="s">
        <v>1358</v>
      </c>
      <c r="Z1989" s="19">
        <v>-3.3452602311471701E-3</v>
      </c>
      <c r="AA1989" s="4">
        <v>0.169217086238791</v>
      </c>
      <c r="AB1989" s="4">
        <v>1</v>
      </c>
      <c r="AC1989" s="4">
        <v>0.152</v>
      </c>
      <c r="AD1989" s="4">
        <v>0.125</v>
      </c>
      <c r="AE1989" s="19">
        <v>-1.4950115442027E-2</v>
      </c>
      <c r="AF1989" s="4">
        <v>2.1905238402766699E-2</v>
      </c>
      <c r="AG1989" s="4">
        <v>1</v>
      </c>
      <c r="AH1989" s="4">
        <v>0.11700000000000001</v>
      </c>
      <c r="AI1989" s="4">
        <v>0.152</v>
      </c>
      <c r="AJ1989" s="19">
        <v>-9.0153143959724596E-2</v>
      </c>
      <c r="AK1989" s="25">
        <v>1.09146465954108E-4</v>
      </c>
      <c r="AL1989" s="4">
        <v>1</v>
      </c>
      <c r="AM1989" s="4">
        <v>9.7000000000000003E-2</v>
      </c>
      <c r="AN1989" s="4">
        <v>0.152</v>
      </c>
      <c r="AO1989" s="19">
        <v>-8.7739532689392594E-2</v>
      </c>
      <c r="AP1989" s="4">
        <v>0.10743856617658699</v>
      </c>
      <c r="AQ1989" s="4">
        <v>1</v>
      </c>
      <c r="AR1989" s="4">
        <v>0.13100000000000001</v>
      </c>
      <c r="AS1989" s="20">
        <v>0.152</v>
      </c>
      <c r="AU1989" s="5" t="s">
        <v>1339</v>
      </c>
      <c r="AV1989" s="22">
        <v>-3.4446975298957302E-3</v>
      </c>
      <c r="AW1989" s="23">
        <v>6.0431953216569896E-4</v>
      </c>
      <c r="AX1989" s="5">
        <v>1</v>
      </c>
      <c r="AY1989" s="5">
        <v>0.19800000000000001</v>
      </c>
      <c r="AZ1989" s="5">
        <v>0.14899999999999999</v>
      </c>
      <c r="BA1989" s="22">
        <v>3.8522885360173502E-2</v>
      </c>
      <c r="BB1989" s="5">
        <v>0.28555291577608</v>
      </c>
      <c r="BC1989" s="5">
        <v>1</v>
      </c>
      <c r="BD1989" s="5">
        <v>0.21199999999999999</v>
      </c>
      <c r="BE1989" s="24">
        <v>0.2</v>
      </c>
      <c r="BF1989" s="5">
        <v>-4.7811182363483598E-2</v>
      </c>
      <c r="BG1989" s="5">
        <v>0.49002281716345097</v>
      </c>
      <c r="BH1989" s="5">
        <v>1</v>
      </c>
      <c r="BI1989" s="5">
        <v>0.21299999999999999</v>
      </c>
      <c r="BJ1989" s="5">
        <v>0.2</v>
      </c>
      <c r="BK1989" s="22">
        <v>-9.4897391912811796E-2</v>
      </c>
      <c r="BL1989" s="5">
        <v>0.72121083171192901</v>
      </c>
      <c r="BM1989" s="5">
        <v>1</v>
      </c>
      <c r="BN1989" s="5">
        <v>0.21099999999999999</v>
      </c>
      <c r="BO1989" s="24">
        <v>0.2</v>
      </c>
    </row>
    <row r="1990" spans="2:67" x14ac:dyDescent="0.2">
      <c r="B1990" s="16" t="s">
        <v>4491</v>
      </c>
      <c r="C1990" s="3">
        <v>4.7932266000000001E-2</v>
      </c>
      <c r="D1990" s="17">
        <v>6.4899999999999997E-19</v>
      </c>
      <c r="E1990" s="17">
        <v>1.15E-14</v>
      </c>
      <c r="F1990" s="3">
        <v>0.13500000000000001</v>
      </c>
      <c r="G1990" s="3">
        <v>8.6999999999999994E-2</v>
      </c>
      <c r="H1990" s="14">
        <v>8.1253530000000001E-3</v>
      </c>
      <c r="I1990" s="3">
        <v>0.75054156500000002</v>
      </c>
      <c r="J1990" s="3">
        <v>1</v>
      </c>
      <c r="K1990" s="3">
        <v>0.13300000000000001</v>
      </c>
      <c r="L1990" s="15">
        <v>0.13500000000000001</v>
      </c>
      <c r="M1990" s="3">
        <v>-7.7170329999999999E-3</v>
      </c>
      <c r="N1990" s="17">
        <v>5.1699999999999997E-10</v>
      </c>
      <c r="O1990" s="17">
        <v>9.2E-6</v>
      </c>
      <c r="P1990" s="3">
        <v>0.11</v>
      </c>
      <c r="Q1990" s="3">
        <v>0.13500000000000001</v>
      </c>
      <c r="R1990" s="14">
        <v>2.2971558E-2</v>
      </c>
      <c r="S1990" s="3">
        <v>3.5039783999999997E-2</v>
      </c>
      <c r="T1990" s="3">
        <v>1</v>
      </c>
      <c r="U1990" s="3">
        <v>0.14399999999999999</v>
      </c>
      <c r="V1990" s="15">
        <v>0.13500000000000001</v>
      </c>
      <c r="Y1990" s="4" t="s">
        <v>4128</v>
      </c>
      <c r="Z1990" s="19">
        <v>-8.3686687814802999E-2</v>
      </c>
      <c r="AA1990" s="4">
        <v>3.7551835605770301E-2</v>
      </c>
      <c r="AB1990" s="4">
        <v>1</v>
      </c>
      <c r="AC1990" s="4">
        <v>0.14499999999999999</v>
      </c>
      <c r="AD1990" s="4">
        <v>0.104</v>
      </c>
      <c r="AE1990" s="19">
        <v>0.210209893190864</v>
      </c>
      <c r="AF1990" s="4">
        <v>0.56759361548321097</v>
      </c>
      <c r="AG1990" s="4">
        <v>1</v>
      </c>
      <c r="AH1990" s="4">
        <v>0.14799999999999999</v>
      </c>
      <c r="AI1990" s="4">
        <v>0.14499999999999999</v>
      </c>
      <c r="AJ1990" s="19">
        <v>0.12877039279432501</v>
      </c>
      <c r="AK1990" s="4">
        <v>0.66498293975392497</v>
      </c>
      <c r="AL1990" s="4">
        <v>1</v>
      </c>
      <c r="AM1990" s="4">
        <v>0.14499999999999999</v>
      </c>
      <c r="AN1990" s="4">
        <v>0.14499999999999999</v>
      </c>
      <c r="AO1990" s="19">
        <v>0.124627839311998</v>
      </c>
      <c r="AP1990" s="4">
        <v>0.562395134654607</v>
      </c>
      <c r="AQ1990" s="4">
        <v>1</v>
      </c>
      <c r="AR1990" s="4">
        <v>0.15</v>
      </c>
      <c r="AS1990" s="20">
        <v>0.14499999999999999</v>
      </c>
      <c r="AU1990" s="5" t="s">
        <v>4033</v>
      </c>
      <c r="AV1990" s="22">
        <v>-5.7417192726653597E-2</v>
      </c>
      <c r="AW1990" s="5">
        <v>1.0415983692461099E-3</v>
      </c>
      <c r="AX1990" s="5">
        <v>1</v>
      </c>
      <c r="AY1990" s="5">
        <v>0.379</v>
      </c>
      <c r="AZ1990" s="5">
        <v>0.29899999999999999</v>
      </c>
      <c r="BA1990" s="22">
        <v>-6.5709872679123205E-2</v>
      </c>
      <c r="BB1990" s="5">
        <v>0.16186262595892001</v>
      </c>
      <c r="BC1990" s="5">
        <v>1</v>
      </c>
      <c r="BD1990" s="5">
        <v>0.38200000000000001</v>
      </c>
      <c r="BE1990" s="24">
        <v>0.38900000000000001</v>
      </c>
      <c r="BF1990" s="5">
        <v>-7.7658832206714004E-2</v>
      </c>
      <c r="BG1990" s="5">
        <v>0.36166109884335301</v>
      </c>
      <c r="BH1990" s="5">
        <v>1</v>
      </c>
      <c r="BI1990" s="5">
        <v>0.39400000000000002</v>
      </c>
      <c r="BJ1990" s="5">
        <v>0.38900000000000001</v>
      </c>
      <c r="BK1990" s="22">
        <v>-2.4938172226729002E-2</v>
      </c>
      <c r="BL1990" s="5">
        <v>8.4189038805368207E-3</v>
      </c>
      <c r="BM1990" s="5">
        <v>1</v>
      </c>
      <c r="BN1990" s="5">
        <v>0.44900000000000001</v>
      </c>
      <c r="BO1990" s="24">
        <v>0.38900000000000001</v>
      </c>
    </row>
    <row r="1991" spans="2:67" x14ac:dyDescent="0.2">
      <c r="B1991" s="16" t="s">
        <v>5841</v>
      </c>
      <c r="C1991" s="3">
        <v>4.7902893000000002E-2</v>
      </c>
      <c r="D1991" s="17">
        <v>1.04E-35</v>
      </c>
      <c r="E1991" s="17">
        <v>1.8499999999999999E-31</v>
      </c>
      <c r="F1991" s="3">
        <v>0.38300000000000001</v>
      </c>
      <c r="G1991" s="3">
        <v>0.26600000000000001</v>
      </c>
      <c r="H1991" s="14">
        <v>-1.7728937E-2</v>
      </c>
      <c r="I1991" s="17">
        <v>1.8899999999999999E-5</v>
      </c>
      <c r="J1991" s="3">
        <v>0.33576046199999998</v>
      </c>
      <c r="K1991" s="3">
        <v>0.35899999999999999</v>
      </c>
      <c r="L1991" s="15">
        <v>0.38300000000000001</v>
      </c>
      <c r="M1991" s="3">
        <v>-0.12317479100000001</v>
      </c>
      <c r="N1991" s="17">
        <v>2.7100000000000002E-59</v>
      </c>
      <c r="O1991" s="17">
        <v>4.8300000000000003E-55</v>
      </c>
      <c r="P1991" s="3">
        <v>0.28499999999999998</v>
      </c>
      <c r="Q1991" s="3">
        <v>0.38300000000000001</v>
      </c>
      <c r="R1991" s="14">
        <v>-2.3498769999999999E-2</v>
      </c>
      <c r="S1991" s="3">
        <v>4.8795212999999997E-2</v>
      </c>
      <c r="T1991" s="3">
        <v>1</v>
      </c>
      <c r="U1991" s="3">
        <v>0.375</v>
      </c>
      <c r="V1991" s="15">
        <v>0.38300000000000001</v>
      </c>
      <c r="Y1991" s="4" t="s">
        <v>5378</v>
      </c>
      <c r="Z1991" s="19">
        <v>-8.5635365742719696E-2</v>
      </c>
      <c r="AA1991" s="4">
        <v>1.7442654754126499E-2</v>
      </c>
      <c r="AB1991" s="4">
        <v>1</v>
      </c>
      <c r="AC1991" s="4">
        <v>0.20599999999999999</v>
      </c>
      <c r="AD1991" s="4">
        <v>0.15</v>
      </c>
      <c r="AE1991" s="19">
        <v>2.0672771909282801E-2</v>
      </c>
      <c r="AF1991" s="4">
        <v>0.33087616711856799</v>
      </c>
      <c r="AG1991" s="4">
        <v>1</v>
      </c>
      <c r="AH1991" s="4">
        <v>0.186</v>
      </c>
      <c r="AI1991" s="4">
        <v>0.20599999999999999</v>
      </c>
      <c r="AJ1991" s="19">
        <v>-0.203529128789394</v>
      </c>
      <c r="AK1991" s="25">
        <v>9.9255581871459301E-8</v>
      </c>
      <c r="AL1991" s="4">
        <v>1.76615382382075E-3</v>
      </c>
      <c r="AM1991" s="4">
        <v>0.122</v>
      </c>
      <c r="AN1991" s="4">
        <v>0.20599999999999999</v>
      </c>
      <c r="AO1991" s="19">
        <v>-6.7327431259343803E-2</v>
      </c>
      <c r="AP1991" s="4">
        <v>0.205365055886679</v>
      </c>
      <c r="AQ1991" s="4">
        <v>1</v>
      </c>
      <c r="AR1991" s="4">
        <v>0.187</v>
      </c>
      <c r="AS1991" s="20">
        <v>0.20599999999999999</v>
      </c>
      <c r="AU1991" s="5" t="s">
        <v>6440</v>
      </c>
      <c r="BA1991" s="22">
        <v>9.3830529676568394E-2</v>
      </c>
      <c r="BB1991" s="23">
        <v>2.2340743436984799E-4</v>
      </c>
      <c r="BC1991" s="5">
        <v>1</v>
      </c>
      <c r="BD1991" s="5">
        <v>0.127</v>
      </c>
      <c r="BE1991" s="24">
        <v>9.8000000000000004E-2</v>
      </c>
      <c r="BF1991" s="5">
        <v>0.13817987418316199</v>
      </c>
      <c r="BG1991" s="23">
        <v>1.8280132580609201E-16</v>
      </c>
      <c r="BH1991" s="23">
        <v>3.2527667913936E-12</v>
      </c>
      <c r="BI1991" s="5">
        <v>0.16400000000000001</v>
      </c>
      <c r="BJ1991" s="5">
        <v>9.8000000000000004E-2</v>
      </c>
      <c r="BK1991" s="22">
        <v>4.2476481759466202E-2</v>
      </c>
      <c r="BL1991" s="23">
        <v>2.9806076903149799E-4</v>
      </c>
      <c r="BM1991" s="5">
        <v>1</v>
      </c>
      <c r="BN1991" s="5">
        <v>0.129</v>
      </c>
      <c r="BO1991" s="24">
        <v>9.8000000000000004E-2</v>
      </c>
    </row>
    <row r="1992" spans="2:67" x14ac:dyDescent="0.2">
      <c r="B1992" s="16" t="s">
        <v>3247</v>
      </c>
      <c r="C1992" s="3">
        <v>4.7628466000000001E-2</v>
      </c>
      <c r="D1992" s="17">
        <v>5.6800000000000003E-22</v>
      </c>
      <c r="E1992" s="17">
        <v>1.01E-17</v>
      </c>
      <c r="F1992" s="3">
        <v>0.183</v>
      </c>
      <c r="G1992" s="3">
        <v>0.121</v>
      </c>
      <c r="H1992" s="14">
        <v>0.126683026</v>
      </c>
      <c r="I1992" s="17">
        <v>8.3499999999999998E-13</v>
      </c>
      <c r="J1992" s="17">
        <v>1.4899999999999999E-8</v>
      </c>
      <c r="K1992" s="3">
        <v>0.218</v>
      </c>
      <c r="L1992" s="15">
        <v>0.183</v>
      </c>
      <c r="M1992" s="3">
        <v>0.48193878099999998</v>
      </c>
      <c r="N1992" s="17">
        <v>4.0799999999999998E-91</v>
      </c>
      <c r="O1992" s="17">
        <v>7.2599999999999997E-87</v>
      </c>
      <c r="P1992" s="3">
        <v>0.27400000000000002</v>
      </c>
      <c r="Q1992" s="3">
        <v>0.183</v>
      </c>
      <c r="R1992" s="14">
        <v>0.147299926</v>
      </c>
      <c r="S1992" s="17">
        <v>3.5500000000000003E-26</v>
      </c>
      <c r="T1992" s="17">
        <v>6.3099999999999997E-22</v>
      </c>
      <c r="U1992" s="3">
        <v>0.23799999999999999</v>
      </c>
      <c r="V1992" s="15">
        <v>0.183</v>
      </c>
      <c r="Y1992" s="4" t="s">
        <v>2973</v>
      </c>
      <c r="Z1992" s="19">
        <v>-2.1958659049171599E-2</v>
      </c>
      <c r="AA1992" s="4">
        <v>0.29760963501774701</v>
      </c>
      <c r="AB1992" s="4">
        <v>1</v>
      </c>
      <c r="AC1992" s="4">
        <v>0.41499999999999998</v>
      </c>
      <c r="AD1992" s="4">
        <v>0.36599999999999999</v>
      </c>
      <c r="AE1992" s="19">
        <v>-0.142911562422431</v>
      </c>
      <c r="AF1992" s="25">
        <v>2.4309990886881399E-6</v>
      </c>
      <c r="AG1992" s="4">
        <v>4.3257197784116699E-2</v>
      </c>
      <c r="AH1992" s="4">
        <v>0.311</v>
      </c>
      <c r="AI1992" s="4">
        <v>0.41499999999999998</v>
      </c>
      <c r="AJ1992" s="19">
        <v>-0.14377267810959801</v>
      </c>
      <c r="AK1992" s="25">
        <v>3.1768873070799199E-7</v>
      </c>
      <c r="AL1992" s="4">
        <v>5.6529532742180004E-3</v>
      </c>
      <c r="AM1992" s="4">
        <v>0.29499999999999998</v>
      </c>
      <c r="AN1992" s="4">
        <v>0.41499999999999998</v>
      </c>
      <c r="AO1992" s="19">
        <v>-6.9937966653179001E-2</v>
      </c>
      <c r="AP1992" s="4">
        <v>1.1406873552422499E-3</v>
      </c>
      <c r="AQ1992" s="4">
        <v>1</v>
      </c>
      <c r="AR1992" s="4">
        <v>0.35</v>
      </c>
      <c r="AS1992" s="20">
        <v>0.41499999999999998</v>
      </c>
      <c r="AU1992" s="5" t="s">
        <v>2917</v>
      </c>
      <c r="AV1992" s="22">
        <v>-0.131716267635271</v>
      </c>
      <c r="AW1992" s="5">
        <v>0.417009481221084</v>
      </c>
      <c r="AX1992" s="5">
        <v>1</v>
      </c>
      <c r="AY1992" s="5">
        <v>0.10299999999999999</v>
      </c>
      <c r="AZ1992" s="5">
        <v>9.2999999999999999E-2</v>
      </c>
      <c r="BA1992" s="22">
        <v>6.36210372519979E-2</v>
      </c>
      <c r="BB1992" s="5">
        <v>4.5883604135173598E-3</v>
      </c>
      <c r="BC1992" s="5">
        <v>1</v>
      </c>
      <c r="BD1992" s="5">
        <v>0.13600000000000001</v>
      </c>
      <c r="BE1992" s="24">
        <v>0.112</v>
      </c>
      <c r="BF1992" s="5">
        <v>-8.7521295603543697E-3</v>
      </c>
      <c r="BG1992" s="5">
        <v>0.53503869830831796</v>
      </c>
      <c r="BH1992" s="5">
        <v>1</v>
      </c>
      <c r="BI1992" s="5">
        <v>0.11700000000000001</v>
      </c>
      <c r="BJ1992" s="5">
        <v>0.112</v>
      </c>
      <c r="BK1992" s="22">
        <v>-3.2888216392496103E-2</v>
      </c>
      <c r="BL1992" s="5">
        <v>0.90678630091370205</v>
      </c>
      <c r="BM1992" s="5">
        <v>1</v>
      </c>
      <c r="BN1992" s="5">
        <v>0.115</v>
      </c>
      <c r="BO1992" s="24">
        <v>0.112</v>
      </c>
    </row>
    <row r="1993" spans="2:67" x14ac:dyDescent="0.2">
      <c r="B1993" s="16" t="s">
        <v>253</v>
      </c>
      <c r="C1993" s="3">
        <v>4.7552217000000001E-2</v>
      </c>
      <c r="D1993" s="17">
        <v>3.8799999999999998E-30</v>
      </c>
      <c r="E1993" s="17">
        <v>6.91E-26</v>
      </c>
      <c r="F1993" s="3">
        <v>0.34</v>
      </c>
      <c r="G1993" s="3">
        <v>0.23699999999999999</v>
      </c>
      <c r="H1993" s="14">
        <v>-1.792196E-3</v>
      </c>
      <c r="I1993" s="3">
        <v>2.5777090000000001E-3</v>
      </c>
      <c r="J1993" s="3">
        <v>1</v>
      </c>
      <c r="K1993" s="3">
        <v>0.32200000000000001</v>
      </c>
      <c r="L1993" s="15">
        <v>0.34</v>
      </c>
      <c r="M1993" s="3">
        <v>-0.102030964</v>
      </c>
      <c r="N1993" s="17">
        <v>2.7800000000000001E-46</v>
      </c>
      <c r="O1993" s="17">
        <v>4.9499999999999997E-42</v>
      </c>
      <c r="P1993" s="3">
        <v>0.25700000000000001</v>
      </c>
      <c r="Q1993" s="3">
        <v>0.34</v>
      </c>
      <c r="R1993" s="14">
        <v>-1.1908537E-2</v>
      </c>
      <c r="S1993" s="3">
        <v>0.387117716</v>
      </c>
      <c r="T1993" s="3">
        <v>1</v>
      </c>
      <c r="U1993" s="3">
        <v>0.33800000000000002</v>
      </c>
      <c r="V1993" s="15">
        <v>0.34</v>
      </c>
      <c r="Y1993" s="4" t="s">
        <v>242</v>
      </c>
      <c r="Z1993" s="19">
        <v>2.81740109007949E-2</v>
      </c>
      <c r="AA1993" s="4">
        <v>9.8431505812376099E-2</v>
      </c>
      <c r="AB1993" s="4">
        <v>1</v>
      </c>
      <c r="AC1993" s="4">
        <v>0.17100000000000001</v>
      </c>
      <c r="AD1993" s="4">
        <v>0.13800000000000001</v>
      </c>
      <c r="AE1993" s="19">
        <v>-6.8723126681863103E-2</v>
      </c>
      <c r="AF1993" s="4">
        <v>5.7926626616417003E-3</v>
      </c>
      <c r="AG1993" s="4">
        <v>1</v>
      </c>
      <c r="AH1993" s="4">
        <v>0.128</v>
      </c>
      <c r="AI1993" s="4">
        <v>0.17100000000000001</v>
      </c>
      <c r="AJ1993" s="19">
        <v>-6.8463893378878093E-2</v>
      </c>
      <c r="AK1993" s="4">
        <v>2.2921560944565499E-2</v>
      </c>
      <c r="AL1993" s="4">
        <v>1</v>
      </c>
      <c r="AM1993" s="4">
        <v>0.13500000000000001</v>
      </c>
      <c r="AN1993" s="4">
        <v>0.17100000000000001</v>
      </c>
      <c r="AO1993" s="19">
        <v>-4.8988695403994899E-2</v>
      </c>
      <c r="AP1993" s="4">
        <v>0.36876866777346901</v>
      </c>
      <c r="AQ1993" s="4">
        <v>1</v>
      </c>
      <c r="AR1993" s="4">
        <v>0.157</v>
      </c>
      <c r="AS1993" s="20">
        <v>0.17100000000000001</v>
      </c>
      <c r="AU1993" s="5" t="s">
        <v>223</v>
      </c>
      <c r="AV1993" s="22">
        <v>-4.4449743827299E-2</v>
      </c>
      <c r="AW1993" s="5">
        <v>1.79661615062802E-2</v>
      </c>
      <c r="AX1993" s="5">
        <v>1</v>
      </c>
      <c r="AY1993" s="5">
        <v>0.187</v>
      </c>
      <c r="AZ1993" s="5">
        <v>0.152</v>
      </c>
      <c r="BA1993" s="22">
        <v>3.4062378177243599E-2</v>
      </c>
      <c r="BB1993" s="5">
        <v>1.6996010141128701E-2</v>
      </c>
      <c r="BC1993" s="5">
        <v>1</v>
      </c>
      <c r="BD1993" s="5">
        <v>0.214</v>
      </c>
      <c r="BE1993" s="24">
        <v>0.188</v>
      </c>
      <c r="BF1993" s="23">
        <v>5.0551038811641501E-4</v>
      </c>
      <c r="BG1993" s="5">
        <v>3.0707807638030198E-2</v>
      </c>
      <c r="BH1993" s="5">
        <v>1</v>
      </c>
      <c r="BI1993" s="5">
        <v>0.21199999999999999</v>
      </c>
      <c r="BJ1993" s="5">
        <v>0.188</v>
      </c>
      <c r="BK1993" s="22">
        <v>0.12968564646903499</v>
      </c>
      <c r="BL1993" s="23">
        <v>1.03051905043388E-9</v>
      </c>
      <c r="BM1993" s="23">
        <v>1.83370559834205E-5</v>
      </c>
      <c r="BN1993" s="5">
        <v>0.26</v>
      </c>
      <c r="BO1993" s="24">
        <v>0.188</v>
      </c>
    </row>
    <row r="1994" spans="2:67" x14ac:dyDescent="0.2">
      <c r="B1994" s="16" t="s">
        <v>2380</v>
      </c>
      <c r="C1994" s="3">
        <v>4.7437450999999999E-2</v>
      </c>
      <c r="D1994" s="17">
        <v>1.7200000000000001E-16</v>
      </c>
      <c r="E1994" s="17">
        <v>3.0599999999999999E-12</v>
      </c>
      <c r="F1994" s="3">
        <v>0.107</v>
      </c>
      <c r="G1994" s="3">
        <v>6.8000000000000005E-2</v>
      </c>
      <c r="H1994" s="14">
        <v>4.0469274E-2</v>
      </c>
      <c r="I1994" s="3">
        <v>0.107504222</v>
      </c>
      <c r="J1994" s="3">
        <v>1</v>
      </c>
      <c r="K1994" s="3">
        <v>0.113</v>
      </c>
      <c r="L1994" s="15">
        <v>0.107</v>
      </c>
      <c r="M1994" s="3">
        <v>0.15615208899999999</v>
      </c>
      <c r="N1994" s="3">
        <v>3.340291E-3</v>
      </c>
      <c r="O1994" s="3">
        <v>1</v>
      </c>
      <c r="P1994" s="3">
        <v>0.115</v>
      </c>
      <c r="Q1994" s="3">
        <v>0.107</v>
      </c>
      <c r="R1994" s="14">
        <v>9.1160957000000001E-2</v>
      </c>
      <c r="S1994" s="17">
        <v>1.4900000000000002E-11</v>
      </c>
      <c r="T1994" s="17">
        <v>2.6600000000000003E-7</v>
      </c>
      <c r="U1994" s="3">
        <v>0.13400000000000001</v>
      </c>
      <c r="V1994" s="15">
        <v>0.107</v>
      </c>
      <c r="Y1994" s="4" t="s">
        <v>2180</v>
      </c>
      <c r="Z1994" s="19">
        <v>4.2609627982963597E-2</v>
      </c>
      <c r="AA1994" s="4">
        <v>9.4217549704734796E-2</v>
      </c>
      <c r="AB1994" s="4">
        <v>1</v>
      </c>
      <c r="AC1994" s="4">
        <v>0.317</v>
      </c>
      <c r="AD1994" s="4">
        <v>0.26200000000000001</v>
      </c>
      <c r="AE1994" s="19">
        <v>8.0198094402803205E-2</v>
      </c>
      <c r="AF1994" s="4">
        <v>0.50545868699924401</v>
      </c>
      <c r="AG1994" s="4">
        <v>1</v>
      </c>
      <c r="AH1994" s="4">
        <v>0.29199999999999998</v>
      </c>
      <c r="AI1994" s="4">
        <v>0.317</v>
      </c>
      <c r="AJ1994" s="19">
        <v>-5.15122340025349E-2</v>
      </c>
      <c r="AK1994" s="4">
        <v>4.1505582389794E-3</v>
      </c>
      <c r="AL1994" s="4">
        <v>1</v>
      </c>
      <c r="AM1994" s="4">
        <v>0.25</v>
      </c>
      <c r="AN1994" s="4">
        <v>0.317</v>
      </c>
      <c r="AO1994" s="19">
        <v>1.53494191345979E-2</v>
      </c>
      <c r="AP1994" s="4">
        <v>0.38860182145923799</v>
      </c>
      <c r="AQ1994" s="4">
        <v>1</v>
      </c>
      <c r="AR1994" s="4">
        <v>0.3</v>
      </c>
      <c r="AS1994" s="20">
        <v>0.317</v>
      </c>
      <c r="AU1994" s="5" t="s">
        <v>6921</v>
      </c>
      <c r="BA1994" s="22">
        <v>0.11224085880663601</v>
      </c>
      <c r="BB1994" s="23">
        <v>6.5472309754997202E-7</v>
      </c>
      <c r="BC1994" s="5">
        <v>1.16501427978042E-2</v>
      </c>
      <c r="BD1994" s="5">
        <v>0.121</v>
      </c>
      <c r="BE1994" s="24">
        <v>8.4000000000000005E-2</v>
      </c>
      <c r="BF1994" s="5">
        <v>0.25373886870363999</v>
      </c>
      <c r="BG1994" s="23">
        <v>1.03111051132685E-33</v>
      </c>
      <c r="BH1994" s="23">
        <v>1.83475804385499E-29</v>
      </c>
      <c r="BI1994" s="5">
        <v>0.18</v>
      </c>
      <c r="BJ1994" s="5">
        <v>8.4000000000000005E-2</v>
      </c>
      <c r="BK1994" s="22">
        <v>5.8385763265842397E-2</v>
      </c>
      <c r="BL1994" s="23">
        <v>5.5957262748299202E-6</v>
      </c>
      <c r="BM1994" s="5">
        <v>9.9570353334323597E-2</v>
      </c>
      <c r="BN1994" s="5">
        <v>0.12</v>
      </c>
      <c r="BO1994" s="24">
        <v>8.4000000000000005E-2</v>
      </c>
    </row>
    <row r="1995" spans="2:67" x14ac:dyDescent="0.2">
      <c r="B1995" s="16" t="s">
        <v>2200</v>
      </c>
      <c r="C1995" s="3">
        <v>4.7366162000000003E-2</v>
      </c>
      <c r="D1995" s="17">
        <v>3.57E-38</v>
      </c>
      <c r="E1995" s="17">
        <v>6.3500000000000002E-34</v>
      </c>
      <c r="F1995" s="3">
        <v>0.245</v>
      </c>
      <c r="G1995" s="3">
        <v>0.152</v>
      </c>
      <c r="H1995" s="14">
        <v>4.2552449999999999E-2</v>
      </c>
      <c r="I1995" s="3">
        <v>0.25088475199999999</v>
      </c>
      <c r="J1995" s="3">
        <v>1</v>
      </c>
      <c r="K1995" s="3">
        <v>0.251</v>
      </c>
      <c r="L1995" s="15">
        <v>0.245</v>
      </c>
      <c r="M1995" s="3">
        <v>-1.5491741999999999E-2</v>
      </c>
      <c r="N1995" s="17">
        <v>1.4099999999999999E-20</v>
      </c>
      <c r="O1995" s="17">
        <v>2.5099999999999999E-16</v>
      </c>
      <c r="P1995" s="3">
        <v>0.19500000000000001</v>
      </c>
      <c r="Q1995" s="3">
        <v>0.245</v>
      </c>
      <c r="R1995" s="14">
        <v>1.4179305E-2</v>
      </c>
      <c r="S1995" s="3">
        <v>0.14313147900000001</v>
      </c>
      <c r="T1995" s="3">
        <v>1</v>
      </c>
      <c r="U1995" s="3">
        <v>0.253</v>
      </c>
      <c r="V1995" s="15">
        <v>0.245</v>
      </c>
      <c r="Y1995" s="4" t="s">
        <v>2014</v>
      </c>
      <c r="Z1995" s="19">
        <v>-0.19961066184618301</v>
      </c>
      <c r="AA1995" s="4">
        <v>1.80577893762736E-2</v>
      </c>
      <c r="AB1995" s="4">
        <v>1</v>
      </c>
      <c r="AC1995" s="4">
        <v>0.70599999999999996</v>
      </c>
      <c r="AD1995" s="4">
        <v>0.72299999999999998</v>
      </c>
      <c r="AE1995" s="19">
        <v>-0.15682307005062601</v>
      </c>
      <c r="AF1995" s="25">
        <v>2.4563985016441798E-6</v>
      </c>
      <c r="AG1995" s="4">
        <v>4.37091549382565E-2</v>
      </c>
      <c r="AH1995" s="4">
        <v>0.63900000000000001</v>
      </c>
      <c r="AI1995" s="4">
        <v>0.70599999999999996</v>
      </c>
      <c r="AJ1995" s="19">
        <v>-0.27931057493121197</v>
      </c>
      <c r="AK1995" s="25">
        <v>1.3972066903908401E-9</v>
      </c>
      <c r="AL1995" s="25">
        <v>2.4861895848814599E-5</v>
      </c>
      <c r="AM1995" s="4">
        <v>0.59199999999999997</v>
      </c>
      <c r="AN1995" s="4">
        <v>0.70599999999999996</v>
      </c>
      <c r="AO1995" s="19">
        <v>-0.122190725559247</v>
      </c>
      <c r="AP1995" s="25">
        <v>9.3307412192265596E-5</v>
      </c>
      <c r="AQ1995" s="4">
        <v>1</v>
      </c>
      <c r="AR1995" s="4">
        <v>0.65900000000000003</v>
      </c>
      <c r="AS1995" s="20">
        <v>0.70599999999999996</v>
      </c>
      <c r="AU1995" s="5" t="s">
        <v>1995</v>
      </c>
      <c r="AV1995" s="22">
        <v>0.12648855557427099</v>
      </c>
      <c r="AW1995" s="23">
        <v>1.3390255264449399E-13</v>
      </c>
      <c r="AX1995" s="23">
        <v>2.3826620217561301E-9</v>
      </c>
      <c r="AY1995" s="5">
        <v>0.50800000000000001</v>
      </c>
      <c r="AZ1995" s="5">
        <v>0.34499999999999997</v>
      </c>
      <c r="BA1995" s="22">
        <v>-3.37398379326979E-2</v>
      </c>
      <c r="BB1995" s="5">
        <v>0.31746984799393901</v>
      </c>
      <c r="BC1995" s="5">
        <v>1</v>
      </c>
      <c r="BD1995" s="5">
        <v>0.52100000000000002</v>
      </c>
      <c r="BE1995" s="24">
        <v>0.51700000000000002</v>
      </c>
      <c r="BF1995" s="5">
        <v>-5.97889267390272E-2</v>
      </c>
      <c r="BG1995" s="5">
        <v>0.35820252003002701</v>
      </c>
      <c r="BH1995" s="5">
        <v>1</v>
      </c>
      <c r="BI1995" s="5">
        <v>0.53500000000000003</v>
      </c>
      <c r="BJ1995" s="5">
        <v>0.51700000000000002</v>
      </c>
      <c r="BK1995" s="22">
        <v>3.25196297422174E-2</v>
      </c>
      <c r="BL1995" s="5">
        <v>5.2307118111632302E-3</v>
      </c>
      <c r="BM1995" s="5">
        <v>1</v>
      </c>
      <c r="BN1995" s="5">
        <v>0.58199999999999996</v>
      </c>
      <c r="BO1995" s="24">
        <v>0.51700000000000002</v>
      </c>
    </row>
    <row r="1996" spans="2:67" x14ac:dyDescent="0.2">
      <c r="B1996" s="16" t="s">
        <v>2351</v>
      </c>
      <c r="C1996" s="3">
        <v>-0.30541689799999999</v>
      </c>
      <c r="D1996" s="3">
        <v>3.1439441999999998E-2</v>
      </c>
      <c r="E1996" s="3">
        <v>1</v>
      </c>
      <c r="F1996" s="3">
        <v>0.14099999999999999</v>
      </c>
      <c r="G1996" s="3">
        <v>0.14499999999999999</v>
      </c>
      <c r="H1996" s="14">
        <v>0.18500219600000001</v>
      </c>
      <c r="I1996" s="17">
        <v>5.5499999999999997E-18</v>
      </c>
      <c r="J1996" s="17">
        <v>9.8800000000000006E-14</v>
      </c>
      <c r="K1996" s="3">
        <v>0.17799999999999999</v>
      </c>
      <c r="L1996" s="15">
        <v>0.14099999999999999</v>
      </c>
      <c r="M1996" s="3">
        <v>0.42801889999999998</v>
      </c>
      <c r="N1996" s="17">
        <v>3.2800000000000001E-87</v>
      </c>
      <c r="O1996" s="17">
        <v>5.8300000000000002E-83</v>
      </c>
      <c r="P1996" s="3">
        <v>0.221</v>
      </c>
      <c r="Q1996" s="3">
        <v>0.14099999999999999</v>
      </c>
      <c r="R1996" s="14">
        <v>0.14274524</v>
      </c>
      <c r="S1996" s="17">
        <v>7.2899999999999997E-14</v>
      </c>
      <c r="T1996" s="17">
        <v>1.3000000000000001E-9</v>
      </c>
      <c r="U1996" s="3">
        <v>0.17199999999999999</v>
      </c>
      <c r="V1996" s="15">
        <v>0.14099999999999999</v>
      </c>
      <c r="Y1996" s="4" t="s">
        <v>1811</v>
      </c>
      <c r="Z1996" s="19">
        <v>0.14524895424908199</v>
      </c>
      <c r="AA1996" s="4">
        <v>3.66190534029436E-3</v>
      </c>
      <c r="AB1996" s="4">
        <v>1</v>
      </c>
      <c r="AC1996" s="4">
        <v>0.151</v>
      </c>
      <c r="AD1996" s="4">
        <v>0.1</v>
      </c>
      <c r="AE1996" s="19">
        <v>-7.5787933839509001E-3</v>
      </c>
      <c r="AF1996" s="4">
        <v>0.18360758976052199</v>
      </c>
      <c r="AG1996" s="4">
        <v>1</v>
      </c>
      <c r="AH1996" s="4">
        <v>0.13100000000000001</v>
      </c>
      <c r="AI1996" s="4">
        <v>0.151</v>
      </c>
      <c r="AJ1996" s="19">
        <v>0.196557239112511</v>
      </c>
      <c r="AK1996" s="4">
        <v>4.9122997183359302E-2</v>
      </c>
      <c r="AL1996" s="4">
        <v>1</v>
      </c>
      <c r="AM1996" s="4">
        <v>0.17799999999999999</v>
      </c>
      <c r="AN1996" s="4">
        <v>0.151</v>
      </c>
      <c r="AO1996" s="19">
        <v>5.85199539768501E-2</v>
      </c>
      <c r="AP1996" s="4">
        <v>0.49884993998194499</v>
      </c>
      <c r="AQ1996" s="4">
        <v>1</v>
      </c>
      <c r="AR1996" s="4">
        <v>0.16200000000000001</v>
      </c>
      <c r="AS1996" s="20">
        <v>0.151</v>
      </c>
      <c r="AU1996" s="5" t="s">
        <v>7877</v>
      </c>
      <c r="AV1996" s="22">
        <v>5.6081133984223402E-2</v>
      </c>
      <c r="AW1996" s="23">
        <v>1.7394224897679901E-8</v>
      </c>
      <c r="AX1996" s="23">
        <v>3.0951283782931598E-4</v>
      </c>
      <c r="AY1996" s="5">
        <v>0.16300000000000001</v>
      </c>
      <c r="AZ1996" s="5">
        <v>9.6000000000000002E-2</v>
      </c>
      <c r="BA1996" s="22">
        <v>0.10443864596996399</v>
      </c>
      <c r="BB1996" s="23">
        <v>1.0860571264152899E-4</v>
      </c>
      <c r="BC1996" s="5">
        <v>1</v>
      </c>
      <c r="BD1996" s="5">
        <v>0.20599999999999999</v>
      </c>
      <c r="BE1996" s="24">
        <v>0.16700000000000001</v>
      </c>
      <c r="BF1996" s="5">
        <v>0.230925166057803</v>
      </c>
      <c r="BG1996" s="23">
        <v>8.6787489040359701E-26</v>
      </c>
      <c r="BH1996" s="23">
        <v>1.54429657998416E-21</v>
      </c>
      <c r="BI1996" s="5">
        <v>0.27100000000000002</v>
      </c>
      <c r="BJ1996" s="5">
        <v>0.16700000000000001</v>
      </c>
      <c r="BK1996" s="22">
        <v>9.6075350335371304E-2</v>
      </c>
      <c r="BL1996" s="23">
        <v>5.9971909035009397E-9</v>
      </c>
      <c r="BM1996" s="23">
        <v>1.0671401493689599E-4</v>
      </c>
      <c r="BN1996" s="5">
        <v>0.23100000000000001</v>
      </c>
      <c r="BO1996" s="24">
        <v>0.16700000000000001</v>
      </c>
    </row>
    <row r="1997" spans="2:67" x14ac:dyDescent="0.2">
      <c r="B1997" s="16" t="s">
        <v>3379</v>
      </c>
      <c r="C1997" s="3">
        <v>4.7286949000000002E-2</v>
      </c>
      <c r="D1997" s="17">
        <v>4.0299999999999996E-15</v>
      </c>
      <c r="E1997" s="17">
        <v>7.1699999999999995E-11</v>
      </c>
      <c r="F1997" s="3">
        <v>0.114</v>
      </c>
      <c r="G1997" s="3">
        <v>7.3999999999999996E-2</v>
      </c>
      <c r="H1997" s="14">
        <v>0.32479730800000001</v>
      </c>
      <c r="I1997" s="17">
        <v>1.2099999999999999E-74</v>
      </c>
      <c r="J1997" s="17">
        <v>2.15E-70</v>
      </c>
      <c r="K1997" s="3">
        <v>0.19500000000000001</v>
      </c>
      <c r="L1997" s="15">
        <v>0.114</v>
      </c>
      <c r="M1997" s="3">
        <v>0.82020760199999998</v>
      </c>
      <c r="N1997" s="3">
        <v>0</v>
      </c>
      <c r="O1997" s="3">
        <v>0</v>
      </c>
      <c r="P1997" s="3">
        <v>0.29499999999999998</v>
      </c>
      <c r="Q1997" s="3">
        <v>0.114</v>
      </c>
      <c r="R1997" s="14">
        <v>0.387534832</v>
      </c>
      <c r="S1997" s="17">
        <v>6.3100000000000003E-160</v>
      </c>
      <c r="T1997" s="17">
        <v>1.1200000000000001E-155</v>
      </c>
      <c r="U1997" s="3">
        <v>0.24399999999999999</v>
      </c>
      <c r="V1997" s="15">
        <v>0.114</v>
      </c>
      <c r="Y1997" s="4" t="s">
        <v>3099</v>
      </c>
      <c r="Z1997" s="19">
        <v>-9.2809946455376893E-2</v>
      </c>
      <c r="AA1997" s="4">
        <v>0.41293445430942799</v>
      </c>
      <c r="AB1997" s="4">
        <v>1</v>
      </c>
      <c r="AC1997" s="4">
        <v>0.18099999999999999</v>
      </c>
      <c r="AD1997" s="4">
        <v>0.157</v>
      </c>
      <c r="AE1997" s="19">
        <v>-6.1046218402960303E-2</v>
      </c>
      <c r="AF1997" s="4">
        <v>6.4658512754653301E-3</v>
      </c>
      <c r="AG1997" s="4">
        <v>1</v>
      </c>
      <c r="AH1997" s="4">
        <v>0.13800000000000001</v>
      </c>
      <c r="AI1997" s="4">
        <v>0.18099999999999999</v>
      </c>
      <c r="AJ1997" s="19">
        <v>6.77123548664115E-2</v>
      </c>
      <c r="AK1997" s="4">
        <v>0.16028333430186301</v>
      </c>
      <c r="AL1997" s="4">
        <v>1</v>
      </c>
      <c r="AM1997" s="4">
        <v>0.152</v>
      </c>
      <c r="AN1997" s="4">
        <v>0.18099999999999999</v>
      </c>
      <c r="AO1997" s="19">
        <v>-5.4450567014601202E-3</v>
      </c>
      <c r="AP1997" s="4">
        <v>0.18925439183857401</v>
      </c>
      <c r="AQ1997" s="4">
        <v>1</v>
      </c>
      <c r="AR1997" s="4">
        <v>0.161</v>
      </c>
      <c r="AS1997" s="20">
        <v>0.18099999999999999</v>
      </c>
      <c r="AU1997" s="5" t="s">
        <v>3037</v>
      </c>
      <c r="AV1997" s="22">
        <v>-0.14101101493917101</v>
      </c>
      <c r="AW1997" s="5">
        <v>9.0463640588612296E-2</v>
      </c>
      <c r="AX1997" s="5">
        <v>1</v>
      </c>
      <c r="AY1997" s="5">
        <v>0.22800000000000001</v>
      </c>
      <c r="AZ1997" s="5">
        <v>0.192</v>
      </c>
      <c r="BA1997" s="22">
        <v>-1.37659051411251E-2</v>
      </c>
      <c r="BB1997" s="5">
        <v>0.232175976089736</v>
      </c>
      <c r="BC1997" s="5">
        <v>1</v>
      </c>
      <c r="BD1997" s="5">
        <v>0.25900000000000001</v>
      </c>
      <c r="BE1997" s="24">
        <v>0.24099999999999999</v>
      </c>
      <c r="BF1997" s="5">
        <v>7.2522308069691297E-3</v>
      </c>
      <c r="BG1997" s="5">
        <v>4.11788608720393E-2</v>
      </c>
      <c r="BH1997" s="5">
        <v>1</v>
      </c>
      <c r="BI1997" s="5">
        <v>0.26600000000000001</v>
      </c>
      <c r="BJ1997" s="5">
        <v>0.24099999999999999</v>
      </c>
      <c r="BK1997" s="22">
        <v>-3.1886946589612997E-2</v>
      </c>
      <c r="BL1997" s="5">
        <v>1.84760803421898E-2</v>
      </c>
      <c r="BM1997" s="5">
        <v>1</v>
      </c>
      <c r="BN1997" s="5">
        <v>0.27700000000000002</v>
      </c>
      <c r="BO1997" s="24">
        <v>0.24099999999999999</v>
      </c>
    </row>
    <row r="1998" spans="2:67" x14ac:dyDescent="0.2">
      <c r="B1998" s="16" t="s">
        <v>2570</v>
      </c>
      <c r="C1998" s="3">
        <v>4.7272996999999997E-2</v>
      </c>
      <c r="D1998" s="17">
        <v>8.1600000000000001E-33</v>
      </c>
      <c r="E1998" s="17">
        <v>1.4500000000000001E-28</v>
      </c>
      <c r="F1998" s="3">
        <v>0.20399999999999999</v>
      </c>
      <c r="G1998" s="3">
        <v>0.126</v>
      </c>
      <c r="H1998" s="14">
        <v>0.23324154999999999</v>
      </c>
      <c r="I1998" s="17">
        <v>7.2799999999999995E-29</v>
      </c>
      <c r="J1998" s="17">
        <v>1.3E-24</v>
      </c>
      <c r="K1998" s="3">
        <v>0.25800000000000001</v>
      </c>
      <c r="L1998" s="15">
        <v>0.20399999999999999</v>
      </c>
      <c r="M1998" s="3">
        <v>0.170721446</v>
      </c>
      <c r="N1998" s="3">
        <v>0.17906098600000001</v>
      </c>
      <c r="O1998" s="3">
        <v>1</v>
      </c>
      <c r="P1998" s="3">
        <v>0.188</v>
      </c>
      <c r="Q1998" s="3">
        <v>0.20399999999999999</v>
      </c>
      <c r="R1998" s="14">
        <v>3.3464365000000003E-2</v>
      </c>
      <c r="S1998" s="3">
        <v>0.29565430399999998</v>
      </c>
      <c r="T1998" s="3">
        <v>1</v>
      </c>
      <c r="U1998" s="3">
        <v>0.20599999999999999</v>
      </c>
      <c r="V1998" s="15">
        <v>0.20399999999999999</v>
      </c>
      <c r="Y1998" s="4" t="s">
        <v>6882</v>
      </c>
      <c r="Z1998" s="19">
        <v>1.7928595217328799E-2</v>
      </c>
      <c r="AA1998" s="4">
        <v>0.97836130187494796</v>
      </c>
      <c r="AB1998" s="4">
        <v>1</v>
      </c>
      <c r="AC1998" s="4">
        <v>0.13300000000000001</v>
      </c>
      <c r="AD1998" s="4">
        <v>0.13</v>
      </c>
      <c r="AE1998" s="19">
        <v>0.21216539807687301</v>
      </c>
      <c r="AF1998" s="4">
        <v>4.16854207216142E-3</v>
      </c>
      <c r="AG1998" s="4">
        <v>1</v>
      </c>
      <c r="AH1998" s="4">
        <v>0.17499999999999999</v>
      </c>
      <c r="AI1998" s="4">
        <v>0.13300000000000001</v>
      </c>
      <c r="AJ1998" s="19">
        <v>0.185940907101806</v>
      </c>
      <c r="AK1998" s="4">
        <v>0.51652776481413698</v>
      </c>
      <c r="AL1998" s="4">
        <v>1</v>
      </c>
      <c r="AM1998" s="4">
        <v>0.14000000000000001</v>
      </c>
      <c r="AN1998" s="4">
        <v>0.13300000000000001</v>
      </c>
      <c r="AO1998" s="19">
        <v>0.47746422671831201</v>
      </c>
      <c r="AP1998" s="4">
        <v>1.65603879764629E-3</v>
      </c>
      <c r="AQ1998" s="4">
        <v>1</v>
      </c>
      <c r="AR1998" s="4">
        <v>0.17599999999999999</v>
      </c>
      <c r="AS1998" s="20">
        <v>0.13300000000000001</v>
      </c>
      <c r="AU1998" s="5" t="s">
        <v>2303</v>
      </c>
      <c r="AV1998" s="22">
        <v>7.8129262314948905E-2</v>
      </c>
      <c r="AW1998" s="23">
        <v>3.0735117613401598E-8</v>
      </c>
      <c r="AX1998" s="23">
        <v>5.46900682812868E-4</v>
      </c>
      <c r="AY1998" s="5">
        <v>0.309</v>
      </c>
      <c r="AZ1998" s="5">
        <v>0.21299999999999999</v>
      </c>
      <c r="BA1998" s="22">
        <v>3.04971659953768E-3</v>
      </c>
      <c r="BB1998" s="5">
        <v>0.51593353586854496</v>
      </c>
      <c r="BC1998" s="5">
        <v>1</v>
      </c>
      <c r="BD1998" s="5">
        <v>0.32800000000000001</v>
      </c>
      <c r="BE1998" s="24">
        <v>0.316</v>
      </c>
      <c r="BF1998" s="5">
        <v>-4.3365666900489701E-2</v>
      </c>
      <c r="BG1998" s="5">
        <v>0.47706190640621099</v>
      </c>
      <c r="BH1998" s="5">
        <v>1</v>
      </c>
      <c r="BI1998" s="5">
        <v>0.33500000000000002</v>
      </c>
      <c r="BJ1998" s="5">
        <v>0.316</v>
      </c>
      <c r="BK1998" s="22">
        <v>-1.67848981328628E-2</v>
      </c>
      <c r="BL1998" s="5">
        <v>0.14860240465795199</v>
      </c>
      <c r="BM1998" s="5">
        <v>1</v>
      </c>
      <c r="BN1998" s="5">
        <v>0.34799999999999998</v>
      </c>
      <c r="BO1998" s="24">
        <v>0.316</v>
      </c>
    </row>
    <row r="1999" spans="2:67" x14ac:dyDescent="0.2">
      <c r="B1999" s="16" t="s">
        <v>1479</v>
      </c>
      <c r="C1999" s="3">
        <v>4.7188206000000003E-2</v>
      </c>
      <c r="D1999" s="17">
        <v>4.6399999999999999E-37</v>
      </c>
      <c r="E1999" s="17">
        <v>8.2500000000000006E-33</v>
      </c>
      <c r="F1999" s="3">
        <v>0.36699999999999999</v>
      </c>
      <c r="G1999" s="3">
        <v>0.251</v>
      </c>
      <c r="H1999" s="14">
        <v>-0.13492820599999999</v>
      </c>
      <c r="I1999" s="17">
        <v>2.5899999999999999E-20</v>
      </c>
      <c r="J1999" s="17">
        <v>4.61E-16</v>
      </c>
      <c r="K1999" s="3">
        <v>0.32100000000000001</v>
      </c>
      <c r="L1999" s="15">
        <v>0.36699999999999999</v>
      </c>
      <c r="M1999" s="3">
        <v>-0.19905532000000001</v>
      </c>
      <c r="N1999" s="17">
        <v>2.39E-87</v>
      </c>
      <c r="O1999" s="17">
        <v>4.2599999999999998E-83</v>
      </c>
      <c r="P1999" s="3">
        <v>0.25700000000000001</v>
      </c>
      <c r="Q1999" s="3">
        <v>0.36699999999999999</v>
      </c>
      <c r="R1999" s="14">
        <v>-0.146366151</v>
      </c>
      <c r="S1999" s="17">
        <v>2.1200000000000001E-13</v>
      </c>
      <c r="T1999" s="17">
        <v>3.7799999999999998E-9</v>
      </c>
      <c r="U1999" s="3">
        <v>0.33100000000000002</v>
      </c>
      <c r="V1999" s="15">
        <v>0.36699999999999999</v>
      </c>
      <c r="Y1999" s="4" t="s">
        <v>1354</v>
      </c>
      <c r="Z1999" s="19">
        <v>-3.9786888765555001E-2</v>
      </c>
      <c r="AA1999" s="4">
        <v>0.23123644296787299</v>
      </c>
      <c r="AB1999" s="4">
        <v>1</v>
      </c>
      <c r="AC1999" s="4">
        <v>0.308</v>
      </c>
      <c r="AD1999" s="4">
        <v>0.26600000000000001</v>
      </c>
      <c r="AE1999" s="19">
        <v>0.100993747200396</v>
      </c>
      <c r="AF1999" s="4">
        <v>0.594414200390459</v>
      </c>
      <c r="AG1999" s="4">
        <v>1</v>
      </c>
      <c r="AH1999" s="4">
        <v>0.28699999999999998</v>
      </c>
      <c r="AI1999" s="4">
        <v>0.308</v>
      </c>
      <c r="AJ1999" s="19">
        <v>0.117224927303754</v>
      </c>
      <c r="AK1999" s="4">
        <v>0.25257903989143499</v>
      </c>
      <c r="AL1999" s="4">
        <v>1</v>
      </c>
      <c r="AM1999" s="4">
        <v>0.27100000000000002</v>
      </c>
      <c r="AN1999" s="4">
        <v>0.308</v>
      </c>
      <c r="AO1999" s="19">
        <v>8.4880226422999697E-3</v>
      </c>
      <c r="AP1999" s="4">
        <v>0.51496694060031201</v>
      </c>
      <c r="AQ1999" s="4">
        <v>1</v>
      </c>
      <c r="AR1999" s="4">
        <v>0.29299999999999998</v>
      </c>
      <c r="AS1999" s="20">
        <v>0.308</v>
      </c>
      <c r="AU1999" s="5" t="s">
        <v>1335</v>
      </c>
      <c r="AV1999" s="22">
        <v>-0.186957356901056</v>
      </c>
      <c r="AW1999" s="5">
        <v>0.23393320306642201</v>
      </c>
      <c r="AX1999" s="5">
        <v>1</v>
      </c>
      <c r="AY1999" s="5">
        <v>0.129</v>
      </c>
      <c r="AZ1999" s="5">
        <v>0.13700000000000001</v>
      </c>
      <c r="BA1999" s="22">
        <v>0.25882104508931297</v>
      </c>
      <c r="BB1999" s="23">
        <v>3.1669296396384001E-34</v>
      </c>
      <c r="BC1999" s="23">
        <v>5.6352346007725697E-30</v>
      </c>
      <c r="BD1999" s="5">
        <v>0.253</v>
      </c>
      <c r="BE1999" s="24">
        <v>0.129</v>
      </c>
      <c r="BF1999" s="5">
        <v>-1.3666815422961699E-2</v>
      </c>
      <c r="BG1999" s="5">
        <v>5.1104964122737698E-3</v>
      </c>
      <c r="BH1999" s="5">
        <v>1</v>
      </c>
      <c r="BI1999" s="5">
        <v>0.155</v>
      </c>
      <c r="BJ1999" s="5">
        <v>0.129</v>
      </c>
      <c r="BK1999" s="22">
        <v>0.141278498405387</v>
      </c>
      <c r="BL1999" s="23">
        <v>1.1909649444460999E-24</v>
      </c>
      <c r="BM1999" s="23">
        <v>2.1192030221473801E-20</v>
      </c>
      <c r="BN1999" s="5">
        <v>0.23699999999999999</v>
      </c>
      <c r="BO1999" s="24">
        <v>0.129</v>
      </c>
    </row>
    <row r="2000" spans="2:67" x14ac:dyDescent="0.2">
      <c r="B2000" s="16" t="s">
        <v>1705</v>
      </c>
      <c r="C2000" s="3">
        <v>4.7175448000000002E-2</v>
      </c>
      <c r="D2000" s="17">
        <v>5.27E-15</v>
      </c>
      <c r="E2000" s="17">
        <v>9.3800000000000002E-11</v>
      </c>
      <c r="F2000" s="3">
        <v>0.29099999999999998</v>
      </c>
      <c r="G2000" s="3">
        <v>0.22500000000000001</v>
      </c>
      <c r="H2000" s="14">
        <v>0.12533335400000001</v>
      </c>
      <c r="I2000" s="3">
        <v>3.4106819999999999E-3</v>
      </c>
      <c r="J2000" s="3">
        <v>1</v>
      </c>
      <c r="K2000" s="3">
        <v>0.30399999999999999</v>
      </c>
      <c r="L2000" s="15">
        <v>0.29099999999999998</v>
      </c>
      <c r="M2000" s="3">
        <v>-0.17608241099999999</v>
      </c>
      <c r="N2000" s="17">
        <v>1.9500000000000001E-60</v>
      </c>
      <c r="O2000" s="17">
        <v>3.47E-56</v>
      </c>
      <c r="P2000" s="3">
        <v>0.20499999999999999</v>
      </c>
      <c r="Q2000" s="3">
        <v>0.29099999999999998</v>
      </c>
      <c r="R2000" s="14">
        <v>-8.2973389999999994E-2</v>
      </c>
      <c r="S2000" s="17">
        <v>1.88E-5</v>
      </c>
      <c r="T2000" s="3">
        <v>0.33443283200000001</v>
      </c>
      <c r="U2000" s="3">
        <v>0.27</v>
      </c>
      <c r="V2000" s="15">
        <v>0.29099999999999998</v>
      </c>
      <c r="Y2000" s="4" t="s">
        <v>1563</v>
      </c>
      <c r="Z2000" s="19">
        <v>-6.6728001385419705E-2</v>
      </c>
      <c r="AA2000" s="4">
        <v>0.84745184767684001</v>
      </c>
      <c r="AB2000" s="4">
        <v>1</v>
      </c>
      <c r="AC2000" s="4">
        <v>0.123</v>
      </c>
      <c r="AD2000" s="4">
        <v>0.125</v>
      </c>
      <c r="AE2000" s="19">
        <v>-5.3372126181564797E-2</v>
      </c>
      <c r="AF2000" s="4">
        <v>0.164029340439628</v>
      </c>
      <c r="AG2000" s="4">
        <v>1</v>
      </c>
      <c r="AH2000" s="4">
        <v>0.105</v>
      </c>
      <c r="AI2000" s="4">
        <v>0.123</v>
      </c>
      <c r="AJ2000" s="19">
        <v>-7.5095320561671994E-2</v>
      </c>
      <c r="AK2000" s="4">
        <v>6.60153435895631E-3</v>
      </c>
      <c r="AL2000" s="4">
        <v>1</v>
      </c>
      <c r="AM2000" s="4">
        <v>8.6999999999999994E-2</v>
      </c>
      <c r="AN2000" s="4">
        <v>0.123</v>
      </c>
      <c r="AO2000" s="19">
        <v>-6.47752062755758E-2</v>
      </c>
      <c r="AP2000" s="4">
        <v>0.38285686033202798</v>
      </c>
      <c r="AQ2000" s="4">
        <v>1</v>
      </c>
      <c r="AR2000" s="4">
        <v>0.113</v>
      </c>
      <c r="AS2000" s="20">
        <v>0.123</v>
      </c>
      <c r="AU2000" s="5" t="s">
        <v>381</v>
      </c>
      <c r="AV2000" s="22">
        <v>0.62530280766890101</v>
      </c>
      <c r="AW2000" s="23">
        <v>2.07547513653322E-37</v>
      </c>
      <c r="AX2000" s="23">
        <v>3.6931004579472197E-33</v>
      </c>
      <c r="AY2000" s="5">
        <v>0.73199999999999998</v>
      </c>
      <c r="AZ2000" s="5">
        <v>0.51600000000000001</v>
      </c>
      <c r="BA2000" s="22">
        <v>8.91735581217699E-2</v>
      </c>
      <c r="BB2000" s="5">
        <v>0.97874416734786096</v>
      </c>
      <c r="BC2000" s="5">
        <v>1</v>
      </c>
      <c r="BD2000" s="5">
        <v>0.745</v>
      </c>
      <c r="BE2000" s="24">
        <v>0.73599999999999999</v>
      </c>
      <c r="BF2000" s="5">
        <v>0.71745906226681899</v>
      </c>
      <c r="BG2000" s="23">
        <v>8.0776467386938803E-46</v>
      </c>
      <c r="BH2000" s="23">
        <v>1.43733646068319E-41</v>
      </c>
      <c r="BI2000" s="5">
        <v>0.82199999999999995</v>
      </c>
      <c r="BJ2000" s="5">
        <v>0.73599999999999999</v>
      </c>
      <c r="BK2000" s="22">
        <v>0.14983161116770499</v>
      </c>
      <c r="BL2000" s="5">
        <v>1.0562742254737799E-3</v>
      </c>
      <c r="BM2000" s="5">
        <v>1</v>
      </c>
      <c r="BN2000" s="5">
        <v>0.79</v>
      </c>
      <c r="BO2000" s="24">
        <v>0.73599999999999999</v>
      </c>
    </row>
    <row r="2001" spans="2:67" x14ac:dyDescent="0.2">
      <c r="B2001" s="16" t="s">
        <v>1981</v>
      </c>
      <c r="H2001" s="14">
        <v>4.9536115999999998E-2</v>
      </c>
      <c r="I2001" s="3">
        <v>0.16628570300000001</v>
      </c>
      <c r="J2001" s="3">
        <v>1</v>
      </c>
      <c r="K2001" s="3">
        <v>0.10199999999999999</v>
      </c>
      <c r="L2001" s="15">
        <v>9.7000000000000003E-2</v>
      </c>
      <c r="R2001" s="14">
        <v>2.7761462000000001E-2</v>
      </c>
      <c r="S2001" s="3">
        <v>2.9362917999999998E-2</v>
      </c>
      <c r="T2001" s="3">
        <v>1</v>
      </c>
      <c r="U2001" s="3">
        <v>0.105</v>
      </c>
      <c r="V2001" s="15">
        <v>9.7000000000000003E-2</v>
      </c>
      <c r="Y2001" s="4" t="s">
        <v>1815</v>
      </c>
      <c r="Z2001" s="19">
        <v>9.31502536122535E-2</v>
      </c>
      <c r="AA2001" s="4">
        <v>0.34857670024848803</v>
      </c>
      <c r="AB2001" s="4">
        <v>1</v>
      </c>
      <c r="AC2001" s="4">
        <v>0.64900000000000002</v>
      </c>
      <c r="AD2001" s="4">
        <v>0.61299999999999999</v>
      </c>
      <c r="AE2001" s="19">
        <v>7.5470905775838499E-3</v>
      </c>
      <c r="AF2001" s="4">
        <v>6.5083553498717597E-2</v>
      </c>
      <c r="AG2001" s="4">
        <v>1</v>
      </c>
      <c r="AH2001" s="4">
        <v>0.59099999999999997</v>
      </c>
      <c r="AI2001" s="4">
        <v>0.64900000000000002</v>
      </c>
      <c r="AJ2001" s="19">
        <v>-0.14330954436334301</v>
      </c>
      <c r="AK2001" s="25">
        <v>4.58305884158969E-7</v>
      </c>
      <c r="AL2001" s="4">
        <v>8.15509490272469E-3</v>
      </c>
      <c r="AM2001" s="4">
        <v>0.53700000000000003</v>
      </c>
      <c r="AN2001" s="4">
        <v>0.64900000000000002</v>
      </c>
      <c r="AO2001" s="19">
        <v>-8.8904395804445105E-2</v>
      </c>
      <c r="AP2001" s="4">
        <v>2.04302878204068E-2</v>
      </c>
      <c r="AQ2001" s="4">
        <v>1</v>
      </c>
      <c r="AR2001" s="4">
        <v>0.60199999999999998</v>
      </c>
      <c r="AS2001" s="20">
        <v>0.64900000000000002</v>
      </c>
      <c r="AU2001" s="5" t="s">
        <v>1782</v>
      </c>
      <c r="AV2001" s="22">
        <v>-8.6664351079306298E-2</v>
      </c>
      <c r="AW2001" s="5">
        <v>1.48519939183789E-2</v>
      </c>
      <c r="AX2001" s="5">
        <v>1</v>
      </c>
      <c r="AY2001" s="5">
        <v>0.16600000000000001</v>
      </c>
      <c r="AZ2001" s="5">
        <v>0.13100000000000001</v>
      </c>
      <c r="BA2001" s="22">
        <v>3.2626436213296299E-2</v>
      </c>
      <c r="BB2001" s="5">
        <v>8.0331256818703303E-2</v>
      </c>
      <c r="BC2001" s="5">
        <v>1</v>
      </c>
      <c r="BD2001" s="5">
        <v>0.19500000000000001</v>
      </c>
      <c r="BE2001" s="24">
        <v>0.17499999999999999</v>
      </c>
      <c r="BF2001" s="5">
        <v>0.19836346346077199</v>
      </c>
      <c r="BG2001" s="23">
        <v>4.7522413482841296E-21</v>
      </c>
      <c r="BH2001" s="23">
        <v>8.4561382551367896E-17</v>
      </c>
      <c r="BI2001" s="5">
        <v>0.27</v>
      </c>
      <c r="BJ2001" s="5">
        <v>0.17499999999999999</v>
      </c>
      <c r="BK2001" s="22">
        <v>0.113312489739379</v>
      </c>
      <c r="BL2001" s="23">
        <v>1.60258422319593E-10</v>
      </c>
      <c r="BM2001" s="23">
        <v>2.8516383667548402E-6</v>
      </c>
      <c r="BN2001" s="5">
        <v>0.247</v>
      </c>
      <c r="BO2001" s="24">
        <v>0.17499999999999999</v>
      </c>
    </row>
    <row r="2002" spans="2:67" x14ac:dyDescent="0.2">
      <c r="B2002" s="16" t="s">
        <v>1824</v>
      </c>
      <c r="C2002" s="3">
        <v>4.7135204E-2</v>
      </c>
      <c r="D2002" s="17">
        <v>4.33E-32</v>
      </c>
      <c r="E2002" s="17">
        <v>7.7099999999999998E-28</v>
      </c>
      <c r="F2002" s="3">
        <v>0.159</v>
      </c>
      <c r="G2002" s="3">
        <v>9.1999999999999998E-2</v>
      </c>
      <c r="H2002" s="14">
        <v>1.0094437E-2</v>
      </c>
      <c r="I2002" s="3">
        <v>0.124098034</v>
      </c>
      <c r="J2002" s="3">
        <v>1</v>
      </c>
      <c r="K2002" s="3">
        <v>0.16700000000000001</v>
      </c>
      <c r="L2002" s="15">
        <v>0.159</v>
      </c>
      <c r="M2002" s="3">
        <v>9.4615213000000004E-2</v>
      </c>
      <c r="N2002" s="3">
        <v>4.5410129E-2</v>
      </c>
      <c r="O2002" s="3">
        <v>1</v>
      </c>
      <c r="P2002" s="3">
        <v>0.16400000000000001</v>
      </c>
      <c r="Q2002" s="3">
        <v>0.159</v>
      </c>
      <c r="R2002" s="14">
        <v>8.8505645999999993E-2</v>
      </c>
      <c r="S2002" s="17">
        <v>6.2100000000000003E-16</v>
      </c>
      <c r="T2002" s="17">
        <v>1.1100000000000001E-11</v>
      </c>
      <c r="U2002" s="3">
        <v>0.19600000000000001</v>
      </c>
      <c r="V2002" s="15">
        <v>0.159</v>
      </c>
      <c r="Y2002" s="4" t="s">
        <v>1673</v>
      </c>
      <c r="Z2002" s="19">
        <v>-1.3786214322550399E-2</v>
      </c>
      <c r="AA2002" s="4">
        <v>0.16941611820160399</v>
      </c>
      <c r="AB2002" s="4">
        <v>1</v>
      </c>
      <c r="AC2002" s="4">
        <v>0.104</v>
      </c>
      <c r="AD2002" s="4">
        <v>8.2000000000000003E-2</v>
      </c>
      <c r="AE2002" s="19">
        <v>8.4523552143463895E-2</v>
      </c>
      <c r="AF2002" s="4">
        <v>0.71392932707137702</v>
      </c>
      <c r="AG2002" s="4">
        <v>1</v>
      </c>
      <c r="AH2002" s="4">
        <v>9.7000000000000003E-2</v>
      </c>
      <c r="AI2002" s="4">
        <v>0.104</v>
      </c>
      <c r="AJ2002" s="19">
        <v>0.114586931820318</v>
      </c>
      <c r="AK2002" s="4">
        <v>0.65882222539299995</v>
      </c>
      <c r="AL2002" s="4">
        <v>1</v>
      </c>
      <c r="AM2002" s="4">
        <v>9.5000000000000001E-2</v>
      </c>
      <c r="AN2002" s="4">
        <v>0.104</v>
      </c>
      <c r="AO2002" s="19">
        <v>0.11556255310407899</v>
      </c>
      <c r="AP2002" s="4">
        <v>0.17027143610485301</v>
      </c>
      <c r="AQ2002" s="4">
        <v>1</v>
      </c>
      <c r="AR2002" s="4">
        <v>0.121</v>
      </c>
      <c r="AS2002" s="20">
        <v>0.104</v>
      </c>
      <c r="AU2002" s="5" t="s">
        <v>1653</v>
      </c>
      <c r="BF2002" s="5">
        <v>-5.5174388197549197E-3</v>
      </c>
      <c r="BG2002" s="5">
        <v>1.9378459748504499E-2</v>
      </c>
      <c r="BH2002" s="5">
        <v>1</v>
      </c>
      <c r="BI2002" s="5">
        <v>0.113</v>
      </c>
      <c r="BJ2002" s="5">
        <v>9.4E-2</v>
      </c>
      <c r="BK2002" s="22">
        <v>-7.4900449423250196E-3</v>
      </c>
      <c r="BL2002" s="5">
        <v>2.2088722123756199E-3</v>
      </c>
      <c r="BM2002" s="5">
        <v>1</v>
      </c>
      <c r="BN2002" s="5">
        <v>0.121</v>
      </c>
      <c r="BO2002" s="24">
        <v>9.4E-2</v>
      </c>
    </row>
    <row r="2003" spans="2:67" x14ac:dyDescent="0.2">
      <c r="B2003" s="16" t="s">
        <v>4286</v>
      </c>
      <c r="C2003" s="3">
        <v>4.7120244999999998E-2</v>
      </c>
      <c r="D2003" s="17">
        <v>2.71E-34</v>
      </c>
      <c r="E2003" s="17">
        <v>4.8200000000000003E-30</v>
      </c>
      <c r="F2003" s="3">
        <v>0.24399999999999999</v>
      </c>
      <c r="G2003" s="3">
        <v>0.157</v>
      </c>
      <c r="H2003" s="14">
        <v>0.14980790899999999</v>
      </c>
      <c r="I2003" s="17">
        <v>1.2800000000000001E-7</v>
      </c>
      <c r="J2003" s="3">
        <v>2.2694109999999998E-3</v>
      </c>
      <c r="K2003" s="3">
        <v>0.27</v>
      </c>
      <c r="L2003" s="15">
        <v>0.24399999999999999</v>
      </c>
      <c r="M2003" s="3">
        <v>0.140414758</v>
      </c>
      <c r="N2003" s="3">
        <v>0.33134393099999998</v>
      </c>
      <c r="O2003" s="3">
        <v>1</v>
      </c>
      <c r="P2003" s="3">
        <v>0.23</v>
      </c>
      <c r="Q2003" s="3">
        <v>0.24399999999999999</v>
      </c>
      <c r="R2003" s="14">
        <v>6.2687766000000006E-2</v>
      </c>
      <c r="S2003" s="17">
        <v>4.5200000000000001E-5</v>
      </c>
      <c r="T2003" s="3">
        <v>0.80369539700000003</v>
      </c>
      <c r="U2003" s="3">
        <v>0.26600000000000001</v>
      </c>
      <c r="V2003" s="15">
        <v>0.24399999999999999</v>
      </c>
      <c r="Y2003" s="4" t="s">
        <v>6627</v>
      </c>
      <c r="Z2003" s="19">
        <v>0.17553388524037</v>
      </c>
      <c r="AA2003" s="25">
        <v>8.9191979310965501E-4</v>
      </c>
      <c r="AB2003" s="4">
        <v>1</v>
      </c>
      <c r="AC2003" s="4">
        <v>0.13</v>
      </c>
      <c r="AD2003" s="4">
        <v>7.4999999999999997E-2</v>
      </c>
      <c r="AE2003" s="19">
        <v>5.1248078676649302E-2</v>
      </c>
      <c r="AF2003" s="4">
        <v>0.71683504047771995</v>
      </c>
      <c r="AG2003" s="4">
        <v>1</v>
      </c>
      <c r="AH2003" s="4">
        <v>0.13300000000000001</v>
      </c>
      <c r="AI2003" s="4">
        <v>0.13</v>
      </c>
      <c r="AJ2003" s="19">
        <v>0.119606512221356</v>
      </c>
      <c r="AK2003" s="4">
        <v>0.67793145388079601</v>
      </c>
      <c r="AL2003" s="4">
        <v>1</v>
      </c>
      <c r="AM2003" s="4">
        <v>0.13100000000000001</v>
      </c>
      <c r="AN2003" s="4">
        <v>0.13</v>
      </c>
      <c r="AO2003" s="19">
        <v>1.78973200503162E-2</v>
      </c>
      <c r="AP2003" s="4">
        <v>0.49125476447787397</v>
      </c>
      <c r="AQ2003" s="4">
        <v>1</v>
      </c>
      <c r="AR2003" s="4">
        <v>0.11899999999999999</v>
      </c>
      <c r="AS2003" s="20">
        <v>0.13</v>
      </c>
      <c r="AU2003" s="5" t="s">
        <v>6650</v>
      </c>
      <c r="BA2003" s="22">
        <v>1.73390864925854E-2</v>
      </c>
      <c r="BB2003" s="5">
        <v>0.13196760139219299</v>
      </c>
      <c r="BC2003" s="5">
        <v>1</v>
      </c>
      <c r="BD2003" s="5">
        <v>0.106</v>
      </c>
      <c r="BE2003" s="24">
        <v>9.4E-2</v>
      </c>
      <c r="BF2003" s="5">
        <v>5.3734148754632699E-2</v>
      </c>
      <c r="BG2003" s="23">
        <v>3.0404925172772799E-7</v>
      </c>
      <c r="BH2003" s="5">
        <v>5.4102523852431897E-3</v>
      </c>
      <c r="BI2003" s="5">
        <v>0.13300000000000001</v>
      </c>
      <c r="BJ2003" s="5">
        <v>9.4E-2</v>
      </c>
      <c r="BK2003" s="22">
        <v>-3.7942346900580702E-3</v>
      </c>
      <c r="BL2003" s="5">
        <v>3.6758321833813203E-2</v>
      </c>
      <c r="BM2003" s="5">
        <v>1</v>
      </c>
      <c r="BN2003" s="5">
        <v>0.112</v>
      </c>
      <c r="BO2003" s="24">
        <v>9.4E-2</v>
      </c>
    </row>
    <row r="2004" spans="2:67" x14ac:dyDescent="0.2">
      <c r="B2004" s="16" t="s">
        <v>5076</v>
      </c>
      <c r="C2004" s="3">
        <v>4.7120228E-2</v>
      </c>
      <c r="D2004" s="17">
        <v>7.65E-20</v>
      </c>
      <c r="E2004" s="17">
        <v>1.36E-15</v>
      </c>
      <c r="F2004" s="3">
        <v>0.19</v>
      </c>
      <c r="G2004" s="3">
        <v>0.13</v>
      </c>
      <c r="H2004" s="14">
        <v>-4.0535885000000001E-2</v>
      </c>
      <c r="I2004" s="17">
        <v>8.6899999999999998E-4</v>
      </c>
      <c r="J2004" s="3">
        <v>1</v>
      </c>
      <c r="K2004" s="3">
        <v>0.17499999999999999</v>
      </c>
      <c r="L2004" s="15">
        <v>0.19</v>
      </c>
      <c r="M2004" s="3">
        <v>-0.102839361</v>
      </c>
      <c r="N2004" s="17">
        <v>2.35E-38</v>
      </c>
      <c r="O2004" s="17">
        <v>4.1799999999999997E-34</v>
      </c>
      <c r="P2004" s="3">
        <v>0.13300000000000001</v>
      </c>
      <c r="Q2004" s="3">
        <v>0.19</v>
      </c>
      <c r="R2004" s="14">
        <v>-4.9119185000000003E-2</v>
      </c>
      <c r="S2004" s="3">
        <v>1.7110314000000001E-2</v>
      </c>
      <c r="T2004" s="3">
        <v>1</v>
      </c>
      <c r="U2004" s="3">
        <v>0.17899999999999999</v>
      </c>
      <c r="V2004" s="15">
        <v>0.19</v>
      </c>
      <c r="Y2004" s="4" t="s">
        <v>4678</v>
      </c>
      <c r="Z2004" s="19">
        <v>0.11987714868801801</v>
      </c>
      <c r="AA2004" s="4">
        <v>2.9406835467890502E-3</v>
      </c>
      <c r="AB2004" s="4">
        <v>1</v>
      </c>
      <c r="AC2004" s="4">
        <v>0.26900000000000002</v>
      </c>
      <c r="AD2004" s="4">
        <v>0.19500000000000001</v>
      </c>
      <c r="AE2004" s="19">
        <v>0.293788348817345</v>
      </c>
      <c r="AF2004" s="25">
        <v>4.1960811692890501E-4</v>
      </c>
      <c r="AG2004" s="4">
        <v>1</v>
      </c>
      <c r="AH2004" s="4">
        <v>0.32100000000000001</v>
      </c>
      <c r="AI2004" s="4">
        <v>0.26900000000000002</v>
      </c>
      <c r="AJ2004" s="19">
        <v>0.221293740471845</v>
      </c>
      <c r="AK2004" s="4">
        <v>4.4541424525946297E-2</v>
      </c>
      <c r="AL2004" s="4">
        <v>1</v>
      </c>
      <c r="AM2004" s="4">
        <v>0.28999999999999998</v>
      </c>
      <c r="AN2004" s="4">
        <v>0.26900000000000002</v>
      </c>
      <c r="AO2004" s="19">
        <v>-3.8484882530120099E-2</v>
      </c>
      <c r="AP2004" s="4">
        <v>0.66674778688096803</v>
      </c>
      <c r="AQ2004" s="4">
        <v>1</v>
      </c>
      <c r="AR2004" s="4">
        <v>0.25600000000000001</v>
      </c>
      <c r="AS2004" s="20">
        <v>0.26900000000000002</v>
      </c>
      <c r="AU2004" s="5" t="s">
        <v>4563</v>
      </c>
      <c r="AV2004" s="22">
        <v>0.248661463872589</v>
      </c>
      <c r="AW2004" s="23">
        <v>4.5201603376278805E-16</v>
      </c>
      <c r="AX2004" s="23">
        <v>8.0431733047750603E-12</v>
      </c>
      <c r="AY2004" s="5">
        <v>0.437</v>
      </c>
      <c r="AZ2004" s="5">
        <v>0.28299999999999997</v>
      </c>
      <c r="BA2004" s="22">
        <v>0.42767035506149698</v>
      </c>
      <c r="BB2004" s="23">
        <v>5.2055413222738503E-32</v>
      </c>
      <c r="BC2004" s="23">
        <v>9.2627402288541002E-28</v>
      </c>
      <c r="BD2004" s="5">
        <v>0.58699999999999997</v>
      </c>
      <c r="BE2004" s="24">
        <v>0.45</v>
      </c>
      <c r="BF2004" s="5">
        <v>0.81233218726017398</v>
      </c>
      <c r="BG2004" s="23">
        <v>2.8955757780628E-157</v>
      </c>
      <c r="BH2004" s="23">
        <v>5.1523875394849497E-153</v>
      </c>
      <c r="BI2004" s="5">
        <v>0.72699999999999998</v>
      </c>
      <c r="BJ2004" s="5">
        <v>0.45</v>
      </c>
      <c r="BK2004" s="22">
        <v>0.33508169843616098</v>
      </c>
      <c r="BL2004" s="23">
        <v>4.8184389273788602E-34</v>
      </c>
      <c r="BM2004" s="23">
        <v>8.5739302273779394E-30</v>
      </c>
      <c r="BN2004" s="5">
        <v>0.61699999999999999</v>
      </c>
      <c r="BO2004" s="24">
        <v>0.45</v>
      </c>
    </row>
    <row r="2005" spans="2:67" x14ac:dyDescent="0.2">
      <c r="B2005" s="16" t="s">
        <v>5650</v>
      </c>
      <c r="C2005" s="3">
        <v>4.7046417E-2</v>
      </c>
      <c r="D2005" s="17">
        <v>6.4499999999999997E-27</v>
      </c>
      <c r="E2005" s="17">
        <v>1.1499999999999999E-22</v>
      </c>
      <c r="F2005" s="3">
        <v>0.23400000000000001</v>
      </c>
      <c r="G2005" s="3">
        <v>0.156</v>
      </c>
      <c r="H2005" s="14">
        <v>-8.1704022000000001E-2</v>
      </c>
      <c r="I2005" s="17">
        <v>6.2600000000000002E-6</v>
      </c>
      <c r="J2005" s="3">
        <v>0.11139361</v>
      </c>
      <c r="K2005" s="3">
        <v>0.214</v>
      </c>
      <c r="L2005" s="15">
        <v>0.23400000000000001</v>
      </c>
      <c r="M2005" s="3">
        <v>-0.246110315</v>
      </c>
      <c r="N2005" s="17">
        <v>1.26E-90</v>
      </c>
      <c r="O2005" s="17">
        <v>2.2400000000000001E-86</v>
      </c>
      <c r="P2005" s="3">
        <v>0.14199999999999999</v>
      </c>
      <c r="Q2005" s="3">
        <v>0.23400000000000001</v>
      </c>
      <c r="R2005" s="14">
        <v>-0.13173162499999999</v>
      </c>
      <c r="S2005" s="17">
        <v>1.03E-8</v>
      </c>
      <c r="T2005" s="17">
        <v>1.83E-4</v>
      </c>
      <c r="U2005" s="3">
        <v>0.20799999999999999</v>
      </c>
      <c r="V2005" s="15">
        <v>0.23400000000000001</v>
      </c>
      <c r="Y2005" s="4" t="s">
        <v>5205</v>
      </c>
      <c r="Z2005" s="19">
        <v>4.2587694351638103E-2</v>
      </c>
      <c r="AA2005" s="4">
        <v>0.114128732975947</v>
      </c>
      <c r="AB2005" s="4">
        <v>1</v>
      </c>
      <c r="AC2005" s="4">
        <v>0.13800000000000001</v>
      </c>
      <c r="AD2005" s="4">
        <v>0.109</v>
      </c>
      <c r="AE2005" s="19">
        <v>-0.13151381160709499</v>
      </c>
      <c r="AF2005" s="4">
        <v>1.3764368841945999E-3</v>
      </c>
      <c r="AG2005" s="4">
        <v>1</v>
      </c>
      <c r="AH2005" s="4">
        <v>9.6000000000000002E-2</v>
      </c>
      <c r="AI2005" s="4">
        <v>0.13800000000000001</v>
      </c>
      <c r="AJ2005" s="19">
        <v>-7.6026196434860097E-2</v>
      </c>
      <c r="AK2005" s="4">
        <v>9.1437403280886301E-2</v>
      </c>
      <c r="AL2005" s="4">
        <v>1</v>
      </c>
      <c r="AM2005" s="4">
        <v>0.115</v>
      </c>
      <c r="AN2005" s="4">
        <v>0.13800000000000001</v>
      </c>
      <c r="AO2005" s="19">
        <v>1.3126910370253601E-2</v>
      </c>
      <c r="AP2005" s="4">
        <v>0.88693348850352705</v>
      </c>
      <c r="AQ2005" s="4">
        <v>1</v>
      </c>
      <c r="AR2005" s="4">
        <v>0.14099999999999999</v>
      </c>
      <c r="AS2005" s="20">
        <v>0.13800000000000001</v>
      </c>
      <c r="AU2005" s="5" t="s">
        <v>5069</v>
      </c>
      <c r="AV2005" s="22">
        <v>9.5928608461335801E-2</v>
      </c>
      <c r="AW2005" s="23">
        <v>9.7717765998738906E-10</v>
      </c>
      <c r="AX2005" s="23">
        <v>1.7387899281815601E-5</v>
      </c>
      <c r="AY2005" s="5">
        <v>0.41199999999999998</v>
      </c>
      <c r="AZ2005" s="5">
        <v>0.29299999999999998</v>
      </c>
      <c r="BA2005" s="22">
        <v>-7.6067288327751795E-2</v>
      </c>
      <c r="BB2005" s="5">
        <v>0.16543061648923801</v>
      </c>
      <c r="BC2005" s="5">
        <v>1</v>
      </c>
      <c r="BD2005" s="5">
        <v>0.42299999999999999</v>
      </c>
      <c r="BE2005" s="24">
        <v>0.42399999999999999</v>
      </c>
      <c r="BF2005" s="5">
        <v>-0.12619121637091801</v>
      </c>
      <c r="BG2005" s="5">
        <v>4.0679373071523701E-2</v>
      </c>
      <c r="BH2005" s="5">
        <v>1</v>
      </c>
      <c r="BI2005" s="5">
        <v>0.42499999999999999</v>
      </c>
      <c r="BJ2005" s="5">
        <v>0.42399999999999999</v>
      </c>
      <c r="BK2005" s="22">
        <v>-2.1994181055473801E-2</v>
      </c>
      <c r="BL2005" s="5">
        <v>8.6099575337711693E-3</v>
      </c>
      <c r="BM2005" s="5">
        <v>1</v>
      </c>
      <c r="BN2005" s="5">
        <v>0.49</v>
      </c>
      <c r="BO2005" s="24">
        <v>0.42399999999999999</v>
      </c>
    </row>
    <row r="2006" spans="2:67" x14ac:dyDescent="0.2">
      <c r="B2006" s="16" t="s">
        <v>2715</v>
      </c>
      <c r="C2006" s="3">
        <v>4.7009227000000001E-2</v>
      </c>
      <c r="D2006" s="17">
        <v>9.4800000000000006E-28</v>
      </c>
      <c r="E2006" s="17">
        <v>1.69E-23</v>
      </c>
      <c r="F2006" s="3">
        <v>0.27900000000000003</v>
      </c>
      <c r="G2006" s="3">
        <v>0.192</v>
      </c>
      <c r="H2006" s="14">
        <v>-4.0657144999999999E-2</v>
      </c>
      <c r="I2006" s="3">
        <v>1.6819630000000001E-3</v>
      </c>
      <c r="J2006" s="3">
        <v>1</v>
      </c>
      <c r="K2006" s="3">
        <v>0.26300000000000001</v>
      </c>
      <c r="L2006" s="15">
        <v>0.27900000000000003</v>
      </c>
      <c r="M2006" s="3">
        <v>-4.7815992000000002E-2</v>
      </c>
      <c r="N2006" s="17">
        <v>8.8099999999999994E-21</v>
      </c>
      <c r="O2006" s="17">
        <v>1.5700000000000001E-16</v>
      </c>
      <c r="P2006" s="3">
        <v>0.22700000000000001</v>
      </c>
      <c r="Q2006" s="3">
        <v>0.27900000000000003</v>
      </c>
      <c r="R2006" s="14">
        <v>1.0192642E-2</v>
      </c>
      <c r="S2006" s="3">
        <v>2.8315537000000002E-2</v>
      </c>
      <c r="T2006" s="3">
        <v>1</v>
      </c>
      <c r="U2006" s="3">
        <v>0.29499999999999998</v>
      </c>
      <c r="V2006" s="15">
        <v>0.27900000000000003</v>
      </c>
      <c r="Y2006" s="4" t="s">
        <v>6856</v>
      </c>
      <c r="Z2006" s="19">
        <v>2.0311561816564801E-2</v>
      </c>
      <c r="AA2006" s="4">
        <v>2.1451477135605499E-2</v>
      </c>
      <c r="AB2006" s="4">
        <v>1</v>
      </c>
      <c r="AC2006" s="4">
        <v>0.104</v>
      </c>
      <c r="AD2006" s="4">
        <v>6.8000000000000005E-2</v>
      </c>
      <c r="AE2006" s="19">
        <v>-9.7200734332667793E-2</v>
      </c>
      <c r="AF2006" s="4">
        <v>7.1308023903753799E-3</v>
      </c>
      <c r="AG2006" s="4">
        <v>1</v>
      </c>
      <c r="AH2006" s="4">
        <v>7.1999999999999995E-2</v>
      </c>
      <c r="AI2006" s="4">
        <v>0.104</v>
      </c>
      <c r="AJ2006" s="19">
        <v>-4.1946116060081501E-2</v>
      </c>
      <c r="AK2006" s="4">
        <v>1.9837602455003701E-2</v>
      </c>
      <c r="AL2006" s="4">
        <v>1</v>
      </c>
      <c r="AM2006" s="4">
        <v>7.5999999999999998E-2</v>
      </c>
      <c r="AN2006" s="4">
        <v>0.104</v>
      </c>
      <c r="AO2006" s="19">
        <v>-3.7004337675943702E-2</v>
      </c>
      <c r="AP2006" s="4">
        <v>0.427765637850824</v>
      </c>
      <c r="AQ2006" s="4">
        <v>1</v>
      </c>
      <c r="AR2006" s="4">
        <v>9.5000000000000001E-2</v>
      </c>
      <c r="AS2006" s="20">
        <v>0.104</v>
      </c>
      <c r="AU2006" s="5" t="s">
        <v>2436</v>
      </c>
      <c r="AV2006" s="22">
        <v>0.30610706741777099</v>
      </c>
      <c r="AW2006" s="23">
        <v>6.7132497271425804E-25</v>
      </c>
      <c r="AX2006" s="23">
        <v>1.19455565644775E-20</v>
      </c>
      <c r="AY2006" s="5">
        <v>0.42499999999999999</v>
      </c>
      <c r="AZ2006" s="5">
        <v>0.246</v>
      </c>
      <c r="BA2006" s="22">
        <v>0.209562605753326</v>
      </c>
      <c r="BB2006" s="23">
        <v>1.15728262359599E-6</v>
      </c>
      <c r="BC2006" s="5">
        <v>2.0592687004267099E-2</v>
      </c>
      <c r="BD2006" s="5">
        <v>0.49</v>
      </c>
      <c r="BE2006" s="24">
        <v>0.434</v>
      </c>
      <c r="BF2006" s="5">
        <v>0.73411109334694902</v>
      </c>
      <c r="BG2006" s="23">
        <v>7.9694741286859398E-110</v>
      </c>
      <c r="BH2006" s="23">
        <v>1.4180882264583799E-105</v>
      </c>
      <c r="BI2006" s="5">
        <v>0.65300000000000002</v>
      </c>
      <c r="BJ2006" s="5">
        <v>0.434</v>
      </c>
      <c r="BK2006" s="22">
        <v>0.437728622941851</v>
      </c>
      <c r="BL2006" s="23">
        <v>2.5120281284510302E-39</v>
      </c>
      <c r="BM2006" s="23">
        <v>4.46990285176576E-35</v>
      </c>
      <c r="BN2006" s="5">
        <v>0.59699999999999998</v>
      </c>
      <c r="BO2006" s="24">
        <v>0.434</v>
      </c>
    </row>
    <row r="2007" spans="2:67" x14ac:dyDescent="0.2">
      <c r="B2007" s="16" t="s">
        <v>1987</v>
      </c>
      <c r="C2007" s="3">
        <v>-3.7227517000000002E-2</v>
      </c>
      <c r="D2007" s="3">
        <v>0.68948842700000001</v>
      </c>
      <c r="E2007" s="3">
        <v>1</v>
      </c>
      <c r="F2007" s="3">
        <v>0.79900000000000004</v>
      </c>
      <c r="G2007" s="3">
        <v>0.73799999999999999</v>
      </c>
      <c r="H2007" s="14">
        <v>-0.101906423</v>
      </c>
      <c r="I2007" s="17">
        <v>4.4700000000000002E-24</v>
      </c>
      <c r="J2007" s="17">
        <v>7.9500000000000003E-20</v>
      </c>
      <c r="K2007" s="3">
        <v>0.74</v>
      </c>
      <c r="L2007" s="15">
        <v>0.79900000000000004</v>
      </c>
      <c r="M2007" s="3">
        <v>-0.31959432500000001</v>
      </c>
      <c r="N2007" s="17">
        <v>3.3699999999999998E-164</v>
      </c>
      <c r="O2007" s="17">
        <v>5.9900000000000004E-160</v>
      </c>
      <c r="P2007" s="3">
        <v>0.65100000000000002</v>
      </c>
      <c r="Q2007" s="3">
        <v>0.79900000000000004</v>
      </c>
      <c r="R2007" s="14">
        <v>-3.2087183999999998E-2</v>
      </c>
      <c r="S2007" s="17">
        <v>3.7099999999999997E-7</v>
      </c>
      <c r="T2007" s="3">
        <v>6.6042929999999998E-3</v>
      </c>
      <c r="U2007" s="3">
        <v>0.77</v>
      </c>
      <c r="V2007" s="15">
        <v>0.79900000000000004</v>
      </c>
      <c r="Y2007" s="4" t="s">
        <v>1821</v>
      </c>
      <c r="Z2007" s="19">
        <v>3.4461151685797803E-2</v>
      </c>
      <c r="AA2007" s="4">
        <v>0.18454329529080801</v>
      </c>
      <c r="AB2007" s="4">
        <v>1</v>
      </c>
      <c r="AC2007" s="4">
        <v>0.16500000000000001</v>
      </c>
      <c r="AD2007" s="4">
        <v>0.13800000000000001</v>
      </c>
      <c r="AE2007" s="19">
        <v>-8.3183410348551701E-2</v>
      </c>
      <c r="AF2007" s="4">
        <v>5.8577871948794401E-2</v>
      </c>
      <c r="AG2007" s="4">
        <v>1</v>
      </c>
      <c r="AH2007" s="4">
        <v>0.13500000000000001</v>
      </c>
      <c r="AI2007" s="4">
        <v>0.16500000000000001</v>
      </c>
      <c r="AJ2007" s="19">
        <v>-9.3749522630372895E-2</v>
      </c>
      <c r="AK2007" s="4">
        <v>2.3601760626204499E-3</v>
      </c>
      <c r="AL2007" s="4">
        <v>1</v>
      </c>
      <c r="AM2007" s="4">
        <v>0.11899999999999999</v>
      </c>
      <c r="AN2007" s="4">
        <v>0.16500000000000001</v>
      </c>
      <c r="AO2007" s="19">
        <v>-2.5548634717689901E-2</v>
      </c>
      <c r="AP2007" s="4">
        <v>0.79893982621128101</v>
      </c>
      <c r="AQ2007" s="4">
        <v>1</v>
      </c>
      <c r="AR2007" s="4">
        <v>0.161</v>
      </c>
      <c r="AS2007" s="20">
        <v>0.16500000000000001</v>
      </c>
      <c r="AU2007" s="5" t="s">
        <v>7874</v>
      </c>
      <c r="AV2007" s="22">
        <v>7.9767858871871405E-2</v>
      </c>
      <c r="AW2007" s="23">
        <v>3.3419152468097398E-8</v>
      </c>
      <c r="AX2007" s="23">
        <v>5.9466039901732396E-4</v>
      </c>
      <c r="AY2007" s="5">
        <v>0.308</v>
      </c>
      <c r="AZ2007" s="5">
        <v>0.214</v>
      </c>
      <c r="BA2007" s="22">
        <v>0.19891180048999199</v>
      </c>
      <c r="BB2007" s="23">
        <v>6.3315306498965802E-16</v>
      </c>
      <c r="BC2007" s="23">
        <v>1.1266325638426E-11</v>
      </c>
      <c r="BD2007" s="5">
        <v>0.41</v>
      </c>
      <c r="BE2007" s="24">
        <v>0.31</v>
      </c>
      <c r="BF2007" s="5">
        <v>-0.27342422279790501</v>
      </c>
      <c r="BG2007" s="23">
        <v>4.8262190918932403E-19</v>
      </c>
      <c r="BH2007" s="23">
        <v>8.5877742521148299E-15</v>
      </c>
      <c r="BI2007" s="5">
        <v>0.224</v>
      </c>
      <c r="BJ2007" s="5">
        <v>0.31</v>
      </c>
      <c r="BK2007" s="22">
        <v>-0.18417374395569</v>
      </c>
      <c r="BL2007" s="23">
        <v>8.9794673484205705E-4</v>
      </c>
      <c r="BM2007" s="5">
        <v>1</v>
      </c>
      <c r="BN2007" s="5">
        <v>0.28399999999999997</v>
      </c>
      <c r="BO2007" s="24">
        <v>0.31</v>
      </c>
    </row>
    <row r="2008" spans="2:67" x14ac:dyDescent="0.2">
      <c r="B2008" s="16" t="s">
        <v>3724</v>
      </c>
      <c r="C2008" s="3">
        <v>-0.30318175200000003</v>
      </c>
      <c r="D2008" s="3">
        <v>0.11535662200000001</v>
      </c>
      <c r="E2008" s="3">
        <v>1</v>
      </c>
      <c r="F2008" s="3">
        <v>0.125</v>
      </c>
      <c r="G2008" s="3">
        <v>0.127</v>
      </c>
      <c r="H2008" s="14">
        <v>-2.9682068999999998E-2</v>
      </c>
      <c r="I2008" s="3">
        <v>7.6524190000000006E-2</v>
      </c>
      <c r="J2008" s="3">
        <v>1</v>
      </c>
      <c r="K2008" s="3">
        <v>0.11899999999999999</v>
      </c>
      <c r="L2008" s="15">
        <v>0.125</v>
      </c>
      <c r="M2008" s="3">
        <v>-0.108931766</v>
      </c>
      <c r="N2008" s="17">
        <v>3.9799999999999997E-36</v>
      </c>
      <c r="O2008" s="17">
        <v>7.0900000000000005E-32</v>
      </c>
      <c r="P2008" s="3">
        <v>8.1000000000000003E-2</v>
      </c>
      <c r="Q2008" s="3">
        <v>0.125</v>
      </c>
      <c r="R2008" s="14">
        <v>-0.12906978599999999</v>
      </c>
      <c r="S2008" s="17">
        <v>1.2099999999999999E-13</v>
      </c>
      <c r="T2008" s="17">
        <v>2.16E-9</v>
      </c>
      <c r="U2008" s="3">
        <v>9.7000000000000003E-2</v>
      </c>
      <c r="V2008" s="15">
        <v>0.125</v>
      </c>
      <c r="Y2008" s="4" t="s">
        <v>6998</v>
      </c>
      <c r="Z2008" s="19">
        <v>0.108000806504949</v>
      </c>
      <c r="AA2008" s="4">
        <v>1.8842197916151701E-2</v>
      </c>
      <c r="AB2008" s="4">
        <v>1</v>
      </c>
      <c r="AC2008" s="4">
        <v>0.10199999999999999</v>
      </c>
      <c r="AD2008" s="4">
        <v>6.6000000000000003E-2</v>
      </c>
      <c r="AE2008" s="19">
        <v>-1.2938836744608599E-2</v>
      </c>
      <c r="AF2008" s="4">
        <v>0.18574290474605401</v>
      </c>
      <c r="AG2008" s="4">
        <v>1</v>
      </c>
      <c r="AH2008" s="4">
        <v>8.5000000000000006E-2</v>
      </c>
      <c r="AI2008" s="4">
        <v>0.10199999999999999</v>
      </c>
      <c r="AJ2008" s="19">
        <v>-0.12419663058981199</v>
      </c>
      <c r="AK2008" s="25">
        <v>8.16249174157496E-5</v>
      </c>
      <c r="AL2008" s="4">
        <v>1</v>
      </c>
      <c r="AM2008" s="4">
        <v>5.7000000000000002E-2</v>
      </c>
      <c r="AN2008" s="4">
        <v>0.10199999999999999</v>
      </c>
      <c r="AO2008" s="19">
        <v>-1.2884020218137201E-2</v>
      </c>
      <c r="AP2008" s="4">
        <v>0.57908687967039196</v>
      </c>
      <c r="AQ2008" s="4">
        <v>1</v>
      </c>
      <c r="AR2008" s="4">
        <v>9.4E-2</v>
      </c>
      <c r="AS2008" s="20">
        <v>0.10199999999999999</v>
      </c>
      <c r="AU2008" s="5" t="s">
        <v>1789</v>
      </c>
      <c r="AV2008" s="22">
        <v>-2.0867910374868799E-2</v>
      </c>
      <c r="AW2008" s="23">
        <v>4.7490431228705997E-5</v>
      </c>
      <c r="AX2008" s="5">
        <v>0.84504473328359397</v>
      </c>
      <c r="AY2008" s="5">
        <v>0.35299999999999998</v>
      </c>
      <c r="AZ2008" s="5">
        <v>0.26800000000000002</v>
      </c>
      <c r="BA2008" s="22">
        <v>-5.9125610781456402E-2</v>
      </c>
      <c r="BB2008" s="5">
        <v>0.611329702714422</v>
      </c>
      <c r="BC2008" s="5">
        <v>1</v>
      </c>
      <c r="BD2008" s="5">
        <v>0.374</v>
      </c>
      <c r="BE2008" s="24">
        <v>0.36599999999999999</v>
      </c>
      <c r="BF2008" s="5">
        <v>-1.4622456195580299E-2</v>
      </c>
      <c r="BG2008" s="5">
        <v>9.5080197231002805E-2</v>
      </c>
      <c r="BH2008" s="5">
        <v>1</v>
      </c>
      <c r="BI2008" s="5">
        <v>0.40300000000000002</v>
      </c>
      <c r="BJ2008" s="5">
        <v>0.36599999999999999</v>
      </c>
      <c r="BK2008" s="22">
        <v>-1.60511475577019E-2</v>
      </c>
      <c r="BL2008" s="5">
        <v>9.8546685523089594E-3</v>
      </c>
      <c r="BM2008" s="5">
        <v>1</v>
      </c>
      <c r="BN2008" s="5">
        <v>0.42099999999999999</v>
      </c>
      <c r="BO2008" s="24">
        <v>0.36599999999999999</v>
      </c>
    </row>
    <row r="2009" spans="2:67" x14ac:dyDescent="0.2">
      <c r="B2009" s="16" t="s">
        <v>5933</v>
      </c>
      <c r="C2009" s="3">
        <v>4.6966650999999998E-2</v>
      </c>
      <c r="D2009" s="17">
        <v>1.09E-27</v>
      </c>
      <c r="E2009" s="17">
        <v>1.9299999999999999E-23</v>
      </c>
      <c r="F2009" s="3">
        <v>0.17</v>
      </c>
      <c r="G2009" s="3">
        <v>0.105</v>
      </c>
      <c r="H2009" s="14">
        <v>6.6810509000000004E-2</v>
      </c>
      <c r="I2009" s="3">
        <v>1.4504596999999999E-2</v>
      </c>
      <c r="J2009" s="3">
        <v>1</v>
      </c>
      <c r="K2009" s="3">
        <v>0.18099999999999999</v>
      </c>
      <c r="L2009" s="15">
        <v>0.17</v>
      </c>
      <c r="M2009" s="3">
        <v>0.13394659</v>
      </c>
      <c r="N2009" s="3">
        <v>0.82816526400000001</v>
      </c>
      <c r="O2009" s="3">
        <v>1</v>
      </c>
      <c r="P2009" s="3">
        <v>0.16300000000000001</v>
      </c>
      <c r="Q2009" s="3">
        <v>0.17</v>
      </c>
      <c r="R2009" s="14">
        <v>8.0759454999999994E-2</v>
      </c>
      <c r="S2009" s="17">
        <v>2.6399999999999999E-13</v>
      </c>
      <c r="T2009" s="17">
        <v>4.6900000000000001E-9</v>
      </c>
      <c r="U2009" s="3">
        <v>0.20499999999999999</v>
      </c>
      <c r="V2009" s="15">
        <v>0.17</v>
      </c>
      <c r="Y2009" s="4" t="s">
        <v>5459</v>
      </c>
      <c r="Z2009" s="19">
        <v>0.105056671578553</v>
      </c>
      <c r="AA2009" s="25">
        <v>9.2334971899752998E-4</v>
      </c>
      <c r="AB2009" s="4">
        <v>1</v>
      </c>
      <c r="AC2009" s="4">
        <v>0.41799999999999998</v>
      </c>
      <c r="AD2009" s="4">
        <v>0.314</v>
      </c>
      <c r="AE2009" s="19">
        <v>-4.76360080283749E-2</v>
      </c>
      <c r="AF2009" s="25">
        <v>9.9126456125964591E-4</v>
      </c>
      <c r="AG2009" s="4">
        <v>1</v>
      </c>
      <c r="AH2009" s="4">
        <v>0.33600000000000002</v>
      </c>
      <c r="AI2009" s="4">
        <v>0.41799999999999998</v>
      </c>
      <c r="AJ2009" s="19">
        <v>-6.7003906941878605E-2</v>
      </c>
      <c r="AK2009" s="25">
        <v>4.4183677154570198E-6</v>
      </c>
      <c r="AL2009" s="4">
        <v>7.8620435128842106E-2</v>
      </c>
      <c r="AM2009" s="4">
        <v>0.30399999999999999</v>
      </c>
      <c r="AN2009" s="4">
        <v>0.41799999999999998</v>
      </c>
      <c r="AO2009" s="19">
        <v>-8.9849405234166305E-2</v>
      </c>
      <c r="AP2009" s="4">
        <v>2.1176677992102901E-2</v>
      </c>
      <c r="AQ2009" s="4">
        <v>1</v>
      </c>
      <c r="AR2009" s="4">
        <v>0.372</v>
      </c>
      <c r="AS2009" s="20">
        <v>0.41799999999999998</v>
      </c>
      <c r="AU2009" s="5" t="s">
        <v>5324</v>
      </c>
      <c r="AV2009" s="22">
        <v>0.13663414974854299</v>
      </c>
      <c r="AW2009" s="23">
        <v>9.7591888285059601E-13</v>
      </c>
      <c r="AX2009" s="23">
        <v>1.7365500601443501E-8</v>
      </c>
      <c r="AY2009" s="5">
        <v>0.40799999999999997</v>
      </c>
      <c r="AZ2009" s="5">
        <v>0.26900000000000002</v>
      </c>
      <c r="BA2009" s="22">
        <v>-7.6525976954010796E-2</v>
      </c>
      <c r="BB2009" s="5">
        <v>5.0081179974210799E-2</v>
      </c>
      <c r="BC2009" s="5">
        <v>1</v>
      </c>
      <c r="BD2009" s="5">
        <v>0.40100000000000002</v>
      </c>
      <c r="BE2009" s="24">
        <v>0.41699999999999998</v>
      </c>
      <c r="BF2009" s="5">
        <v>-0.11294628881932101</v>
      </c>
      <c r="BG2009" s="5">
        <v>8.1353424945896605E-2</v>
      </c>
      <c r="BH2009" s="5">
        <v>1</v>
      </c>
      <c r="BI2009" s="5">
        <v>0.42</v>
      </c>
      <c r="BJ2009" s="5">
        <v>0.41699999999999998</v>
      </c>
      <c r="BK2009" s="22">
        <v>-1.6054698012131E-2</v>
      </c>
      <c r="BL2009" s="5">
        <v>5.9331165349853998E-2</v>
      </c>
      <c r="BM2009" s="5">
        <v>1</v>
      </c>
      <c r="BN2009" s="5">
        <v>0.46300000000000002</v>
      </c>
      <c r="BO2009" s="24">
        <v>0.41699999999999998</v>
      </c>
    </row>
    <row r="2010" spans="2:67" x14ac:dyDescent="0.2">
      <c r="B2010" s="16" t="s">
        <v>4152</v>
      </c>
      <c r="C2010" s="3">
        <v>4.6944890000000003E-2</v>
      </c>
      <c r="D2010" s="17">
        <v>3.5199999999999999E-27</v>
      </c>
      <c r="E2010" s="17">
        <v>6.2600000000000001E-23</v>
      </c>
      <c r="F2010" s="3">
        <v>0.152</v>
      </c>
      <c r="G2010" s="3">
        <v>9.0999999999999998E-2</v>
      </c>
      <c r="H2010" s="14">
        <v>1.1961035E-2</v>
      </c>
      <c r="I2010" s="3">
        <v>0.50098056099999999</v>
      </c>
      <c r="J2010" s="3">
        <v>1</v>
      </c>
      <c r="K2010" s="3">
        <v>0.14899999999999999</v>
      </c>
      <c r="L2010" s="15">
        <v>0.152</v>
      </c>
      <c r="M2010" s="3">
        <v>1.1307008E-2</v>
      </c>
      <c r="N2010" s="17">
        <v>5.6000000000000001E-14</v>
      </c>
      <c r="O2010" s="17">
        <v>9.9600000000000008E-10</v>
      </c>
      <c r="P2010" s="3">
        <v>0.11899999999999999</v>
      </c>
      <c r="Q2010" s="3">
        <v>0.152</v>
      </c>
      <c r="R2010" s="14">
        <v>3.0300121999999999E-2</v>
      </c>
      <c r="S2010" s="3">
        <v>1.9495893E-2</v>
      </c>
      <c r="T2010" s="3">
        <v>1</v>
      </c>
      <c r="U2010" s="3">
        <v>0.16200000000000001</v>
      </c>
      <c r="V2010" s="15">
        <v>0.152</v>
      </c>
      <c r="Y2010" s="4" t="s">
        <v>6660</v>
      </c>
      <c r="Z2010" s="19">
        <v>7.5527848433986494E-2</v>
      </c>
      <c r="AA2010" s="4">
        <v>0.40002059010692498</v>
      </c>
      <c r="AB2010" s="4">
        <v>1</v>
      </c>
      <c r="AC2010" s="4">
        <v>0.104</v>
      </c>
      <c r="AD2010" s="4">
        <v>9.0999999999999998E-2</v>
      </c>
      <c r="AE2010" s="19">
        <v>9.0286144070295796E-2</v>
      </c>
      <c r="AF2010" s="4">
        <v>0.83512128812206399</v>
      </c>
      <c r="AG2010" s="4">
        <v>1</v>
      </c>
      <c r="AH2010" s="4">
        <v>0.105</v>
      </c>
      <c r="AI2010" s="4">
        <v>0.104</v>
      </c>
      <c r="AJ2010" s="19">
        <v>5.5645016122700099E-2</v>
      </c>
      <c r="AK2010" s="4">
        <v>0.75807506124687596</v>
      </c>
      <c r="AL2010" s="4">
        <v>1</v>
      </c>
      <c r="AM2010" s="4">
        <v>0.107</v>
      </c>
      <c r="AN2010" s="4">
        <v>0.104</v>
      </c>
      <c r="AO2010" s="19">
        <v>4.1343390276078799E-2</v>
      </c>
      <c r="AP2010" s="4">
        <v>0.38380773370131599</v>
      </c>
      <c r="AQ2010" s="4">
        <v>1</v>
      </c>
      <c r="AR2010" s="4">
        <v>0.115</v>
      </c>
      <c r="AS2010" s="20">
        <v>0.104</v>
      </c>
      <c r="AU2010" s="5" t="s">
        <v>3745</v>
      </c>
      <c r="AV2010" s="22">
        <v>-5.3993008246936799E-2</v>
      </c>
      <c r="AW2010" s="5">
        <v>1.17887011552341E-2</v>
      </c>
      <c r="AX2010" s="5">
        <v>1</v>
      </c>
      <c r="AY2010" s="5">
        <v>0.17</v>
      </c>
      <c r="AZ2010" s="5">
        <v>0.13400000000000001</v>
      </c>
      <c r="BA2010" s="22">
        <v>-6.4759469921493507E-2</v>
      </c>
      <c r="BB2010" s="5">
        <v>0.58003812410796995</v>
      </c>
      <c r="BC2010" s="5">
        <v>1</v>
      </c>
      <c r="BD2010" s="5">
        <v>0.186</v>
      </c>
      <c r="BE2010" s="24">
        <v>0.189</v>
      </c>
      <c r="BF2010" s="5">
        <v>5.8246371385379601E-2</v>
      </c>
      <c r="BG2010" s="23">
        <v>6.2137055735435003E-5</v>
      </c>
      <c r="BH2010" s="5">
        <v>1</v>
      </c>
      <c r="BI2010" s="5">
        <v>0.23100000000000001</v>
      </c>
      <c r="BJ2010" s="5">
        <v>0.189</v>
      </c>
      <c r="BK2010" s="22">
        <v>-5.8588561739810398E-2</v>
      </c>
      <c r="BL2010" s="5">
        <v>3.7180018700756802E-2</v>
      </c>
      <c r="BM2010" s="5">
        <v>1</v>
      </c>
      <c r="BN2010" s="5">
        <v>0.218</v>
      </c>
      <c r="BO2010" s="24">
        <v>0.189</v>
      </c>
    </row>
    <row r="2011" spans="2:67" x14ac:dyDescent="0.2">
      <c r="B2011" s="16" t="s">
        <v>1519</v>
      </c>
      <c r="C2011" s="3">
        <v>4.6665698999999998E-2</v>
      </c>
      <c r="D2011" s="17">
        <v>1.0700000000000001E-32</v>
      </c>
      <c r="E2011" s="17">
        <v>1.91E-28</v>
      </c>
      <c r="F2011" s="3">
        <v>0.191</v>
      </c>
      <c r="G2011" s="3">
        <v>0.11600000000000001</v>
      </c>
      <c r="H2011" s="14">
        <v>-2.4646727E-2</v>
      </c>
      <c r="I2011" s="3">
        <v>5.682739E-3</v>
      </c>
      <c r="J2011" s="3">
        <v>1</v>
      </c>
      <c r="K2011" s="3">
        <v>0.17899999999999999</v>
      </c>
      <c r="L2011" s="15">
        <v>0.191</v>
      </c>
      <c r="M2011" s="3">
        <v>-5.5204601999999998E-2</v>
      </c>
      <c r="N2011" s="17">
        <v>4.1599999999999999E-32</v>
      </c>
      <c r="O2011" s="17">
        <v>7.4000000000000004E-28</v>
      </c>
      <c r="P2011" s="3">
        <v>0.13800000000000001</v>
      </c>
      <c r="Q2011" s="3">
        <v>0.191</v>
      </c>
      <c r="R2011" s="14">
        <v>-5.3889735000000001E-2</v>
      </c>
      <c r="S2011" s="3">
        <v>4.6470569999999996E-3</v>
      </c>
      <c r="T2011" s="3">
        <v>1</v>
      </c>
      <c r="U2011" s="3">
        <v>0.17799999999999999</v>
      </c>
      <c r="V2011" s="15">
        <v>0.191</v>
      </c>
      <c r="Y2011" s="4" t="s">
        <v>1391</v>
      </c>
      <c r="Z2011" s="19">
        <v>-0.11222161757636601</v>
      </c>
      <c r="AA2011" s="4">
        <v>0.484888836218484</v>
      </c>
      <c r="AB2011" s="4">
        <v>1</v>
      </c>
      <c r="AC2011" s="4">
        <v>0.19400000000000001</v>
      </c>
      <c r="AD2011" s="4">
        <v>0.17299999999999999</v>
      </c>
      <c r="AE2011" s="19">
        <v>-3.1933288451962999E-2</v>
      </c>
      <c r="AF2011" s="4">
        <v>1.5179335166308099E-3</v>
      </c>
      <c r="AG2011" s="4">
        <v>1</v>
      </c>
      <c r="AH2011" s="4">
        <v>0.14000000000000001</v>
      </c>
      <c r="AI2011" s="4">
        <v>0.19400000000000001</v>
      </c>
      <c r="AJ2011" s="19">
        <v>-9.3132083405121899E-2</v>
      </c>
      <c r="AK2011" s="25">
        <v>1.4019594513809001E-5</v>
      </c>
      <c r="AL2011" s="4">
        <v>0.24946466477871701</v>
      </c>
      <c r="AM2011" s="4">
        <v>0.123</v>
      </c>
      <c r="AN2011" s="4">
        <v>0.19400000000000001</v>
      </c>
      <c r="AO2011" s="19">
        <v>-3.3023829943551901E-2</v>
      </c>
      <c r="AP2011" s="4">
        <v>5.9889291447428702E-2</v>
      </c>
      <c r="AQ2011" s="4">
        <v>1</v>
      </c>
      <c r="AR2011" s="4">
        <v>0.16200000000000001</v>
      </c>
      <c r="AS2011" s="20">
        <v>0.19400000000000001</v>
      </c>
      <c r="AU2011" s="5" t="s">
        <v>1372</v>
      </c>
      <c r="AV2011" s="22">
        <v>-2.4517901251526499E-2</v>
      </c>
      <c r="AW2011" s="23">
        <v>2.59462716535265E-4</v>
      </c>
      <c r="AX2011" s="5">
        <v>1</v>
      </c>
      <c r="AY2011" s="5">
        <v>0.16</v>
      </c>
      <c r="AZ2011" s="5">
        <v>0.114</v>
      </c>
      <c r="BA2011" s="22">
        <v>-5.02619106579104E-2</v>
      </c>
      <c r="BB2011" s="5">
        <v>0.84987473164698402</v>
      </c>
      <c r="BC2011" s="5">
        <v>1</v>
      </c>
      <c r="BD2011" s="5">
        <v>0.16800000000000001</v>
      </c>
      <c r="BE2011" s="24">
        <v>0.16600000000000001</v>
      </c>
      <c r="BF2011" s="5">
        <v>2.4343487550949498E-2</v>
      </c>
      <c r="BG2011" s="23">
        <v>8.2896747594520598E-6</v>
      </c>
      <c r="BH2011" s="5">
        <v>0.14750647266969</v>
      </c>
      <c r="BI2011" s="5">
        <v>0.21299999999999999</v>
      </c>
      <c r="BJ2011" s="5">
        <v>0.16600000000000001</v>
      </c>
      <c r="BK2011" s="22">
        <v>3.2558841392897997E-2</v>
      </c>
      <c r="BL2011" s="23">
        <v>1.5637265987927901E-4</v>
      </c>
      <c r="BM2011" s="5">
        <v>1</v>
      </c>
      <c r="BN2011" s="5">
        <v>0.21</v>
      </c>
      <c r="BO2011" s="24">
        <v>0.16600000000000001</v>
      </c>
    </row>
    <row r="2012" spans="2:67" x14ac:dyDescent="0.2">
      <c r="B2012" s="16" t="s">
        <v>639</v>
      </c>
      <c r="C2012" s="3">
        <v>4.6662162E-2</v>
      </c>
      <c r="D2012" s="17">
        <v>4.0999999999999999E-26</v>
      </c>
      <c r="E2012" s="17">
        <v>7.3000000000000003E-22</v>
      </c>
      <c r="F2012" s="3">
        <v>0.105</v>
      </c>
      <c r="G2012" s="3">
        <v>5.6000000000000001E-2</v>
      </c>
      <c r="H2012" s="14">
        <v>1.2526587E-2</v>
      </c>
      <c r="I2012" s="3">
        <v>0.57105383799999998</v>
      </c>
      <c r="J2012" s="3">
        <v>1</v>
      </c>
      <c r="K2012" s="3">
        <v>0.107</v>
      </c>
      <c r="L2012" s="15">
        <v>0.105</v>
      </c>
      <c r="M2012" s="3">
        <v>-2.3720568000000001E-2</v>
      </c>
      <c r="N2012" s="17">
        <v>1.71E-13</v>
      </c>
      <c r="O2012" s="17">
        <v>3.0399999999999998E-9</v>
      </c>
      <c r="P2012" s="3">
        <v>7.9000000000000001E-2</v>
      </c>
      <c r="Q2012" s="3">
        <v>0.105</v>
      </c>
      <c r="R2012" s="14">
        <v>5.3766110999999998E-2</v>
      </c>
      <c r="S2012" s="17">
        <v>1.03E-8</v>
      </c>
      <c r="T2012" s="17">
        <v>1.83E-4</v>
      </c>
      <c r="U2012" s="3">
        <v>0.127</v>
      </c>
      <c r="V2012" s="15">
        <v>0.105</v>
      </c>
      <c r="Y2012" s="4" t="s">
        <v>7209</v>
      </c>
      <c r="Z2012" s="19">
        <v>0.24084144919482101</v>
      </c>
      <c r="AA2012" s="4">
        <v>3.5241432175421299E-2</v>
      </c>
      <c r="AB2012" s="4">
        <v>1</v>
      </c>
      <c r="AC2012" s="4">
        <v>0.25</v>
      </c>
      <c r="AD2012" s="4">
        <v>0.20200000000000001</v>
      </c>
      <c r="AE2012" s="19">
        <v>-0.27627290814850203</v>
      </c>
      <c r="AF2012" s="25">
        <v>9.1310995263238297E-4</v>
      </c>
      <c r="AG2012" s="4">
        <v>1</v>
      </c>
      <c r="AH2012" s="4">
        <v>0.19400000000000001</v>
      </c>
      <c r="AI2012" s="4">
        <v>0.25</v>
      </c>
      <c r="AJ2012" s="19">
        <v>-5.55993501030312E-2</v>
      </c>
      <c r="AK2012" s="4">
        <v>3.2769403913080301E-3</v>
      </c>
      <c r="AL2012" s="4">
        <v>1</v>
      </c>
      <c r="AM2012" s="4">
        <v>0.193</v>
      </c>
      <c r="AN2012" s="4">
        <v>0.25</v>
      </c>
      <c r="AO2012" s="19">
        <v>5.7276942380844999E-2</v>
      </c>
      <c r="AP2012" s="4">
        <v>0.56738067106096901</v>
      </c>
      <c r="AQ2012" s="4">
        <v>1</v>
      </c>
      <c r="AR2012" s="4">
        <v>0.23699999999999999</v>
      </c>
      <c r="AS2012" s="20">
        <v>0.25</v>
      </c>
      <c r="AU2012" s="5" t="s">
        <v>585</v>
      </c>
      <c r="AV2012" s="22">
        <v>0.29911659767237903</v>
      </c>
      <c r="AW2012" s="23">
        <v>4.1624366538576003E-20</v>
      </c>
      <c r="AX2012" s="23">
        <v>7.4066397818742203E-16</v>
      </c>
      <c r="AY2012" s="5">
        <v>0.85299999999999998</v>
      </c>
      <c r="AZ2012" s="5">
        <v>0.73299999999999998</v>
      </c>
      <c r="BA2012" s="22">
        <v>-1.39807208296379E-2</v>
      </c>
      <c r="BB2012" s="5">
        <v>0.22158974921403399</v>
      </c>
      <c r="BC2012" s="5">
        <v>1</v>
      </c>
      <c r="BD2012" s="5">
        <v>0.82899999999999996</v>
      </c>
      <c r="BE2012" s="24">
        <v>0.85299999999999998</v>
      </c>
      <c r="BF2012" s="5">
        <v>-0.30471060233531799</v>
      </c>
      <c r="BG2012" s="23">
        <v>9.2159268491858506E-30</v>
      </c>
      <c r="BH2012" s="23">
        <v>1.63988202354413E-25</v>
      </c>
      <c r="BI2012" s="5">
        <v>0.81699999999999995</v>
      </c>
      <c r="BJ2012" s="5">
        <v>0.85299999999999998</v>
      </c>
      <c r="BK2012" s="22">
        <v>-4.15913511422197E-2</v>
      </c>
      <c r="BL2012" s="5">
        <v>0.13802376316705101</v>
      </c>
      <c r="BM2012" s="5">
        <v>1</v>
      </c>
      <c r="BN2012" s="5">
        <v>0.87</v>
      </c>
      <c r="BO2012" s="24">
        <v>0.85299999999999998</v>
      </c>
    </row>
    <row r="2013" spans="2:67" x14ac:dyDescent="0.2">
      <c r="B2013" s="16" t="s">
        <v>6262</v>
      </c>
      <c r="C2013" s="3">
        <v>4.6574698999999997E-2</v>
      </c>
      <c r="D2013" s="17">
        <v>1.6600000000000001E-17</v>
      </c>
      <c r="E2013" s="17">
        <v>2.9500000000000001E-13</v>
      </c>
      <c r="F2013" s="3">
        <v>0.13200000000000001</v>
      </c>
      <c r="G2013" s="3">
        <v>8.5999999999999993E-2</v>
      </c>
      <c r="H2013" s="14">
        <v>1.0516732000000001E-2</v>
      </c>
      <c r="I2013" s="3">
        <v>0.58151989800000004</v>
      </c>
      <c r="J2013" s="3">
        <v>1</v>
      </c>
      <c r="K2013" s="3">
        <v>0.129</v>
      </c>
      <c r="L2013" s="15">
        <v>0.13200000000000001</v>
      </c>
      <c r="M2013" s="3">
        <v>-3.383488E-3</v>
      </c>
      <c r="N2013" s="17">
        <v>3.8100000000000001E-12</v>
      </c>
      <c r="O2013" s="17">
        <v>6.7799999999999998E-8</v>
      </c>
      <c r="P2013" s="3">
        <v>0.104</v>
      </c>
      <c r="Q2013" s="3">
        <v>0.13200000000000001</v>
      </c>
      <c r="R2013" s="14">
        <v>-1.9422444000000001E-2</v>
      </c>
      <c r="S2013" s="3">
        <v>4.8427009999999996E-3</v>
      </c>
      <c r="T2013" s="3">
        <v>1</v>
      </c>
      <c r="U2013" s="3">
        <v>0.11899999999999999</v>
      </c>
      <c r="V2013" s="15">
        <v>0.13200000000000001</v>
      </c>
      <c r="Y2013" s="4" t="s">
        <v>5757</v>
      </c>
      <c r="Z2013" s="19">
        <v>-8.1797015122392805E-2</v>
      </c>
      <c r="AA2013" s="4">
        <v>0.51212526545399895</v>
      </c>
      <c r="AB2013" s="4">
        <v>1</v>
      </c>
      <c r="AC2013" s="4">
        <v>0.38900000000000001</v>
      </c>
      <c r="AD2013" s="4">
        <v>0.35699999999999998</v>
      </c>
      <c r="AE2013" s="19">
        <v>1.30852113789877E-2</v>
      </c>
      <c r="AF2013" s="4">
        <v>5.5461142347848102E-2</v>
      </c>
      <c r="AG2013" s="4">
        <v>1</v>
      </c>
      <c r="AH2013" s="4">
        <v>0.34300000000000003</v>
      </c>
      <c r="AI2013" s="4">
        <v>0.38900000000000001</v>
      </c>
      <c r="AJ2013" s="19">
        <v>-6.1246742122277299E-2</v>
      </c>
      <c r="AK2013" s="25">
        <v>5.2678872518545701E-5</v>
      </c>
      <c r="AL2013" s="4">
        <v>0.93736785759500196</v>
      </c>
      <c r="AM2013" s="4">
        <v>0.3</v>
      </c>
      <c r="AN2013" s="4">
        <v>0.38900000000000001</v>
      </c>
      <c r="AO2013" s="19">
        <v>3.8552014038965E-2</v>
      </c>
      <c r="AP2013" s="4">
        <v>0.94644726576708604</v>
      </c>
      <c r="AQ2013" s="4">
        <v>1</v>
      </c>
      <c r="AR2013" s="4">
        <v>0.39</v>
      </c>
      <c r="AS2013" s="20">
        <v>0.38900000000000001</v>
      </c>
      <c r="AU2013" s="5" t="s">
        <v>5610</v>
      </c>
      <c r="AV2013" s="22">
        <v>-2.7222573586630099E-2</v>
      </c>
      <c r="AW2013" s="23">
        <v>1.30088654357431E-5</v>
      </c>
      <c r="AX2013" s="5">
        <v>0.231479751563612</v>
      </c>
      <c r="AY2013" s="5">
        <v>0.39700000000000002</v>
      </c>
      <c r="AZ2013" s="5">
        <v>0.3</v>
      </c>
      <c r="BA2013" s="22">
        <v>2.2466371122590999E-2</v>
      </c>
      <c r="BB2013" s="5">
        <v>0.72558384966557099</v>
      </c>
      <c r="BC2013" s="5">
        <v>1</v>
      </c>
      <c r="BD2013" s="5">
        <v>0.40899999999999997</v>
      </c>
      <c r="BE2013" s="24">
        <v>0.40400000000000003</v>
      </c>
      <c r="BF2013" s="5">
        <v>-5.6682935326699498E-2</v>
      </c>
      <c r="BG2013" s="5">
        <v>0.38491760456079699</v>
      </c>
      <c r="BH2013" s="5">
        <v>1</v>
      </c>
      <c r="BI2013" s="5">
        <v>0.41099999999999998</v>
      </c>
      <c r="BJ2013" s="5">
        <v>0.40400000000000003</v>
      </c>
      <c r="BK2013" s="22">
        <v>4.5194400496721999E-2</v>
      </c>
      <c r="BL2013" s="23">
        <v>4.91723475978397E-4</v>
      </c>
      <c r="BM2013" s="5">
        <v>1</v>
      </c>
      <c r="BN2013" s="5">
        <v>0.46800000000000003</v>
      </c>
      <c r="BO2013" s="24">
        <v>0.40400000000000003</v>
      </c>
    </row>
    <row r="2014" spans="2:67" x14ac:dyDescent="0.2">
      <c r="B2014" s="16" t="s">
        <v>567</v>
      </c>
      <c r="C2014" s="3">
        <v>4.6479263E-2</v>
      </c>
      <c r="D2014" s="17">
        <v>1.29E-25</v>
      </c>
      <c r="E2014" s="17">
        <v>2.3E-21</v>
      </c>
      <c r="F2014" s="3">
        <v>0.26400000000000001</v>
      </c>
      <c r="G2014" s="3">
        <v>0.185</v>
      </c>
      <c r="H2014" s="14">
        <v>7.8848824999999997E-2</v>
      </c>
      <c r="I2014" s="3">
        <v>1.9655681000000001E-2</v>
      </c>
      <c r="J2014" s="3">
        <v>1</v>
      </c>
      <c r="K2014" s="3">
        <v>0.27500000000000002</v>
      </c>
      <c r="L2014" s="15">
        <v>0.26400000000000001</v>
      </c>
      <c r="M2014" s="3">
        <v>0.119074047</v>
      </c>
      <c r="N2014" s="3">
        <v>8.2820589999999996E-3</v>
      </c>
      <c r="O2014" s="3">
        <v>1</v>
      </c>
      <c r="P2014" s="3">
        <v>0.23899999999999999</v>
      </c>
      <c r="Q2014" s="3">
        <v>0.26400000000000001</v>
      </c>
      <c r="R2014" s="14">
        <v>6.2295397000000002E-2</v>
      </c>
      <c r="S2014" s="17">
        <v>1.88E-5</v>
      </c>
      <c r="T2014" s="3">
        <v>0.33505551900000002</v>
      </c>
      <c r="U2014" s="3">
        <v>0.28599999999999998</v>
      </c>
      <c r="V2014" s="15">
        <v>0.26400000000000001</v>
      </c>
      <c r="Y2014" s="4" t="s">
        <v>540</v>
      </c>
      <c r="Z2014" s="19">
        <v>-1.8989964426086001E-2</v>
      </c>
      <c r="AA2014" s="4">
        <v>0.46938559375303801</v>
      </c>
      <c r="AB2014" s="4">
        <v>1</v>
      </c>
      <c r="AC2014" s="4">
        <v>0.57599999999999996</v>
      </c>
      <c r="AD2014" s="4">
        <v>0.52700000000000002</v>
      </c>
      <c r="AE2014" s="19">
        <v>0.145321468299243</v>
      </c>
      <c r="AF2014" s="4">
        <v>0.128266614475229</v>
      </c>
      <c r="AG2014" s="4">
        <v>1</v>
      </c>
      <c r="AH2014" s="4">
        <v>0.56999999999999995</v>
      </c>
      <c r="AI2014" s="4">
        <v>0.57599999999999996</v>
      </c>
      <c r="AJ2014" s="19">
        <v>4.3874234126543697E-2</v>
      </c>
      <c r="AK2014" s="4">
        <v>0.76551519444848104</v>
      </c>
      <c r="AL2014" s="4">
        <v>1</v>
      </c>
      <c r="AM2014" s="4">
        <v>0.53600000000000003</v>
      </c>
      <c r="AN2014" s="4">
        <v>0.57599999999999996</v>
      </c>
      <c r="AO2014" s="19">
        <v>3.72186506324685E-2</v>
      </c>
      <c r="AP2014" s="4">
        <v>0.43843212183797697</v>
      </c>
      <c r="AQ2014" s="4">
        <v>1</v>
      </c>
      <c r="AR2014" s="4">
        <v>0.58199999999999996</v>
      </c>
      <c r="AS2014" s="20">
        <v>0.57599999999999996</v>
      </c>
      <c r="AU2014" s="5" t="s">
        <v>519</v>
      </c>
      <c r="AV2014" s="22">
        <v>5.0537191849327999E-3</v>
      </c>
      <c r="AW2014" s="23">
        <v>3.25977079028901E-6</v>
      </c>
      <c r="AX2014" s="5">
        <v>5.8004361442402702E-2</v>
      </c>
      <c r="AY2014" s="5">
        <v>0.27400000000000002</v>
      </c>
      <c r="AZ2014" s="5">
        <v>0.19400000000000001</v>
      </c>
      <c r="BA2014" s="22">
        <v>4.3183053944194201E-2</v>
      </c>
      <c r="BB2014" s="5">
        <v>0.44115184997930001</v>
      </c>
      <c r="BC2014" s="5">
        <v>1</v>
      </c>
      <c r="BD2014" s="5">
        <v>0.29199999999999998</v>
      </c>
      <c r="BE2014" s="24">
        <v>0.28100000000000003</v>
      </c>
      <c r="BF2014" s="5">
        <v>1.07649082241905E-2</v>
      </c>
      <c r="BG2014" s="5">
        <v>0.135226984143</v>
      </c>
      <c r="BH2014" s="5">
        <v>1</v>
      </c>
      <c r="BI2014" s="5">
        <v>0.30499999999999999</v>
      </c>
      <c r="BJ2014" s="5">
        <v>0.28100000000000003</v>
      </c>
      <c r="BK2014" s="22">
        <v>7.6799678938219706E-2</v>
      </c>
      <c r="BL2014" s="23">
        <v>2.7990514650587701E-5</v>
      </c>
      <c r="BM2014" s="5">
        <v>0.49806321769255701</v>
      </c>
      <c r="BN2014" s="5">
        <v>0.34</v>
      </c>
      <c r="BO2014" s="24">
        <v>0.28100000000000003</v>
      </c>
    </row>
    <row r="2015" spans="2:67" x14ac:dyDescent="0.2">
      <c r="B2015" s="16" t="s">
        <v>5254</v>
      </c>
      <c r="C2015" s="3">
        <v>4.6470224999999997E-2</v>
      </c>
      <c r="D2015" s="17">
        <v>7.2999999999999996E-39</v>
      </c>
      <c r="E2015" s="17">
        <v>1.3E-34</v>
      </c>
      <c r="F2015" s="3">
        <v>0.47899999999999998</v>
      </c>
      <c r="G2015" s="3">
        <v>0.33800000000000002</v>
      </c>
      <c r="H2015" s="14">
        <v>-8.6087029999999995E-2</v>
      </c>
      <c r="I2015" s="17">
        <v>5.7800000000000004E-14</v>
      </c>
      <c r="J2015" s="17">
        <v>1.03E-9</v>
      </c>
      <c r="K2015" s="3">
        <v>0.435</v>
      </c>
      <c r="L2015" s="15">
        <v>0.47899999999999998</v>
      </c>
      <c r="M2015" s="3">
        <v>-2.1395120000000001E-3</v>
      </c>
      <c r="N2015" s="17">
        <v>2.61E-13</v>
      </c>
      <c r="O2015" s="17">
        <v>4.6399999999999997E-9</v>
      </c>
      <c r="P2015" s="3">
        <v>0.41</v>
      </c>
      <c r="Q2015" s="3">
        <v>0.47899999999999998</v>
      </c>
      <c r="R2015" s="14">
        <v>-4.0987055000000001E-2</v>
      </c>
      <c r="S2015" s="3">
        <v>0.47907008400000001</v>
      </c>
      <c r="T2015" s="3">
        <v>1</v>
      </c>
      <c r="U2015" s="3">
        <v>0.48099999999999998</v>
      </c>
      <c r="V2015" s="15">
        <v>0.47899999999999998</v>
      </c>
      <c r="Y2015" s="4" t="s">
        <v>6506</v>
      </c>
      <c r="Z2015" s="19">
        <v>0.16850201127243</v>
      </c>
      <c r="AA2015" s="25">
        <v>2.98321681038489E-4</v>
      </c>
      <c r="AB2015" s="4">
        <v>1</v>
      </c>
      <c r="AC2015" s="4">
        <v>0.13300000000000001</v>
      </c>
      <c r="AD2015" s="4">
        <v>7.2999999999999995E-2</v>
      </c>
      <c r="AE2015" s="19">
        <v>2.0066306315868799E-2</v>
      </c>
      <c r="AF2015" s="4">
        <v>0.187011756937075</v>
      </c>
      <c r="AG2015" s="4">
        <v>1</v>
      </c>
      <c r="AH2015" s="4">
        <v>0.114</v>
      </c>
      <c r="AI2015" s="4">
        <v>0.13300000000000001</v>
      </c>
      <c r="AJ2015" s="19">
        <v>-0.22270686181954599</v>
      </c>
      <c r="AK2015" s="25">
        <v>6.3449466416419096E-11</v>
      </c>
      <c r="AL2015" s="25">
        <v>1.12901980541376E-6</v>
      </c>
      <c r="AM2015" s="4">
        <v>5.3999999999999999E-2</v>
      </c>
      <c r="AN2015" s="4">
        <v>0.13300000000000001</v>
      </c>
      <c r="AO2015" s="19">
        <v>-0.20583694585420301</v>
      </c>
      <c r="AP2015" s="25">
        <v>1.36684643200115E-8</v>
      </c>
      <c r="AQ2015" s="25">
        <v>2.4321665411028499E-4</v>
      </c>
      <c r="AR2015" s="4">
        <v>6.5000000000000002E-2</v>
      </c>
      <c r="AS2015" s="20">
        <v>0.13300000000000001</v>
      </c>
      <c r="AU2015" s="5" t="s">
        <v>6524</v>
      </c>
      <c r="AV2015" s="22">
        <v>-7.0930017890085906E-2</v>
      </c>
      <c r="AW2015" s="5">
        <v>5.1785404414103299E-3</v>
      </c>
      <c r="AX2015" s="5">
        <v>1</v>
      </c>
      <c r="AY2015" s="5">
        <v>0.11700000000000001</v>
      </c>
      <c r="AZ2015" s="5">
        <v>8.5999999999999993E-2</v>
      </c>
      <c r="BA2015" s="22">
        <v>3.2170404198149198E-2</v>
      </c>
      <c r="BB2015" s="5">
        <v>0.10844613105460001</v>
      </c>
      <c r="BC2015" s="5">
        <v>1</v>
      </c>
      <c r="BD2015" s="5">
        <v>0.13200000000000001</v>
      </c>
      <c r="BE2015" s="24">
        <v>0.11799999999999999</v>
      </c>
      <c r="BF2015" s="5">
        <v>0.121513797834579</v>
      </c>
      <c r="BG2015" s="23">
        <v>2.6099504629819E-14</v>
      </c>
      <c r="BH2015" s="23">
        <v>4.64414585382999E-10</v>
      </c>
      <c r="BI2015" s="5">
        <v>0.184</v>
      </c>
      <c r="BJ2015" s="5">
        <v>0.11799999999999999</v>
      </c>
      <c r="BK2015" s="22">
        <v>3.2473313288151E-2</v>
      </c>
      <c r="BL2015" s="23">
        <v>9.3984718767404997E-4</v>
      </c>
      <c r="BM2015" s="5">
        <v>1</v>
      </c>
      <c r="BN2015" s="5">
        <v>0.14899999999999999</v>
      </c>
      <c r="BO2015" s="24">
        <v>0.11799999999999999</v>
      </c>
    </row>
    <row r="2016" spans="2:67" x14ac:dyDescent="0.2">
      <c r="B2016" s="16" t="s">
        <v>1577</v>
      </c>
      <c r="C2016" s="3">
        <v>4.6309372000000001E-2</v>
      </c>
      <c r="D2016" s="17">
        <v>2.4200000000000001E-28</v>
      </c>
      <c r="E2016" s="17">
        <v>4.3000000000000003E-24</v>
      </c>
      <c r="F2016" s="3">
        <v>0.13800000000000001</v>
      </c>
      <c r="G2016" s="3">
        <v>7.9000000000000001E-2</v>
      </c>
      <c r="H2016" s="14">
        <v>3.7246719999999997E-2</v>
      </c>
      <c r="I2016" s="3">
        <v>6.9043953000000005E-2</v>
      </c>
      <c r="J2016" s="3">
        <v>1</v>
      </c>
      <c r="K2016" s="3">
        <v>0.14499999999999999</v>
      </c>
      <c r="L2016" s="15">
        <v>0.13800000000000001</v>
      </c>
      <c r="M2016" s="3">
        <v>-5.2765828000000001E-2</v>
      </c>
      <c r="N2016" s="17">
        <v>3.4199999999999997E-29</v>
      </c>
      <c r="O2016" s="17">
        <v>6.0800000000000002E-25</v>
      </c>
      <c r="P2016" s="3">
        <v>9.5000000000000001E-2</v>
      </c>
      <c r="Q2016" s="3">
        <v>0.13800000000000001</v>
      </c>
      <c r="R2016" s="14">
        <v>-3.1024613999999999E-2</v>
      </c>
      <c r="S2016" s="3">
        <v>8.3981969999999996E-3</v>
      </c>
      <c r="T2016" s="3">
        <v>1</v>
      </c>
      <c r="U2016" s="3">
        <v>0.126</v>
      </c>
      <c r="V2016" s="15">
        <v>0.13800000000000001</v>
      </c>
      <c r="Y2016" s="4" t="s">
        <v>1449</v>
      </c>
      <c r="Z2016" s="19">
        <v>0.26486583083485898</v>
      </c>
      <c r="AA2016" s="4">
        <v>2.0045384254217102E-3</v>
      </c>
      <c r="AB2016" s="4">
        <v>1</v>
      </c>
      <c r="AC2016" s="4">
        <v>0.39</v>
      </c>
      <c r="AD2016" s="4">
        <v>0.307</v>
      </c>
      <c r="AE2016" s="19">
        <v>4.1039974645058E-2</v>
      </c>
      <c r="AF2016" s="4">
        <v>0.47424186193880002</v>
      </c>
      <c r="AG2016" s="4">
        <v>1</v>
      </c>
      <c r="AH2016" s="4">
        <v>0.39800000000000002</v>
      </c>
      <c r="AI2016" s="4">
        <v>0.39</v>
      </c>
      <c r="AJ2016" s="19">
        <v>9.6230253487532794E-2</v>
      </c>
      <c r="AK2016" s="4">
        <v>0.63072399374402899</v>
      </c>
      <c r="AL2016" s="4">
        <v>1</v>
      </c>
      <c r="AM2016" s="4">
        <v>0.38400000000000001</v>
      </c>
      <c r="AN2016" s="4">
        <v>0.39</v>
      </c>
      <c r="AO2016" s="19">
        <v>2.8339756629500099E-2</v>
      </c>
      <c r="AP2016" s="4">
        <v>0.28223472725173598</v>
      </c>
      <c r="AQ2016" s="4">
        <v>1</v>
      </c>
      <c r="AR2016" s="4">
        <v>0.40600000000000003</v>
      </c>
      <c r="AS2016" s="20">
        <v>0.39</v>
      </c>
      <c r="AU2016" s="5" t="s">
        <v>7931</v>
      </c>
      <c r="AV2016" s="22">
        <v>-8.3958688401355494E-2</v>
      </c>
      <c r="AW2016" s="5">
        <v>2.0155602217144901E-2</v>
      </c>
      <c r="AX2016" s="5">
        <v>1</v>
      </c>
      <c r="AY2016" s="5">
        <v>0.32400000000000001</v>
      </c>
      <c r="AZ2016" s="5">
        <v>0.26500000000000001</v>
      </c>
      <c r="BA2016" s="22">
        <v>1.3256893844752799E-2</v>
      </c>
      <c r="BB2016" s="5">
        <v>7.8296511520543705E-2</v>
      </c>
      <c r="BC2016" s="5">
        <v>1</v>
      </c>
      <c r="BD2016" s="5">
        <v>0.35099999999999998</v>
      </c>
      <c r="BE2016" s="24">
        <v>0.32400000000000001</v>
      </c>
      <c r="BF2016" s="5">
        <v>6.6281236343082695E-2</v>
      </c>
      <c r="BG2016" s="23">
        <v>4.9437385835060598E-5</v>
      </c>
      <c r="BH2016" s="5">
        <v>0.87968884354906896</v>
      </c>
      <c r="BI2016" s="5">
        <v>0.379</v>
      </c>
      <c r="BJ2016" s="5">
        <v>0.32400000000000001</v>
      </c>
      <c r="BK2016" s="22">
        <v>2.90591321735418E-2</v>
      </c>
      <c r="BL2016" s="23">
        <v>1.43057303962215E-4</v>
      </c>
      <c r="BM2016" s="5">
        <v>1</v>
      </c>
      <c r="BN2016" s="5">
        <v>0.38600000000000001</v>
      </c>
      <c r="BO2016" s="24">
        <v>0.32400000000000001</v>
      </c>
    </row>
    <row r="2017" spans="2:67" x14ac:dyDescent="0.2">
      <c r="B2017" s="16" t="s">
        <v>1997</v>
      </c>
      <c r="H2017" s="14">
        <v>6.6290814000000003E-2</v>
      </c>
      <c r="I2017" s="3">
        <v>1.532924E-3</v>
      </c>
      <c r="J2017" s="3">
        <v>1</v>
      </c>
      <c r="K2017" s="3">
        <v>0.105</v>
      </c>
      <c r="L2017" s="15">
        <v>9.4E-2</v>
      </c>
      <c r="M2017" s="3">
        <v>0.124885071</v>
      </c>
      <c r="N2017" s="17">
        <v>2.43E-6</v>
      </c>
      <c r="O2017" s="3">
        <v>4.3250153999999999E-2</v>
      </c>
      <c r="P2017" s="3">
        <v>0.109</v>
      </c>
      <c r="Q2017" s="3">
        <v>9.4E-2</v>
      </c>
      <c r="R2017" s="14">
        <v>2.4909991999999999E-2</v>
      </c>
      <c r="S2017" s="17">
        <v>5.6100000000000001E-7</v>
      </c>
      <c r="T2017" s="3">
        <v>9.989075E-3</v>
      </c>
      <c r="U2017" s="3">
        <v>0.113</v>
      </c>
      <c r="V2017" s="15">
        <v>9.4E-2</v>
      </c>
      <c r="Y2017" s="4" t="s">
        <v>1829</v>
      </c>
      <c r="Z2017" s="19">
        <v>-0.19335919526685399</v>
      </c>
      <c r="AA2017" s="4">
        <v>0.209118604821282</v>
      </c>
      <c r="AB2017" s="4">
        <v>1</v>
      </c>
      <c r="AC2017" s="4">
        <v>0.14299999999999999</v>
      </c>
      <c r="AD2017" s="4">
        <v>0.16200000000000001</v>
      </c>
      <c r="AE2017" s="19">
        <v>9.8074036190536604E-2</v>
      </c>
      <c r="AF2017" s="4">
        <v>0.48279453133820799</v>
      </c>
      <c r="AG2017" s="4">
        <v>1</v>
      </c>
      <c r="AH2017" s="4">
        <v>0.151</v>
      </c>
      <c r="AI2017" s="4">
        <v>0.14299999999999999</v>
      </c>
      <c r="AJ2017" s="19">
        <v>0.15753266435306701</v>
      </c>
      <c r="AK2017" s="4">
        <v>0.64107188685025096</v>
      </c>
      <c r="AL2017" s="4">
        <v>1</v>
      </c>
      <c r="AM2017" s="4">
        <v>0.14499999999999999</v>
      </c>
      <c r="AN2017" s="4">
        <v>0.14299999999999999</v>
      </c>
      <c r="AO2017" s="19">
        <v>5.3456646946641401E-2</v>
      </c>
      <c r="AP2017" s="4">
        <v>0.853694920895544</v>
      </c>
      <c r="AQ2017" s="4">
        <v>1</v>
      </c>
      <c r="AR2017" s="4">
        <v>0.14000000000000001</v>
      </c>
      <c r="AS2017" s="20">
        <v>0.14299999999999999</v>
      </c>
      <c r="AU2017" s="5" t="s">
        <v>1796</v>
      </c>
      <c r="AV2017" s="22">
        <v>6.8465111887688002E-2</v>
      </c>
      <c r="AW2017" s="23">
        <v>1.3894540722068099E-6</v>
      </c>
      <c r="AX2017" s="5">
        <v>2.4723945760848E-2</v>
      </c>
      <c r="AY2017" s="5">
        <v>0.26200000000000001</v>
      </c>
      <c r="AZ2017" s="5">
        <v>0.18099999999999999</v>
      </c>
      <c r="BA2017" s="22">
        <v>-0.113029079490019</v>
      </c>
      <c r="BB2017" s="23">
        <v>4.02325361910275E-4</v>
      </c>
      <c r="BC2017" s="5">
        <v>1</v>
      </c>
      <c r="BD2017" s="5">
        <v>0.23100000000000001</v>
      </c>
      <c r="BE2017" s="24">
        <v>0.26600000000000001</v>
      </c>
      <c r="BF2017" s="5">
        <v>-0.26155972278061501</v>
      </c>
      <c r="BG2017" s="23">
        <v>1.0107062363560599E-6</v>
      </c>
      <c r="BH2017" s="5">
        <v>1.7984506769719799E-2</v>
      </c>
      <c r="BI2017" s="5">
        <v>0.22900000000000001</v>
      </c>
      <c r="BJ2017" s="5">
        <v>0.26600000000000001</v>
      </c>
      <c r="BK2017" s="22">
        <v>-0.38715991727251697</v>
      </c>
      <c r="BL2017" s="23">
        <v>4.3318547682611201E-19</v>
      </c>
      <c r="BM2017" s="23">
        <v>7.7081023746438304E-15</v>
      </c>
      <c r="BN2017" s="5">
        <v>0.17799999999999999</v>
      </c>
      <c r="BO2017" s="24">
        <v>0.26600000000000001</v>
      </c>
    </row>
    <row r="2018" spans="2:67" x14ac:dyDescent="0.2">
      <c r="B2018" s="16" t="s">
        <v>1998</v>
      </c>
      <c r="C2018" s="3">
        <v>-7.5580481000000005E-2</v>
      </c>
      <c r="D2018" s="17">
        <v>1.08E-4</v>
      </c>
      <c r="E2018" s="3">
        <v>1</v>
      </c>
      <c r="F2018" s="3">
        <v>0.11700000000000001</v>
      </c>
      <c r="G2018" s="3">
        <v>9.5000000000000001E-2</v>
      </c>
      <c r="H2018" s="14">
        <v>4.8776252999999999E-2</v>
      </c>
      <c r="I2018" s="3">
        <v>7.2029370000000004E-3</v>
      </c>
      <c r="J2018" s="3">
        <v>1</v>
      </c>
      <c r="K2018" s="3">
        <v>0.128</v>
      </c>
      <c r="L2018" s="15">
        <v>0.11700000000000001</v>
      </c>
      <c r="M2018" s="3">
        <v>0.112140591</v>
      </c>
      <c r="N2018" s="3">
        <v>0.15233845600000001</v>
      </c>
      <c r="O2018" s="3">
        <v>1</v>
      </c>
      <c r="P2018" s="3">
        <v>0.12</v>
      </c>
      <c r="Q2018" s="3">
        <v>0.11700000000000001</v>
      </c>
      <c r="R2018" s="14">
        <v>3.4128635999999997E-2</v>
      </c>
      <c r="S2018" s="3">
        <v>1.830674E-3</v>
      </c>
      <c r="T2018" s="3">
        <v>1</v>
      </c>
      <c r="U2018" s="3">
        <v>0.129</v>
      </c>
      <c r="V2018" s="15">
        <v>0.11700000000000001</v>
      </c>
      <c r="Y2018" s="4" t="s">
        <v>1831</v>
      </c>
      <c r="Z2018" s="19">
        <v>0.103251475606989</v>
      </c>
      <c r="AA2018" s="4">
        <v>3.4918049352783198E-2</v>
      </c>
      <c r="AB2018" s="4">
        <v>1</v>
      </c>
      <c r="AC2018" s="4">
        <v>0.16600000000000001</v>
      </c>
      <c r="AD2018" s="4">
        <v>0.125</v>
      </c>
      <c r="AE2018" s="27">
        <v>3.2261651504828E-5</v>
      </c>
      <c r="AF2018" s="4">
        <v>0.26909240508429899</v>
      </c>
      <c r="AG2018" s="4">
        <v>1</v>
      </c>
      <c r="AH2018" s="4">
        <v>0.14599999999999999</v>
      </c>
      <c r="AI2018" s="4">
        <v>0.16600000000000001</v>
      </c>
      <c r="AJ2018" s="19">
        <v>0.155120686348833</v>
      </c>
      <c r="AK2018" s="4">
        <v>0.33772617518869302</v>
      </c>
      <c r="AL2018" s="4">
        <v>1</v>
      </c>
      <c r="AM2018" s="4">
        <v>0.17499999999999999</v>
      </c>
      <c r="AN2018" s="4">
        <v>0.16600000000000001</v>
      </c>
      <c r="AO2018" s="19">
        <v>2.2565240320757001E-2</v>
      </c>
      <c r="AP2018" s="4">
        <v>0.51166619712025296</v>
      </c>
      <c r="AQ2018" s="4">
        <v>1</v>
      </c>
      <c r="AR2018" s="4">
        <v>0.17599999999999999</v>
      </c>
      <c r="AS2018" s="20">
        <v>0.16600000000000001</v>
      </c>
      <c r="AU2018" s="5" t="s">
        <v>1797</v>
      </c>
      <c r="AV2018" s="22">
        <v>-0.21307024252054099</v>
      </c>
      <c r="AW2018" s="5">
        <v>0.90181631508675897</v>
      </c>
      <c r="AX2018" s="5">
        <v>1</v>
      </c>
      <c r="AY2018" s="5">
        <v>0.27500000000000002</v>
      </c>
      <c r="AZ2018" s="5">
        <v>0.25600000000000001</v>
      </c>
      <c r="BA2018" s="22">
        <v>-9.4576546515837398E-2</v>
      </c>
      <c r="BB2018" s="5">
        <v>3.9242563480952501E-2</v>
      </c>
      <c r="BC2018" s="5">
        <v>1</v>
      </c>
      <c r="BD2018" s="5">
        <v>0.26800000000000002</v>
      </c>
      <c r="BE2018" s="24">
        <v>0.28399999999999997</v>
      </c>
      <c r="BF2018" s="5">
        <v>-5.2488529076788103E-2</v>
      </c>
      <c r="BG2018" s="5">
        <v>0.43172558953933299</v>
      </c>
      <c r="BH2018" s="5">
        <v>1</v>
      </c>
      <c r="BI2018" s="5">
        <v>0.30199999999999999</v>
      </c>
      <c r="BJ2018" s="5">
        <v>0.28399999999999997</v>
      </c>
      <c r="BK2018" s="22">
        <v>6.43004286957225E-2</v>
      </c>
      <c r="BL2018" s="23">
        <v>2.03786929506971E-4</v>
      </c>
      <c r="BM2018" s="5">
        <v>1</v>
      </c>
      <c r="BN2018" s="5">
        <v>0.33700000000000002</v>
      </c>
      <c r="BO2018" s="24">
        <v>0.28399999999999997</v>
      </c>
    </row>
    <row r="2019" spans="2:67" x14ac:dyDescent="0.2">
      <c r="B2019" s="16" t="s">
        <v>1999</v>
      </c>
      <c r="C2019" s="3">
        <v>-0.15148500400000001</v>
      </c>
      <c r="D2019" s="3">
        <v>1.5854429999999999E-2</v>
      </c>
      <c r="E2019" s="3">
        <v>1</v>
      </c>
      <c r="F2019" s="3">
        <v>0.64400000000000002</v>
      </c>
      <c r="G2019" s="3">
        <v>0.53</v>
      </c>
      <c r="H2019" s="14">
        <v>6.6556869000000005E-2</v>
      </c>
      <c r="I2019" s="3">
        <v>5.1474589000000001E-2</v>
      </c>
      <c r="J2019" s="3">
        <v>1</v>
      </c>
      <c r="K2019" s="3">
        <v>0.629</v>
      </c>
      <c r="L2019" s="15">
        <v>0.64400000000000002</v>
      </c>
      <c r="M2019" s="3">
        <v>-4.4160045000000002E-2</v>
      </c>
      <c r="N2019" s="17">
        <v>5.3000000000000002E-20</v>
      </c>
      <c r="O2019" s="17">
        <v>9.4299999999999994E-16</v>
      </c>
      <c r="P2019" s="3">
        <v>0.54700000000000004</v>
      </c>
      <c r="Q2019" s="3">
        <v>0.64400000000000002</v>
      </c>
      <c r="R2019" s="14">
        <v>-8.6291149999999997E-3</v>
      </c>
      <c r="S2019" s="3">
        <v>0.726553805</v>
      </c>
      <c r="T2019" s="3">
        <v>1</v>
      </c>
      <c r="U2019" s="3">
        <v>0.65700000000000003</v>
      </c>
      <c r="V2019" s="15">
        <v>0.64400000000000002</v>
      </c>
      <c r="Y2019" s="4" t="s">
        <v>1832</v>
      </c>
      <c r="Z2019" s="19">
        <v>-1.0016525490884101E-2</v>
      </c>
      <c r="AA2019" s="4">
        <v>0.104768517860056</v>
      </c>
      <c r="AB2019" s="4">
        <v>1</v>
      </c>
      <c r="AC2019" s="4">
        <v>0.26</v>
      </c>
      <c r="AD2019" s="4">
        <v>0.214</v>
      </c>
      <c r="AE2019" s="19">
        <v>-4.5555114400418602E-2</v>
      </c>
      <c r="AF2019" s="4">
        <v>5.9537671906849396E-3</v>
      </c>
      <c r="AG2019" s="4">
        <v>1</v>
      </c>
      <c r="AH2019" s="4">
        <v>0.20599999999999999</v>
      </c>
      <c r="AI2019" s="4">
        <v>0.26</v>
      </c>
      <c r="AJ2019" s="19">
        <v>-0.105776752240444</v>
      </c>
      <c r="AK2019" s="25">
        <v>2.0603820102907699E-5</v>
      </c>
      <c r="AL2019" s="4">
        <v>0.36662437491114003</v>
      </c>
      <c r="AM2019" s="4">
        <v>0.18099999999999999</v>
      </c>
      <c r="AN2019" s="4">
        <v>0.26</v>
      </c>
      <c r="AO2019" s="19">
        <v>-3.78271896537919E-2</v>
      </c>
      <c r="AP2019" s="4">
        <v>4.4181281495456901E-2</v>
      </c>
      <c r="AQ2019" s="4">
        <v>1</v>
      </c>
      <c r="AR2019" s="4">
        <v>0.22600000000000001</v>
      </c>
      <c r="AS2019" s="20">
        <v>0.26</v>
      </c>
      <c r="AU2019" s="5" t="s">
        <v>1798</v>
      </c>
      <c r="AV2019" s="22">
        <v>3.99152228663033E-2</v>
      </c>
      <c r="AW2019" s="23">
        <v>4.8909096130325403E-7</v>
      </c>
      <c r="AX2019" s="5">
        <v>8.7028845654300892E-3</v>
      </c>
      <c r="AY2019" s="5">
        <v>0.19400000000000001</v>
      </c>
      <c r="AZ2019" s="5">
        <v>0.128</v>
      </c>
      <c r="BA2019" s="22">
        <v>0.110908110059823</v>
      </c>
      <c r="BB2019" s="23">
        <v>1.6793038460476999E-4</v>
      </c>
      <c r="BC2019" s="5">
        <v>1</v>
      </c>
      <c r="BD2019" s="5">
        <v>0.252</v>
      </c>
      <c r="BE2019" s="24">
        <v>0.21</v>
      </c>
      <c r="BF2019" s="5">
        <v>0.120904961749836</v>
      </c>
      <c r="BG2019" s="23">
        <v>2.0008337606327801E-7</v>
      </c>
      <c r="BH2019" s="5">
        <v>3.56028359366996E-3</v>
      </c>
      <c r="BI2019" s="5">
        <v>0.26900000000000002</v>
      </c>
      <c r="BJ2019" s="5">
        <v>0.21</v>
      </c>
      <c r="BK2019" s="22">
        <v>5.4114371888301101E-2</v>
      </c>
      <c r="BL2019" s="5">
        <v>8.4812462613988605E-3</v>
      </c>
      <c r="BM2019" s="5">
        <v>1</v>
      </c>
      <c r="BN2019" s="5">
        <v>0.245</v>
      </c>
      <c r="BO2019" s="24">
        <v>0.21</v>
      </c>
    </row>
    <row r="2020" spans="2:67" x14ac:dyDescent="0.2">
      <c r="B2020" s="16" t="s">
        <v>129</v>
      </c>
      <c r="C2020" s="3">
        <v>4.6162512000000003E-2</v>
      </c>
      <c r="D2020" s="17">
        <v>3.2099999999999999E-36</v>
      </c>
      <c r="E2020" s="17">
        <v>5.7000000000000004E-32</v>
      </c>
      <c r="F2020" s="3">
        <v>0.38400000000000001</v>
      </c>
      <c r="G2020" s="3">
        <v>0.26400000000000001</v>
      </c>
      <c r="H2020" s="14">
        <v>0.18069453199999999</v>
      </c>
      <c r="I2020" s="17">
        <v>2.27E-11</v>
      </c>
      <c r="J2020" s="17">
        <v>4.0499999999999999E-7</v>
      </c>
      <c r="K2020" s="3">
        <v>0.41399999999999998</v>
      </c>
      <c r="L2020" s="15">
        <v>0.38400000000000001</v>
      </c>
      <c r="M2020" s="3">
        <v>-0.111436047</v>
      </c>
      <c r="N2020" s="17">
        <v>1.1100000000000001E-53</v>
      </c>
      <c r="O2020" s="17">
        <v>1.9699999999999998E-49</v>
      </c>
      <c r="P2020" s="3">
        <v>0.28999999999999998</v>
      </c>
      <c r="Q2020" s="3">
        <v>0.38400000000000001</v>
      </c>
      <c r="R2020" s="14">
        <v>-4.8540289E-2</v>
      </c>
      <c r="S2020" s="3">
        <v>7.8231734999999997E-2</v>
      </c>
      <c r="T2020" s="3">
        <v>1</v>
      </c>
      <c r="U2020" s="3">
        <v>0.38100000000000001</v>
      </c>
      <c r="V2020" s="15">
        <v>0.38400000000000001</v>
      </c>
      <c r="Y2020" s="4" t="s">
        <v>130</v>
      </c>
      <c r="Z2020" s="19">
        <v>1.45744799216733E-2</v>
      </c>
      <c r="AA2020" s="4">
        <v>8.3248552094261796E-2</v>
      </c>
      <c r="AB2020" s="4">
        <v>1</v>
      </c>
      <c r="AC2020" s="4">
        <v>0.27900000000000003</v>
      </c>
      <c r="AD2020" s="4">
        <v>0.22900000000000001</v>
      </c>
      <c r="AE2020" s="19">
        <v>2.2537518967807299E-2</v>
      </c>
      <c r="AF2020" s="4">
        <v>0.43657594550552697</v>
      </c>
      <c r="AG2020" s="4">
        <v>1</v>
      </c>
      <c r="AH2020" s="4">
        <v>0.25700000000000001</v>
      </c>
      <c r="AI2020" s="4">
        <v>0.27900000000000003</v>
      </c>
      <c r="AJ2020" s="19">
        <v>5.2382276769890601E-2</v>
      </c>
      <c r="AK2020" s="4">
        <v>0.52958450819851899</v>
      </c>
      <c r="AL2020" s="4">
        <v>1</v>
      </c>
      <c r="AM2020" s="4">
        <v>0.253</v>
      </c>
      <c r="AN2020" s="4">
        <v>0.27900000000000003</v>
      </c>
      <c r="AO2020" s="19">
        <v>-3.2274893011811101E-3</v>
      </c>
      <c r="AP2020" s="4">
        <v>0.80949348645944197</v>
      </c>
      <c r="AQ2020" s="4">
        <v>1</v>
      </c>
      <c r="AR2020" s="4">
        <v>0.27500000000000002</v>
      </c>
      <c r="AS2020" s="20">
        <v>0.27900000000000003</v>
      </c>
      <c r="AU2020" s="5" t="s">
        <v>8083</v>
      </c>
      <c r="AV2020" s="22">
        <v>-4.1579667169378597E-3</v>
      </c>
      <c r="AW2020" s="5">
        <v>1.9531572203831098E-3</v>
      </c>
      <c r="AX2020" s="5">
        <v>1</v>
      </c>
      <c r="AY2020" s="5">
        <v>0.114</v>
      </c>
      <c r="AZ2020" s="5">
        <v>8.1000000000000003E-2</v>
      </c>
      <c r="BA2020" s="22">
        <v>-7.4160481290288004E-3</v>
      </c>
      <c r="BB2020" s="5">
        <v>0.54852292187090601</v>
      </c>
      <c r="BC2020" s="5">
        <v>1</v>
      </c>
      <c r="BD2020" s="5">
        <v>0.12</v>
      </c>
      <c r="BE2020" s="24">
        <v>0.115</v>
      </c>
      <c r="BF2020" s="5">
        <v>2.5724465356751301E-2</v>
      </c>
      <c r="BG2020" s="23">
        <v>3.7826087805308602E-4</v>
      </c>
      <c r="BH2020" s="5">
        <v>1</v>
      </c>
      <c r="BI2020" s="5">
        <v>0.14499999999999999</v>
      </c>
      <c r="BJ2020" s="5">
        <v>0.115</v>
      </c>
      <c r="BK2020" s="22">
        <v>9.3647446799239004E-2</v>
      </c>
      <c r="BL2020" s="23">
        <v>1.13629614528057E-5</v>
      </c>
      <c r="BM2020" s="5">
        <v>0.20219253609122401</v>
      </c>
      <c r="BN2020" s="5">
        <v>0.155</v>
      </c>
      <c r="BO2020" s="24">
        <v>0.115</v>
      </c>
    </row>
    <row r="2021" spans="2:67" x14ac:dyDescent="0.2">
      <c r="B2021" s="16" t="s">
        <v>2198</v>
      </c>
      <c r="C2021" s="3">
        <v>4.6114611E-2</v>
      </c>
      <c r="D2021" s="17">
        <v>3.8000000000000002E-42</v>
      </c>
      <c r="E2021" s="17">
        <v>6.7699999999999998E-38</v>
      </c>
      <c r="F2021" s="3">
        <v>0.36899999999999999</v>
      </c>
      <c r="G2021" s="3">
        <v>0.246</v>
      </c>
      <c r="H2021" s="14">
        <v>-0.104920957</v>
      </c>
      <c r="I2021" s="17">
        <v>2.8100000000000001E-13</v>
      </c>
      <c r="J2021" s="17">
        <v>5.0099999999999999E-9</v>
      </c>
      <c r="K2021" s="3">
        <v>0.33</v>
      </c>
      <c r="L2021" s="15">
        <v>0.36899999999999999</v>
      </c>
      <c r="M2021" s="3">
        <v>-0.18427570099999999</v>
      </c>
      <c r="N2021" s="17">
        <v>1.03E-77</v>
      </c>
      <c r="O2021" s="17">
        <v>1.8399999999999998E-73</v>
      </c>
      <c r="P2021" s="3">
        <v>0.26200000000000001</v>
      </c>
      <c r="Q2021" s="3">
        <v>0.36899999999999999</v>
      </c>
      <c r="R2021" s="14">
        <v>-0.110030852</v>
      </c>
      <c r="S2021" s="17">
        <v>2.22E-4</v>
      </c>
      <c r="T2021" s="3">
        <v>1</v>
      </c>
      <c r="U2021" s="3">
        <v>0.35199999999999998</v>
      </c>
      <c r="V2021" s="15">
        <v>0.36899999999999999</v>
      </c>
      <c r="Y2021" s="4" t="s">
        <v>6965</v>
      </c>
      <c r="Z2021" s="19">
        <v>-9.1106113850774606E-2</v>
      </c>
      <c r="AA2021" s="4">
        <v>0.40106864251607299</v>
      </c>
      <c r="AB2021" s="4">
        <v>1</v>
      </c>
      <c r="AC2021" s="4">
        <v>0.156</v>
      </c>
      <c r="AD2021" s="4">
        <v>0.13600000000000001</v>
      </c>
      <c r="AE2021" s="19">
        <v>0.120875577092769</v>
      </c>
      <c r="AF2021" s="4">
        <v>0.43336680358178098</v>
      </c>
      <c r="AG2021" s="4">
        <v>1</v>
      </c>
      <c r="AH2021" s="4">
        <v>0.16400000000000001</v>
      </c>
      <c r="AI2021" s="4">
        <v>0.156</v>
      </c>
      <c r="AJ2021" s="19">
        <v>0.15730267126335401</v>
      </c>
      <c r="AK2021" s="4">
        <v>0.11557790558997</v>
      </c>
      <c r="AL2021" s="4">
        <v>1</v>
      </c>
      <c r="AM2021" s="4">
        <v>0.17599999999999999</v>
      </c>
      <c r="AN2021" s="4">
        <v>0.156</v>
      </c>
      <c r="AO2021" s="19">
        <v>7.2276117507145701E-2</v>
      </c>
      <c r="AP2021" s="4">
        <v>0.35806007720049399</v>
      </c>
      <c r="AQ2021" s="4">
        <v>1</v>
      </c>
      <c r="AR2021" s="4">
        <v>0.16900000000000001</v>
      </c>
      <c r="AS2021" s="20">
        <v>0.156</v>
      </c>
      <c r="AU2021" s="5" t="s">
        <v>1993</v>
      </c>
      <c r="AV2021" s="22">
        <v>0.115864918553885</v>
      </c>
      <c r="AW2021" s="23">
        <v>7.1226724883005905E-8</v>
      </c>
      <c r="AX2021" s="5">
        <v>1.2674083425682099E-3</v>
      </c>
      <c r="AY2021" s="5">
        <v>0.70599999999999996</v>
      </c>
      <c r="AZ2021" s="5">
        <v>0.55900000000000005</v>
      </c>
      <c r="BA2021" s="22">
        <v>-5.4755519373705E-2</v>
      </c>
      <c r="BB2021" s="5">
        <v>1.13722828891701E-2</v>
      </c>
      <c r="BC2021" s="5">
        <v>1</v>
      </c>
      <c r="BD2021" s="5">
        <v>0.69799999999999995</v>
      </c>
      <c r="BE2021" s="24">
        <v>0.71199999999999997</v>
      </c>
      <c r="BF2021" s="5">
        <v>-0.17740726355631001</v>
      </c>
      <c r="BG2021" s="23">
        <v>2.529014120829E-8</v>
      </c>
      <c r="BH2021" s="23">
        <v>4.5001277266031302E-4</v>
      </c>
      <c r="BI2021" s="5">
        <v>0.69599999999999995</v>
      </c>
      <c r="BJ2021" s="5">
        <v>0.71199999999999997</v>
      </c>
      <c r="BK2021" s="22">
        <v>-2.6760736860984999E-2</v>
      </c>
      <c r="BL2021" s="5">
        <v>0.78604147249556999</v>
      </c>
      <c r="BM2021" s="5">
        <v>1</v>
      </c>
      <c r="BN2021" s="5">
        <v>0.74399999999999999</v>
      </c>
      <c r="BO2021" s="24">
        <v>0.71199999999999997</v>
      </c>
    </row>
    <row r="2022" spans="2:67" x14ac:dyDescent="0.2">
      <c r="B2022" s="16" t="s">
        <v>2002</v>
      </c>
      <c r="C2022" s="3">
        <v>-0.16504970799999999</v>
      </c>
      <c r="D2022" s="17">
        <v>8.7800000000000006E-5</v>
      </c>
      <c r="E2022" s="3">
        <v>1</v>
      </c>
      <c r="F2022" s="3">
        <v>0.23699999999999999</v>
      </c>
      <c r="G2022" s="3">
        <v>0.19700000000000001</v>
      </c>
      <c r="H2022" s="14">
        <v>-4.5843690999999999E-2</v>
      </c>
      <c r="I2022" s="3">
        <v>1.5114446E-2</v>
      </c>
      <c r="J2022" s="3">
        <v>1</v>
      </c>
      <c r="K2022" s="3">
        <v>0.22600000000000001</v>
      </c>
      <c r="L2022" s="15">
        <v>0.23699999999999999</v>
      </c>
      <c r="M2022" s="3">
        <v>-7.2194250000000001E-2</v>
      </c>
      <c r="N2022" s="17">
        <v>3.3500000000000002E-33</v>
      </c>
      <c r="O2022" s="17">
        <v>5.9499999999999997E-29</v>
      </c>
      <c r="P2022" s="3">
        <v>0.17599999999999999</v>
      </c>
      <c r="Q2022" s="3">
        <v>0.23699999999999999</v>
      </c>
      <c r="R2022" s="14">
        <v>-0.123053159</v>
      </c>
      <c r="S2022" s="17">
        <v>1.7499999999999999E-7</v>
      </c>
      <c r="T2022" s="3">
        <v>3.1082000000000002E-3</v>
      </c>
      <c r="U2022" s="3">
        <v>0.21199999999999999</v>
      </c>
      <c r="V2022" s="15">
        <v>0.23699999999999999</v>
      </c>
      <c r="Y2022" s="4" t="s">
        <v>1834</v>
      </c>
      <c r="Z2022" s="19">
        <v>-0.18695004279198699</v>
      </c>
      <c r="AA2022" s="4">
        <v>0.86699959785414005</v>
      </c>
      <c r="AB2022" s="4">
        <v>1</v>
      </c>
      <c r="AC2022" s="4">
        <v>0.14299999999999999</v>
      </c>
      <c r="AD2022" s="4">
        <v>0.13900000000000001</v>
      </c>
      <c r="AE2022" s="19">
        <v>1.36543675659592E-2</v>
      </c>
      <c r="AF2022" s="4">
        <v>8.4282887353193503E-2</v>
      </c>
      <c r="AG2022" s="4">
        <v>1</v>
      </c>
      <c r="AH2022" s="4">
        <v>0.11600000000000001</v>
      </c>
      <c r="AI2022" s="4">
        <v>0.14299999999999999</v>
      </c>
      <c r="AJ2022" s="19">
        <v>-5.5139143036916499E-2</v>
      </c>
      <c r="AK2022" s="4">
        <v>6.1552239674366504E-3</v>
      </c>
      <c r="AL2022" s="4">
        <v>1</v>
      </c>
      <c r="AM2022" s="4">
        <v>0.10199999999999999</v>
      </c>
      <c r="AN2022" s="4">
        <v>0.14299999999999999</v>
      </c>
      <c r="AO2022" s="19">
        <v>-2.7726943273565501E-2</v>
      </c>
      <c r="AP2022" s="4">
        <v>5.5664812946212103E-2</v>
      </c>
      <c r="AQ2022" s="4">
        <v>1</v>
      </c>
      <c r="AR2022" s="4">
        <v>0.115</v>
      </c>
      <c r="AS2022" s="20">
        <v>0.14299999999999999</v>
      </c>
      <c r="AU2022" s="5" t="s">
        <v>1802</v>
      </c>
      <c r="AV2022" s="22">
        <v>-0.16695309381783999</v>
      </c>
      <c r="AW2022" s="5">
        <v>0.14640217425778601</v>
      </c>
      <c r="AX2022" s="5">
        <v>1</v>
      </c>
      <c r="AY2022" s="5">
        <v>0.26</v>
      </c>
      <c r="AZ2022" s="5">
        <v>0.22</v>
      </c>
      <c r="BA2022" s="22">
        <v>-7.8507740423735095E-2</v>
      </c>
      <c r="BB2022" s="5">
        <v>6.0903579308955402E-2</v>
      </c>
      <c r="BC2022" s="5">
        <v>1</v>
      </c>
      <c r="BD2022" s="5">
        <v>0.249</v>
      </c>
      <c r="BE2022" s="24">
        <v>0.26700000000000002</v>
      </c>
      <c r="BF2022" s="5">
        <v>-6.3494184782268398E-2</v>
      </c>
      <c r="BG2022" s="5">
        <v>0.52035942510687705</v>
      </c>
      <c r="BH2022" s="5">
        <v>1</v>
      </c>
      <c r="BI2022" s="5">
        <v>0.28199999999999997</v>
      </c>
      <c r="BJ2022" s="5">
        <v>0.26700000000000002</v>
      </c>
      <c r="BK2022" s="22">
        <v>-7.3890285460567806E-2</v>
      </c>
      <c r="BL2022" s="5">
        <v>0.53325677380216197</v>
      </c>
      <c r="BM2022" s="5">
        <v>1</v>
      </c>
      <c r="BN2022" s="5">
        <v>0.28699999999999998</v>
      </c>
      <c r="BO2022" s="24">
        <v>0.26700000000000002</v>
      </c>
    </row>
    <row r="2023" spans="2:67" x14ac:dyDescent="0.2">
      <c r="B2023" s="16" t="s">
        <v>640</v>
      </c>
      <c r="C2023" s="3">
        <v>4.6110736999999999E-2</v>
      </c>
      <c r="D2023" s="17">
        <v>3.3600000000000001E-27</v>
      </c>
      <c r="E2023" s="17">
        <v>5.98E-23</v>
      </c>
      <c r="F2023" s="3">
        <v>0.33800000000000002</v>
      </c>
      <c r="G2023" s="3">
        <v>0.24099999999999999</v>
      </c>
      <c r="H2023" s="14">
        <v>6.0154594999999998E-2</v>
      </c>
      <c r="I2023" s="3">
        <v>0.27144598399999997</v>
      </c>
      <c r="J2023" s="3">
        <v>1</v>
      </c>
      <c r="K2023" s="3">
        <v>0.34399999999999997</v>
      </c>
      <c r="L2023" s="15">
        <v>0.33800000000000002</v>
      </c>
      <c r="M2023" s="3">
        <v>-0.21318862699999999</v>
      </c>
      <c r="N2023" s="17">
        <v>2.4600000000000001E-74</v>
      </c>
      <c r="O2023" s="17">
        <v>4.3800000000000002E-70</v>
      </c>
      <c r="P2023" s="3">
        <v>0.24</v>
      </c>
      <c r="Q2023" s="3">
        <v>0.33800000000000002</v>
      </c>
      <c r="R2023" s="14">
        <v>-0.107713159</v>
      </c>
      <c r="S2023" s="17">
        <v>2.4999999999999999E-7</v>
      </c>
      <c r="T2023" s="3">
        <v>4.4505860000000003E-3</v>
      </c>
      <c r="U2023" s="3">
        <v>0.313</v>
      </c>
      <c r="V2023" s="15">
        <v>0.33800000000000002</v>
      </c>
      <c r="Y2023" s="4" t="s">
        <v>610</v>
      </c>
      <c r="Z2023" s="19">
        <v>7.9205952980988995E-2</v>
      </c>
      <c r="AA2023" s="4">
        <v>4.6012494121495497E-3</v>
      </c>
      <c r="AB2023" s="4">
        <v>1</v>
      </c>
      <c r="AC2023" s="4">
        <v>0.158</v>
      </c>
      <c r="AD2023" s="4">
        <v>0.104</v>
      </c>
      <c r="AE2023" s="19">
        <v>-4.2257067698782E-2</v>
      </c>
      <c r="AF2023" s="4">
        <v>5.8271532028705698E-2</v>
      </c>
      <c r="AG2023" s="4">
        <v>1</v>
      </c>
      <c r="AH2023" s="4">
        <v>0.128</v>
      </c>
      <c r="AI2023" s="4">
        <v>0.158</v>
      </c>
      <c r="AJ2023" s="19">
        <v>-8.8087478809424205E-2</v>
      </c>
      <c r="AK2023" s="4">
        <v>1.19693710345096E-3</v>
      </c>
      <c r="AL2023" s="4">
        <v>1</v>
      </c>
      <c r="AM2023" s="4">
        <v>0.109</v>
      </c>
      <c r="AN2023" s="4">
        <v>0.158</v>
      </c>
      <c r="AO2023" s="19">
        <v>2.743911208031E-2</v>
      </c>
      <c r="AP2023" s="4">
        <v>0.763455969904556</v>
      </c>
      <c r="AQ2023" s="4">
        <v>1</v>
      </c>
      <c r="AR2023" s="4">
        <v>0.152</v>
      </c>
      <c r="AS2023" s="20">
        <v>0.158</v>
      </c>
      <c r="AU2023" s="5" t="s">
        <v>586</v>
      </c>
      <c r="AV2023" s="22">
        <v>-0.34733235901234899</v>
      </c>
      <c r="AW2023" s="23">
        <v>7.4465774656139499E-7</v>
      </c>
      <c r="AX2023" s="5">
        <v>1.3250439942313501E-2</v>
      </c>
      <c r="AY2023" s="5">
        <v>0.76500000000000001</v>
      </c>
      <c r="AZ2023" s="5">
        <v>0.73</v>
      </c>
      <c r="BA2023" s="22">
        <v>-0.27817888461346202</v>
      </c>
      <c r="BB2023" s="23">
        <v>2.03636152757951E-15</v>
      </c>
      <c r="BC2023" s="23">
        <v>3.6235017021749798E-11</v>
      </c>
      <c r="BD2023" s="5">
        <v>0.73899999999999999</v>
      </c>
      <c r="BE2023" s="24">
        <v>0.77500000000000002</v>
      </c>
      <c r="BF2023" s="5">
        <v>-0.37542112859505</v>
      </c>
      <c r="BG2023" s="23">
        <v>1.42544115219202E-30</v>
      </c>
      <c r="BH2023" s="23">
        <v>2.5364299862104699E-26</v>
      </c>
      <c r="BI2023" s="5">
        <v>0.73</v>
      </c>
      <c r="BJ2023" s="5">
        <v>0.77500000000000002</v>
      </c>
      <c r="BK2023" s="22">
        <v>-0.246598622972307</v>
      </c>
      <c r="BL2023" s="23">
        <v>1.21330076290698E-10</v>
      </c>
      <c r="BM2023" s="23">
        <v>2.1589473775166799E-6</v>
      </c>
      <c r="BN2023" s="5">
        <v>0.76900000000000002</v>
      </c>
      <c r="BO2023" s="24">
        <v>0.77500000000000002</v>
      </c>
    </row>
    <row r="2024" spans="2:67" x14ac:dyDescent="0.2">
      <c r="B2024" s="16" t="s">
        <v>1943</v>
      </c>
      <c r="C2024" s="3">
        <v>4.6081440000000001E-2</v>
      </c>
      <c r="D2024" s="17">
        <v>1.01E-16</v>
      </c>
      <c r="E2024" s="17">
        <v>1.8E-12</v>
      </c>
      <c r="F2024" s="3">
        <v>0.21</v>
      </c>
      <c r="G2024" s="3">
        <v>0.14899999999999999</v>
      </c>
      <c r="H2024" s="14">
        <v>-0.19940798300000001</v>
      </c>
      <c r="I2024" s="17">
        <v>6.3299999999999999E-15</v>
      </c>
      <c r="J2024" s="17">
        <v>1.13E-10</v>
      </c>
      <c r="K2024" s="3">
        <v>0.17299999999999999</v>
      </c>
      <c r="L2024" s="15">
        <v>0.21</v>
      </c>
      <c r="M2024" s="3">
        <v>-5.3172824E-2</v>
      </c>
      <c r="N2024" s="17">
        <v>3.1499999999999999E-6</v>
      </c>
      <c r="O2024" s="3">
        <v>5.6080993000000003E-2</v>
      </c>
      <c r="P2024" s="3">
        <v>0.182</v>
      </c>
      <c r="Q2024" s="3">
        <v>0.21</v>
      </c>
      <c r="R2024" s="14">
        <v>-0.24340242000000001</v>
      </c>
      <c r="S2024" s="17">
        <v>2.0900000000000002E-12</v>
      </c>
      <c r="T2024" s="17">
        <v>3.7200000000000002E-8</v>
      </c>
      <c r="U2024" s="3">
        <v>0.17699999999999999</v>
      </c>
      <c r="V2024" s="15">
        <v>0.21</v>
      </c>
      <c r="Y2024" s="4" t="s">
        <v>7002</v>
      </c>
      <c r="Z2024" s="19">
        <v>0.35526766530988602</v>
      </c>
      <c r="AA2024" s="25">
        <v>1.08562809788511E-7</v>
      </c>
      <c r="AB2024" s="4">
        <v>1.93176663737676E-3</v>
      </c>
      <c r="AC2024" s="4">
        <v>0.126</v>
      </c>
      <c r="AD2024" s="4">
        <v>4.2999999999999997E-2</v>
      </c>
      <c r="AE2024" s="19">
        <v>9.5781278409934306E-2</v>
      </c>
      <c r="AF2024" s="4">
        <v>0.101949966748538</v>
      </c>
      <c r="AG2024" s="4">
        <v>1</v>
      </c>
      <c r="AH2024" s="4">
        <v>0.14899999999999999</v>
      </c>
      <c r="AI2024" s="4">
        <v>0.126</v>
      </c>
      <c r="AJ2024" s="19">
        <v>0.18003122041697101</v>
      </c>
      <c r="AK2024" s="4">
        <v>4.6347630565631001E-2</v>
      </c>
      <c r="AL2024" s="4">
        <v>1</v>
      </c>
      <c r="AM2024" s="4">
        <v>0.152</v>
      </c>
      <c r="AN2024" s="4">
        <v>0.126</v>
      </c>
      <c r="AO2024" s="19">
        <v>-0.11234369971891001</v>
      </c>
      <c r="AP2024" s="4">
        <v>0.15108128237544999</v>
      </c>
      <c r="AQ2024" s="4">
        <v>1</v>
      </c>
      <c r="AR2024" s="4">
        <v>0.107</v>
      </c>
      <c r="AS2024" s="20">
        <v>0.126</v>
      </c>
      <c r="AU2024" s="5" t="s">
        <v>1753</v>
      </c>
      <c r="AV2024" s="22">
        <v>-0.10616240054559201</v>
      </c>
      <c r="AW2024" s="5">
        <v>0.27307243090764899</v>
      </c>
      <c r="AX2024" s="5">
        <v>1</v>
      </c>
      <c r="AY2024" s="5">
        <v>0.193</v>
      </c>
      <c r="AZ2024" s="5">
        <v>0.17100000000000001</v>
      </c>
      <c r="BA2024" s="22">
        <v>1.8185418576957098E-2</v>
      </c>
      <c r="BB2024" s="5">
        <v>0.14958925937439799</v>
      </c>
      <c r="BC2024" s="5">
        <v>1</v>
      </c>
      <c r="BD2024" s="5">
        <v>0.218</v>
      </c>
      <c r="BE2024" s="24">
        <v>0.20200000000000001</v>
      </c>
      <c r="BF2024" s="5">
        <v>-4.0118393707162499E-3</v>
      </c>
      <c r="BG2024" s="5">
        <v>0.45704910994317999</v>
      </c>
      <c r="BH2024" s="5">
        <v>1</v>
      </c>
      <c r="BI2024" s="5">
        <v>0.21299999999999999</v>
      </c>
      <c r="BJ2024" s="5">
        <v>0.20200000000000001</v>
      </c>
      <c r="BK2024" s="22">
        <v>0.13831540424512601</v>
      </c>
      <c r="BL2024" s="23">
        <v>1.01894014582566E-7</v>
      </c>
      <c r="BM2024" s="5">
        <v>1.8131020954821799E-3</v>
      </c>
      <c r="BN2024" s="5">
        <v>0.26200000000000001</v>
      </c>
      <c r="BO2024" s="24">
        <v>0.20200000000000001</v>
      </c>
    </row>
    <row r="2025" spans="2:67" x14ac:dyDescent="0.2">
      <c r="B2025" s="16" t="s">
        <v>3492</v>
      </c>
      <c r="C2025" s="3">
        <v>4.5982667999999997E-2</v>
      </c>
      <c r="D2025" s="17">
        <v>1.05E-24</v>
      </c>
      <c r="E2025" s="17">
        <v>1.8700000000000001E-20</v>
      </c>
      <c r="F2025" s="3">
        <v>0.14000000000000001</v>
      </c>
      <c r="G2025" s="3">
        <v>8.4000000000000005E-2</v>
      </c>
      <c r="H2025" s="14">
        <v>4.9401863999999997E-2</v>
      </c>
      <c r="I2025" s="3">
        <v>3.4477409000000001E-2</v>
      </c>
      <c r="J2025" s="3">
        <v>1</v>
      </c>
      <c r="K2025" s="3">
        <v>0.14899999999999999</v>
      </c>
      <c r="L2025" s="15">
        <v>0.14000000000000001</v>
      </c>
      <c r="M2025" s="3">
        <v>1.2825074000000001E-2</v>
      </c>
      <c r="N2025" s="17">
        <v>7.4300000000000004E-5</v>
      </c>
      <c r="O2025" s="3">
        <v>1</v>
      </c>
      <c r="P2025" s="3">
        <v>0.122</v>
      </c>
      <c r="Q2025" s="3">
        <v>0.14000000000000001</v>
      </c>
      <c r="R2025" s="14">
        <v>-3.9005279999999999E-3</v>
      </c>
      <c r="S2025" s="3">
        <v>0.74171142199999995</v>
      </c>
      <c r="T2025" s="3">
        <v>1</v>
      </c>
      <c r="U2025" s="3">
        <v>0.14099999999999999</v>
      </c>
      <c r="V2025" s="15">
        <v>0.14000000000000001</v>
      </c>
      <c r="Y2025" s="4" t="s">
        <v>3203</v>
      </c>
      <c r="Z2025" s="19">
        <v>-2.85857059903128E-2</v>
      </c>
      <c r="AA2025" s="4">
        <v>0.33555808611008298</v>
      </c>
      <c r="AB2025" s="4">
        <v>1</v>
      </c>
      <c r="AC2025" s="4">
        <v>0.115</v>
      </c>
      <c r="AD2025" s="4">
        <v>9.6000000000000002E-2</v>
      </c>
      <c r="AE2025" s="19">
        <v>-7.2182673799430202E-3</v>
      </c>
      <c r="AF2025" s="4">
        <v>0.25798575022040499</v>
      </c>
      <c r="AG2025" s="4">
        <v>1</v>
      </c>
      <c r="AH2025" s="4">
        <v>9.9000000000000005E-2</v>
      </c>
      <c r="AI2025" s="4">
        <v>0.115</v>
      </c>
      <c r="AJ2025" s="19">
        <v>-2.0241492368237E-2</v>
      </c>
      <c r="AK2025" s="4">
        <v>8.9439528421250705E-2</v>
      </c>
      <c r="AL2025" s="4">
        <v>1</v>
      </c>
      <c r="AM2025" s="4">
        <v>9.0999999999999998E-2</v>
      </c>
      <c r="AN2025" s="4">
        <v>0.115</v>
      </c>
      <c r="AO2025" s="19">
        <v>7.05289874030235E-3</v>
      </c>
      <c r="AP2025" s="4">
        <v>0.45267347497420801</v>
      </c>
      <c r="AQ2025" s="4">
        <v>1</v>
      </c>
      <c r="AR2025" s="4">
        <v>0.124</v>
      </c>
      <c r="AS2025" s="20">
        <v>0.115</v>
      </c>
      <c r="AU2025" s="5" t="s">
        <v>3134</v>
      </c>
      <c r="AV2025" s="22">
        <v>-0.17106704684035601</v>
      </c>
      <c r="AW2025" s="5">
        <v>5.06903598200081E-2</v>
      </c>
      <c r="AX2025" s="5">
        <v>1</v>
      </c>
      <c r="AY2025" s="5">
        <v>0.224</v>
      </c>
      <c r="AZ2025" s="5">
        <v>0.186</v>
      </c>
      <c r="BA2025" s="22">
        <v>-7.5609336091873605E-2</v>
      </c>
      <c r="BB2025" s="5">
        <v>0.30964959980059797</v>
      </c>
      <c r="BC2025" s="5">
        <v>1</v>
      </c>
      <c r="BD2025" s="5">
        <v>0.22700000000000001</v>
      </c>
      <c r="BE2025" s="24">
        <v>0.23300000000000001</v>
      </c>
      <c r="BF2025" s="5">
        <v>-0.12365927841654201</v>
      </c>
      <c r="BG2025" s="5">
        <v>5.6566142927114297E-3</v>
      </c>
      <c r="BH2025" s="5">
        <v>1</v>
      </c>
      <c r="BI2025" s="5">
        <v>0.21299999999999999</v>
      </c>
      <c r="BJ2025" s="5">
        <v>0.23300000000000001</v>
      </c>
      <c r="BK2025" s="22">
        <v>-0.117428216922557</v>
      </c>
      <c r="BL2025" s="5">
        <v>0.57443090928756002</v>
      </c>
      <c r="BM2025" s="5">
        <v>1</v>
      </c>
      <c r="BN2025" s="5">
        <v>0.23799999999999999</v>
      </c>
      <c r="BO2025" s="24">
        <v>0.23300000000000001</v>
      </c>
    </row>
    <row r="2026" spans="2:67" x14ac:dyDescent="0.2">
      <c r="B2026" s="16" t="s">
        <v>957</v>
      </c>
      <c r="C2026" s="3">
        <v>4.5902465000000003E-2</v>
      </c>
      <c r="D2026" s="17">
        <v>3.9999999999999999E-19</v>
      </c>
      <c r="E2026" s="17">
        <v>7.1100000000000008E-15</v>
      </c>
      <c r="F2026" s="3">
        <v>0.107</v>
      </c>
      <c r="G2026" s="3">
        <v>6.5000000000000002E-2</v>
      </c>
      <c r="H2026" s="14">
        <v>4.7480267999999999E-2</v>
      </c>
      <c r="I2026" s="17">
        <v>1.8000000000000001E-4</v>
      </c>
      <c r="J2026" s="3">
        <v>1</v>
      </c>
      <c r="K2026" s="3">
        <v>0.122</v>
      </c>
      <c r="L2026" s="15">
        <v>0.107</v>
      </c>
      <c r="M2026" s="3">
        <v>4.090543E-2</v>
      </c>
      <c r="N2026" s="3">
        <v>2.1054967000000001E-2</v>
      </c>
      <c r="O2026" s="3">
        <v>1</v>
      </c>
      <c r="P2026" s="3">
        <v>9.7000000000000003E-2</v>
      </c>
      <c r="Q2026" s="3">
        <v>0.107</v>
      </c>
      <c r="R2026" s="14">
        <v>5.5193138000000003E-2</v>
      </c>
      <c r="S2026" s="17">
        <v>2.3499999999999999E-8</v>
      </c>
      <c r="T2026" s="17">
        <v>4.1800000000000002E-4</v>
      </c>
      <c r="U2026" s="3">
        <v>0.129</v>
      </c>
      <c r="V2026" s="15">
        <v>0.107</v>
      </c>
      <c r="Y2026" s="4" t="s">
        <v>893</v>
      </c>
      <c r="Z2026" s="19">
        <v>1.45927518097467E-2</v>
      </c>
      <c r="AA2026" s="4">
        <v>0.50807489299116904</v>
      </c>
      <c r="AB2026" s="4">
        <v>1</v>
      </c>
      <c r="AC2026" s="4">
        <v>0.115</v>
      </c>
      <c r="AD2026" s="4">
        <v>0.104</v>
      </c>
      <c r="AE2026" s="19">
        <v>0.16189998502935499</v>
      </c>
      <c r="AF2026" s="4">
        <v>3.5708802214237001E-2</v>
      </c>
      <c r="AG2026" s="4">
        <v>1</v>
      </c>
      <c r="AH2026" s="4">
        <v>0.14299999999999999</v>
      </c>
      <c r="AI2026" s="4">
        <v>0.115</v>
      </c>
      <c r="AJ2026" s="19">
        <v>0.19602378034762299</v>
      </c>
      <c r="AK2026" s="4">
        <v>1.4985869506610201E-2</v>
      </c>
      <c r="AL2026" s="4">
        <v>1</v>
      </c>
      <c r="AM2026" s="4">
        <v>0.14699999999999999</v>
      </c>
      <c r="AN2026" s="4">
        <v>0.115</v>
      </c>
      <c r="AO2026" s="19">
        <v>0.10737757273458801</v>
      </c>
      <c r="AP2026" s="4">
        <v>2.1167778590634099E-2</v>
      </c>
      <c r="AQ2026" s="4">
        <v>1</v>
      </c>
      <c r="AR2026" s="4">
        <v>0.14699999999999999</v>
      </c>
      <c r="AS2026" s="20">
        <v>0.115</v>
      </c>
      <c r="AU2026" s="5" t="s">
        <v>864</v>
      </c>
      <c r="AV2026" s="22">
        <v>1.1054790479579E-2</v>
      </c>
      <c r="AW2026" s="5">
        <v>1.19357653159125E-3</v>
      </c>
      <c r="AX2026" s="5">
        <v>1</v>
      </c>
      <c r="AY2026" s="5">
        <v>0.13900000000000001</v>
      </c>
      <c r="AZ2026" s="5">
        <v>0.10100000000000001</v>
      </c>
      <c r="BA2026" s="22">
        <v>3.2354564002849001E-2</v>
      </c>
      <c r="BB2026" s="5">
        <v>0.217646757802929</v>
      </c>
      <c r="BC2026" s="5">
        <v>1</v>
      </c>
      <c r="BD2026" s="5">
        <v>0.157</v>
      </c>
      <c r="BE2026" s="24">
        <v>0.14499999999999999</v>
      </c>
      <c r="BF2026" s="5">
        <v>-6.5716662607809796E-3</v>
      </c>
      <c r="BG2026" s="5">
        <v>8.2164016094364703E-2</v>
      </c>
      <c r="BH2026" s="5">
        <v>1</v>
      </c>
      <c r="BI2026" s="5">
        <v>0.16300000000000001</v>
      </c>
      <c r="BJ2026" s="5">
        <v>0.14499999999999999</v>
      </c>
      <c r="BK2026" s="22">
        <v>5.3145574441395199E-2</v>
      </c>
      <c r="BL2026" s="23">
        <v>2.3974684795544802E-5</v>
      </c>
      <c r="BM2026" s="5">
        <v>0.42660554125192501</v>
      </c>
      <c r="BN2026" s="5">
        <v>0.189</v>
      </c>
      <c r="BO2026" s="24">
        <v>0.14499999999999999</v>
      </c>
    </row>
    <row r="2027" spans="2:67" x14ac:dyDescent="0.2">
      <c r="B2027" s="16" t="s">
        <v>2007</v>
      </c>
      <c r="H2027" s="14">
        <v>0.226743584</v>
      </c>
      <c r="I2027" s="17">
        <v>2.8899999999999998E-44</v>
      </c>
      <c r="J2027" s="17">
        <v>5.14E-40</v>
      </c>
      <c r="K2027" s="3">
        <v>0.153</v>
      </c>
      <c r="L2027" s="15">
        <v>9.7000000000000003E-2</v>
      </c>
      <c r="M2027" s="3">
        <v>0.34110687000000001</v>
      </c>
      <c r="N2027" s="17">
        <v>1.87E-54</v>
      </c>
      <c r="O2027" s="17">
        <v>3.3300000000000002E-50</v>
      </c>
      <c r="P2027" s="3">
        <v>0.153</v>
      </c>
      <c r="Q2027" s="3">
        <v>9.7000000000000003E-2</v>
      </c>
      <c r="R2027" s="14">
        <v>0.208414982</v>
      </c>
      <c r="S2027" s="17">
        <v>9.8599999999999996E-59</v>
      </c>
      <c r="T2027" s="17">
        <v>1.7499999999999999E-54</v>
      </c>
      <c r="U2027" s="3">
        <v>0.16400000000000001</v>
      </c>
      <c r="V2027" s="15">
        <v>9.7000000000000003E-2</v>
      </c>
      <c r="Y2027" s="4" t="s">
        <v>1839</v>
      </c>
      <c r="Z2027" s="19">
        <v>-9.9175927423192905E-3</v>
      </c>
      <c r="AA2027" s="4">
        <v>1.1732124503207699E-2</v>
      </c>
      <c r="AB2027" s="4">
        <v>1</v>
      </c>
      <c r="AC2027" s="4">
        <v>0.13600000000000001</v>
      </c>
      <c r="AD2027" s="4">
        <v>9.0999999999999998E-2</v>
      </c>
      <c r="AE2027" s="19">
        <v>6.2059639474677498E-2</v>
      </c>
      <c r="AF2027" s="4">
        <v>0.78826160968895598</v>
      </c>
      <c r="AG2027" s="4">
        <v>1</v>
      </c>
      <c r="AH2027" s="4">
        <v>0.13900000000000001</v>
      </c>
      <c r="AI2027" s="4">
        <v>0.13600000000000001</v>
      </c>
      <c r="AJ2027" s="19">
        <v>9.5157667105222096E-2</v>
      </c>
      <c r="AK2027" s="4">
        <v>0.943338430335811</v>
      </c>
      <c r="AL2027" s="4">
        <v>1</v>
      </c>
      <c r="AM2027" s="4">
        <v>0.13300000000000001</v>
      </c>
      <c r="AN2027" s="4">
        <v>0.13600000000000001</v>
      </c>
      <c r="AO2027" s="19">
        <v>3.3233285642227002E-2</v>
      </c>
      <c r="AP2027" s="4">
        <v>0.86915343310418702</v>
      </c>
      <c r="AQ2027" s="4">
        <v>1</v>
      </c>
      <c r="AR2027" s="4">
        <v>0.13800000000000001</v>
      </c>
      <c r="AS2027" s="20">
        <v>0.13600000000000001</v>
      </c>
      <c r="AU2027" s="5" t="s">
        <v>1808</v>
      </c>
      <c r="AV2027" s="22">
        <v>-6.6186953384782497E-3</v>
      </c>
      <c r="AW2027" s="23">
        <v>7.0344259304548099E-6</v>
      </c>
      <c r="AX2027" s="5">
        <v>0.12517057500651299</v>
      </c>
      <c r="AY2027" s="5">
        <v>0.17799999999999999</v>
      </c>
      <c r="AZ2027" s="5">
        <v>0.11899999999999999</v>
      </c>
      <c r="BA2027" s="22">
        <v>-1.46466229719099E-2</v>
      </c>
      <c r="BB2027" s="5">
        <v>0.11249487757393201</v>
      </c>
      <c r="BC2027" s="5">
        <v>1</v>
      </c>
      <c r="BD2027" s="5">
        <v>0.20100000000000001</v>
      </c>
      <c r="BE2027" s="24">
        <v>0.18</v>
      </c>
      <c r="BF2027" s="5">
        <v>-2.2366482734932799E-2</v>
      </c>
      <c r="BG2027" s="5">
        <v>0.11982144724758199</v>
      </c>
      <c r="BH2027" s="5">
        <v>1</v>
      </c>
      <c r="BI2027" s="5">
        <v>0.19900000000000001</v>
      </c>
      <c r="BJ2027" s="5">
        <v>0.18</v>
      </c>
      <c r="BK2027" s="22">
        <v>4.3006243788378303E-3</v>
      </c>
      <c r="BL2027" s="5">
        <v>4.7900948787105999E-3</v>
      </c>
      <c r="BM2027" s="5">
        <v>1</v>
      </c>
      <c r="BN2027" s="5">
        <v>0.215</v>
      </c>
      <c r="BO2027" s="24">
        <v>0.18</v>
      </c>
    </row>
    <row r="2028" spans="2:67" x14ac:dyDescent="0.2">
      <c r="B2028" s="16" t="s">
        <v>532</v>
      </c>
      <c r="C2028" s="3">
        <v>4.5867756000000003E-2</v>
      </c>
      <c r="D2028" s="17">
        <v>1.4100000000000001E-29</v>
      </c>
      <c r="E2028" s="17">
        <v>2.5200000000000002E-25</v>
      </c>
      <c r="F2028" s="3">
        <v>0.16400000000000001</v>
      </c>
      <c r="G2028" s="3">
        <v>9.8000000000000004E-2</v>
      </c>
      <c r="H2028" s="14">
        <v>-4.2159338999999997E-2</v>
      </c>
      <c r="I2028" s="17">
        <v>2.7400000000000001E-8</v>
      </c>
      <c r="J2028" s="17">
        <v>4.8799999999999999E-4</v>
      </c>
      <c r="K2028" s="3">
        <v>0.14000000000000001</v>
      </c>
      <c r="L2028" s="15">
        <v>0.16400000000000001</v>
      </c>
      <c r="M2028" s="3">
        <v>-5.4466440999999997E-2</v>
      </c>
      <c r="N2028" s="17">
        <v>4.0800000000000002E-37</v>
      </c>
      <c r="O2028" s="17">
        <v>7.2600000000000006E-33</v>
      </c>
      <c r="P2028" s="3">
        <v>0.111</v>
      </c>
      <c r="Q2028" s="3">
        <v>0.16400000000000001</v>
      </c>
      <c r="R2028" s="14">
        <v>-1.6445590999999999E-2</v>
      </c>
      <c r="S2028" s="3">
        <v>9.1400830000000002E-3</v>
      </c>
      <c r="T2028" s="3">
        <v>1</v>
      </c>
      <c r="U2028" s="3">
        <v>0.152</v>
      </c>
      <c r="V2028" s="15">
        <v>0.16400000000000001</v>
      </c>
      <c r="Y2028" s="4" t="s">
        <v>506</v>
      </c>
      <c r="Z2028" s="19">
        <v>6.43655657790803E-2</v>
      </c>
      <c r="AA2028" s="4">
        <v>3.5898094321744501E-3</v>
      </c>
      <c r="AB2028" s="4">
        <v>1</v>
      </c>
      <c r="AC2028" s="4">
        <v>0.39800000000000002</v>
      </c>
      <c r="AD2028" s="4">
        <v>0.30199999999999999</v>
      </c>
      <c r="AE2028" s="19">
        <v>4.9947483146071302E-2</v>
      </c>
      <c r="AF2028" s="4">
        <v>0.16813976832524999</v>
      </c>
      <c r="AG2028" s="4">
        <v>1</v>
      </c>
      <c r="AH2028" s="4">
        <v>0.35299999999999998</v>
      </c>
      <c r="AI2028" s="4">
        <v>0.39800000000000002</v>
      </c>
      <c r="AJ2028" s="19">
        <v>-0.14300998116029101</v>
      </c>
      <c r="AK2028" s="25">
        <v>1.53682985955578E-9</v>
      </c>
      <c r="AL2028" s="25">
        <v>2.7346350520935599E-5</v>
      </c>
      <c r="AM2028" s="4">
        <v>0.26700000000000002</v>
      </c>
      <c r="AN2028" s="4">
        <v>0.39800000000000002</v>
      </c>
      <c r="AO2028" s="19">
        <v>2.11568508590383E-2</v>
      </c>
      <c r="AP2028" s="4">
        <v>0.34358819872982299</v>
      </c>
      <c r="AQ2028" s="4">
        <v>1</v>
      </c>
      <c r="AR2028" s="4">
        <v>0.378</v>
      </c>
      <c r="AS2028" s="20">
        <v>0.39800000000000002</v>
      </c>
      <c r="AU2028" s="5" t="s">
        <v>8040</v>
      </c>
      <c r="AV2028" s="22">
        <v>-4.4074067398819403E-2</v>
      </c>
      <c r="AW2028" s="5">
        <v>1.4626935095184499E-3</v>
      </c>
      <c r="AX2028" s="5">
        <v>1</v>
      </c>
      <c r="AY2028" s="5">
        <v>0.104</v>
      </c>
      <c r="AZ2028" s="5">
        <v>7.0999999999999994E-2</v>
      </c>
      <c r="BA2028" s="22">
        <v>-3.6661742112533702E-3</v>
      </c>
      <c r="BB2028" s="5">
        <v>0.65764244743251798</v>
      </c>
      <c r="BC2028" s="5">
        <v>1</v>
      </c>
      <c r="BD2028" s="5">
        <v>0.109</v>
      </c>
      <c r="BE2028" s="24">
        <v>0.105</v>
      </c>
      <c r="BF2028" s="5">
        <v>0.102651395340495</v>
      </c>
      <c r="BG2028" s="23">
        <v>1.0494997700475E-9</v>
      </c>
      <c r="BH2028" s="23">
        <v>1.8674798908225302E-5</v>
      </c>
      <c r="BI2028" s="5">
        <v>0.154</v>
      </c>
      <c r="BJ2028" s="5">
        <v>0.105</v>
      </c>
      <c r="BK2028" s="22">
        <v>0.12134403193050999</v>
      </c>
      <c r="BL2028" s="23">
        <v>3.1147806200098001E-13</v>
      </c>
      <c r="BM2028" s="23">
        <v>5.5424406352454296E-9</v>
      </c>
      <c r="BN2028" s="5">
        <v>0.17100000000000001</v>
      </c>
      <c r="BO2028" s="24">
        <v>0.105</v>
      </c>
    </row>
    <row r="2029" spans="2:67" x14ac:dyDescent="0.2">
      <c r="B2029" s="16" t="s">
        <v>2009</v>
      </c>
      <c r="H2029" s="14">
        <v>0.148628028</v>
      </c>
      <c r="I2029" s="17">
        <v>7.3399999999999999E-26</v>
      </c>
      <c r="J2029" s="17">
        <v>1.31E-21</v>
      </c>
      <c r="K2029" s="3">
        <v>0.10199999999999999</v>
      </c>
      <c r="L2029" s="15">
        <v>6.7000000000000004E-2</v>
      </c>
      <c r="M2029" s="3">
        <v>0.29788184400000001</v>
      </c>
      <c r="N2029" s="17">
        <v>1.19E-48</v>
      </c>
      <c r="O2029" s="17">
        <v>2.1100000000000001E-44</v>
      </c>
      <c r="P2029" s="3">
        <v>0.114</v>
      </c>
      <c r="Q2029" s="3">
        <v>6.7000000000000004E-2</v>
      </c>
      <c r="R2029" s="14">
        <v>0.16572603899999999</v>
      </c>
      <c r="S2029" s="17">
        <v>4.1699999999999999E-48</v>
      </c>
      <c r="T2029" s="17">
        <v>7.4199999999999996E-44</v>
      </c>
      <c r="U2029" s="3">
        <v>0.11799999999999999</v>
      </c>
      <c r="V2029" s="15">
        <v>6.7000000000000004E-2</v>
      </c>
      <c r="Y2029" s="4" t="s">
        <v>1841</v>
      </c>
      <c r="Z2029" s="19">
        <v>0.113480867119419</v>
      </c>
      <c r="AA2029" s="4">
        <v>2.9878690227376401E-3</v>
      </c>
      <c r="AB2029" s="4">
        <v>1</v>
      </c>
      <c r="AC2029" s="4">
        <v>0.17</v>
      </c>
      <c r="AD2029" s="4">
        <v>0.112</v>
      </c>
      <c r="AE2029" s="19">
        <v>-5.3007678631719402E-2</v>
      </c>
      <c r="AF2029" s="4">
        <v>2.00137451703897E-3</v>
      </c>
      <c r="AG2029" s="4">
        <v>1</v>
      </c>
      <c r="AH2029" s="4">
        <v>0.122</v>
      </c>
      <c r="AI2029" s="4">
        <v>0.17</v>
      </c>
      <c r="AJ2029" s="19">
        <v>-4.1905848299210603E-2</v>
      </c>
      <c r="AK2029" s="25">
        <v>6.5967976979072502E-4</v>
      </c>
      <c r="AL2029" s="4">
        <v>1</v>
      </c>
      <c r="AM2029" s="4">
        <v>0.11600000000000001</v>
      </c>
      <c r="AN2029" s="4">
        <v>0.17</v>
      </c>
      <c r="AO2029" s="19">
        <v>-5.19597521363937E-2</v>
      </c>
      <c r="AP2029" s="4">
        <v>4.3799805629136698E-2</v>
      </c>
      <c r="AQ2029" s="4">
        <v>1</v>
      </c>
      <c r="AR2029" s="4">
        <v>0.13900000000000001</v>
      </c>
      <c r="AS2029" s="20">
        <v>0.17</v>
      </c>
      <c r="AU2029" s="5" t="s">
        <v>1810</v>
      </c>
      <c r="AV2029" s="22">
        <v>-0.13665809158515199</v>
      </c>
      <c r="AW2029" s="5">
        <v>0.11698468475047</v>
      </c>
      <c r="AX2029" s="5">
        <v>1</v>
      </c>
      <c r="AY2029" s="5">
        <v>0.159</v>
      </c>
      <c r="AZ2029" s="5">
        <v>0.13400000000000001</v>
      </c>
      <c r="BA2029" s="22">
        <v>-8.2421079971698202E-2</v>
      </c>
      <c r="BB2029" s="5">
        <v>0.264725086726947</v>
      </c>
      <c r="BC2029" s="5">
        <v>1</v>
      </c>
      <c r="BD2029" s="5">
        <v>0.153</v>
      </c>
      <c r="BE2029" s="24">
        <v>0.16</v>
      </c>
      <c r="BF2029" s="5">
        <v>-0.13175710359243001</v>
      </c>
      <c r="BG2029" s="5">
        <v>4.2964031160172403E-2</v>
      </c>
      <c r="BH2029" s="5">
        <v>1</v>
      </c>
      <c r="BI2029" s="5">
        <v>0.14799999999999999</v>
      </c>
      <c r="BJ2029" s="5">
        <v>0.16</v>
      </c>
      <c r="BK2029" s="22">
        <v>-0.180670667622917</v>
      </c>
      <c r="BL2029" s="5">
        <v>1.21853800755201E-2</v>
      </c>
      <c r="BM2029" s="5">
        <v>1</v>
      </c>
      <c r="BN2029" s="5">
        <v>0.14299999999999999</v>
      </c>
      <c r="BO2029" s="24">
        <v>0.16</v>
      </c>
    </row>
    <row r="2030" spans="2:67" x14ac:dyDescent="0.2">
      <c r="B2030" s="16" t="s">
        <v>6123</v>
      </c>
      <c r="C2030" s="3">
        <v>4.5644579999999997E-2</v>
      </c>
      <c r="D2030" s="17">
        <v>1.99E-35</v>
      </c>
      <c r="E2030" s="17">
        <v>3.5400000000000001E-31</v>
      </c>
      <c r="F2030" s="3">
        <v>0.20799999999999999</v>
      </c>
      <c r="G2030" s="3">
        <v>0.126</v>
      </c>
      <c r="H2030" s="14">
        <v>2.2511725E-2</v>
      </c>
      <c r="I2030" s="3">
        <v>0.29597839199999998</v>
      </c>
      <c r="J2030" s="3">
        <v>1</v>
      </c>
      <c r="K2030" s="3">
        <v>0.20200000000000001</v>
      </c>
      <c r="L2030" s="15">
        <v>0.20799999999999999</v>
      </c>
      <c r="M2030" s="3">
        <v>-3.3515479000000001E-2</v>
      </c>
      <c r="N2030" s="17">
        <v>7.6400000000000004E-19</v>
      </c>
      <c r="O2030" s="17">
        <v>1.36E-14</v>
      </c>
      <c r="P2030" s="3">
        <v>0.16400000000000001</v>
      </c>
      <c r="Q2030" s="3">
        <v>0.20799999999999999</v>
      </c>
      <c r="R2030" s="14">
        <v>7.6243627999999994E-2</v>
      </c>
      <c r="S2030" s="17">
        <v>7.0800000000000004E-7</v>
      </c>
      <c r="T2030" s="3">
        <v>1.2592636000000001E-2</v>
      </c>
      <c r="U2030" s="3">
        <v>0.23100000000000001</v>
      </c>
      <c r="V2030" s="15">
        <v>0.20799999999999999</v>
      </c>
      <c r="Y2030" s="4" t="s">
        <v>5632</v>
      </c>
      <c r="Z2030" s="19">
        <v>0.15859628147805199</v>
      </c>
      <c r="AA2030" s="4">
        <v>1.75835340684228E-3</v>
      </c>
      <c r="AB2030" s="4">
        <v>1</v>
      </c>
      <c r="AC2030" s="4">
        <v>0.191</v>
      </c>
      <c r="AD2030" s="4">
        <v>0.129</v>
      </c>
      <c r="AE2030" s="19">
        <v>0.48435897564868202</v>
      </c>
      <c r="AF2030" s="25">
        <v>2.7629029473878701E-9</v>
      </c>
      <c r="AG2030" s="25">
        <v>4.9163095045819803E-5</v>
      </c>
      <c r="AH2030" s="4">
        <v>0.28799999999999998</v>
      </c>
      <c r="AI2030" s="4">
        <v>0.191</v>
      </c>
      <c r="AJ2030" s="19">
        <v>1.8825835881379E-2</v>
      </c>
      <c r="AK2030" s="4">
        <v>0.27734464660610503</v>
      </c>
      <c r="AL2030" s="4">
        <v>1</v>
      </c>
      <c r="AM2030" s="4">
        <v>0.16800000000000001</v>
      </c>
      <c r="AN2030" s="4">
        <v>0.191</v>
      </c>
      <c r="AO2030" s="19">
        <v>6.1060448130706997E-2</v>
      </c>
      <c r="AP2030" s="4">
        <v>0.31125129722171302</v>
      </c>
      <c r="AQ2030" s="4">
        <v>1</v>
      </c>
      <c r="AR2030" s="4">
        <v>0.20699999999999999</v>
      </c>
      <c r="AS2030" s="20">
        <v>0.191</v>
      </c>
      <c r="AU2030" s="5" t="s">
        <v>5490</v>
      </c>
      <c r="BK2030" s="22">
        <v>9.8778663784619594E-2</v>
      </c>
      <c r="BL2030" s="23">
        <v>2.7690492490031E-6</v>
      </c>
      <c r="BM2030" s="5">
        <v>4.9272462336761101E-2</v>
      </c>
      <c r="BN2030" s="5">
        <v>0.111</v>
      </c>
      <c r="BO2030" s="24">
        <v>7.5999999999999998E-2</v>
      </c>
    </row>
    <row r="2031" spans="2:67" x14ac:dyDescent="0.2">
      <c r="B2031" s="16" t="s">
        <v>633</v>
      </c>
      <c r="C2031" s="3">
        <v>4.5642740000000001E-2</v>
      </c>
      <c r="D2031" s="17">
        <v>1.5999999999999999E-38</v>
      </c>
      <c r="E2031" s="17">
        <v>2.8499999999999999E-34</v>
      </c>
      <c r="F2031" s="3">
        <v>0.39200000000000002</v>
      </c>
      <c r="G2031" s="3">
        <v>0.27</v>
      </c>
      <c r="H2031" s="14">
        <v>-4.535484E-2</v>
      </c>
      <c r="I2031" s="17">
        <v>1.5500000000000001E-5</v>
      </c>
      <c r="J2031" s="3">
        <v>0.27499842899999999</v>
      </c>
      <c r="K2031" s="3">
        <v>0.36799999999999999</v>
      </c>
      <c r="L2031" s="15">
        <v>0.39200000000000002</v>
      </c>
      <c r="M2031" s="3">
        <v>-0.41480102499999999</v>
      </c>
      <c r="N2031" s="17">
        <v>5.0700000000000001E-242</v>
      </c>
      <c r="O2031" s="17">
        <v>9.0199999999999997E-238</v>
      </c>
      <c r="P2031" s="3">
        <v>0.218</v>
      </c>
      <c r="Q2031" s="3">
        <v>0.39200000000000002</v>
      </c>
      <c r="R2031" s="14">
        <v>-0.31730488699999998</v>
      </c>
      <c r="S2031" s="17">
        <v>4.4800000000000001E-65</v>
      </c>
      <c r="T2031" s="17">
        <v>7.9600000000000004E-61</v>
      </c>
      <c r="U2031" s="3">
        <v>0.30499999999999999</v>
      </c>
      <c r="V2031" s="15">
        <v>0.39200000000000002</v>
      </c>
      <c r="Y2031" s="4" t="s">
        <v>604</v>
      </c>
      <c r="Z2031" s="19">
        <v>-8.7480989072630494E-2</v>
      </c>
      <c r="AA2031" s="4">
        <v>0.96745812373437101</v>
      </c>
      <c r="AB2031" s="4">
        <v>1</v>
      </c>
      <c r="AC2031" s="4">
        <v>0.39500000000000002</v>
      </c>
      <c r="AD2031" s="4">
        <v>0.379</v>
      </c>
      <c r="AE2031" s="19">
        <v>-5.6385605942963699E-2</v>
      </c>
      <c r="AF2031" s="4">
        <v>6.7830008286731396E-3</v>
      </c>
      <c r="AG2031" s="4">
        <v>1</v>
      </c>
      <c r="AH2031" s="4">
        <v>0.32900000000000001</v>
      </c>
      <c r="AI2031" s="4">
        <v>0.39500000000000002</v>
      </c>
      <c r="AJ2031" s="19">
        <v>-2.3286140899706001E-2</v>
      </c>
      <c r="AK2031" s="4">
        <v>1.7152738832656E-2</v>
      </c>
      <c r="AL2031" s="4">
        <v>1</v>
      </c>
      <c r="AM2031" s="4">
        <v>0.32700000000000001</v>
      </c>
      <c r="AN2031" s="4">
        <v>0.39500000000000002</v>
      </c>
      <c r="AO2031" s="19">
        <v>2.2886732412743501E-3</v>
      </c>
      <c r="AP2031" s="4">
        <v>0.45857352495850401</v>
      </c>
      <c r="AQ2031" s="4">
        <v>1</v>
      </c>
      <c r="AR2031" s="4">
        <v>0.374</v>
      </c>
      <c r="AS2031" s="20">
        <v>0.39500000000000002</v>
      </c>
      <c r="AU2031" s="5" t="s">
        <v>579</v>
      </c>
      <c r="AV2031" s="22">
        <v>6.1108913430163003E-2</v>
      </c>
      <c r="AW2031" s="23">
        <v>3.0292548550808298E-7</v>
      </c>
      <c r="AX2031" s="5">
        <v>5.3902560891308298E-3</v>
      </c>
      <c r="AY2031" s="5">
        <v>0.57599999999999996</v>
      </c>
      <c r="AZ2031" s="5">
        <v>0.433</v>
      </c>
      <c r="BA2031" s="22">
        <v>-5.4568023293617401E-2</v>
      </c>
      <c r="BB2031" s="5">
        <v>0.13098216805507901</v>
      </c>
      <c r="BC2031" s="5">
        <v>1</v>
      </c>
      <c r="BD2031" s="5">
        <v>0.57999999999999996</v>
      </c>
      <c r="BE2031" s="24">
        <v>0.58399999999999996</v>
      </c>
      <c r="BF2031" s="5">
        <v>-0.183721789203693</v>
      </c>
      <c r="BG2031" s="23">
        <v>1.35200516842386E-6</v>
      </c>
      <c r="BH2031" s="5">
        <v>2.4057579966934101E-2</v>
      </c>
      <c r="BI2031" s="5">
        <v>0.57499999999999996</v>
      </c>
      <c r="BJ2031" s="5">
        <v>0.58399999999999996</v>
      </c>
      <c r="BK2031" s="22">
        <v>-8.1594179021612395E-2</v>
      </c>
      <c r="BL2031" s="5">
        <v>0.34474099761519</v>
      </c>
      <c r="BM2031" s="5">
        <v>1</v>
      </c>
      <c r="BN2031" s="5">
        <v>0.61399999999999999</v>
      </c>
      <c r="BO2031" s="24">
        <v>0.58399999999999996</v>
      </c>
    </row>
    <row r="2032" spans="2:67" x14ac:dyDescent="0.2">
      <c r="B2032" s="16" t="s">
        <v>2012</v>
      </c>
      <c r="C2032" s="3">
        <v>-0.20314527199999999</v>
      </c>
      <c r="D2032" s="17">
        <v>1.2300000000000001E-4</v>
      </c>
      <c r="E2032" s="3">
        <v>1</v>
      </c>
      <c r="F2032" s="3">
        <v>0.19900000000000001</v>
      </c>
      <c r="G2032" s="3">
        <v>0.16400000000000001</v>
      </c>
      <c r="H2032" s="14">
        <v>8.8512024999999994E-2</v>
      </c>
      <c r="I2032" s="3">
        <v>7.7154980000000003E-3</v>
      </c>
      <c r="J2032" s="3">
        <v>1</v>
      </c>
      <c r="K2032" s="3">
        <v>0.21099999999999999</v>
      </c>
      <c r="L2032" s="15">
        <v>0.19900000000000001</v>
      </c>
      <c r="M2032" s="3">
        <v>0.20557821600000001</v>
      </c>
      <c r="N2032" s="3">
        <v>1.3424999999999999E-2</v>
      </c>
      <c r="O2032" s="3">
        <v>1</v>
      </c>
      <c r="P2032" s="3">
        <v>0.20100000000000001</v>
      </c>
      <c r="Q2032" s="3">
        <v>0.19900000000000001</v>
      </c>
      <c r="R2032" s="14">
        <v>4.9190369999999997E-2</v>
      </c>
      <c r="S2032" s="3">
        <v>8.8974689999999999E-3</v>
      </c>
      <c r="T2032" s="3">
        <v>1</v>
      </c>
      <c r="U2032" s="3">
        <v>0.21</v>
      </c>
      <c r="V2032" s="15">
        <v>0.19900000000000001</v>
      </c>
      <c r="Y2032" s="4" t="s">
        <v>1844</v>
      </c>
      <c r="Z2032" s="19">
        <v>-8.0741517561347495E-2</v>
      </c>
      <c r="AA2032" s="4">
        <v>0.97222550781992501</v>
      </c>
      <c r="AB2032" s="4">
        <v>1</v>
      </c>
      <c r="AC2032" s="4">
        <v>0.14599999999999999</v>
      </c>
      <c r="AD2032" s="4">
        <v>0.14099999999999999</v>
      </c>
      <c r="AE2032" s="19">
        <v>-8.4330844453723505E-2</v>
      </c>
      <c r="AF2032" s="4">
        <v>1.1061209612748099E-3</v>
      </c>
      <c r="AG2032" s="4">
        <v>1</v>
      </c>
      <c r="AH2032" s="4">
        <v>9.9000000000000005E-2</v>
      </c>
      <c r="AI2032" s="4">
        <v>0.14599999999999999</v>
      </c>
      <c r="AJ2032" s="27">
        <v>5.5729350223021598E-5</v>
      </c>
      <c r="AK2032" s="25">
        <v>6.8729171999068603E-4</v>
      </c>
      <c r="AL2032" s="4">
        <v>1</v>
      </c>
      <c r="AM2032" s="4">
        <v>9.5000000000000001E-2</v>
      </c>
      <c r="AN2032" s="4">
        <v>0.14599999999999999</v>
      </c>
      <c r="AO2032" s="19">
        <v>-6.7118914541849498E-2</v>
      </c>
      <c r="AP2032" s="4">
        <v>5.8227172388273102E-2</v>
      </c>
      <c r="AQ2032" s="4">
        <v>1</v>
      </c>
      <c r="AR2032" s="4">
        <v>0.12</v>
      </c>
      <c r="AS2032" s="20">
        <v>0.14599999999999999</v>
      </c>
      <c r="AU2032" s="5" t="s">
        <v>1813</v>
      </c>
      <c r="AV2032" s="22">
        <v>5.8881704833747203E-2</v>
      </c>
      <c r="AW2032" s="23">
        <v>1.39823593466947E-6</v>
      </c>
      <c r="AX2032" s="5">
        <v>2.4880210221508499E-2</v>
      </c>
      <c r="AY2032" s="5">
        <v>0.17399999999999999</v>
      </c>
      <c r="AZ2032" s="5">
        <v>0.114</v>
      </c>
      <c r="BA2032" s="22">
        <v>3.6537547825935997E-2</v>
      </c>
      <c r="BB2032" s="5">
        <v>3.5662735769955302E-2</v>
      </c>
      <c r="BC2032" s="5">
        <v>1</v>
      </c>
      <c r="BD2032" s="5">
        <v>0.20899999999999999</v>
      </c>
      <c r="BE2032" s="24">
        <v>0.185</v>
      </c>
      <c r="BF2032" s="5">
        <v>8.3961830697356604E-2</v>
      </c>
      <c r="BG2032" s="23">
        <v>1.33964002335393E-8</v>
      </c>
      <c r="BH2032" s="23">
        <v>2.38375545755598E-4</v>
      </c>
      <c r="BI2032" s="5">
        <v>0.24399999999999999</v>
      </c>
      <c r="BJ2032" s="5">
        <v>0.185</v>
      </c>
      <c r="BK2032" s="22">
        <v>8.22859541891897E-2</v>
      </c>
      <c r="BL2032" s="23">
        <v>2.3772387335090201E-8</v>
      </c>
      <c r="BM2032" s="23">
        <v>4.2300586024059599E-4</v>
      </c>
      <c r="BN2032" s="5">
        <v>0.251</v>
      </c>
      <c r="BO2032" s="24">
        <v>0.185</v>
      </c>
    </row>
    <row r="2033" spans="2:67" x14ac:dyDescent="0.2">
      <c r="B2033" s="16" t="s">
        <v>4090</v>
      </c>
      <c r="C2033" s="3">
        <v>-0.30208140500000003</v>
      </c>
      <c r="D2033" s="3">
        <v>0.187935044</v>
      </c>
      <c r="E2033" s="3">
        <v>1</v>
      </c>
      <c r="F2033" s="3">
        <v>0.40100000000000002</v>
      </c>
      <c r="G2033" s="3">
        <v>0.34399999999999997</v>
      </c>
      <c r="H2033" s="14">
        <v>-0.27159572999999998</v>
      </c>
      <c r="I2033" s="17">
        <v>1.8400000000000002E-49</v>
      </c>
      <c r="J2033" s="17">
        <v>3.2699999999999999E-45</v>
      </c>
      <c r="K2033" s="3">
        <v>0.32300000000000001</v>
      </c>
      <c r="L2033" s="15">
        <v>0.40100000000000002</v>
      </c>
      <c r="M2033" s="3">
        <v>-0.36138377900000002</v>
      </c>
      <c r="N2033" s="17">
        <v>3.3699999999999998E-157</v>
      </c>
      <c r="O2033" s="17">
        <v>6E-153</v>
      </c>
      <c r="P2033" s="3">
        <v>0.253</v>
      </c>
      <c r="Q2033" s="3">
        <v>0.40100000000000002</v>
      </c>
      <c r="R2033" s="14">
        <v>-0.347407733</v>
      </c>
      <c r="S2033" s="17">
        <v>6.2199999999999998E-49</v>
      </c>
      <c r="T2033" s="17">
        <v>1.11E-44</v>
      </c>
      <c r="U2033" s="3">
        <v>0.32800000000000001</v>
      </c>
      <c r="V2033" s="15">
        <v>0.40100000000000002</v>
      </c>
      <c r="Y2033" s="4" t="s">
        <v>1845</v>
      </c>
      <c r="Z2033" s="19">
        <v>0.19385955048731399</v>
      </c>
      <c r="AA2033" s="25">
        <v>2.3354786351509799E-4</v>
      </c>
      <c r="AB2033" s="4">
        <v>1</v>
      </c>
      <c r="AC2033" s="4">
        <v>0.124</v>
      </c>
      <c r="AD2033" s="4">
        <v>6.4000000000000001E-2</v>
      </c>
      <c r="AE2033" s="19">
        <v>-3.2756449871131098E-2</v>
      </c>
      <c r="AF2033" s="4">
        <v>0.126918000880548</v>
      </c>
      <c r="AG2033" s="4">
        <v>1</v>
      </c>
      <c r="AH2033" s="4">
        <v>0.10199999999999999</v>
      </c>
      <c r="AI2033" s="4">
        <v>0.124</v>
      </c>
      <c r="AJ2033" s="19">
        <v>-9.2554461721457607E-2</v>
      </c>
      <c r="AK2033" s="4">
        <v>2.1083778353063E-2</v>
      </c>
      <c r="AL2033" s="4">
        <v>1</v>
      </c>
      <c r="AM2033" s="4">
        <v>9.2999999999999999E-2</v>
      </c>
      <c r="AN2033" s="4">
        <v>0.124</v>
      </c>
      <c r="AO2033" s="19">
        <v>-8.0035476127242794E-2</v>
      </c>
      <c r="AP2033" s="4">
        <v>0.28240196586830901</v>
      </c>
      <c r="AQ2033" s="4">
        <v>1</v>
      </c>
      <c r="AR2033" s="4">
        <v>0.111</v>
      </c>
      <c r="AS2033" s="20">
        <v>0.124</v>
      </c>
      <c r="AU2033" s="5" t="s">
        <v>1814</v>
      </c>
      <c r="AV2033" s="22">
        <v>0.29858113174574302</v>
      </c>
      <c r="AW2033" s="23">
        <v>1.05462246249821E-16</v>
      </c>
      <c r="AX2033" s="23">
        <v>1.87659520976931E-12</v>
      </c>
      <c r="AY2033" s="5">
        <v>0.40799999999999997</v>
      </c>
      <c r="AZ2033" s="5">
        <v>0.26700000000000002</v>
      </c>
      <c r="BA2033" s="22">
        <v>-7.3099038728754007E-2</v>
      </c>
      <c r="BB2033" s="5">
        <v>0.34725334876349401</v>
      </c>
      <c r="BC2033" s="5">
        <v>1</v>
      </c>
      <c r="BD2033" s="5">
        <v>0.40600000000000003</v>
      </c>
      <c r="BE2033" s="24">
        <v>0.40799999999999997</v>
      </c>
      <c r="BF2033" s="5">
        <v>-0.20595543275530401</v>
      </c>
      <c r="BG2033" s="5">
        <v>1.89260995965285E-3</v>
      </c>
      <c r="BH2033" s="5">
        <v>1</v>
      </c>
      <c r="BI2033" s="5">
        <v>0.39800000000000002</v>
      </c>
      <c r="BJ2033" s="5">
        <v>0.40799999999999997</v>
      </c>
      <c r="BK2033" s="22">
        <v>-0.10542031113773399</v>
      </c>
      <c r="BL2033" s="5">
        <v>0.88103217508683496</v>
      </c>
      <c r="BM2033" s="5">
        <v>1</v>
      </c>
      <c r="BN2033" s="5">
        <v>0.432</v>
      </c>
      <c r="BO2033" s="24">
        <v>0.40799999999999997</v>
      </c>
    </row>
    <row r="2034" spans="2:67" x14ac:dyDescent="0.2">
      <c r="B2034" s="16" t="s">
        <v>2014</v>
      </c>
      <c r="C2034" s="3">
        <v>-9.8391924000000006E-2</v>
      </c>
      <c r="D2034" s="3">
        <v>5.4897542000000001E-2</v>
      </c>
      <c r="E2034" s="3">
        <v>1</v>
      </c>
      <c r="F2034" s="3">
        <v>0.59499999999999997</v>
      </c>
      <c r="G2034" s="3">
        <v>0.51400000000000001</v>
      </c>
      <c r="H2034" s="14">
        <v>-0.123576582</v>
      </c>
      <c r="I2034" s="17">
        <v>1.88E-22</v>
      </c>
      <c r="J2034" s="17">
        <v>3.3499999999999999E-18</v>
      </c>
      <c r="K2034" s="3">
        <v>0.53300000000000003</v>
      </c>
      <c r="L2034" s="15">
        <v>0.59499999999999997</v>
      </c>
      <c r="M2034" s="3">
        <v>-0.22542584399999999</v>
      </c>
      <c r="N2034" s="17">
        <v>1.2E-77</v>
      </c>
      <c r="O2034" s="17">
        <v>2.14E-73</v>
      </c>
      <c r="P2034" s="3">
        <v>0.47599999999999998</v>
      </c>
      <c r="Q2034" s="3">
        <v>0.59499999999999997</v>
      </c>
      <c r="R2034" s="14">
        <v>-7.4840933999999998E-2</v>
      </c>
      <c r="S2034" s="17">
        <v>6.7700000000000004E-8</v>
      </c>
      <c r="T2034" s="3">
        <v>1.20407E-3</v>
      </c>
      <c r="U2034" s="3">
        <v>0.57099999999999995</v>
      </c>
      <c r="V2034" s="15">
        <v>0.59499999999999997</v>
      </c>
      <c r="Y2034" s="4" t="s">
        <v>6995</v>
      </c>
      <c r="Z2034" s="19">
        <v>-4.5536263850679499E-2</v>
      </c>
      <c r="AA2034" s="4">
        <v>0.276219413414035</v>
      </c>
      <c r="AB2034" s="4">
        <v>1</v>
      </c>
      <c r="AC2034" s="4">
        <v>0.33700000000000002</v>
      </c>
      <c r="AD2034" s="4">
        <v>0.29299999999999998</v>
      </c>
      <c r="AE2034" s="19">
        <v>-0.12669859809371101</v>
      </c>
      <c r="AF2034" s="4">
        <v>1.2686086211861399E-3</v>
      </c>
      <c r="AG2034" s="4">
        <v>1</v>
      </c>
      <c r="AH2034" s="4">
        <v>0.26500000000000001</v>
      </c>
      <c r="AI2034" s="4">
        <v>0.33700000000000002</v>
      </c>
      <c r="AJ2034" s="19">
        <v>-8.4137080579039597E-2</v>
      </c>
      <c r="AK2034" s="4">
        <v>3.49184737914699E-3</v>
      </c>
      <c r="AL2034" s="4">
        <v>1</v>
      </c>
      <c r="AM2034" s="4">
        <v>0.27300000000000002</v>
      </c>
      <c r="AN2034" s="4">
        <v>0.33700000000000002</v>
      </c>
      <c r="AO2034" s="19">
        <v>6.1439003729200699E-2</v>
      </c>
      <c r="AP2034" s="4">
        <v>0.86330105683858405</v>
      </c>
      <c r="AQ2034" s="4">
        <v>1</v>
      </c>
      <c r="AR2034" s="4">
        <v>0.32700000000000001</v>
      </c>
      <c r="AS2034" s="20">
        <v>0.33700000000000002</v>
      </c>
      <c r="AU2034" s="5" t="s">
        <v>1815</v>
      </c>
      <c r="AV2034" s="22">
        <v>0.14610325703094401</v>
      </c>
      <c r="AW2034" s="23">
        <v>1.6475382553720401E-9</v>
      </c>
      <c r="AX2034" s="23">
        <v>2.9316295716090099E-5</v>
      </c>
      <c r="AY2034" s="5">
        <v>0.71799999999999997</v>
      </c>
      <c r="AZ2034" s="5">
        <v>0.56299999999999994</v>
      </c>
      <c r="BA2034" s="22">
        <v>-5.4850723586815399E-2</v>
      </c>
      <c r="BB2034" s="5">
        <v>1.1167596000367E-2</v>
      </c>
      <c r="BC2034" s="5">
        <v>1</v>
      </c>
      <c r="BD2034" s="5">
        <v>0.70699999999999996</v>
      </c>
      <c r="BE2034" s="24">
        <v>0.72399999999999998</v>
      </c>
      <c r="BF2034" s="5">
        <v>-0.13079673714817699</v>
      </c>
      <c r="BG2034" s="23">
        <v>1.15093284262774E-4</v>
      </c>
      <c r="BH2034" s="5">
        <v>1</v>
      </c>
      <c r="BI2034" s="5">
        <v>0.71</v>
      </c>
      <c r="BJ2034" s="5">
        <v>0.72399999999999998</v>
      </c>
      <c r="BK2034" s="22">
        <v>1.9298943163298599E-2</v>
      </c>
      <c r="BL2034" s="5">
        <v>0.16534058691141401</v>
      </c>
      <c r="BM2034" s="5">
        <v>1</v>
      </c>
      <c r="BN2034" s="5">
        <v>0.76400000000000001</v>
      </c>
      <c r="BO2034" s="24">
        <v>0.72399999999999998</v>
      </c>
    </row>
    <row r="2035" spans="2:67" x14ac:dyDescent="0.2">
      <c r="B2035" s="16" t="s">
        <v>2015</v>
      </c>
      <c r="C2035" s="3">
        <v>-0.133345509</v>
      </c>
      <c r="D2035" s="3">
        <v>2.117107E-3</v>
      </c>
      <c r="E2035" s="3">
        <v>1</v>
      </c>
      <c r="F2035" s="3">
        <v>0.16800000000000001</v>
      </c>
      <c r="G2035" s="3">
        <v>0.14399999999999999</v>
      </c>
      <c r="H2035" s="14">
        <v>0.32051892999999998</v>
      </c>
      <c r="I2035" s="17">
        <v>1.62E-66</v>
      </c>
      <c r="J2035" s="17">
        <v>2.89E-62</v>
      </c>
      <c r="K2035" s="3">
        <v>0.253</v>
      </c>
      <c r="L2035" s="15">
        <v>0.16800000000000001</v>
      </c>
      <c r="M2035" s="3">
        <v>0.64034141600000005</v>
      </c>
      <c r="N2035" s="17">
        <v>1.45E-199</v>
      </c>
      <c r="O2035" s="17">
        <v>2.5900000000000001E-195</v>
      </c>
      <c r="P2035" s="3">
        <v>0.31</v>
      </c>
      <c r="Q2035" s="3">
        <v>0.16800000000000001</v>
      </c>
      <c r="R2035" s="14">
        <v>0.236667078</v>
      </c>
      <c r="S2035" s="17">
        <v>1.39E-76</v>
      </c>
      <c r="T2035" s="17">
        <v>2.47E-72</v>
      </c>
      <c r="U2035" s="3">
        <v>0.26500000000000001</v>
      </c>
      <c r="V2035" s="15">
        <v>0.16800000000000001</v>
      </c>
      <c r="Y2035" s="4" t="s">
        <v>1846</v>
      </c>
      <c r="Z2035" s="19">
        <v>0.106106205983918</v>
      </c>
      <c r="AA2035" s="4">
        <v>1.1664645716710101E-3</v>
      </c>
      <c r="AB2035" s="4">
        <v>1</v>
      </c>
      <c r="AC2035" s="4">
        <v>0.43099999999999999</v>
      </c>
      <c r="AD2035" s="4">
        <v>0.32500000000000001</v>
      </c>
      <c r="AE2035" s="19">
        <v>-3.3950191818098698E-2</v>
      </c>
      <c r="AF2035" s="4">
        <v>1.6163660623233898E-2</v>
      </c>
      <c r="AG2035" s="4">
        <v>1</v>
      </c>
      <c r="AH2035" s="4">
        <v>0.36399999999999999</v>
      </c>
      <c r="AI2035" s="4">
        <v>0.43099999999999999</v>
      </c>
      <c r="AJ2035" s="19">
        <v>-0.18779015108288</v>
      </c>
      <c r="AK2035" s="25">
        <v>1.67521443729383E-8</v>
      </c>
      <c r="AL2035" s="25">
        <v>2.9808765697206301E-4</v>
      </c>
      <c r="AM2035" s="4">
        <v>0.3</v>
      </c>
      <c r="AN2035" s="4">
        <v>0.43099999999999999</v>
      </c>
      <c r="AO2035" s="19">
        <v>-0.13769918523555799</v>
      </c>
      <c r="AP2035" s="4">
        <v>1.01680197471722E-3</v>
      </c>
      <c r="AQ2035" s="4">
        <v>1</v>
      </c>
      <c r="AR2035" s="4">
        <v>0.36399999999999999</v>
      </c>
      <c r="AS2035" s="20">
        <v>0.43099999999999999</v>
      </c>
      <c r="AU2035" s="5" t="s">
        <v>1816</v>
      </c>
      <c r="BA2035" s="22">
        <v>-1.4497168648923701E-2</v>
      </c>
      <c r="BB2035" s="5">
        <v>0.235250087621201</v>
      </c>
      <c r="BC2035" s="5">
        <v>1</v>
      </c>
      <c r="BD2035" s="5">
        <v>9.4E-2</v>
      </c>
      <c r="BE2035" s="24">
        <v>0.10299999999999999</v>
      </c>
      <c r="BF2035" s="5">
        <v>6.6681696003763197E-2</v>
      </c>
      <c r="BG2035" s="23">
        <v>3.4771780599505099E-6</v>
      </c>
      <c r="BH2035" s="5">
        <v>6.1872906398759399E-2</v>
      </c>
      <c r="BI2035" s="5">
        <v>0.13900000000000001</v>
      </c>
      <c r="BJ2035" s="5">
        <v>0.10299999999999999</v>
      </c>
      <c r="BK2035" s="22">
        <v>-4.7651563763050396E-3</v>
      </c>
      <c r="BL2035" s="5">
        <v>5.4391563307080601E-2</v>
      </c>
      <c r="BM2035" s="5">
        <v>1</v>
      </c>
      <c r="BN2035" s="5">
        <v>0.12</v>
      </c>
      <c r="BO2035" s="24">
        <v>0.10299999999999999</v>
      </c>
    </row>
    <row r="2036" spans="2:67" x14ac:dyDescent="0.2">
      <c r="B2036" s="16" t="s">
        <v>2016</v>
      </c>
      <c r="C2036" s="3">
        <v>-7.3866846999999999E-2</v>
      </c>
      <c r="D2036" s="17">
        <v>8.32E-6</v>
      </c>
      <c r="E2036" s="3">
        <v>0.148071169</v>
      </c>
      <c r="F2036" s="3">
        <v>0.10199999999999999</v>
      </c>
      <c r="G2036" s="3">
        <v>7.9000000000000001E-2</v>
      </c>
      <c r="H2036" s="14">
        <v>0.21603275299999999</v>
      </c>
      <c r="I2036" s="17">
        <v>1.1E-31</v>
      </c>
      <c r="J2036" s="17">
        <v>1.9600000000000001E-27</v>
      </c>
      <c r="K2036" s="3">
        <v>0.14799999999999999</v>
      </c>
      <c r="L2036" s="15">
        <v>0.10199999999999999</v>
      </c>
      <c r="M2036" s="3">
        <v>0.31364894999999998</v>
      </c>
      <c r="N2036" s="17">
        <v>5.82E-47</v>
      </c>
      <c r="O2036" s="17">
        <v>1.04E-42</v>
      </c>
      <c r="P2036" s="3">
        <v>0.155</v>
      </c>
      <c r="Q2036" s="3">
        <v>0.10199999999999999</v>
      </c>
      <c r="R2036" s="14">
        <v>5.5398432999999997E-2</v>
      </c>
      <c r="S2036" s="17">
        <v>8.2899999999999996E-12</v>
      </c>
      <c r="T2036" s="17">
        <v>1.48E-7</v>
      </c>
      <c r="U2036" s="3">
        <v>0.129</v>
      </c>
      <c r="V2036" s="15">
        <v>0.10199999999999999</v>
      </c>
      <c r="Y2036" s="4" t="s">
        <v>6994</v>
      </c>
      <c r="Z2036" s="19">
        <v>5.6189634826160403E-3</v>
      </c>
      <c r="AA2036" s="4">
        <v>0.43188892232320197</v>
      </c>
      <c r="AB2036" s="4">
        <v>1</v>
      </c>
      <c r="AC2036" s="4">
        <v>0.47099999999999997</v>
      </c>
      <c r="AD2036" s="4">
        <v>0.41799999999999998</v>
      </c>
      <c r="AE2036" s="19">
        <v>-6.2568051103468997E-2</v>
      </c>
      <c r="AF2036" s="4">
        <v>1.8378595173414801E-2</v>
      </c>
      <c r="AG2036" s="4">
        <v>1</v>
      </c>
      <c r="AH2036" s="4">
        <v>0.39400000000000002</v>
      </c>
      <c r="AI2036" s="4">
        <v>0.47099999999999997</v>
      </c>
      <c r="AJ2036" s="19">
        <v>-0.16411512046224799</v>
      </c>
      <c r="AK2036" s="25">
        <v>9.78919099555513E-5</v>
      </c>
      <c r="AL2036" s="4">
        <v>1</v>
      </c>
      <c r="AM2036" s="4">
        <v>0.36599999999999999</v>
      </c>
      <c r="AN2036" s="4">
        <v>0.47099999999999997</v>
      </c>
      <c r="AO2036" s="19">
        <v>-3.6554842721738799E-3</v>
      </c>
      <c r="AP2036" s="4">
        <v>0.36104481835242203</v>
      </c>
      <c r="AQ2036" s="4">
        <v>1</v>
      </c>
      <c r="AR2036" s="4">
        <v>0.442</v>
      </c>
      <c r="AS2036" s="20">
        <v>0.47099999999999997</v>
      </c>
      <c r="AU2036" s="5" t="s">
        <v>7872</v>
      </c>
      <c r="BF2036" s="5">
        <v>0.11068915768597</v>
      </c>
      <c r="BG2036" s="23">
        <v>1.85013652339772E-16</v>
      </c>
      <c r="BH2036" s="23">
        <v>3.2921329297338998E-12</v>
      </c>
      <c r="BI2036" s="5">
        <v>0.129</v>
      </c>
      <c r="BJ2036" s="5">
        <v>7.0000000000000007E-2</v>
      </c>
      <c r="BK2036" s="22">
        <v>4.1620573326362299E-2</v>
      </c>
      <c r="BL2036" s="23">
        <v>4.0253687889671603E-6</v>
      </c>
      <c r="BM2036" s="5">
        <v>7.1627412230881607E-2</v>
      </c>
      <c r="BN2036" s="5">
        <v>0.105</v>
      </c>
      <c r="BO2036" s="24">
        <v>7.0000000000000007E-2</v>
      </c>
    </row>
    <row r="2037" spans="2:67" x14ac:dyDescent="0.2">
      <c r="B2037" s="16" t="s">
        <v>2017</v>
      </c>
      <c r="H2037" s="14">
        <v>0.10199554</v>
      </c>
      <c r="I2037" s="17">
        <v>8.8599999999999996E-11</v>
      </c>
      <c r="J2037" s="17">
        <v>1.5799999999999999E-6</v>
      </c>
      <c r="K2037" s="3">
        <v>0.109</v>
      </c>
      <c r="L2037" s="15">
        <v>8.5000000000000006E-2</v>
      </c>
      <c r="M2037" s="3">
        <v>0.292834286</v>
      </c>
      <c r="N2037" s="17">
        <v>1.24E-44</v>
      </c>
      <c r="O2037" s="17">
        <v>2.21E-40</v>
      </c>
      <c r="P2037" s="3">
        <v>0.13300000000000001</v>
      </c>
      <c r="Q2037" s="3">
        <v>8.5000000000000006E-2</v>
      </c>
      <c r="R2037" s="14">
        <v>0.157141</v>
      </c>
      <c r="S2037" s="17">
        <v>1.7899999999999999E-44</v>
      </c>
      <c r="T2037" s="17">
        <v>3.1900000000000001E-40</v>
      </c>
      <c r="U2037" s="3">
        <v>0.13900000000000001</v>
      </c>
      <c r="V2037" s="15">
        <v>8.5000000000000006E-2</v>
      </c>
      <c r="Y2037" s="4" t="s">
        <v>1847</v>
      </c>
      <c r="Z2037" s="19">
        <v>1.51528083762341E-2</v>
      </c>
      <c r="AA2037" s="4">
        <v>2.09005200016129E-2</v>
      </c>
      <c r="AB2037" s="4">
        <v>1</v>
      </c>
      <c r="AC2037" s="4">
        <v>0.30499999999999999</v>
      </c>
      <c r="AD2037" s="4">
        <v>0.23899999999999999</v>
      </c>
      <c r="AE2037" s="19">
        <v>-0.10300311685081801</v>
      </c>
      <c r="AF2037" s="25">
        <v>2.8569768476261701E-4</v>
      </c>
      <c r="AG2037" s="4">
        <v>1</v>
      </c>
      <c r="AH2037" s="4">
        <v>0.23300000000000001</v>
      </c>
      <c r="AI2037" s="4">
        <v>0.30499999999999999</v>
      </c>
      <c r="AJ2037" s="19">
        <v>-0.22463085495153501</v>
      </c>
      <c r="AK2037" s="25">
        <v>4.0545081262120598E-8</v>
      </c>
      <c r="AL2037" s="25">
        <v>7.2145917597817401E-4</v>
      </c>
      <c r="AM2037" s="4">
        <v>0.20200000000000001</v>
      </c>
      <c r="AN2037" s="4">
        <v>0.30499999999999999</v>
      </c>
      <c r="AO2037" s="19">
        <v>-0.14322466311836701</v>
      </c>
      <c r="AP2037" s="4">
        <v>2.7835094982477E-2</v>
      </c>
      <c r="AQ2037" s="4">
        <v>1</v>
      </c>
      <c r="AR2037" s="4">
        <v>0.26600000000000001</v>
      </c>
      <c r="AS2037" s="20">
        <v>0.30499999999999999</v>
      </c>
      <c r="AU2037" s="5" t="s">
        <v>7871</v>
      </c>
      <c r="AV2037" s="22">
        <v>-0.121940337040971</v>
      </c>
      <c r="AW2037" s="5">
        <v>5.5939449150166198E-3</v>
      </c>
      <c r="AX2037" s="5">
        <v>1</v>
      </c>
      <c r="AY2037" s="5">
        <v>0.28299999999999997</v>
      </c>
      <c r="AZ2037" s="5">
        <v>0.22500000000000001</v>
      </c>
      <c r="BA2037" s="22">
        <v>4.1250122182170897E-2</v>
      </c>
      <c r="BB2037" s="5">
        <v>3.64003497365505E-2</v>
      </c>
      <c r="BC2037" s="5">
        <v>1</v>
      </c>
      <c r="BD2037" s="5">
        <v>0.31</v>
      </c>
      <c r="BE2037" s="24">
        <v>0.28100000000000003</v>
      </c>
      <c r="BF2037" s="5">
        <v>0.14403993632359999</v>
      </c>
      <c r="BG2037" s="23">
        <v>3.88993469789741E-15</v>
      </c>
      <c r="BH2037" s="23">
        <v>6.9217498014386504E-11</v>
      </c>
      <c r="BI2037" s="5">
        <v>0.378</v>
      </c>
      <c r="BJ2037" s="5">
        <v>0.28100000000000003</v>
      </c>
      <c r="BK2037" s="22">
        <v>-5.5647766366439998E-2</v>
      </c>
      <c r="BL2037" s="5">
        <v>0.17647208065049999</v>
      </c>
      <c r="BM2037" s="5">
        <v>1</v>
      </c>
      <c r="BN2037" s="5">
        <v>0.313</v>
      </c>
      <c r="BO2037" s="24">
        <v>0.28100000000000003</v>
      </c>
    </row>
    <row r="2038" spans="2:67" x14ac:dyDescent="0.2">
      <c r="B2038" s="16" t="s">
        <v>2018</v>
      </c>
      <c r="C2038" s="3">
        <v>-0.232342201</v>
      </c>
      <c r="D2038" s="3">
        <v>4.2315399999999998E-3</v>
      </c>
      <c r="E2038" s="3">
        <v>1</v>
      </c>
      <c r="F2038" s="3">
        <v>0.25600000000000001</v>
      </c>
      <c r="G2038" s="3">
        <v>0.217</v>
      </c>
      <c r="H2038" s="14">
        <v>-0.12530079199999999</v>
      </c>
      <c r="I2038" s="17">
        <v>5.1500000000000001E-14</v>
      </c>
      <c r="J2038" s="17">
        <v>9.1700000000000004E-10</v>
      </c>
      <c r="K2038" s="3">
        <v>0.22</v>
      </c>
      <c r="L2038" s="15">
        <v>0.25600000000000001</v>
      </c>
      <c r="M2038" s="3">
        <v>-0.226352253</v>
      </c>
      <c r="N2038" s="17">
        <v>2.1999999999999999E-92</v>
      </c>
      <c r="O2038" s="17">
        <v>3.9100000000000002E-88</v>
      </c>
      <c r="P2038" s="3">
        <v>0.16</v>
      </c>
      <c r="Q2038" s="3">
        <v>0.25600000000000001</v>
      </c>
      <c r="R2038" s="14">
        <v>-0.210211813</v>
      </c>
      <c r="S2038" s="17">
        <v>2.48E-19</v>
      </c>
      <c r="T2038" s="17">
        <v>4.4100000000000003E-15</v>
      </c>
      <c r="U2038" s="3">
        <v>0.214</v>
      </c>
      <c r="V2038" s="15">
        <v>0.25600000000000001</v>
      </c>
      <c r="Y2038" s="4" t="s">
        <v>1848</v>
      </c>
      <c r="Z2038" s="19">
        <v>0.12812534521306401</v>
      </c>
      <c r="AA2038" s="4">
        <v>4.3985287410933598E-2</v>
      </c>
      <c r="AB2038" s="4">
        <v>1</v>
      </c>
      <c r="AC2038" s="4">
        <v>0.46700000000000003</v>
      </c>
      <c r="AD2038" s="4">
        <v>0.4</v>
      </c>
      <c r="AE2038" s="19">
        <v>-0.21675928592747901</v>
      </c>
      <c r="AF2038" s="25">
        <v>4.4481507938287901E-6</v>
      </c>
      <c r="AG2038" s="4">
        <v>7.9150395225389497E-2</v>
      </c>
      <c r="AH2038" s="4">
        <v>0.36599999999999999</v>
      </c>
      <c r="AI2038" s="4">
        <v>0.46700000000000003</v>
      </c>
      <c r="AJ2038" s="19">
        <v>-0.25344603496499601</v>
      </c>
      <c r="AK2038" s="25">
        <v>2.4126228591164401E-8</v>
      </c>
      <c r="AL2038" s="25">
        <v>4.29302111551179E-4</v>
      </c>
      <c r="AM2038" s="4">
        <v>0.34799999999999998</v>
      </c>
      <c r="AN2038" s="4">
        <v>0.46700000000000003</v>
      </c>
      <c r="AO2038" s="19">
        <v>-0.13246418576928401</v>
      </c>
      <c r="AP2038" s="4">
        <v>4.0682793085881196E-3</v>
      </c>
      <c r="AQ2038" s="4">
        <v>1</v>
      </c>
      <c r="AR2038" s="4">
        <v>0.40899999999999997</v>
      </c>
      <c r="AS2038" s="20">
        <v>0.46700000000000003</v>
      </c>
      <c r="AU2038" s="5" t="s">
        <v>1818</v>
      </c>
      <c r="AV2038" s="22">
        <v>-7.9985837374135907E-2</v>
      </c>
      <c r="AW2038" s="5">
        <v>9.6413035524933993E-2</v>
      </c>
      <c r="AX2038" s="5">
        <v>1</v>
      </c>
      <c r="AY2038" s="5">
        <v>0.104</v>
      </c>
      <c r="AZ2038" s="5">
        <v>8.5000000000000006E-2</v>
      </c>
      <c r="BA2038" s="22">
        <v>3.7819854661268797E-2</v>
      </c>
      <c r="BB2038" s="5">
        <v>5.1629115384798901E-3</v>
      </c>
      <c r="BC2038" s="5">
        <v>1</v>
      </c>
      <c r="BD2038" s="5">
        <v>0.13200000000000001</v>
      </c>
      <c r="BE2038" s="24">
        <v>0.108</v>
      </c>
      <c r="BF2038" s="5">
        <v>8.0963527621564599E-2</v>
      </c>
      <c r="BG2038" s="23">
        <v>4.0155332093901904E-6</v>
      </c>
      <c r="BH2038" s="5">
        <v>7.1452397927889003E-2</v>
      </c>
      <c r="BI2038" s="5">
        <v>0.14499999999999999</v>
      </c>
      <c r="BJ2038" s="5">
        <v>0.108</v>
      </c>
      <c r="BK2038" s="22">
        <v>6.8814582970107202E-2</v>
      </c>
      <c r="BL2038" s="23">
        <v>7.6736866822599002E-5</v>
      </c>
      <c r="BM2038" s="5">
        <v>1</v>
      </c>
      <c r="BN2038" s="5">
        <v>0.14299999999999999</v>
      </c>
      <c r="BO2038" s="24">
        <v>0.108</v>
      </c>
    </row>
    <row r="2039" spans="2:67" x14ac:dyDescent="0.2">
      <c r="B2039" s="16" t="s">
        <v>2372</v>
      </c>
      <c r="C2039" s="3">
        <v>4.5623617999999998E-2</v>
      </c>
      <c r="D2039" s="17">
        <v>1.15E-15</v>
      </c>
      <c r="E2039" s="17">
        <v>2.05E-11</v>
      </c>
      <c r="F2039" s="3">
        <v>0.13200000000000001</v>
      </c>
      <c r="G2039" s="3">
        <v>8.8999999999999996E-2</v>
      </c>
      <c r="H2039" s="14">
        <v>-3.9544544000000001E-2</v>
      </c>
      <c r="I2039" s="3">
        <v>1.3347280000000001E-3</v>
      </c>
      <c r="J2039" s="3">
        <v>1</v>
      </c>
      <c r="K2039" s="3">
        <v>0.11899999999999999</v>
      </c>
      <c r="L2039" s="15">
        <v>0.13200000000000001</v>
      </c>
      <c r="M2039" s="3">
        <v>-3.0328958999999999E-2</v>
      </c>
      <c r="N2039" s="17">
        <v>8.2800000000000001E-11</v>
      </c>
      <c r="O2039" s="17">
        <v>1.4699999999999999E-6</v>
      </c>
      <c r="P2039" s="3">
        <v>0.106</v>
      </c>
      <c r="Q2039" s="3">
        <v>0.13200000000000001</v>
      </c>
      <c r="R2039" s="14">
        <v>2.8562592000000001E-2</v>
      </c>
      <c r="S2039" s="3">
        <v>8.5765540000000001E-3</v>
      </c>
      <c r="T2039" s="3">
        <v>1</v>
      </c>
      <c r="U2039" s="3">
        <v>0.14299999999999999</v>
      </c>
      <c r="V2039" s="15">
        <v>0.13200000000000001</v>
      </c>
      <c r="Y2039" s="4" t="s">
        <v>6913</v>
      </c>
      <c r="Z2039" s="19">
        <v>-0.117763185125834</v>
      </c>
      <c r="AA2039" s="4">
        <v>0.73733200887680295</v>
      </c>
      <c r="AB2039" s="4">
        <v>1</v>
      </c>
      <c r="AC2039" s="4">
        <v>0.111</v>
      </c>
      <c r="AD2039" s="4">
        <v>0.10199999999999999</v>
      </c>
      <c r="AE2039" s="19">
        <v>-9.5540145769225995E-2</v>
      </c>
      <c r="AF2039" s="25">
        <v>8.1173243169816995E-4</v>
      </c>
      <c r="AG2039" s="4">
        <v>1</v>
      </c>
      <c r="AH2039" s="4">
        <v>7.0000000000000007E-2</v>
      </c>
      <c r="AI2039" s="4">
        <v>0.111</v>
      </c>
      <c r="AJ2039" s="19">
        <v>-8.8880652074497593E-2</v>
      </c>
      <c r="AK2039" s="25">
        <v>1.7910521827904801E-4</v>
      </c>
      <c r="AL2039" s="4">
        <v>1</v>
      </c>
      <c r="AM2039" s="4">
        <v>6.5000000000000002E-2</v>
      </c>
      <c r="AN2039" s="4">
        <v>0.111</v>
      </c>
      <c r="AO2039" s="19">
        <v>-0.103958540743154</v>
      </c>
      <c r="AP2039" s="4">
        <v>7.5477015655000196E-3</v>
      </c>
      <c r="AQ2039" s="4">
        <v>1</v>
      </c>
      <c r="AR2039" s="4">
        <v>7.9000000000000001E-2</v>
      </c>
      <c r="AS2039" s="20">
        <v>0.111</v>
      </c>
      <c r="AU2039" s="5" t="s">
        <v>2133</v>
      </c>
      <c r="AV2039" s="22">
        <v>0.107536661056674</v>
      </c>
      <c r="AW2039" s="23">
        <v>2.1239205323142399E-8</v>
      </c>
      <c r="AX2039" s="23">
        <v>3.7793041951999498E-4</v>
      </c>
      <c r="AY2039" s="5">
        <v>0.26500000000000001</v>
      </c>
      <c r="AZ2039" s="5">
        <v>0.18099999999999999</v>
      </c>
      <c r="BA2039" s="22">
        <v>9.1261507917227397E-2</v>
      </c>
      <c r="BB2039" s="5">
        <v>1.08595713497483E-2</v>
      </c>
      <c r="BC2039" s="5">
        <v>1</v>
      </c>
      <c r="BD2039" s="5">
        <v>0.30499999999999999</v>
      </c>
      <c r="BE2039" s="24">
        <v>0.27500000000000002</v>
      </c>
      <c r="BF2039" s="5">
        <v>4.33368897733762E-2</v>
      </c>
      <c r="BG2039" s="5">
        <v>8.8462322130779102E-3</v>
      </c>
      <c r="BH2039" s="5">
        <v>1</v>
      </c>
      <c r="BI2039" s="5">
        <v>0.309</v>
      </c>
      <c r="BJ2039" s="5">
        <v>0.27500000000000002</v>
      </c>
      <c r="BK2039" s="22">
        <v>7.0769374197019799E-2</v>
      </c>
      <c r="BL2039" s="23">
        <v>7.4156653426028102E-5</v>
      </c>
      <c r="BM2039" s="5">
        <v>1</v>
      </c>
      <c r="BN2039" s="5">
        <v>0.33</v>
      </c>
      <c r="BO2039" s="24">
        <v>0.27500000000000002</v>
      </c>
    </row>
    <row r="2040" spans="2:67" x14ac:dyDescent="0.2">
      <c r="B2040" s="16" t="s">
        <v>1776</v>
      </c>
      <c r="C2040" s="3">
        <v>4.5370731999999997E-2</v>
      </c>
      <c r="D2040" s="17">
        <v>8.1999999999999996E-39</v>
      </c>
      <c r="E2040" s="17">
        <v>1.4599999999999999E-34</v>
      </c>
      <c r="F2040" s="3">
        <v>0.27</v>
      </c>
      <c r="G2040" s="3">
        <v>0.17199999999999999</v>
      </c>
      <c r="H2040" s="14">
        <v>5.6602520000000002E-3</v>
      </c>
      <c r="I2040" s="3">
        <v>5.3645666000000002E-2</v>
      </c>
      <c r="J2040" s="3">
        <v>1</v>
      </c>
      <c r="K2040" s="3">
        <v>0.26</v>
      </c>
      <c r="L2040" s="15">
        <v>0.27</v>
      </c>
      <c r="M2040" s="3">
        <v>4.8603240999999998E-2</v>
      </c>
      <c r="N2040" s="17">
        <v>9.0900000000000004E-11</v>
      </c>
      <c r="O2040" s="17">
        <v>1.6199999999999999E-6</v>
      </c>
      <c r="P2040" s="3">
        <v>0.22800000000000001</v>
      </c>
      <c r="Q2040" s="3">
        <v>0.27</v>
      </c>
      <c r="R2040" s="14">
        <v>-2.0808743000000001E-2</v>
      </c>
      <c r="S2040" s="3">
        <v>0.84831848300000001</v>
      </c>
      <c r="T2040" s="3">
        <v>1</v>
      </c>
      <c r="U2040" s="3">
        <v>0.27200000000000002</v>
      </c>
      <c r="V2040" s="15">
        <v>0.27</v>
      </c>
      <c r="Y2040" s="4" t="s">
        <v>1629</v>
      </c>
      <c r="Z2040" s="19">
        <v>2.97040373134753E-2</v>
      </c>
      <c r="AA2040" s="4">
        <v>0.101635552827366</v>
      </c>
      <c r="AB2040" s="4">
        <v>1</v>
      </c>
      <c r="AC2040" s="4">
        <v>0.23</v>
      </c>
      <c r="AD2040" s="4">
        <v>0.188</v>
      </c>
      <c r="AE2040" s="19">
        <v>4.55578475679006E-2</v>
      </c>
      <c r="AF2040" s="4">
        <v>0.84478141007430296</v>
      </c>
      <c r="AG2040" s="4">
        <v>1</v>
      </c>
      <c r="AH2040" s="4">
        <v>0.22600000000000001</v>
      </c>
      <c r="AI2040" s="4">
        <v>0.23</v>
      </c>
      <c r="AJ2040" s="19">
        <v>0.17480881530028999</v>
      </c>
      <c r="AK2040" s="4">
        <v>0.13243231350912901</v>
      </c>
      <c r="AL2040" s="4">
        <v>1</v>
      </c>
      <c r="AM2040" s="4">
        <v>0.245</v>
      </c>
      <c r="AN2040" s="4">
        <v>0.23</v>
      </c>
      <c r="AO2040" s="19">
        <v>6.5077810204483597E-2</v>
      </c>
      <c r="AP2040" s="4">
        <v>0.117990672337139</v>
      </c>
      <c r="AQ2040" s="4">
        <v>1</v>
      </c>
      <c r="AR2040" s="4">
        <v>0.254</v>
      </c>
      <c r="AS2040" s="20">
        <v>0.23</v>
      </c>
      <c r="AU2040" s="5" t="s">
        <v>1607</v>
      </c>
      <c r="AV2040" s="22">
        <v>-0.223252301273444</v>
      </c>
      <c r="AW2040" s="5">
        <v>0.66217295072783799</v>
      </c>
      <c r="AX2040" s="5">
        <v>1</v>
      </c>
      <c r="AY2040" s="5">
        <v>0.254</v>
      </c>
      <c r="AZ2040" s="5">
        <v>0.23</v>
      </c>
      <c r="BA2040" s="22">
        <v>0.181964409275644</v>
      </c>
      <c r="BB2040" s="23">
        <v>5.3704420614879498E-8</v>
      </c>
      <c r="BC2040" s="23">
        <v>9.5561646042116501E-4</v>
      </c>
      <c r="BD2040" s="5">
        <v>0.32200000000000001</v>
      </c>
      <c r="BE2040" s="24">
        <v>0.26100000000000001</v>
      </c>
      <c r="BF2040" s="5">
        <v>4.37302643789383E-3</v>
      </c>
      <c r="BG2040" s="5">
        <v>0.13833755603776199</v>
      </c>
      <c r="BH2040" s="5">
        <v>1</v>
      </c>
      <c r="BI2040" s="5">
        <v>0.28100000000000003</v>
      </c>
      <c r="BJ2040" s="5">
        <v>0.26100000000000001</v>
      </c>
      <c r="BK2040" s="22">
        <v>-1.6831455529745399E-2</v>
      </c>
      <c r="BL2040" s="5">
        <v>0.16128845335848099</v>
      </c>
      <c r="BM2040" s="5">
        <v>1</v>
      </c>
      <c r="BN2040" s="5">
        <v>0.28699999999999998</v>
      </c>
      <c r="BO2040" s="24">
        <v>0.26100000000000001</v>
      </c>
    </row>
    <row r="2041" spans="2:67" x14ac:dyDescent="0.2">
      <c r="B2041" s="16" t="s">
        <v>5509</v>
      </c>
      <c r="C2041" s="3">
        <v>4.5192863999999999E-2</v>
      </c>
      <c r="D2041" s="17">
        <v>5.1699999999999996E-38</v>
      </c>
      <c r="E2041" s="17">
        <v>9.2000000000000004E-34</v>
      </c>
      <c r="F2041" s="3">
        <v>0.254</v>
      </c>
      <c r="G2041" s="3">
        <v>0.159</v>
      </c>
      <c r="H2041" s="14">
        <v>-8.9379510999999995E-2</v>
      </c>
      <c r="I2041" s="17">
        <v>6.3999999999999996E-10</v>
      </c>
      <c r="J2041" s="17">
        <v>1.1399999999999999E-5</v>
      </c>
      <c r="K2041" s="3">
        <v>0.22500000000000001</v>
      </c>
      <c r="L2041" s="15">
        <v>0.254</v>
      </c>
      <c r="M2041" s="3">
        <v>-0.21792872699999999</v>
      </c>
      <c r="N2041" s="17">
        <v>1.03E-106</v>
      </c>
      <c r="O2041" s="17">
        <v>1.8299999999999998E-102</v>
      </c>
      <c r="P2041" s="3">
        <v>0.15</v>
      </c>
      <c r="Q2041" s="3">
        <v>0.254</v>
      </c>
      <c r="R2041" s="14">
        <v>-0.21368970700000001</v>
      </c>
      <c r="S2041" s="17">
        <v>1.04E-33</v>
      </c>
      <c r="T2041" s="17">
        <v>1.8599999999999999E-29</v>
      </c>
      <c r="U2041" s="3">
        <v>0.19600000000000001</v>
      </c>
      <c r="V2041" s="15">
        <v>0.254</v>
      </c>
      <c r="Y2041" s="4" t="s">
        <v>5075</v>
      </c>
      <c r="Z2041" s="19">
        <v>-0.180864098737645</v>
      </c>
      <c r="AA2041" s="4">
        <v>0.79803360154123004</v>
      </c>
      <c r="AB2041" s="4">
        <v>1</v>
      </c>
      <c r="AC2041" s="4">
        <v>0.158</v>
      </c>
      <c r="AD2041" s="4">
        <v>0.155</v>
      </c>
      <c r="AE2041" s="19">
        <v>-1.06422224576642E-2</v>
      </c>
      <c r="AF2041" s="4">
        <v>1.63538971363658E-2</v>
      </c>
      <c r="AG2041" s="4">
        <v>1</v>
      </c>
      <c r="AH2041" s="4">
        <v>0.122</v>
      </c>
      <c r="AI2041" s="4">
        <v>0.158</v>
      </c>
      <c r="AJ2041" s="19">
        <v>1.9699897718337401E-2</v>
      </c>
      <c r="AK2041" s="25">
        <v>1.0885913278019399E-4</v>
      </c>
      <c r="AL2041" s="4">
        <v>1</v>
      </c>
      <c r="AM2041" s="4">
        <v>0.1</v>
      </c>
      <c r="AN2041" s="4">
        <v>0.158</v>
      </c>
      <c r="AO2041" s="19">
        <v>-9.0186244708459096E-2</v>
      </c>
      <c r="AP2041" s="4">
        <v>8.4116145251755606E-3</v>
      </c>
      <c r="AQ2041" s="4">
        <v>1</v>
      </c>
      <c r="AR2041" s="4">
        <v>0.121</v>
      </c>
      <c r="AS2041" s="20">
        <v>0.158</v>
      </c>
      <c r="AU2041" s="5" t="s">
        <v>4951</v>
      </c>
      <c r="AV2041" s="22">
        <v>-0.111355526210049</v>
      </c>
      <c r="AW2041" s="5">
        <v>2.54524600579226E-2</v>
      </c>
      <c r="AX2041" s="5">
        <v>1</v>
      </c>
      <c r="AY2041" s="5">
        <v>0.34</v>
      </c>
      <c r="AZ2041" s="5">
        <v>0.28199999999999997</v>
      </c>
      <c r="BA2041" s="22">
        <v>2.2857757089567599E-2</v>
      </c>
      <c r="BB2041" s="5">
        <v>7.6616929084902197E-2</v>
      </c>
      <c r="BC2041" s="5">
        <v>1</v>
      </c>
      <c r="BD2041" s="5">
        <v>0.38400000000000001</v>
      </c>
      <c r="BE2041" s="24">
        <v>0.35299999999999998</v>
      </c>
      <c r="BF2041" s="5">
        <v>-3.5324389453817599E-2</v>
      </c>
      <c r="BG2041" s="5">
        <v>0.10387034192153401</v>
      </c>
      <c r="BH2041" s="5">
        <v>1</v>
      </c>
      <c r="BI2041" s="5">
        <v>0.38900000000000001</v>
      </c>
      <c r="BJ2041" s="5">
        <v>0.35299999999999998</v>
      </c>
      <c r="BK2041" s="22">
        <v>-3.0985378575780299E-2</v>
      </c>
      <c r="BL2041" s="5">
        <v>8.7732386142881896E-2</v>
      </c>
      <c r="BM2041" s="5">
        <v>1</v>
      </c>
      <c r="BN2041" s="5">
        <v>0.39400000000000002</v>
      </c>
      <c r="BO2041" s="24">
        <v>0.35299999999999998</v>
      </c>
    </row>
    <row r="2042" spans="2:67" x14ac:dyDescent="0.2">
      <c r="B2042" s="16" t="s">
        <v>2022</v>
      </c>
      <c r="C2042" s="3">
        <v>-0.190472843</v>
      </c>
      <c r="D2042" s="3">
        <v>5.1776162000000001E-2</v>
      </c>
      <c r="E2042" s="3">
        <v>1</v>
      </c>
      <c r="F2042" s="3">
        <v>0.307</v>
      </c>
      <c r="G2042" s="3">
        <v>0.27400000000000002</v>
      </c>
      <c r="H2042" s="14">
        <v>0.12128335699999999</v>
      </c>
      <c r="I2042" s="3">
        <v>0.94652412500000005</v>
      </c>
      <c r="J2042" s="3">
        <v>1</v>
      </c>
      <c r="K2042" s="3">
        <v>0.30299999999999999</v>
      </c>
      <c r="L2042" s="15">
        <v>0.307</v>
      </c>
      <c r="M2042" s="3">
        <v>-9.6581189999999997E-2</v>
      </c>
      <c r="N2042" s="17">
        <v>2.7800000000000002E-26</v>
      </c>
      <c r="O2042" s="17">
        <v>4.9500000000000001E-22</v>
      </c>
      <c r="P2042" s="3">
        <v>0.247</v>
      </c>
      <c r="Q2042" s="3">
        <v>0.307</v>
      </c>
      <c r="R2042" s="14">
        <v>0.102981536</v>
      </c>
      <c r="S2042" s="17">
        <v>8.8999999999999995E-4</v>
      </c>
      <c r="T2042" s="3">
        <v>1</v>
      </c>
      <c r="U2042" s="3">
        <v>0.32700000000000001</v>
      </c>
      <c r="V2042" s="15">
        <v>0.307</v>
      </c>
      <c r="Y2042" s="4" t="s">
        <v>1852</v>
      </c>
      <c r="Z2042" s="19">
        <v>-0.340045514488099</v>
      </c>
      <c r="AA2042" s="4">
        <v>0.31675894507371399</v>
      </c>
      <c r="AB2042" s="4">
        <v>1</v>
      </c>
      <c r="AC2042" s="4">
        <v>0.154</v>
      </c>
      <c r="AD2042" s="4">
        <v>0.16600000000000001</v>
      </c>
      <c r="AE2042" s="19">
        <v>0.40739163641839898</v>
      </c>
      <c r="AF2042" s="25">
        <v>6.4653611082841696E-5</v>
      </c>
      <c r="AG2042" s="4">
        <v>1</v>
      </c>
      <c r="AH2042" s="4">
        <v>0.21299999999999999</v>
      </c>
      <c r="AI2042" s="4">
        <v>0.154</v>
      </c>
      <c r="AJ2042" s="19">
        <v>0.247899628495024</v>
      </c>
      <c r="AK2042" s="4">
        <v>0.1016595260388</v>
      </c>
      <c r="AL2042" s="4">
        <v>1</v>
      </c>
      <c r="AM2042" s="4">
        <v>0.17299999999999999</v>
      </c>
      <c r="AN2042" s="4">
        <v>0.154</v>
      </c>
      <c r="AO2042" s="19">
        <v>-7.8214313143115E-2</v>
      </c>
      <c r="AP2042" s="4">
        <v>6.3752669164417505E-2</v>
      </c>
      <c r="AQ2042" s="4">
        <v>1</v>
      </c>
      <c r="AR2042" s="4">
        <v>0.127</v>
      </c>
      <c r="AS2042" s="20">
        <v>0.154</v>
      </c>
      <c r="AU2042" s="5" t="s">
        <v>1822</v>
      </c>
      <c r="AV2042" s="22">
        <v>-0.18162686040144699</v>
      </c>
      <c r="AW2042" s="5">
        <v>0.58598583401558901</v>
      </c>
      <c r="AX2042" s="5">
        <v>1</v>
      </c>
      <c r="AY2042" s="5">
        <v>0.26700000000000002</v>
      </c>
      <c r="AZ2042" s="5">
        <v>0.26200000000000001</v>
      </c>
      <c r="BA2042" s="22">
        <v>0.15578365939606201</v>
      </c>
      <c r="BB2042" s="23">
        <v>3.0055017461739499E-8</v>
      </c>
      <c r="BC2042" s="23">
        <v>5.3479898071419297E-4</v>
      </c>
      <c r="BD2042" s="5">
        <v>0.33900000000000002</v>
      </c>
      <c r="BE2042" s="24">
        <v>0.27</v>
      </c>
      <c r="BF2042" s="5">
        <v>-4.04847084680812E-2</v>
      </c>
      <c r="BG2042" s="5">
        <v>8.9064829531590603E-2</v>
      </c>
      <c r="BH2042" s="5">
        <v>1</v>
      </c>
      <c r="BI2042" s="5">
        <v>0.29899999999999999</v>
      </c>
      <c r="BJ2042" s="5">
        <v>0.27</v>
      </c>
      <c r="BK2042" s="22">
        <v>-0.20335274816768201</v>
      </c>
      <c r="BL2042" s="5">
        <v>6.7091047773333301E-3</v>
      </c>
      <c r="BM2042" s="5">
        <v>1</v>
      </c>
      <c r="BN2042" s="5">
        <v>0.251</v>
      </c>
      <c r="BO2042" s="24">
        <v>0.27</v>
      </c>
    </row>
    <row r="2043" spans="2:67" x14ac:dyDescent="0.2">
      <c r="B2043" s="16" t="s">
        <v>1532</v>
      </c>
      <c r="C2043" s="3">
        <v>-0.30140738</v>
      </c>
      <c r="D2043" s="3">
        <v>0.60185040300000003</v>
      </c>
      <c r="E2043" s="3">
        <v>1</v>
      </c>
      <c r="F2043" s="3">
        <v>0.16600000000000001</v>
      </c>
      <c r="G2043" s="3">
        <v>0.153</v>
      </c>
      <c r="H2043" s="14">
        <v>0.22889298699999999</v>
      </c>
      <c r="I2043" s="17">
        <v>2.5099999999999999E-29</v>
      </c>
      <c r="J2043" s="17">
        <v>4.4700000000000002E-25</v>
      </c>
      <c r="K2043" s="3">
        <v>0.218</v>
      </c>
      <c r="L2043" s="15">
        <v>0.16600000000000001</v>
      </c>
      <c r="M2043" s="3">
        <v>0.43367599000000001</v>
      </c>
      <c r="N2043" s="17">
        <v>1.12E-72</v>
      </c>
      <c r="O2043" s="17">
        <v>2.0000000000000001E-68</v>
      </c>
      <c r="P2043" s="3">
        <v>0.24099999999999999</v>
      </c>
      <c r="Q2043" s="3">
        <v>0.16600000000000001</v>
      </c>
      <c r="R2043" s="14">
        <v>0.13765207400000001</v>
      </c>
      <c r="S2043" s="17">
        <v>4.6300000000000001E-26</v>
      </c>
      <c r="T2043" s="17">
        <v>8.2399999999999996E-22</v>
      </c>
      <c r="U2043" s="3">
        <v>0.217</v>
      </c>
      <c r="V2043" s="15">
        <v>0.16600000000000001</v>
      </c>
      <c r="Y2043" s="4" t="s">
        <v>1853</v>
      </c>
      <c r="Z2043" s="19">
        <v>-8.9071756727941306E-2</v>
      </c>
      <c r="AA2043" s="4">
        <v>0.75314543700574899</v>
      </c>
      <c r="AB2043" s="4">
        <v>1</v>
      </c>
      <c r="AC2043" s="4">
        <v>0.11700000000000001</v>
      </c>
      <c r="AD2043" s="4">
        <v>0.12</v>
      </c>
      <c r="AE2043" s="19">
        <v>5.2428181677167299E-2</v>
      </c>
      <c r="AF2043" s="4">
        <v>0.51868559522982705</v>
      </c>
      <c r="AG2043" s="4">
        <v>1</v>
      </c>
      <c r="AH2043" s="4">
        <v>0.125</v>
      </c>
      <c r="AI2043" s="4">
        <v>0.11700000000000001</v>
      </c>
      <c r="AJ2043" s="19">
        <v>9.9861430262446302E-2</v>
      </c>
      <c r="AK2043" s="4">
        <v>0.35006866252379598</v>
      </c>
      <c r="AL2043" s="4">
        <v>1</v>
      </c>
      <c r="AM2043" s="4">
        <v>0.128</v>
      </c>
      <c r="AN2043" s="4">
        <v>0.11700000000000001</v>
      </c>
      <c r="AO2043" s="19">
        <v>-3.2800561511726299E-2</v>
      </c>
      <c r="AP2043" s="4">
        <v>0.47817175563397801</v>
      </c>
      <c r="AQ2043" s="4">
        <v>1</v>
      </c>
      <c r="AR2043" s="4">
        <v>0.128</v>
      </c>
      <c r="AS2043" s="20">
        <v>0.11700000000000001</v>
      </c>
      <c r="AU2043" s="5" t="s">
        <v>1823</v>
      </c>
      <c r="BA2043" s="22">
        <v>9.13769275598144E-2</v>
      </c>
      <c r="BB2043" s="23">
        <v>1.4305714229762001E-4</v>
      </c>
      <c r="BC2043" s="5">
        <v>1</v>
      </c>
      <c r="BD2043" s="5">
        <v>0.125</v>
      </c>
      <c r="BE2043" s="24">
        <v>9.5000000000000001E-2</v>
      </c>
      <c r="BF2043" s="5">
        <v>0.11339949315900601</v>
      </c>
      <c r="BG2043" s="23">
        <v>1.41037382416732E-9</v>
      </c>
      <c r="BH2043" s="23">
        <v>2.5096191827233299E-5</v>
      </c>
      <c r="BI2043" s="5">
        <v>0.14199999999999999</v>
      </c>
      <c r="BJ2043" s="5">
        <v>9.5000000000000001E-2</v>
      </c>
      <c r="BK2043" s="22">
        <v>3.1439828607257497E-2</v>
      </c>
      <c r="BL2043" s="23">
        <v>6.8811475426301501E-6</v>
      </c>
      <c r="BM2043" s="5">
        <v>0.12244313937356099</v>
      </c>
      <c r="BN2043" s="5">
        <v>0.13400000000000001</v>
      </c>
      <c r="BO2043" s="24">
        <v>9.5000000000000001E-2</v>
      </c>
    </row>
    <row r="2044" spans="2:67" x14ac:dyDescent="0.2">
      <c r="B2044" s="16" t="s">
        <v>5404</v>
      </c>
      <c r="C2044" s="3">
        <v>4.5148340000000002E-2</v>
      </c>
      <c r="D2044" s="17">
        <v>4.9199999999999997E-28</v>
      </c>
      <c r="E2044" s="17">
        <v>8.7600000000000002E-24</v>
      </c>
      <c r="F2044" s="3">
        <v>0.249</v>
      </c>
      <c r="G2044" s="3">
        <v>0.16700000000000001</v>
      </c>
      <c r="H2044" s="14">
        <v>-0.10296746800000001</v>
      </c>
      <c r="I2044" s="17">
        <v>3.0200000000000003E-11</v>
      </c>
      <c r="J2044" s="17">
        <v>5.37E-7</v>
      </c>
      <c r="K2044" s="3">
        <v>0.217</v>
      </c>
      <c r="L2044" s="15">
        <v>0.249</v>
      </c>
      <c r="M2044" s="3">
        <v>-0.116435398</v>
      </c>
      <c r="N2044" s="17">
        <v>9.5999999999999996E-34</v>
      </c>
      <c r="O2044" s="17">
        <v>1.7099999999999999E-29</v>
      </c>
      <c r="P2044" s="3">
        <v>0.19</v>
      </c>
      <c r="Q2044" s="3">
        <v>0.249</v>
      </c>
      <c r="R2044" s="14">
        <v>5.0953394999999999E-2</v>
      </c>
      <c r="S2044" s="3">
        <v>3.7835678999999997E-2</v>
      </c>
      <c r="T2044" s="3">
        <v>1</v>
      </c>
      <c r="U2044" s="3">
        <v>0.26</v>
      </c>
      <c r="V2044" s="15">
        <v>0.249</v>
      </c>
      <c r="Y2044" s="4" t="s">
        <v>4975</v>
      </c>
      <c r="Z2044" s="19">
        <v>-0.29668060214106701</v>
      </c>
      <c r="AA2044" s="4">
        <v>0.294596184904517</v>
      </c>
      <c r="AB2044" s="4">
        <v>1</v>
      </c>
      <c r="AC2044" s="4">
        <v>0.51900000000000002</v>
      </c>
      <c r="AD2044" s="4">
        <v>0.50700000000000001</v>
      </c>
      <c r="AE2044" s="19">
        <v>0.20218365130233601</v>
      </c>
      <c r="AF2044" s="4">
        <v>1.51753678352141E-2</v>
      </c>
      <c r="AG2044" s="4">
        <v>1</v>
      </c>
      <c r="AH2044" s="4">
        <v>0.54100000000000004</v>
      </c>
      <c r="AI2044" s="4">
        <v>0.51900000000000002</v>
      </c>
      <c r="AJ2044" s="19">
        <v>0.12651595087577799</v>
      </c>
      <c r="AK2044" s="4">
        <v>7.8345731424615095E-2</v>
      </c>
      <c r="AL2044" s="4">
        <v>1</v>
      </c>
      <c r="AM2044" s="4">
        <v>0.52200000000000002</v>
      </c>
      <c r="AN2044" s="4">
        <v>0.51900000000000002</v>
      </c>
      <c r="AO2044" s="19">
        <v>9.8793532595890202E-2</v>
      </c>
      <c r="AP2044" s="4">
        <v>9.6282243253737299E-2</v>
      </c>
      <c r="AQ2044" s="4">
        <v>1</v>
      </c>
      <c r="AR2044" s="4">
        <v>0.54</v>
      </c>
      <c r="AS2044" s="20">
        <v>0.51900000000000002</v>
      </c>
      <c r="AU2044" s="5" t="s">
        <v>4854</v>
      </c>
      <c r="AV2044" s="22">
        <v>-5.7724591752560402E-2</v>
      </c>
      <c r="AW2044" s="5">
        <v>2.0001937658379002E-2</v>
      </c>
      <c r="AX2044" s="5">
        <v>1</v>
      </c>
      <c r="AY2044" s="5">
        <v>0.14699999999999999</v>
      </c>
      <c r="AZ2044" s="5">
        <v>0.11700000000000001</v>
      </c>
      <c r="BA2044" s="22">
        <v>2.9159659977786599E-2</v>
      </c>
      <c r="BB2044" s="5">
        <v>0.72084427174548704</v>
      </c>
      <c r="BC2044" s="5">
        <v>1</v>
      </c>
      <c r="BD2044" s="5">
        <v>0.16400000000000001</v>
      </c>
      <c r="BE2044" s="24">
        <v>0.16</v>
      </c>
      <c r="BF2044" s="5">
        <v>6.8660836235363301E-2</v>
      </c>
      <c r="BG2044" s="23">
        <v>8.9848608780097395E-4</v>
      </c>
      <c r="BH2044" s="5">
        <v>1</v>
      </c>
      <c r="BI2044" s="5">
        <v>0.191</v>
      </c>
      <c r="BJ2044" s="5">
        <v>0.16</v>
      </c>
      <c r="BK2044" s="22">
        <v>0.132294107133755</v>
      </c>
      <c r="BL2044" s="23">
        <v>2.2828369830418399E-8</v>
      </c>
      <c r="BM2044" s="23">
        <v>4.0620801276246402E-4</v>
      </c>
      <c r="BN2044" s="5">
        <v>0.219</v>
      </c>
      <c r="BO2044" s="24">
        <v>0.16</v>
      </c>
    </row>
    <row r="2045" spans="2:67" x14ac:dyDescent="0.2">
      <c r="B2045" s="16" t="s">
        <v>2724</v>
      </c>
      <c r="C2045" s="3">
        <v>4.5142236000000002E-2</v>
      </c>
      <c r="D2045" s="17">
        <v>1.43E-27</v>
      </c>
      <c r="E2045" s="17">
        <v>2.5500000000000001E-23</v>
      </c>
      <c r="F2045" s="3">
        <v>0.127</v>
      </c>
      <c r="G2045" s="3">
        <v>7.0999999999999994E-2</v>
      </c>
      <c r="H2045" s="14">
        <v>-2.1149923000000001E-2</v>
      </c>
      <c r="I2045" s="17">
        <v>3.7199999999999999E-4</v>
      </c>
      <c r="J2045" s="3">
        <v>1</v>
      </c>
      <c r="K2045" s="3">
        <v>0.113</v>
      </c>
      <c r="L2045" s="15">
        <v>0.127</v>
      </c>
      <c r="M2045" s="3">
        <v>-1.0118190000000001E-2</v>
      </c>
      <c r="N2045" s="17">
        <v>1.88E-18</v>
      </c>
      <c r="O2045" s="17">
        <v>3.3500000000000002E-14</v>
      </c>
      <c r="P2045" s="3">
        <v>9.4E-2</v>
      </c>
      <c r="Q2045" s="3">
        <v>0.127</v>
      </c>
      <c r="R2045" s="14">
        <v>6.8007429999999997E-3</v>
      </c>
      <c r="S2045" s="3">
        <v>0.140173345</v>
      </c>
      <c r="T2045" s="3">
        <v>1</v>
      </c>
      <c r="U2045" s="3">
        <v>0.121</v>
      </c>
      <c r="V2045" s="15">
        <v>0.127</v>
      </c>
      <c r="Y2045" s="4" t="s">
        <v>2492</v>
      </c>
      <c r="Z2045" s="19">
        <v>-0.137679807680954</v>
      </c>
      <c r="AA2045" s="4">
        <v>0.71343198935061503</v>
      </c>
      <c r="AB2045" s="4">
        <v>1</v>
      </c>
      <c r="AC2045" s="4">
        <v>0.19800000000000001</v>
      </c>
      <c r="AD2045" s="4">
        <v>0.182</v>
      </c>
      <c r="AE2045" s="19">
        <v>3.0846779697534601E-2</v>
      </c>
      <c r="AF2045" s="4">
        <v>7.39619498386727E-2</v>
      </c>
      <c r="AG2045" s="4">
        <v>1</v>
      </c>
      <c r="AH2045" s="4">
        <v>0.16500000000000001</v>
      </c>
      <c r="AI2045" s="4">
        <v>0.19800000000000001</v>
      </c>
      <c r="AJ2045" s="19">
        <v>5.7044116208329098E-3</v>
      </c>
      <c r="AK2045" s="4">
        <v>1.8168052427768599E-2</v>
      </c>
      <c r="AL2045" s="4">
        <v>1</v>
      </c>
      <c r="AM2045" s="4">
        <v>0.156</v>
      </c>
      <c r="AN2045" s="4">
        <v>0.19800000000000001</v>
      </c>
      <c r="AO2045" s="19">
        <v>5.4624904574672499E-2</v>
      </c>
      <c r="AP2045" s="4">
        <v>0.308843633192106</v>
      </c>
      <c r="AQ2045" s="4">
        <v>1</v>
      </c>
      <c r="AR2045" s="4">
        <v>0.216</v>
      </c>
      <c r="AS2045" s="20">
        <v>0.19800000000000001</v>
      </c>
      <c r="AU2045" s="5" t="s">
        <v>2451</v>
      </c>
      <c r="AV2045" s="22">
        <v>0.193233035076667</v>
      </c>
      <c r="AW2045" s="23">
        <v>8.1712021215696106E-18</v>
      </c>
      <c r="AX2045" s="23">
        <v>1.4539837055121E-13</v>
      </c>
      <c r="AY2045" s="5">
        <v>0.53900000000000003</v>
      </c>
      <c r="AZ2045" s="5">
        <v>0.35899999999999999</v>
      </c>
      <c r="BA2045" s="22">
        <v>0.21837278109347599</v>
      </c>
      <c r="BB2045" s="23">
        <v>4.4881042031275603E-8</v>
      </c>
      <c r="BC2045" s="23">
        <v>7.9861326190451695E-4</v>
      </c>
      <c r="BD2045" s="5">
        <v>0.61199999999999999</v>
      </c>
      <c r="BE2045" s="24">
        <v>0.55000000000000004</v>
      </c>
      <c r="BF2045" s="5">
        <v>0.80989457692332101</v>
      </c>
      <c r="BG2045" s="23">
        <v>5.7093650132457903E-147</v>
      </c>
      <c r="BH2045" s="23">
        <v>1.0159244104569601E-142</v>
      </c>
      <c r="BI2045" s="5">
        <v>0.77100000000000002</v>
      </c>
      <c r="BJ2045" s="5">
        <v>0.55000000000000004</v>
      </c>
      <c r="BK2045" s="22">
        <v>0.30724048041728602</v>
      </c>
      <c r="BL2045" s="23">
        <v>1.2791272046782399E-22</v>
      </c>
      <c r="BM2045" s="23">
        <v>2.2760789480044598E-18</v>
      </c>
      <c r="BN2045" s="5">
        <v>0.67900000000000005</v>
      </c>
      <c r="BO2045" s="24">
        <v>0.55000000000000004</v>
      </c>
    </row>
    <row r="2046" spans="2:67" x14ac:dyDescent="0.2">
      <c r="B2046" s="16" t="s">
        <v>5136</v>
      </c>
      <c r="C2046" s="3">
        <v>4.5124883999999997E-2</v>
      </c>
      <c r="D2046" s="17">
        <v>1.39E-21</v>
      </c>
      <c r="E2046" s="17">
        <v>2.4800000000000001E-17</v>
      </c>
      <c r="F2046" s="3">
        <v>0.11700000000000001</v>
      </c>
      <c r="G2046" s="3">
        <v>7.0000000000000007E-2</v>
      </c>
      <c r="H2046" s="14">
        <v>9.6729587000000006E-2</v>
      </c>
      <c r="I2046" s="17">
        <v>3.4999999999999998E-7</v>
      </c>
      <c r="J2046" s="3">
        <v>6.2236990000000001E-3</v>
      </c>
      <c r="K2046" s="3">
        <v>0.13800000000000001</v>
      </c>
      <c r="L2046" s="15">
        <v>0.11700000000000001</v>
      </c>
      <c r="M2046" s="3">
        <v>0.36985441099999999</v>
      </c>
      <c r="N2046" s="17">
        <v>4.0400000000000001E-61</v>
      </c>
      <c r="O2046" s="17">
        <v>7.2000000000000005E-57</v>
      </c>
      <c r="P2046" s="3">
        <v>0.18</v>
      </c>
      <c r="Q2046" s="3">
        <v>0.11700000000000001</v>
      </c>
      <c r="R2046" s="14">
        <v>0.21092588300000001</v>
      </c>
      <c r="S2046" s="17">
        <v>6.1399999999999998E-55</v>
      </c>
      <c r="T2046" s="17">
        <v>1.0899999999999999E-50</v>
      </c>
      <c r="U2046" s="3">
        <v>0.185</v>
      </c>
      <c r="V2046" s="15">
        <v>0.11700000000000001</v>
      </c>
      <c r="Y2046" s="4" t="s">
        <v>6522</v>
      </c>
      <c r="Z2046" s="19">
        <v>4.3820426218888597E-2</v>
      </c>
      <c r="AA2046" s="4">
        <v>0.21888536184959401</v>
      </c>
      <c r="AB2046" s="4">
        <v>1</v>
      </c>
      <c r="AC2046" s="4">
        <v>0.14599999999999999</v>
      </c>
      <c r="AD2046" s="4">
        <v>0.12</v>
      </c>
      <c r="AE2046" s="19">
        <v>-0.158587693647607</v>
      </c>
      <c r="AF2046" s="4">
        <v>2.9308708294036902E-3</v>
      </c>
      <c r="AG2046" s="4">
        <v>1</v>
      </c>
      <c r="AH2046" s="4">
        <v>0.104</v>
      </c>
      <c r="AI2046" s="4">
        <v>0.14599999999999999</v>
      </c>
      <c r="AJ2046" s="19">
        <v>-0.130433975464117</v>
      </c>
      <c r="AK2046" s="4">
        <v>2.3680049817855198E-2</v>
      </c>
      <c r="AL2046" s="4">
        <v>1</v>
      </c>
      <c r="AM2046" s="4">
        <v>0.112</v>
      </c>
      <c r="AN2046" s="4">
        <v>0.14599999999999999</v>
      </c>
      <c r="AO2046" s="19">
        <v>-7.4900000453416701E-2</v>
      </c>
      <c r="AP2046" s="4">
        <v>4.6281703921922997E-2</v>
      </c>
      <c r="AQ2046" s="4">
        <v>1</v>
      </c>
      <c r="AR2046" s="4">
        <v>0.11799999999999999</v>
      </c>
      <c r="AS2046" s="20">
        <v>0.14599999999999999</v>
      </c>
      <c r="AU2046" s="5" t="s">
        <v>4619</v>
      </c>
      <c r="BA2046" s="22">
        <v>1.7925607715653501E-2</v>
      </c>
      <c r="BB2046" s="5">
        <v>3.0352000826766999E-2</v>
      </c>
      <c r="BC2046" s="5">
        <v>1</v>
      </c>
      <c r="BD2046" s="5">
        <v>0.123</v>
      </c>
      <c r="BE2046" s="24">
        <v>0.105</v>
      </c>
      <c r="BF2046" s="5">
        <v>7.8648038295100003E-2</v>
      </c>
      <c r="BG2046" s="23">
        <v>2.1455066101569501E-7</v>
      </c>
      <c r="BH2046" s="5">
        <v>3.8177144621132698E-3</v>
      </c>
      <c r="BI2046" s="5">
        <v>0.14699999999999999</v>
      </c>
      <c r="BJ2046" s="5">
        <v>0.105</v>
      </c>
      <c r="BK2046" s="22">
        <v>3.3491821509015203E-2</v>
      </c>
      <c r="BL2046" s="23">
        <v>5.0051210209779602E-5</v>
      </c>
      <c r="BM2046" s="5">
        <v>0.89061123447281898</v>
      </c>
      <c r="BN2046" s="5">
        <v>0.14199999999999999</v>
      </c>
      <c r="BO2046" s="24">
        <v>0.105</v>
      </c>
    </row>
    <row r="2047" spans="2:67" x14ac:dyDescent="0.2">
      <c r="B2047" s="16" t="s">
        <v>245</v>
      </c>
      <c r="C2047" s="3">
        <v>4.5060203E-2</v>
      </c>
      <c r="D2047" s="17">
        <v>5.41E-30</v>
      </c>
      <c r="E2047" s="17">
        <v>9.6300000000000003E-26</v>
      </c>
      <c r="F2047" s="3">
        <v>0.155</v>
      </c>
      <c r="G2047" s="3">
        <v>0.09</v>
      </c>
      <c r="H2047" s="14">
        <v>7.3322325999999993E-2</v>
      </c>
      <c r="I2047" s="17">
        <v>4.4700000000000002E-4</v>
      </c>
      <c r="J2047" s="3">
        <v>1</v>
      </c>
      <c r="K2047" s="3">
        <v>0.17</v>
      </c>
      <c r="L2047" s="15">
        <v>0.155</v>
      </c>
      <c r="M2047" s="3">
        <v>2.9667415999999999E-2</v>
      </c>
      <c r="N2047" s="17">
        <v>1.01E-10</v>
      </c>
      <c r="O2047" s="17">
        <v>1.79E-6</v>
      </c>
      <c r="P2047" s="3">
        <v>0.125</v>
      </c>
      <c r="Q2047" s="3">
        <v>0.155</v>
      </c>
      <c r="R2047" s="14">
        <v>6.3424040000000003E-3</v>
      </c>
      <c r="S2047" s="3">
        <v>0.63304081999999995</v>
      </c>
      <c r="T2047" s="3">
        <v>1</v>
      </c>
      <c r="U2047" s="3">
        <v>0.156</v>
      </c>
      <c r="V2047" s="15">
        <v>0.155</v>
      </c>
      <c r="Y2047" s="4" t="s">
        <v>7251</v>
      </c>
      <c r="Z2047" s="19">
        <v>-4.60441557156024E-2</v>
      </c>
      <c r="AA2047" s="4">
        <v>0.14692540306970001</v>
      </c>
      <c r="AB2047" s="4">
        <v>1</v>
      </c>
      <c r="AC2047" s="4">
        <v>0.13500000000000001</v>
      </c>
      <c r="AD2047" s="4">
        <v>0.107</v>
      </c>
      <c r="AE2047" s="19">
        <v>-2.6464669009838002E-2</v>
      </c>
      <c r="AF2047" s="4">
        <v>1.02008082889319E-2</v>
      </c>
      <c r="AG2047" s="4">
        <v>1</v>
      </c>
      <c r="AH2047" s="4">
        <v>9.8000000000000004E-2</v>
      </c>
      <c r="AI2047" s="4">
        <v>0.13500000000000001</v>
      </c>
      <c r="AJ2047" s="19">
        <v>4.5776152633572098E-2</v>
      </c>
      <c r="AK2047" s="4">
        <v>8.4681569041529597E-2</v>
      </c>
      <c r="AL2047" s="4">
        <v>1</v>
      </c>
      <c r="AM2047" s="4">
        <v>0.108</v>
      </c>
      <c r="AN2047" s="4">
        <v>0.13500000000000001</v>
      </c>
      <c r="AO2047" s="19">
        <v>-4.3398309940908202E-2</v>
      </c>
      <c r="AP2047" s="4">
        <v>0.104636494384565</v>
      </c>
      <c r="AQ2047" s="4">
        <v>1</v>
      </c>
      <c r="AR2047" s="4">
        <v>0.113</v>
      </c>
      <c r="AS2047" s="20">
        <v>0.13500000000000001</v>
      </c>
      <c r="AU2047" s="5" t="s">
        <v>215</v>
      </c>
      <c r="AV2047" s="22">
        <v>9.7611650946888603E-2</v>
      </c>
      <c r="AW2047" s="23">
        <v>4.1426314879108398E-7</v>
      </c>
      <c r="AX2047" s="5">
        <v>7.3713984695885498E-3</v>
      </c>
      <c r="AY2047" s="5">
        <v>0.26</v>
      </c>
      <c r="AZ2047" s="5">
        <v>0.18</v>
      </c>
      <c r="BA2047" s="22">
        <v>5.9330594309250397E-3</v>
      </c>
      <c r="BB2047" s="5">
        <v>0.18154536817108699</v>
      </c>
      <c r="BC2047" s="5">
        <v>1</v>
      </c>
      <c r="BD2047" s="5">
        <v>0.28199999999999997</v>
      </c>
      <c r="BE2047" s="24">
        <v>0.26500000000000001</v>
      </c>
      <c r="BF2047" s="5">
        <v>-3.8824467294198098E-2</v>
      </c>
      <c r="BG2047" s="5">
        <v>0.26289140180078002</v>
      </c>
      <c r="BH2047" s="5">
        <v>1</v>
      </c>
      <c r="BI2047" s="5">
        <v>0.28499999999999998</v>
      </c>
      <c r="BJ2047" s="5">
        <v>0.26500000000000001</v>
      </c>
      <c r="BK2047" s="22">
        <v>-7.9716578996409299E-2</v>
      </c>
      <c r="BL2047" s="5">
        <v>0.67767992409765299</v>
      </c>
      <c r="BM2047" s="5">
        <v>1</v>
      </c>
      <c r="BN2047" s="5">
        <v>0.27800000000000002</v>
      </c>
      <c r="BO2047" s="24">
        <v>0.26500000000000001</v>
      </c>
    </row>
    <row r="2048" spans="2:67" x14ac:dyDescent="0.2">
      <c r="B2048" s="16" t="s">
        <v>3707</v>
      </c>
      <c r="C2048" s="3">
        <v>4.5006443E-2</v>
      </c>
      <c r="D2048" s="17">
        <v>8.1900000000000001E-34</v>
      </c>
      <c r="E2048" s="17">
        <v>1.4600000000000001E-29</v>
      </c>
      <c r="F2048" s="3">
        <v>0.20799999999999999</v>
      </c>
      <c r="G2048" s="3">
        <v>0.129</v>
      </c>
      <c r="H2048" s="14">
        <v>5.3865603999999997E-2</v>
      </c>
      <c r="I2048" s="3">
        <v>3.9455168999999998E-2</v>
      </c>
      <c r="J2048" s="3">
        <v>1</v>
      </c>
      <c r="K2048" s="3">
        <v>0.218</v>
      </c>
      <c r="L2048" s="15">
        <v>0.20799999999999999</v>
      </c>
      <c r="M2048" s="3">
        <v>-2.9758277E-2</v>
      </c>
      <c r="N2048" s="17">
        <v>5.3000000000000001E-27</v>
      </c>
      <c r="O2048" s="17">
        <v>9.4299999999999997E-23</v>
      </c>
      <c r="P2048" s="3">
        <v>0.156</v>
      </c>
      <c r="Q2048" s="3">
        <v>0.20799999999999999</v>
      </c>
      <c r="R2048" s="14">
        <v>-5.2757189999999999E-3</v>
      </c>
      <c r="S2048" s="3">
        <v>0.43640249399999997</v>
      </c>
      <c r="T2048" s="3">
        <v>1</v>
      </c>
      <c r="U2048" s="3">
        <v>0.20300000000000001</v>
      </c>
      <c r="V2048" s="15">
        <v>0.20799999999999999</v>
      </c>
      <c r="Y2048" s="4" t="s">
        <v>3411</v>
      </c>
      <c r="Z2048" s="19">
        <v>5.5033211926640499E-2</v>
      </c>
      <c r="AA2048" s="4">
        <v>0.11001380302810999</v>
      </c>
      <c r="AB2048" s="4">
        <v>1</v>
      </c>
      <c r="AC2048" s="4">
        <v>0.104</v>
      </c>
      <c r="AD2048" s="4">
        <v>7.9000000000000001E-2</v>
      </c>
      <c r="AE2048" s="19">
        <v>5.0128260941472998E-2</v>
      </c>
      <c r="AF2048" s="4">
        <v>0.81988597186827294</v>
      </c>
      <c r="AG2048" s="4">
        <v>1</v>
      </c>
      <c r="AH2048" s="4">
        <v>0.107</v>
      </c>
      <c r="AI2048" s="4">
        <v>0.104</v>
      </c>
      <c r="AJ2048" s="19">
        <v>6.4864447087416593E-2</v>
      </c>
      <c r="AK2048" s="4">
        <v>0.742202142856205</v>
      </c>
      <c r="AL2048" s="4">
        <v>1</v>
      </c>
      <c r="AM2048" s="4">
        <v>9.9000000000000005E-2</v>
      </c>
      <c r="AN2048" s="4">
        <v>0.104</v>
      </c>
      <c r="AO2048" s="19">
        <v>5.4251259430808101E-2</v>
      </c>
      <c r="AP2048" s="4">
        <v>0.45609235942618298</v>
      </c>
      <c r="AQ2048" s="4">
        <v>1</v>
      </c>
      <c r="AR2048" s="4">
        <v>0.114</v>
      </c>
      <c r="AS2048" s="20">
        <v>0.104</v>
      </c>
      <c r="AU2048" s="5" t="s">
        <v>3348</v>
      </c>
      <c r="AV2048" s="22">
        <v>-1.9792478525457E-2</v>
      </c>
      <c r="AW2048" s="5">
        <v>9.4633188835244308E-3</v>
      </c>
      <c r="AX2048" s="5">
        <v>1</v>
      </c>
      <c r="AY2048" s="5">
        <v>0.1</v>
      </c>
      <c r="AZ2048" s="5">
        <v>7.3999999999999996E-2</v>
      </c>
      <c r="BA2048" s="22">
        <v>-7.1263980453271203E-2</v>
      </c>
      <c r="BB2048" s="5">
        <v>1.2472183845978599E-2</v>
      </c>
      <c r="BC2048" s="5">
        <v>1</v>
      </c>
      <c r="BD2048" s="5">
        <v>8.7999999999999995E-2</v>
      </c>
      <c r="BE2048" s="24">
        <v>0.107</v>
      </c>
      <c r="BF2048" s="5">
        <v>-2.2208444085306499E-2</v>
      </c>
      <c r="BG2048" s="5">
        <v>0.29054263090800397</v>
      </c>
      <c r="BH2048" s="5">
        <v>1</v>
      </c>
      <c r="BI2048" s="5">
        <v>0.11600000000000001</v>
      </c>
      <c r="BJ2048" s="5">
        <v>0.107</v>
      </c>
      <c r="BK2048" s="22">
        <v>3.58432044620371E-3</v>
      </c>
      <c r="BL2048" s="5">
        <v>6.4112262017555002E-3</v>
      </c>
      <c r="BM2048" s="5">
        <v>1</v>
      </c>
      <c r="BN2048" s="5">
        <v>0.13200000000000001</v>
      </c>
      <c r="BO2048" s="24">
        <v>0.107</v>
      </c>
    </row>
    <row r="2049" spans="2:67" x14ac:dyDescent="0.2">
      <c r="B2049" s="16" t="s">
        <v>1220</v>
      </c>
      <c r="C2049" s="3">
        <v>4.4962449000000002E-2</v>
      </c>
      <c r="D2049" s="17">
        <v>2.2999999999999999E-15</v>
      </c>
      <c r="E2049" s="17">
        <v>4.1000000000000001E-11</v>
      </c>
      <c r="F2049" s="3">
        <v>0.126</v>
      </c>
      <c r="G2049" s="3">
        <v>8.5000000000000006E-2</v>
      </c>
      <c r="H2049" s="14">
        <v>-3.2858250999999998E-2</v>
      </c>
      <c r="I2049" s="3">
        <v>0.21223689700000001</v>
      </c>
      <c r="J2049" s="3">
        <v>1</v>
      </c>
      <c r="K2049" s="3">
        <v>0.122</v>
      </c>
      <c r="L2049" s="15">
        <v>0.126</v>
      </c>
      <c r="M2049" s="3">
        <v>1.024456E-3</v>
      </c>
      <c r="N2049" s="3">
        <v>1.8362809999999999E-3</v>
      </c>
      <c r="O2049" s="3">
        <v>1</v>
      </c>
      <c r="P2049" s="3">
        <v>0.113</v>
      </c>
      <c r="Q2049" s="3">
        <v>0.126</v>
      </c>
      <c r="R2049" s="14">
        <v>-5.7099386000000002E-2</v>
      </c>
      <c r="S2049" s="3">
        <v>0.35160196100000002</v>
      </c>
      <c r="T2049" s="3">
        <v>1</v>
      </c>
      <c r="U2049" s="3">
        <v>0.123</v>
      </c>
      <c r="V2049" s="15">
        <v>0.126</v>
      </c>
      <c r="Y2049" s="4" t="s">
        <v>1130</v>
      </c>
      <c r="Z2049" s="19">
        <v>0.119968328441192</v>
      </c>
      <c r="AA2049" s="4">
        <v>3.2603041515920403E-2</v>
      </c>
      <c r="AB2049" s="4">
        <v>1</v>
      </c>
      <c r="AC2049" s="4">
        <v>0.34699999999999998</v>
      </c>
      <c r="AD2049" s="4">
        <v>0.28899999999999998</v>
      </c>
      <c r="AE2049" s="19">
        <v>-8.3538815298420194E-2</v>
      </c>
      <c r="AF2049" s="25">
        <v>9.3020212017540195E-4</v>
      </c>
      <c r="AG2049" s="4">
        <v>1</v>
      </c>
      <c r="AH2049" s="4">
        <v>0.27500000000000002</v>
      </c>
      <c r="AI2049" s="4">
        <v>0.34699999999999998</v>
      </c>
      <c r="AJ2049" s="19">
        <v>-4.6982038209713001E-2</v>
      </c>
      <c r="AK2049" s="4">
        <v>1.09241525655692E-3</v>
      </c>
      <c r="AL2049" s="4">
        <v>1</v>
      </c>
      <c r="AM2049" s="4">
        <v>0.27</v>
      </c>
      <c r="AN2049" s="4">
        <v>0.34699999999999998</v>
      </c>
      <c r="AO2049" s="19">
        <v>-4.8722598980028599E-2</v>
      </c>
      <c r="AP2049" s="4">
        <v>7.4169400007248795E-2</v>
      </c>
      <c r="AQ2049" s="4">
        <v>1</v>
      </c>
      <c r="AR2049" s="4">
        <v>0.313</v>
      </c>
      <c r="AS2049" s="20">
        <v>0.34699999999999998</v>
      </c>
      <c r="AU2049" s="5" t="s">
        <v>1101</v>
      </c>
      <c r="AV2049" s="22">
        <v>-0.18851857827538901</v>
      </c>
      <c r="AW2049" s="5">
        <v>0.205613192233085</v>
      </c>
      <c r="AX2049" s="5">
        <v>1</v>
      </c>
      <c r="AY2049" s="5">
        <v>0.20300000000000001</v>
      </c>
      <c r="AZ2049" s="5">
        <v>0.17599999999999999</v>
      </c>
      <c r="BA2049" s="22">
        <v>2.6213623718825501E-2</v>
      </c>
      <c r="BB2049" s="5">
        <v>5.9034867622745103E-2</v>
      </c>
      <c r="BC2049" s="5">
        <v>1</v>
      </c>
      <c r="BD2049" s="5">
        <v>0.23699999999999999</v>
      </c>
      <c r="BE2049" s="24">
        <v>0.21199999999999999</v>
      </c>
      <c r="BF2049" s="5">
        <v>3.5498252407827301E-3</v>
      </c>
      <c r="BG2049" s="5">
        <v>1.42466012642046E-2</v>
      </c>
      <c r="BH2049" s="5">
        <v>1</v>
      </c>
      <c r="BI2049" s="5">
        <v>0.24399999999999999</v>
      </c>
      <c r="BJ2049" s="5">
        <v>0.21199999999999999</v>
      </c>
      <c r="BK2049" s="22">
        <v>-7.2259207819605998E-3</v>
      </c>
      <c r="BL2049" s="5">
        <v>2.9170238518178699E-2</v>
      </c>
      <c r="BM2049" s="5">
        <v>1</v>
      </c>
      <c r="BN2049" s="5">
        <v>0.245</v>
      </c>
      <c r="BO2049" s="24">
        <v>0.21199999999999999</v>
      </c>
    </row>
    <row r="2050" spans="2:67" x14ac:dyDescent="0.2">
      <c r="B2050" s="16" t="s">
        <v>3454</v>
      </c>
      <c r="C2050" s="3">
        <v>4.4880511999999997E-2</v>
      </c>
      <c r="D2050" s="17">
        <v>3.04E-18</v>
      </c>
      <c r="E2050" s="17">
        <v>5.4099999999999998E-14</v>
      </c>
      <c r="F2050" s="3">
        <v>0.14699999999999999</v>
      </c>
      <c r="G2050" s="3">
        <v>9.8000000000000004E-2</v>
      </c>
      <c r="H2050" s="14">
        <v>-7.3637182999999995E-2</v>
      </c>
      <c r="I2050" s="17">
        <v>2.3100000000000001E-9</v>
      </c>
      <c r="J2050" s="17">
        <v>4.1100000000000003E-5</v>
      </c>
      <c r="K2050" s="3">
        <v>0.122</v>
      </c>
      <c r="L2050" s="15">
        <v>0.14699999999999999</v>
      </c>
      <c r="M2050" s="3">
        <v>-8.3833418000000007E-2</v>
      </c>
      <c r="N2050" s="17">
        <v>5.08E-26</v>
      </c>
      <c r="O2050" s="17">
        <v>9.0400000000000004E-22</v>
      </c>
      <c r="P2050" s="3">
        <v>0.105</v>
      </c>
      <c r="Q2050" s="3">
        <v>0.14699999999999999</v>
      </c>
      <c r="R2050" s="14">
        <v>-5.2261058999999999E-2</v>
      </c>
      <c r="S2050" s="3">
        <v>7.3175105000000004E-2</v>
      </c>
      <c r="T2050" s="3">
        <v>1</v>
      </c>
      <c r="U2050" s="3">
        <v>0.14000000000000001</v>
      </c>
      <c r="V2050" s="15">
        <v>0.14699999999999999</v>
      </c>
      <c r="Y2050" s="4" t="s">
        <v>3165</v>
      </c>
      <c r="Z2050" s="19">
        <v>0.137328745042155</v>
      </c>
      <c r="AA2050" s="4">
        <v>3.4715358970727798E-2</v>
      </c>
      <c r="AB2050" s="4">
        <v>1</v>
      </c>
      <c r="AC2050" s="4">
        <v>0.26500000000000001</v>
      </c>
      <c r="AD2050" s="4">
        <v>0.21099999999999999</v>
      </c>
      <c r="AE2050" s="19">
        <v>-4.11065044056814E-2</v>
      </c>
      <c r="AF2050" s="4">
        <v>9.4052631915142598E-3</v>
      </c>
      <c r="AG2050" s="4">
        <v>1</v>
      </c>
      <c r="AH2050" s="4">
        <v>0.21299999999999999</v>
      </c>
      <c r="AI2050" s="4">
        <v>0.26500000000000001</v>
      </c>
      <c r="AJ2050" s="19">
        <v>1.33428431030035E-2</v>
      </c>
      <c r="AK2050" s="4">
        <v>5.2064123452960999E-2</v>
      </c>
      <c r="AL2050" s="4">
        <v>1</v>
      </c>
      <c r="AM2050" s="4">
        <v>0.222</v>
      </c>
      <c r="AN2050" s="4">
        <v>0.26500000000000001</v>
      </c>
      <c r="AO2050" s="19">
        <v>-3.8921381207816901E-2</v>
      </c>
      <c r="AP2050" s="4">
        <v>0.57994375010341304</v>
      </c>
      <c r="AQ2050" s="4">
        <v>1</v>
      </c>
      <c r="AR2050" s="4">
        <v>0.254</v>
      </c>
      <c r="AS2050" s="20">
        <v>0.26500000000000001</v>
      </c>
      <c r="AU2050" s="5" t="s">
        <v>3103</v>
      </c>
      <c r="AV2050" s="22">
        <v>-1.45384397161816E-2</v>
      </c>
      <c r="AW2050" s="23">
        <v>4.0483722399077001E-4</v>
      </c>
      <c r="AX2050" s="5">
        <v>1</v>
      </c>
      <c r="AY2050" s="5">
        <v>0.20899999999999999</v>
      </c>
      <c r="AZ2050" s="5">
        <v>0.155</v>
      </c>
      <c r="BA2050" s="22">
        <v>7.0263543802275494E-2</v>
      </c>
      <c r="BB2050" s="23">
        <v>3.9411141295956698E-4</v>
      </c>
      <c r="BC2050" s="5">
        <v>1</v>
      </c>
      <c r="BD2050" s="5">
        <v>0.26100000000000001</v>
      </c>
      <c r="BE2050" s="24">
        <v>0.219</v>
      </c>
      <c r="BF2050" s="5">
        <v>0.18872768407507001</v>
      </c>
      <c r="BG2050" s="23">
        <v>5.1579942247814397E-12</v>
      </c>
      <c r="BH2050" s="23">
        <v>9.1781349235760995E-8</v>
      </c>
      <c r="BI2050" s="5">
        <v>0.29399999999999998</v>
      </c>
      <c r="BJ2050" s="5">
        <v>0.219</v>
      </c>
      <c r="BK2050" s="22">
        <v>3.4394426104256401E-2</v>
      </c>
      <c r="BL2050" s="23">
        <v>1.0381073607909799E-4</v>
      </c>
      <c r="BM2050" s="5">
        <v>1</v>
      </c>
      <c r="BN2050" s="5">
        <v>0.27100000000000002</v>
      </c>
      <c r="BO2050" s="24">
        <v>0.219</v>
      </c>
    </row>
    <row r="2051" spans="2:67" x14ac:dyDescent="0.2">
      <c r="B2051" s="16" t="s">
        <v>59</v>
      </c>
      <c r="C2051" s="3">
        <v>4.4864264000000001E-2</v>
      </c>
      <c r="D2051" s="17">
        <v>5.7500000000000003E-25</v>
      </c>
      <c r="E2051" s="17">
        <v>1.02E-20</v>
      </c>
      <c r="F2051" s="3">
        <v>0.17399999999999999</v>
      </c>
      <c r="G2051" s="3">
        <v>0.112</v>
      </c>
      <c r="H2051" s="14">
        <v>7.8839702999999997E-2</v>
      </c>
      <c r="I2051" s="17">
        <v>1.47E-4</v>
      </c>
      <c r="J2051" s="3">
        <v>1</v>
      </c>
      <c r="K2051" s="3">
        <v>0.19</v>
      </c>
      <c r="L2051" s="15">
        <v>0.17399999999999999</v>
      </c>
      <c r="M2051" s="3">
        <v>6.8702555999999998E-2</v>
      </c>
      <c r="N2051" s="3">
        <v>1.9832349999999999E-3</v>
      </c>
      <c r="O2051" s="3">
        <v>1</v>
      </c>
      <c r="P2051" s="3">
        <v>0.156</v>
      </c>
      <c r="Q2051" s="3">
        <v>0.17399999999999999</v>
      </c>
      <c r="R2051" s="14">
        <v>8.9365287000000002E-2</v>
      </c>
      <c r="S2051" s="17">
        <v>8.8900000000000005E-9</v>
      </c>
      <c r="T2051" s="17">
        <v>1.5799999999999999E-4</v>
      </c>
      <c r="U2051" s="3">
        <v>0.19900000000000001</v>
      </c>
      <c r="V2051" s="15">
        <v>0.17399999999999999</v>
      </c>
      <c r="Y2051" s="4" t="s">
        <v>7282</v>
      </c>
      <c r="Z2051" s="19">
        <v>4.0047055207340101E-2</v>
      </c>
      <c r="AA2051" s="4">
        <v>1.9827578330853898E-2</v>
      </c>
      <c r="AB2051" s="4">
        <v>1</v>
      </c>
      <c r="AC2051" s="4">
        <v>0.1</v>
      </c>
      <c r="AD2051" s="4">
        <v>6.4000000000000001E-2</v>
      </c>
      <c r="AE2051" s="19">
        <v>2.8347019477281001E-2</v>
      </c>
      <c r="AF2051" s="4">
        <v>0.18394978928970099</v>
      </c>
      <c r="AG2051" s="4">
        <v>1</v>
      </c>
      <c r="AH2051" s="4">
        <v>8.3000000000000004E-2</v>
      </c>
      <c r="AI2051" s="4">
        <v>0.1</v>
      </c>
      <c r="AJ2051" s="19">
        <v>2.1035666692642001E-2</v>
      </c>
      <c r="AK2051" s="4">
        <v>0.11514752221097101</v>
      </c>
      <c r="AL2051" s="4">
        <v>1</v>
      </c>
      <c r="AM2051" s="4">
        <v>7.9000000000000001E-2</v>
      </c>
      <c r="AN2051" s="4">
        <v>0.1</v>
      </c>
      <c r="AO2051" s="19">
        <v>-4.9327544300590302E-3</v>
      </c>
      <c r="AP2051" s="4">
        <v>0.51592029785561999</v>
      </c>
      <c r="AQ2051" s="4">
        <v>1</v>
      </c>
      <c r="AR2051" s="4">
        <v>9.0999999999999998E-2</v>
      </c>
      <c r="AS2051" s="20">
        <v>0.1</v>
      </c>
      <c r="AU2051" s="5" t="s">
        <v>49</v>
      </c>
      <c r="AV2051" s="22">
        <v>5.7154891719311297E-2</v>
      </c>
      <c r="AW2051" s="23">
        <v>6.3056576103621597E-6</v>
      </c>
      <c r="AX2051" s="5">
        <v>0.112202871518784</v>
      </c>
      <c r="AY2051" s="5">
        <v>0.184</v>
      </c>
      <c r="AZ2051" s="5">
        <v>0.125</v>
      </c>
      <c r="BA2051" s="22">
        <v>1.9359712204382502E-2</v>
      </c>
      <c r="BB2051" s="5">
        <v>0.2196864774684</v>
      </c>
      <c r="BC2051" s="5">
        <v>1</v>
      </c>
      <c r="BD2051" s="5">
        <v>0.20399999999999999</v>
      </c>
      <c r="BE2051" s="24">
        <v>0.19</v>
      </c>
      <c r="BF2051" s="5">
        <v>3.2221728222012302E-2</v>
      </c>
      <c r="BG2051" s="23">
        <v>7.26260986451284E-4</v>
      </c>
      <c r="BH2051" s="5">
        <v>1</v>
      </c>
      <c r="BI2051" s="5">
        <v>0.22700000000000001</v>
      </c>
      <c r="BJ2051" s="5">
        <v>0.19</v>
      </c>
      <c r="BK2051" s="22">
        <v>2.72293243092263E-2</v>
      </c>
      <c r="BL2051" s="5">
        <v>1.6390801836870101E-3</v>
      </c>
      <c r="BM2051" s="5">
        <v>1</v>
      </c>
      <c r="BN2051" s="5">
        <v>0.22900000000000001</v>
      </c>
      <c r="BO2051" s="24">
        <v>0.19</v>
      </c>
    </row>
    <row r="2052" spans="2:67" x14ac:dyDescent="0.2">
      <c r="B2052" s="16" t="s">
        <v>4439</v>
      </c>
      <c r="C2052" s="3">
        <v>4.4853227000000002E-2</v>
      </c>
      <c r="D2052" s="17">
        <v>4.1399999999999999E-31</v>
      </c>
      <c r="E2052" s="17">
        <v>7.3599999999999995E-27</v>
      </c>
      <c r="F2052" s="3">
        <v>0.17699999999999999</v>
      </c>
      <c r="G2052" s="3">
        <v>0.107</v>
      </c>
      <c r="H2052" s="14">
        <v>-6.5676909999999996E-3</v>
      </c>
      <c r="I2052" s="3">
        <v>3.9684468000000001E-2</v>
      </c>
      <c r="J2052" s="3">
        <v>1</v>
      </c>
      <c r="K2052" s="3">
        <v>0.16800000000000001</v>
      </c>
      <c r="L2052" s="15">
        <v>0.17699999999999999</v>
      </c>
      <c r="M2052" s="3">
        <v>-2.576962E-2</v>
      </c>
      <c r="N2052" s="17">
        <v>1.9800000000000001E-21</v>
      </c>
      <c r="O2052" s="17">
        <v>3.5199999999999998E-17</v>
      </c>
      <c r="P2052" s="3">
        <v>0.13400000000000001</v>
      </c>
      <c r="Q2052" s="3">
        <v>0.17699999999999999</v>
      </c>
      <c r="R2052" s="26">
        <v>-2.9300000000000002E-4</v>
      </c>
      <c r="S2052" s="3">
        <v>0.40935805600000003</v>
      </c>
      <c r="T2052" s="3">
        <v>1</v>
      </c>
      <c r="U2052" s="3">
        <v>0.18099999999999999</v>
      </c>
      <c r="V2052" s="15">
        <v>0.17699999999999999</v>
      </c>
      <c r="Y2052" s="4" t="s">
        <v>6606</v>
      </c>
      <c r="Z2052" s="19">
        <v>-3.6026324731245299E-2</v>
      </c>
      <c r="AA2052" s="4">
        <v>0.40668701691646197</v>
      </c>
      <c r="AB2052" s="4">
        <v>1</v>
      </c>
      <c r="AC2052" s="4">
        <v>0.13500000000000001</v>
      </c>
      <c r="AD2052" s="4">
        <v>0.11600000000000001</v>
      </c>
      <c r="AE2052" s="19">
        <v>-2.0582083840200799E-2</v>
      </c>
      <c r="AF2052" s="4">
        <v>9.3123709405888606E-3</v>
      </c>
      <c r="AG2052" s="4">
        <v>1</v>
      </c>
      <c r="AH2052" s="4">
        <v>9.8000000000000004E-2</v>
      </c>
      <c r="AI2052" s="4">
        <v>0.13500000000000001</v>
      </c>
      <c r="AJ2052" s="19">
        <v>-8.8050778338034194E-2</v>
      </c>
      <c r="AK2052" s="25">
        <v>3.8152366169803403E-4</v>
      </c>
      <c r="AL2052" s="4">
        <v>1</v>
      </c>
      <c r="AM2052" s="4">
        <v>8.6999999999999994E-2</v>
      </c>
      <c r="AN2052" s="4">
        <v>0.13500000000000001</v>
      </c>
      <c r="AO2052" s="19">
        <v>3.31275575060632E-2</v>
      </c>
      <c r="AP2052" s="4">
        <v>0.31240537794460899</v>
      </c>
      <c r="AQ2052" s="4">
        <v>1</v>
      </c>
      <c r="AR2052" s="4">
        <v>0.121</v>
      </c>
      <c r="AS2052" s="20">
        <v>0.13500000000000001</v>
      </c>
      <c r="AU2052" s="5" t="s">
        <v>3988</v>
      </c>
      <c r="AV2052" s="22">
        <v>-7.5172952510438207E-2</v>
      </c>
      <c r="AW2052" s="5">
        <v>1.06591158587289E-3</v>
      </c>
      <c r="AX2052" s="5">
        <v>1</v>
      </c>
      <c r="AY2052" s="5">
        <v>0.214</v>
      </c>
      <c r="AZ2052" s="5">
        <v>0.161</v>
      </c>
      <c r="BA2052" s="22">
        <v>1.99816134729436E-3</v>
      </c>
      <c r="BB2052" s="5">
        <v>0.15133552256434299</v>
      </c>
      <c r="BC2052" s="5">
        <v>1</v>
      </c>
      <c r="BD2052" s="5">
        <v>0.23799999999999999</v>
      </c>
      <c r="BE2052" s="24">
        <v>0.219</v>
      </c>
      <c r="BF2052" s="5">
        <v>2.5888639910432599E-2</v>
      </c>
      <c r="BG2052" s="5">
        <v>8.7557766593205997E-3</v>
      </c>
      <c r="BH2052" s="5">
        <v>1</v>
      </c>
      <c r="BI2052" s="5">
        <v>0.251</v>
      </c>
      <c r="BJ2052" s="5">
        <v>0.219</v>
      </c>
      <c r="BK2052" s="22">
        <v>-3.08227641996663E-2</v>
      </c>
      <c r="BL2052" s="5">
        <v>1.2394842624506901E-2</v>
      </c>
      <c r="BM2052" s="5">
        <v>1</v>
      </c>
      <c r="BN2052" s="5">
        <v>0.25800000000000001</v>
      </c>
      <c r="BO2052" s="24">
        <v>0.219</v>
      </c>
    </row>
    <row r="2053" spans="2:67" x14ac:dyDescent="0.2">
      <c r="B2053" s="16" t="s">
        <v>263</v>
      </c>
      <c r="C2053" s="3">
        <v>4.4852716000000001E-2</v>
      </c>
      <c r="D2053" s="17">
        <v>7.0799999999999998E-38</v>
      </c>
      <c r="E2053" s="17">
        <v>1.26E-33</v>
      </c>
      <c r="F2053" s="3">
        <v>0.21</v>
      </c>
      <c r="G2053" s="3">
        <v>0.126</v>
      </c>
      <c r="H2053" s="14">
        <v>3.084893E-3</v>
      </c>
      <c r="I2053" s="3">
        <v>8.5994356999999993E-2</v>
      </c>
      <c r="J2053" s="3">
        <v>1</v>
      </c>
      <c r="K2053" s="3">
        <v>0.20100000000000001</v>
      </c>
      <c r="L2053" s="15">
        <v>0.21</v>
      </c>
      <c r="M2053" s="3">
        <v>-3.0563959999999999E-3</v>
      </c>
      <c r="N2053" s="17">
        <v>1.1900000000000001E-21</v>
      </c>
      <c r="O2053" s="17">
        <v>2.11E-17</v>
      </c>
      <c r="P2053" s="3">
        <v>0.16200000000000001</v>
      </c>
      <c r="Q2053" s="3">
        <v>0.21</v>
      </c>
      <c r="R2053" s="26">
        <v>3.0400000000000002E-4</v>
      </c>
      <c r="S2053" s="3">
        <v>0.658581576</v>
      </c>
      <c r="T2053" s="3">
        <v>1</v>
      </c>
      <c r="U2053" s="3">
        <v>0.21099999999999999</v>
      </c>
      <c r="V2053" s="15">
        <v>0.21</v>
      </c>
      <c r="Y2053" s="4" t="s">
        <v>252</v>
      </c>
      <c r="Z2053" s="19">
        <v>4.6563688127841001E-2</v>
      </c>
      <c r="AA2053" s="4">
        <v>0.21235791045319499</v>
      </c>
      <c r="AB2053" s="4">
        <v>1</v>
      </c>
      <c r="AC2053" s="4">
        <v>0.121</v>
      </c>
      <c r="AD2053" s="4">
        <v>0.1</v>
      </c>
      <c r="AE2053" s="19">
        <v>-5.56229097448478E-2</v>
      </c>
      <c r="AF2053" s="4">
        <v>1.1925685288050001E-2</v>
      </c>
      <c r="AG2053" s="4">
        <v>1</v>
      </c>
      <c r="AH2053" s="4">
        <v>8.7999999999999995E-2</v>
      </c>
      <c r="AI2053" s="4">
        <v>0.121</v>
      </c>
      <c r="AJ2053" s="19">
        <v>-8.7989601536417293E-3</v>
      </c>
      <c r="AK2053" s="4">
        <v>9.2846596508672996E-2</v>
      </c>
      <c r="AL2053" s="4">
        <v>1</v>
      </c>
      <c r="AM2053" s="4">
        <v>9.8000000000000004E-2</v>
      </c>
      <c r="AN2053" s="4">
        <v>0.121</v>
      </c>
      <c r="AO2053" s="19">
        <v>-7.5570287335868597E-2</v>
      </c>
      <c r="AP2053" s="4">
        <v>0.33781287622996897</v>
      </c>
      <c r="AQ2053" s="4">
        <v>1</v>
      </c>
      <c r="AR2053" s="4">
        <v>0.11</v>
      </c>
      <c r="AS2053" s="20">
        <v>0.121</v>
      </c>
      <c r="AU2053" s="5" t="s">
        <v>232</v>
      </c>
      <c r="AV2053" s="22">
        <v>0.132055333494113</v>
      </c>
      <c r="AW2053" s="23">
        <v>3.0919049194595798E-11</v>
      </c>
      <c r="AX2053" s="23">
        <v>5.5017356136863695E-7</v>
      </c>
      <c r="AY2053" s="5">
        <v>0.309</v>
      </c>
      <c r="AZ2053" s="5">
        <v>0.2</v>
      </c>
      <c r="BA2053" s="22">
        <v>2.6631663779086101E-2</v>
      </c>
      <c r="BB2053" s="5">
        <v>0.23181106683449801</v>
      </c>
      <c r="BC2053" s="5">
        <v>1</v>
      </c>
      <c r="BD2053" s="5">
        <v>0.33600000000000002</v>
      </c>
      <c r="BE2053" s="24">
        <v>0.316</v>
      </c>
      <c r="BF2053" s="5">
        <v>-2.3687857739261301E-2</v>
      </c>
      <c r="BG2053" s="5">
        <v>0.57025768631684604</v>
      </c>
      <c r="BH2053" s="5">
        <v>1</v>
      </c>
      <c r="BI2053" s="5">
        <v>0.33100000000000002</v>
      </c>
      <c r="BJ2053" s="5">
        <v>0.316</v>
      </c>
      <c r="BK2053" s="22">
        <v>-2.8747440274025999E-2</v>
      </c>
      <c r="BL2053" s="5">
        <v>0.113561375617448</v>
      </c>
      <c r="BM2053" s="5">
        <v>1</v>
      </c>
      <c r="BN2053" s="5">
        <v>0.35</v>
      </c>
      <c r="BO2053" s="24">
        <v>0.316</v>
      </c>
    </row>
    <row r="2054" spans="2:67" x14ac:dyDescent="0.2">
      <c r="B2054" s="16" t="s">
        <v>5085</v>
      </c>
      <c r="C2054" s="3">
        <v>4.4817063999999997E-2</v>
      </c>
      <c r="D2054" s="17">
        <v>6.2600000000000003E-22</v>
      </c>
      <c r="E2054" s="17">
        <v>1.1099999999999999E-17</v>
      </c>
      <c r="F2054" s="3">
        <v>0.185</v>
      </c>
      <c r="G2054" s="3">
        <v>0.124</v>
      </c>
      <c r="H2054" s="14">
        <v>0.100758046</v>
      </c>
      <c r="I2054" s="17">
        <v>4.0599999999999998E-5</v>
      </c>
      <c r="J2054" s="3">
        <v>0.72229489700000005</v>
      </c>
      <c r="K2054" s="3">
        <v>0.20300000000000001</v>
      </c>
      <c r="L2054" s="15">
        <v>0.185</v>
      </c>
      <c r="M2054" s="3">
        <v>3.8371692999999998E-2</v>
      </c>
      <c r="N2054" s="17">
        <v>4.9600000000000002E-9</v>
      </c>
      <c r="O2054" s="17">
        <v>8.8200000000000003E-5</v>
      </c>
      <c r="P2054" s="3">
        <v>0.155</v>
      </c>
      <c r="Q2054" s="3">
        <v>0.185</v>
      </c>
      <c r="R2054" s="14">
        <v>0.107980085</v>
      </c>
      <c r="S2054" s="17">
        <v>7.7500000000000001E-10</v>
      </c>
      <c r="T2054" s="17">
        <v>1.38E-5</v>
      </c>
      <c r="U2054" s="3">
        <v>0.214</v>
      </c>
      <c r="V2054" s="15">
        <v>0.185</v>
      </c>
      <c r="Y2054" s="4" t="s">
        <v>4686</v>
      </c>
      <c r="Z2054" s="19">
        <v>2.1212886004282599E-2</v>
      </c>
      <c r="AA2054" s="4">
        <v>8.1090170955998103E-2</v>
      </c>
      <c r="AB2054" s="4">
        <v>1</v>
      </c>
      <c r="AC2054" s="4">
        <v>0.16</v>
      </c>
      <c r="AD2054" s="4">
        <v>0.123</v>
      </c>
      <c r="AE2054" s="19">
        <v>0.158196719307856</v>
      </c>
      <c r="AF2054" s="4">
        <v>3.7910332895814199E-2</v>
      </c>
      <c r="AG2054" s="4">
        <v>1</v>
      </c>
      <c r="AH2054" s="4">
        <v>0.189</v>
      </c>
      <c r="AI2054" s="4">
        <v>0.16</v>
      </c>
      <c r="AJ2054" s="19">
        <v>0.18981447197459</v>
      </c>
      <c r="AK2054" s="4">
        <v>3.0516227349075001E-2</v>
      </c>
      <c r="AL2054" s="4">
        <v>1</v>
      </c>
      <c r="AM2054" s="4">
        <v>0.188</v>
      </c>
      <c r="AN2054" s="4">
        <v>0.16</v>
      </c>
      <c r="AO2054" s="19">
        <v>0.16266169595379601</v>
      </c>
      <c r="AP2054" s="25">
        <v>2.0921760203236901E-4</v>
      </c>
      <c r="AQ2054" s="4">
        <v>1</v>
      </c>
      <c r="AR2054" s="4">
        <v>0.22</v>
      </c>
      <c r="AS2054" s="20">
        <v>0.16</v>
      </c>
      <c r="AU2054" s="5" t="s">
        <v>4571</v>
      </c>
      <c r="AV2054" s="22">
        <v>0.33923531780999799</v>
      </c>
      <c r="AW2054" s="23">
        <v>1.57579013024495E-20</v>
      </c>
      <c r="AX2054" s="23">
        <v>2.8039609577578602E-16</v>
      </c>
      <c r="AY2054" s="5">
        <v>0.39500000000000002</v>
      </c>
      <c r="AZ2054" s="5">
        <v>0.23599999999999999</v>
      </c>
      <c r="BA2054" s="22">
        <v>0.49336082924986902</v>
      </c>
      <c r="BB2054" s="23">
        <v>1.7772704953645801E-31</v>
      </c>
      <c r="BC2054" s="23">
        <v>3.1624751194517301E-27</v>
      </c>
      <c r="BD2054" s="5">
        <v>0.54900000000000004</v>
      </c>
      <c r="BE2054" s="24">
        <v>0.40899999999999997</v>
      </c>
      <c r="BF2054" s="5">
        <v>0.84607218614906199</v>
      </c>
      <c r="BG2054" s="23">
        <v>1.01252196025472E-155</v>
      </c>
      <c r="BH2054" s="23">
        <v>1.8016815760772599E-151</v>
      </c>
      <c r="BI2054" s="5">
        <v>0.69199999999999995</v>
      </c>
      <c r="BJ2054" s="5">
        <v>0.40899999999999997</v>
      </c>
      <c r="BK2054" s="22">
        <v>0.355516427957623</v>
      </c>
      <c r="BL2054" s="23">
        <v>7.1751596989163699E-31</v>
      </c>
      <c r="BM2054" s="23">
        <v>1.27674791682518E-26</v>
      </c>
      <c r="BN2054" s="5">
        <v>0.57399999999999995</v>
      </c>
      <c r="BO2054" s="24">
        <v>0.40899999999999997</v>
      </c>
    </row>
    <row r="2055" spans="2:67" x14ac:dyDescent="0.2">
      <c r="B2055" s="16" t="s">
        <v>3982</v>
      </c>
      <c r="C2055" s="3">
        <v>4.4807341000000001E-2</v>
      </c>
      <c r="D2055" s="17">
        <v>4.8499999999999999E-24</v>
      </c>
      <c r="E2055" s="17">
        <v>8.63E-20</v>
      </c>
      <c r="F2055" s="3">
        <v>0.16200000000000001</v>
      </c>
      <c r="G2055" s="3">
        <v>0.10299999999999999</v>
      </c>
      <c r="H2055" s="14">
        <v>-3.1410147999999999E-2</v>
      </c>
      <c r="I2055" s="17">
        <v>2.2500000000000001E-5</v>
      </c>
      <c r="J2055" s="3">
        <v>0.40035541200000002</v>
      </c>
      <c r="K2055" s="3">
        <v>0.14299999999999999</v>
      </c>
      <c r="L2055" s="15">
        <v>0.16200000000000001</v>
      </c>
      <c r="M2055" s="3">
        <v>-5.7683182999999999E-2</v>
      </c>
      <c r="N2055" s="17">
        <v>8.7300000000000004E-29</v>
      </c>
      <c r="O2055" s="17">
        <v>1.55E-24</v>
      </c>
      <c r="P2055" s="3">
        <v>0.11600000000000001</v>
      </c>
      <c r="Q2055" s="3">
        <v>0.16200000000000001</v>
      </c>
      <c r="R2055" s="14">
        <v>-4.8062293999999998E-2</v>
      </c>
      <c r="S2055" s="3">
        <v>6.5108575000000002E-2</v>
      </c>
      <c r="T2055" s="3">
        <v>1</v>
      </c>
      <c r="U2055" s="3">
        <v>0.154</v>
      </c>
      <c r="V2055" s="15">
        <v>0.16200000000000001</v>
      </c>
      <c r="Y2055" s="4" t="s">
        <v>3675</v>
      </c>
      <c r="Z2055" s="19">
        <v>0.14270913569243501</v>
      </c>
      <c r="AA2055" s="4">
        <v>3.28415726341066E-2</v>
      </c>
      <c r="AB2055" s="4">
        <v>1</v>
      </c>
      <c r="AC2055" s="4">
        <v>0.79600000000000004</v>
      </c>
      <c r="AD2055" s="4">
        <v>0.74099999999999999</v>
      </c>
      <c r="AE2055" s="19">
        <v>-4.5416718019877199E-2</v>
      </c>
      <c r="AF2055" s="25">
        <v>6.5991652115664602E-4</v>
      </c>
      <c r="AG2055" s="4">
        <v>1</v>
      </c>
      <c r="AH2055" s="4">
        <v>0.70799999999999996</v>
      </c>
      <c r="AI2055" s="4">
        <v>0.79600000000000004</v>
      </c>
      <c r="AJ2055" s="19">
        <v>-0.19558428304990499</v>
      </c>
      <c r="AK2055" s="25">
        <v>4.4076382643589198E-10</v>
      </c>
      <c r="AL2055" s="25">
        <v>7.8429515276002602E-6</v>
      </c>
      <c r="AM2055" s="4">
        <v>0.69</v>
      </c>
      <c r="AN2055" s="4">
        <v>0.79600000000000004</v>
      </c>
      <c r="AO2055" s="19">
        <v>-0.143654106788002</v>
      </c>
      <c r="AP2055" s="25">
        <v>5.2610386802915003E-6</v>
      </c>
      <c r="AQ2055" s="4">
        <v>9.3614922277106896E-2</v>
      </c>
      <c r="AR2055" s="4">
        <v>0.70299999999999996</v>
      </c>
      <c r="AS2055" s="20">
        <v>0.79600000000000004</v>
      </c>
      <c r="AU2055" s="5" t="s">
        <v>3588</v>
      </c>
      <c r="BK2055" s="28">
        <v>8.7882241473535795E-4</v>
      </c>
      <c r="BL2055" s="23">
        <v>4.19414122240592E-4</v>
      </c>
      <c r="BM2055" s="5">
        <v>1</v>
      </c>
      <c r="BN2055" s="5">
        <v>0.109</v>
      </c>
      <c r="BO2055" s="24">
        <v>0.08</v>
      </c>
    </row>
    <row r="2056" spans="2:67" x14ac:dyDescent="0.2">
      <c r="B2056" s="16" t="s">
        <v>2036</v>
      </c>
      <c r="C2056" s="3">
        <v>-0.13087183599999999</v>
      </c>
      <c r="D2056" s="17">
        <v>2.0400000000000001E-5</v>
      </c>
      <c r="E2056" s="3">
        <v>0.36375756799999998</v>
      </c>
      <c r="F2056" s="3">
        <v>0.155</v>
      </c>
      <c r="G2056" s="3">
        <v>0.125</v>
      </c>
      <c r="H2056" s="14">
        <v>0.42691096299999998</v>
      </c>
      <c r="I2056" s="17">
        <v>5.3599999999999999E-102</v>
      </c>
      <c r="J2056" s="17">
        <v>9.5399999999999999E-98</v>
      </c>
      <c r="K2056" s="3">
        <v>0.26</v>
      </c>
      <c r="L2056" s="15">
        <v>0.155</v>
      </c>
      <c r="M2056" s="3">
        <v>0.91681321199999999</v>
      </c>
      <c r="N2056" s="3">
        <v>0</v>
      </c>
      <c r="O2056" s="3">
        <v>0</v>
      </c>
      <c r="P2056" s="3">
        <v>0.371</v>
      </c>
      <c r="Q2056" s="3">
        <v>0.155</v>
      </c>
      <c r="R2056" s="14">
        <v>0.34612231999999998</v>
      </c>
      <c r="S2056" s="17">
        <v>1.1800000000000001E-129</v>
      </c>
      <c r="T2056" s="17">
        <v>2.1100000000000001E-125</v>
      </c>
      <c r="U2056" s="3">
        <v>0.28100000000000003</v>
      </c>
      <c r="V2056" s="15">
        <v>0.155</v>
      </c>
      <c r="Y2056" s="4" t="s">
        <v>1864</v>
      </c>
      <c r="Z2056" s="19">
        <v>-0.23907928778600401</v>
      </c>
      <c r="AA2056" s="4">
        <v>0.13375359194372399</v>
      </c>
      <c r="AB2056" s="4">
        <v>1</v>
      </c>
      <c r="AC2056" s="4">
        <v>0.249</v>
      </c>
      <c r="AD2056" s="4">
        <v>0.27</v>
      </c>
      <c r="AE2056" s="19">
        <v>-2.82517602863556E-2</v>
      </c>
      <c r="AF2056" s="4">
        <v>0.17761781675992699</v>
      </c>
      <c r="AG2056" s="4">
        <v>1</v>
      </c>
      <c r="AH2056" s="4">
        <v>0.22</v>
      </c>
      <c r="AI2056" s="4">
        <v>0.249</v>
      </c>
      <c r="AJ2056" s="19">
        <v>-8.6150984237670106E-2</v>
      </c>
      <c r="AK2056" s="4">
        <v>4.9984344999141096E-3</v>
      </c>
      <c r="AL2056" s="4">
        <v>1</v>
      </c>
      <c r="AM2056" s="4">
        <v>0.19600000000000001</v>
      </c>
      <c r="AN2056" s="4">
        <v>0.249</v>
      </c>
      <c r="AO2056" s="19">
        <v>-3.7146732433881897E-2</v>
      </c>
      <c r="AP2056" s="4">
        <v>0.63429735747666205</v>
      </c>
      <c r="AQ2056" s="4">
        <v>1</v>
      </c>
      <c r="AR2056" s="4">
        <v>0.24199999999999999</v>
      </c>
      <c r="AS2056" s="20">
        <v>0.249</v>
      </c>
      <c r="AU2056" s="5" t="s">
        <v>1836</v>
      </c>
      <c r="AV2056" s="22">
        <v>-1.85044284304694E-2</v>
      </c>
      <c r="AW2056" s="23">
        <v>4.4743556795242401E-4</v>
      </c>
      <c r="AX2056" s="5">
        <v>1</v>
      </c>
      <c r="AY2056" s="5">
        <v>0.19800000000000001</v>
      </c>
      <c r="AZ2056" s="5">
        <v>0.14599999999999999</v>
      </c>
      <c r="BA2056" s="22">
        <v>6.3554379660993393E-2</v>
      </c>
      <c r="BB2056" s="23">
        <v>1.6748406566877499E-4</v>
      </c>
      <c r="BC2056" s="5">
        <v>1</v>
      </c>
      <c r="BD2056" s="5">
        <v>0.25</v>
      </c>
      <c r="BE2056" s="24">
        <v>0.20699999999999999</v>
      </c>
      <c r="BF2056" s="5">
        <v>-2.7884074944290502E-2</v>
      </c>
      <c r="BG2056" s="5">
        <v>0.192982650610833</v>
      </c>
      <c r="BH2056" s="5">
        <v>1</v>
      </c>
      <c r="BI2056" s="5">
        <v>0.22500000000000001</v>
      </c>
      <c r="BJ2056" s="5">
        <v>0.20699999999999999</v>
      </c>
      <c r="BK2056" s="22">
        <v>-1.45524533590651E-2</v>
      </c>
      <c r="BL2056" s="5">
        <v>5.7420871026292897E-2</v>
      </c>
      <c r="BM2056" s="5">
        <v>1</v>
      </c>
      <c r="BN2056" s="5">
        <v>0.23400000000000001</v>
      </c>
      <c r="BO2056" s="24">
        <v>0.20699999999999999</v>
      </c>
    </row>
    <row r="2057" spans="2:67" x14ac:dyDescent="0.2">
      <c r="B2057" s="16" t="s">
        <v>5192</v>
      </c>
      <c r="C2057" s="3">
        <v>4.4802157000000002E-2</v>
      </c>
      <c r="D2057" s="17">
        <v>4.9099999999999996E-35</v>
      </c>
      <c r="E2057" s="17">
        <v>8.7300000000000002E-31</v>
      </c>
      <c r="F2057" s="3">
        <v>0.20499999999999999</v>
      </c>
      <c r="G2057" s="3">
        <v>0.125</v>
      </c>
      <c r="H2057" s="14">
        <v>0.16643319200000001</v>
      </c>
      <c r="I2057" s="17">
        <v>8.8800000000000003E-16</v>
      </c>
      <c r="J2057" s="17">
        <v>1.58E-11</v>
      </c>
      <c r="K2057" s="3">
        <v>0.24399999999999999</v>
      </c>
      <c r="L2057" s="15">
        <v>0.20499999999999999</v>
      </c>
      <c r="M2057" s="3">
        <v>0.21389497499999999</v>
      </c>
      <c r="N2057" s="3">
        <v>3.7750639999999999E-3</v>
      </c>
      <c r="O2057" s="3">
        <v>1</v>
      </c>
      <c r="P2057" s="3">
        <v>0.20799999999999999</v>
      </c>
      <c r="Q2057" s="3">
        <v>0.20499999999999999</v>
      </c>
      <c r="R2057" s="14">
        <v>0.15643992800000001</v>
      </c>
      <c r="S2057" s="17">
        <v>1.9399999999999999E-29</v>
      </c>
      <c r="T2057" s="17">
        <v>3.4499999999999999E-25</v>
      </c>
      <c r="U2057" s="3">
        <v>0.26200000000000001</v>
      </c>
      <c r="V2057" s="15">
        <v>0.20499999999999999</v>
      </c>
      <c r="Y2057" s="4" t="s">
        <v>4781</v>
      </c>
      <c r="Z2057" s="19">
        <v>6.3519909946711098E-2</v>
      </c>
      <c r="AA2057" s="4">
        <v>1.41637729280901E-3</v>
      </c>
      <c r="AB2057" s="4">
        <v>1</v>
      </c>
      <c r="AC2057" s="4">
        <v>0.127</v>
      </c>
      <c r="AD2057" s="4">
        <v>7.2999999999999995E-2</v>
      </c>
      <c r="AE2057" s="19">
        <v>-8.23664976787781E-2</v>
      </c>
      <c r="AF2057" s="25">
        <v>5.5099279508506999E-5</v>
      </c>
      <c r="AG2057" s="4">
        <v>0.98043657957437402</v>
      </c>
      <c r="AH2057" s="4">
        <v>7.3999999999999996E-2</v>
      </c>
      <c r="AI2057" s="4">
        <v>0.127</v>
      </c>
      <c r="AJ2057" s="19">
        <v>2.5878110564371899E-2</v>
      </c>
      <c r="AK2057" s="4">
        <v>4.0732740154959798E-2</v>
      </c>
      <c r="AL2057" s="4">
        <v>1</v>
      </c>
      <c r="AM2057" s="4">
        <v>9.7000000000000003E-2</v>
      </c>
      <c r="AN2057" s="4">
        <v>0.127</v>
      </c>
      <c r="AO2057" s="19">
        <v>5.9941775360393698E-3</v>
      </c>
      <c r="AP2057" s="4">
        <v>0.81085982282827196</v>
      </c>
      <c r="AQ2057" s="4">
        <v>1</v>
      </c>
      <c r="AR2057" s="4">
        <v>0.124</v>
      </c>
      <c r="AS2057" s="20">
        <v>0.127</v>
      </c>
      <c r="AU2057" s="5" t="s">
        <v>4668</v>
      </c>
      <c r="AV2057" s="22">
        <v>-9.6666419387531496E-2</v>
      </c>
      <c r="AW2057" s="5">
        <v>1.1243994910785501E-3</v>
      </c>
      <c r="AX2057" s="5">
        <v>1</v>
      </c>
      <c r="AY2057" s="5">
        <v>0.38</v>
      </c>
      <c r="AZ2057" s="5">
        <v>0.30099999999999999</v>
      </c>
      <c r="BA2057" s="22">
        <v>0.17193873104871299</v>
      </c>
      <c r="BB2057" s="23">
        <v>5.5567749993165603E-6</v>
      </c>
      <c r="BC2057" s="5">
        <v>9.8877254337838894E-2</v>
      </c>
      <c r="BD2057" s="5">
        <v>0.44800000000000001</v>
      </c>
      <c r="BE2057" s="24">
        <v>0.38800000000000001</v>
      </c>
      <c r="BF2057" s="5">
        <v>9.9356032035245803E-2</v>
      </c>
      <c r="BG2057" s="23">
        <v>3.4847427950284302E-7</v>
      </c>
      <c r="BH2057" s="5">
        <v>6.2007513294735899E-3</v>
      </c>
      <c r="BI2057" s="5">
        <v>0.46400000000000002</v>
      </c>
      <c r="BJ2057" s="5">
        <v>0.38800000000000001</v>
      </c>
      <c r="BK2057" s="22">
        <v>1.4728833610964101E-2</v>
      </c>
      <c r="BL2057" s="5">
        <v>5.8168752341660598E-3</v>
      </c>
      <c r="BM2057" s="5">
        <v>1</v>
      </c>
      <c r="BN2057" s="5">
        <v>0.443</v>
      </c>
      <c r="BO2057" s="24">
        <v>0.38800000000000001</v>
      </c>
    </row>
    <row r="2058" spans="2:67" x14ac:dyDescent="0.2">
      <c r="B2058" s="16" t="s">
        <v>509</v>
      </c>
      <c r="C2058" s="3">
        <v>4.4796580000000003E-2</v>
      </c>
      <c r="D2058" s="17">
        <v>2.0500000000000002E-30</v>
      </c>
      <c r="E2058" s="17">
        <v>3.65E-26</v>
      </c>
      <c r="F2058" s="3">
        <v>0.312</v>
      </c>
      <c r="G2058" s="3">
        <v>0.216</v>
      </c>
      <c r="H2058" s="14">
        <v>-6.5274184999999998E-2</v>
      </c>
      <c r="I2058" s="17">
        <v>1.06E-7</v>
      </c>
      <c r="J2058" s="3">
        <v>1.883259E-3</v>
      </c>
      <c r="K2058" s="3">
        <v>0.28499999999999998</v>
      </c>
      <c r="L2058" s="15">
        <v>0.312</v>
      </c>
      <c r="M2058" s="3">
        <v>-0.11003587300000001</v>
      </c>
      <c r="N2058" s="17">
        <v>3.8800000000000001E-39</v>
      </c>
      <c r="O2058" s="17">
        <v>6.8999999999999997E-35</v>
      </c>
      <c r="P2058" s="3">
        <v>0.23899999999999999</v>
      </c>
      <c r="Q2058" s="3">
        <v>0.312</v>
      </c>
      <c r="R2058" s="14">
        <v>-2.9511683E-2</v>
      </c>
      <c r="S2058" s="3">
        <v>0.781141329</v>
      </c>
      <c r="T2058" s="3">
        <v>1</v>
      </c>
      <c r="U2058" s="3">
        <v>0.318</v>
      </c>
      <c r="V2058" s="15">
        <v>0.312</v>
      </c>
      <c r="Y2058" s="4" t="s">
        <v>486</v>
      </c>
      <c r="Z2058" s="19">
        <v>-0.13133494108611499</v>
      </c>
      <c r="AA2058" s="4">
        <v>0.74286386985138197</v>
      </c>
      <c r="AB2058" s="4">
        <v>1</v>
      </c>
      <c r="AC2058" s="4">
        <v>0.46800000000000003</v>
      </c>
      <c r="AD2058" s="4">
        <v>0.42899999999999999</v>
      </c>
      <c r="AE2058" s="19">
        <v>-0.201476447189159</v>
      </c>
      <c r="AF2058" s="25">
        <v>2.2451175203972999E-5</v>
      </c>
      <c r="AG2058" s="4">
        <v>0.399496211579495</v>
      </c>
      <c r="AH2058" s="4">
        <v>0.36899999999999999</v>
      </c>
      <c r="AI2058" s="4">
        <v>0.46800000000000003</v>
      </c>
      <c r="AJ2058" s="19">
        <v>0.13335000739897199</v>
      </c>
      <c r="AK2058" s="4">
        <v>0.233978227569939</v>
      </c>
      <c r="AL2058" s="4">
        <v>1</v>
      </c>
      <c r="AM2058" s="4">
        <v>0.41199999999999998</v>
      </c>
      <c r="AN2058" s="4">
        <v>0.46800000000000003</v>
      </c>
      <c r="AO2058" s="19">
        <v>9.89792469670925E-3</v>
      </c>
      <c r="AP2058" s="4">
        <v>0.23497486159530201</v>
      </c>
      <c r="AQ2058" s="4">
        <v>1</v>
      </c>
      <c r="AR2058" s="4">
        <v>0.42799999999999999</v>
      </c>
      <c r="AS2058" s="20">
        <v>0.46800000000000003</v>
      </c>
      <c r="AU2058" s="5" t="s">
        <v>460</v>
      </c>
      <c r="AV2058" s="22">
        <v>-8.8605780982013799E-2</v>
      </c>
      <c r="AW2058" s="5">
        <v>4.66186966772206E-2</v>
      </c>
      <c r="AX2058" s="5">
        <v>1</v>
      </c>
      <c r="AY2058" s="5">
        <v>0.159</v>
      </c>
      <c r="AZ2058" s="5">
        <v>0.13</v>
      </c>
      <c r="BA2058" s="28">
        <v>8.0344201785353996E-4</v>
      </c>
      <c r="BB2058" s="5">
        <v>7.9058327723649097E-2</v>
      </c>
      <c r="BC2058" s="5">
        <v>1</v>
      </c>
      <c r="BD2058" s="5">
        <v>0.188</v>
      </c>
      <c r="BE2058" s="24">
        <v>0.16700000000000001</v>
      </c>
      <c r="BF2058" s="5">
        <v>1.19078084848425E-2</v>
      </c>
      <c r="BG2058" s="23">
        <v>7.4068333663048305E-4</v>
      </c>
      <c r="BH2058" s="5">
        <v>1</v>
      </c>
      <c r="BI2058" s="5">
        <v>0.20200000000000001</v>
      </c>
      <c r="BJ2058" s="5">
        <v>0.16700000000000001</v>
      </c>
      <c r="BK2058" s="22">
        <v>-9.1114783144052094E-2</v>
      </c>
      <c r="BL2058" s="5">
        <v>0.37416632638396902</v>
      </c>
      <c r="BM2058" s="5">
        <v>1</v>
      </c>
      <c r="BN2058" s="5">
        <v>0.16300000000000001</v>
      </c>
      <c r="BO2058" s="24">
        <v>0.16700000000000001</v>
      </c>
    </row>
    <row r="2059" spans="2:67" x14ac:dyDescent="0.2">
      <c r="B2059" s="16" t="s">
        <v>4237</v>
      </c>
      <c r="C2059" s="3">
        <v>4.4783398000000002E-2</v>
      </c>
      <c r="D2059" s="17">
        <v>4.3499999999999998E-35</v>
      </c>
      <c r="E2059" s="17">
        <v>7.7400000000000004E-31</v>
      </c>
      <c r="F2059" s="3">
        <v>0.38700000000000001</v>
      </c>
      <c r="G2059" s="3">
        <v>0.27</v>
      </c>
      <c r="H2059" s="14">
        <v>-0.11056081500000001</v>
      </c>
      <c r="I2059" s="17">
        <v>3.7799999999999999E-17</v>
      </c>
      <c r="J2059" s="17">
        <v>6.7199999999999996E-13</v>
      </c>
      <c r="K2059" s="3">
        <v>0.34300000000000003</v>
      </c>
      <c r="L2059" s="15">
        <v>0.38700000000000001</v>
      </c>
      <c r="M2059" s="3">
        <v>-0.16702893799999999</v>
      </c>
      <c r="N2059" s="17">
        <v>1.5900000000000001E-71</v>
      </c>
      <c r="O2059" s="17">
        <v>2.8300000000000001E-67</v>
      </c>
      <c r="P2059" s="3">
        <v>0.28199999999999997</v>
      </c>
      <c r="Q2059" s="3">
        <v>0.38700000000000001</v>
      </c>
      <c r="R2059" s="14">
        <v>-6.4143400000000003E-2</v>
      </c>
      <c r="S2059" s="3">
        <v>7.150717E-3</v>
      </c>
      <c r="T2059" s="3">
        <v>1</v>
      </c>
      <c r="U2059" s="3">
        <v>0.375</v>
      </c>
      <c r="V2059" s="15">
        <v>0.38700000000000001</v>
      </c>
      <c r="Y2059" s="4" t="s">
        <v>3904</v>
      </c>
      <c r="Z2059" s="19">
        <v>-9.5096033202007005E-2</v>
      </c>
      <c r="AA2059" s="4">
        <v>0.22370996907037599</v>
      </c>
      <c r="AB2059" s="4">
        <v>1</v>
      </c>
      <c r="AC2059" s="4">
        <v>0.158</v>
      </c>
      <c r="AD2059" s="4">
        <v>0.13</v>
      </c>
      <c r="AE2059" s="19">
        <v>4.4720932379428202E-2</v>
      </c>
      <c r="AF2059" s="4">
        <v>0.87272700262186098</v>
      </c>
      <c r="AG2059" s="4">
        <v>1</v>
      </c>
      <c r="AH2059" s="4">
        <v>0.159</v>
      </c>
      <c r="AI2059" s="4">
        <v>0.158</v>
      </c>
      <c r="AJ2059" s="19">
        <v>-0.156745168324009</v>
      </c>
      <c r="AK2059" s="25">
        <v>6.0674850751694301E-5</v>
      </c>
      <c r="AL2059" s="4">
        <v>1</v>
      </c>
      <c r="AM2059" s="4">
        <v>0.1</v>
      </c>
      <c r="AN2059" s="4">
        <v>0.158</v>
      </c>
      <c r="AO2059" s="19">
        <v>-9.86999661444488E-2</v>
      </c>
      <c r="AP2059" s="4">
        <v>0.27877103139937198</v>
      </c>
      <c r="AQ2059" s="4">
        <v>1</v>
      </c>
      <c r="AR2059" s="4">
        <v>0.14399999999999999</v>
      </c>
      <c r="AS2059" s="20">
        <v>0.158</v>
      </c>
      <c r="AU2059" s="5" t="s">
        <v>3828</v>
      </c>
      <c r="AV2059" s="22">
        <v>5.1789123825927201E-2</v>
      </c>
      <c r="AW2059" s="23">
        <v>8.41654008822926E-6</v>
      </c>
      <c r="AX2059" s="5">
        <v>0.14976391432995201</v>
      </c>
      <c r="AY2059" s="5">
        <v>0.56899999999999995</v>
      </c>
      <c r="AZ2059" s="5">
        <v>0.45300000000000001</v>
      </c>
      <c r="BA2059" s="22">
        <v>-6.7789021286770404E-2</v>
      </c>
      <c r="BB2059" s="5">
        <v>0.101048189149506</v>
      </c>
      <c r="BC2059" s="5">
        <v>1</v>
      </c>
      <c r="BD2059" s="5">
        <v>0.57199999999999995</v>
      </c>
      <c r="BE2059" s="24">
        <v>0.57799999999999996</v>
      </c>
      <c r="BF2059" s="5">
        <v>-8.70907694545449E-2</v>
      </c>
      <c r="BG2059" s="5">
        <v>7.1554350595235905E-2</v>
      </c>
      <c r="BH2059" s="5">
        <v>1</v>
      </c>
      <c r="BI2059" s="5">
        <v>0.58799999999999997</v>
      </c>
      <c r="BJ2059" s="5">
        <v>0.57799999999999996</v>
      </c>
      <c r="BK2059" s="22">
        <v>-3.9151903424528003E-3</v>
      </c>
      <c r="BL2059" s="5">
        <v>0.10723092455694</v>
      </c>
      <c r="BM2059" s="5">
        <v>1</v>
      </c>
      <c r="BN2059" s="5">
        <v>0.628</v>
      </c>
      <c r="BO2059" s="24">
        <v>0.57799999999999996</v>
      </c>
    </row>
    <row r="2060" spans="2:67" x14ac:dyDescent="0.2">
      <c r="B2060" s="16" t="s">
        <v>4080</v>
      </c>
      <c r="C2060" s="3">
        <v>4.4739345999999999E-2</v>
      </c>
      <c r="D2060" s="17">
        <v>7.9699999999999997E-28</v>
      </c>
      <c r="E2060" s="17">
        <v>1.4199999999999999E-23</v>
      </c>
      <c r="F2060" s="3">
        <v>0.224</v>
      </c>
      <c r="G2060" s="3">
        <v>0.14799999999999999</v>
      </c>
      <c r="H2060" s="14">
        <v>1.7224594999999999E-2</v>
      </c>
      <c r="I2060" s="3">
        <v>0.72027379499999999</v>
      </c>
      <c r="J2060" s="3">
        <v>1</v>
      </c>
      <c r="K2060" s="3">
        <v>0.223</v>
      </c>
      <c r="L2060" s="15">
        <v>0.224</v>
      </c>
      <c r="M2060" s="3">
        <v>-1.2090871E-2</v>
      </c>
      <c r="N2060" s="17">
        <v>7.4299999999999994E-17</v>
      </c>
      <c r="O2060" s="17">
        <v>1.32E-12</v>
      </c>
      <c r="P2060" s="3">
        <v>0.18099999999999999</v>
      </c>
      <c r="Q2060" s="3">
        <v>0.224</v>
      </c>
      <c r="R2060" s="14">
        <v>-5.7103659999999997E-3</v>
      </c>
      <c r="S2060" s="3">
        <v>0.90216615700000002</v>
      </c>
      <c r="T2060" s="3">
        <v>1</v>
      </c>
      <c r="U2060" s="3">
        <v>0.22500000000000001</v>
      </c>
      <c r="V2060" s="15">
        <v>0.224</v>
      </c>
      <c r="Y2060" s="4" t="s">
        <v>3762</v>
      </c>
      <c r="Z2060" s="19">
        <v>-7.1278139424188897E-2</v>
      </c>
      <c r="AA2060" s="4">
        <v>2.21406376060857E-2</v>
      </c>
      <c r="AB2060" s="4">
        <v>1</v>
      </c>
      <c r="AC2060" s="4">
        <v>0.152</v>
      </c>
      <c r="AD2060" s="4">
        <v>0.107</v>
      </c>
      <c r="AE2060" s="19">
        <v>-6.6416221125855504E-2</v>
      </c>
      <c r="AF2060" s="4">
        <v>3.55036778137581E-3</v>
      </c>
      <c r="AG2060" s="4">
        <v>1</v>
      </c>
      <c r="AH2060" s="4">
        <v>0.109</v>
      </c>
      <c r="AI2060" s="4">
        <v>0.152</v>
      </c>
      <c r="AJ2060" s="19">
        <v>-2.2298576396229602E-2</v>
      </c>
      <c r="AK2060" s="4">
        <v>1.63113027175003E-3</v>
      </c>
      <c r="AL2060" s="4">
        <v>1</v>
      </c>
      <c r="AM2060" s="4">
        <v>0.104</v>
      </c>
      <c r="AN2060" s="4">
        <v>0.152</v>
      </c>
      <c r="AO2060" s="19">
        <v>-9.0793339737677003E-3</v>
      </c>
      <c r="AP2060" s="4">
        <v>0.93519079007443595</v>
      </c>
      <c r="AQ2060" s="4">
        <v>1</v>
      </c>
      <c r="AR2060" s="4">
        <v>0.153</v>
      </c>
      <c r="AS2060" s="20">
        <v>0.152</v>
      </c>
      <c r="AU2060" s="5" t="s">
        <v>3684</v>
      </c>
      <c r="AV2060" s="22">
        <v>-2.9886153898541101E-2</v>
      </c>
      <c r="AW2060" s="23">
        <v>5.11532355321801E-5</v>
      </c>
      <c r="AX2060" s="5">
        <v>0.91022067305961196</v>
      </c>
      <c r="AY2060" s="5">
        <v>0.215</v>
      </c>
      <c r="AZ2060" s="5">
        <v>0.155</v>
      </c>
      <c r="BA2060" s="22">
        <v>-1.8492098127906999E-2</v>
      </c>
      <c r="BB2060" s="5">
        <v>0.35743706835264699</v>
      </c>
      <c r="BC2060" s="5">
        <v>1</v>
      </c>
      <c r="BD2060" s="5">
        <v>0.24</v>
      </c>
      <c r="BE2060" s="24">
        <v>0.22700000000000001</v>
      </c>
      <c r="BF2060" s="5">
        <v>-6.1301956958419897E-2</v>
      </c>
      <c r="BG2060" s="5">
        <v>0.99019921286763801</v>
      </c>
      <c r="BH2060" s="5">
        <v>1</v>
      </c>
      <c r="BI2060" s="5">
        <v>0.23200000000000001</v>
      </c>
      <c r="BJ2060" s="5">
        <v>0.22700000000000001</v>
      </c>
      <c r="BK2060" s="22">
        <v>-2.3454286017661901E-2</v>
      </c>
      <c r="BL2060" s="5">
        <v>1.9558937043782702E-2</v>
      </c>
      <c r="BM2060" s="5">
        <v>1</v>
      </c>
      <c r="BN2060" s="5">
        <v>0.26300000000000001</v>
      </c>
      <c r="BO2060" s="24">
        <v>0.22700000000000001</v>
      </c>
    </row>
    <row r="2061" spans="2:67" x14ac:dyDescent="0.2">
      <c r="B2061" s="16" t="s">
        <v>2905</v>
      </c>
      <c r="C2061" s="3">
        <v>4.4725793999999999E-2</v>
      </c>
      <c r="D2061" s="17">
        <v>7.9200000000000006E-33</v>
      </c>
      <c r="E2061" s="17">
        <v>1.4100000000000001E-28</v>
      </c>
      <c r="F2061" s="3">
        <v>0.18</v>
      </c>
      <c r="G2061" s="3">
        <v>0.108</v>
      </c>
      <c r="H2061" s="14">
        <v>7.5070338E-2</v>
      </c>
      <c r="I2061" s="17">
        <v>5.7799999999999995E-4</v>
      </c>
      <c r="J2061" s="3">
        <v>1</v>
      </c>
      <c r="K2061" s="3">
        <v>0.19600000000000001</v>
      </c>
      <c r="L2061" s="15">
        <v>0.18</v>
      </c>
      <c r="M2061" s="3">
        <v>4.6818229000000003E-2</v>
      </c>
      <c r="N2061" s="17">
        <v>4.0200000000000001E-4</v>
      </c>
      <c r="O2061" s="3">
        <v>1</v>
      </c>
      <c r="P2061" s="3">
        <v>0.161</v>
      </c>
      <c r="Q2061" s="3">
        <v>0.18</v>
      </c>
      <c r="R2061" s="14">
        <v>0.12587974399999999</v>
      </c>
      <c r="S2061" s="17">
        <v>6.1599999999999999E-15</v>
      </c>
      <c r="T2061" s="17">
        <v>1.0999999999999999E-10</v>
      </c>
      <c r="U2061" s="3">
        <v>0.217</v>
      </c>
      <c r="V2061" s="15">
        <v>0.18</v>
      </c>
      <c r="Y2061" s="4" t="s">
        <v>2648</v>
      </c>
      <c r="Z2061" s="19">
        <v>2.1854815520335101E-2</v>
      </c>
      <c r="AA2061" s="4">
        <v>0.76331514855387805</v>
      </c>
      <c r="AB2061" s="4">
        <v>1</v>
      </c>
      <c r="AC2061" s="4">
        <v>0.35799999999999998</v>
      </c>
      <c r="AD2061" s="4">
        <v>0.33600000000000002</v>
      </c>
      <c r="AE2061" s="19">
        <v>0.28682659778324299</v>
      </c>
      <c r="AF2061" s="25">
        <v>6.8680073569332202E-4</v>
      </c>
      <c r="AG2061" s="4">
        <v>1</v>
      </c>
      <c r="AH2061" s="4">
        <v>0.41799999999999998</v>
      </c>
      <c r="AI2061" s="4">
        <v>0.35799999999999998</v>
      </c>
      <c r="AJ2061" s="19">
        <v>-0.13086374704936801</v>
      </c>
      <c r="AK2061" s="4">
        <v>0.46837133456970398</v>
      </c>
      <c r="AL2061" s="4">
        <v>1</v>
      </c>
      <c r="AM2061" s="4">
        <v>0.33700000000000002</v>
      </c>
      <c r="AN2061" s="4">
        <v>0.35799999999999998</v>
      </c>
      <c r="AO2061" s="19">
        <v>0.49811175677379199</v>
      </c>
      <c r="AP2061" s="25">
        <v>9.6427548788967604E-8</v>
      </c>
      <c r="AQ2061" s="4">
        <v>1.7158318031508901E-3</v>
      </c>
      <c r="AR2061" s="4">
        <v>0.44500000000000001</v>
      </c>
      <c r="AS2061" s="20">
        <v>0.35799999999999998</v>
      </c>
      <c r="AU2061" s="5" t="s">
        <v>2607</v>
      </c>
      <c r="BA2061" s="22">
        <v>4.2864971711364898E-3</v>
      </c>
      <c r="BB2061" s="5">
        <v>7.1052389175438199E-2</v>
      </c>
      <c r="BC2061" s="5">
        <v>1</v>
      </c>
      <c r="BD2061" s="5">
        <v>0.121</v>
      </c>
      <c r="BE2061" s="24">
        <v>0.105</v>
      </c>
      <c r="BF2061" s="5">
        <v>3.5728744607319E-2</v>
      </c>
      <c r="BG2061" s="23">
        <v>2.01066221957403E-5</v>
      </c>
      <c r="BH2061" s="5">
        <v>0.35777723535100298</v>
      </c>
      <c r="BI2061" s="5">
        <v>0.14000000000000001</v>
      </c>
      <c r="BJ2061" s="5">
        <v>0.105</v>
      </c>
      <c r="BK2061" s="22">
        <v>4.5108438840832099E-2</v>
      </c>
      <c r="BL2061" s="23">
        <v>3.1278333169823003E-5</v>
      </c>
      <c r="BM2061" s="5">
        <v>0.55656666042383096</v>
      </c>
      <c r="BN2061" s="5">
        <v>0.14199999999999999</v>
      </c>
      <c r="BO2061" s="24">
        <v>0.105</v>
      </c>
    </row>
    <row r="2062" spans="2:67" x14ac:dyDescent="0.2">
      <c r="B2062" s="16" t="s">
        <v>2042</v>
      </c>
      <c r="C2062" s="3">
        <v>-0.21914097599999999</v>
      </c>
      <c r="D2062" s="3">
        <v>7.518383E-3</v>
      </c>
      <c r="E2062" s="3">
        <v>1</v>
      </c>
      <c r="F2062" s="3">
        <v>0.32100000000000001</v>
      </c>
      <c r="G2062" s="3">
        <v>0.27500000000000002</v>
      </c>
      <c r="H2062" s="14">
        <v>0.25598599300000002</v>
      </c>
      <c r="I2062" s="17">
        <v>3.4599999999999999E-32</v>
      </c>
      <c r="J2062" s="17">
        <v>6.1500000000000003E-28</v>
      </c>
      <c r="K2062" s="3">
        <v>0.38200000000000001</v>
      </c>
      <c r="L2062" s="15">
        <v>0.32100000000000001</v>
      </c>
      <c r="M2062" s="3">
        <v>0.489542268</v>
      </c>
      <c r="N2062" s="17">
        <v>1.39E-74</v>
      </c>
      <c r="O2062" s="17">
        <v>2.4699999999999999E-70</v>
      </c>
      <c r="P2062" s="3">
        <v>0.39200000000000002</v>
      </c>
      <c r="Q2062" s="3">
        <v>0.32100000000000001</v>
      </c>
      <c r="R2062" s="14">
        <v>0.16364599199999999</v>
      </c>
      <c r="S2062" s="17">
        <v>4.2300000000000001E-26</v>
      </c>
      <c r="T2062" s="17">
        <v>7.5299999999999998E-22</v>
      </c>
      <c r="U2062" s="3">
        <v>0.38</v>
      </c>
      <c r="V2062" s="15">
        <v>0.32100000000000001</v>
      </c>
      <c r="Y2062" s="4" t="s">
        <v>1870</v>
      </c>
      <c r="AE2062" s="19">
        <v>0.25940571774392401</v>
      </c>
      <c r="AF2062" s="25">
        <v>6.3617177610529596E-4</v>
      </c>
      <c r="AG2062" s="4">
        <v>1</v>
      </c>
      <c r="AH2062" s="4">
        <v>0.13400000000000001</v>
      </c>
      <c r="AI2062" s="4">
        <v>0.09</v>
      </c>
      <c r="AJ2062" s="19">
        <v>0.31576852080836498</v>
      </c>
      <c r="AK2062" s="25">
        <v>1.47745605737691E-6</v>
      </c>
      <c r="AL2062" s="4">
        <v>2.62898530849647E-2</v>
      </c>
      <c r="AM2062" s="4">
        <v>0.155</v>
      </c>
      <c r="AN2062" s="4">
        <v>0.09</v>
      </c>
      <c r="AO2062" s="19">
        <v>0.18836250209463801</v>
      </c>
      <c r="AP2062" s="25">
        <v>9.1060083966386994E-6</v>
      </c>
      <c r="AQ2062" s="4">
        <v>0.16203231340978899</v>
      </c>
      <c r="AR2062" s="4">
        <v>0.151</v>
      </c>
      <c r="AS2062" s="20">
        <v>0.09</v>
      </c>
      <c r="AU2062" s="5" t="s">
        <v>1842</v>
      </c>
      <c r="AV2062" s="22">
        <v>-4.8064256037542601E-2</v>
      </c>
      <c r="AW2062" s="5">
        <v>5.3865105661248497E-2</v>
      </c>
      <c r="AX2062" s="5">
        <v>1</v>
      </c>
      <c r="AY2062" s="5">
        <v>0.10199999999999999</v>
      </c>
      <c r="AZ2062" s="5">
        <v>8.1000000000000003E-2</v>
      </c>
      <c r="BA2062" s="22">
        <v>-2.0220425641332099E-2</v>
      </c>
      <c r="BB2062" s="5">
        <v>0.80303479344273099</v>
      </c>
      <c r="BC2062" s="5">
        <v>1</v>
      </c>
      <c r="BD2062" s="5">
        <v>0.115</v>
      </c>
      <c r="BE2062" s="24">
        <v>0.111</v>
      </c>
      <c r="BF2062" s="5">
        <v>-1.91248042092035E-3</v>
      </c>
      <c r="BG2062" s="5">
        <v>7.7261343586419298E-2</v>
      </c>
      <c r="BH2062" s="5">
        <v>1</v>
      </c>
      <c r="BI2062" s="5">
        <v>0.127</v>
      </c>
      <c r="BJ2062" s="5">
        <v>0.111</v>
      </c>
      <c r="BK2062" s="22">
        <v>3.5837299912885603E-2</v>
      </c>
      <c r="BL2062" s="23">
        <v>4.0438580100577398E-5</v>
      </c>
      <c r="BM2062" s="5">
        <v>0.71956409430967405</v>
      </c>
      <c r="BN2062" s="5">
        <v>0.15</v>
      </c>
      <c r="BO2062" s="24">
        <v>0.111</v>
      </c>
    </row>
    <row r="2063" spans="2:67" x14ac:dyDescent="0.2">
      <c r="B2063" s="16" t="s">
        <v>3603</v>
      </c>
      <c r="C2063" s="3">
        <v>4.4687114999999999E-2</v>
      </c>
      <c r="D2063" s="17">
        <v>2.4100000000000001E-25</v>
      </c>
      <c r="E2063" s="17">
        <v>4.2999999999999998E-21</v>
      </c>
      <c r="F2063" s="3">
        <v>0.28699999999999998</v>
      </c>
      <c r="G2063" s="3">
        <v>0.20200000000000001</v>
      </c>
      <c r="H2063" s="14">
        <v>1.7933561000000001E-2</v>
      </c>
      <c r="I2063" s="3">
        <v>3.0357439999999999E-3</v>
      </c>
      <c r="J2063" s="3">
        <v>1</v>
      </c>
      <c r="K2063" s="3">
        <v>0.27</v>
      </c>
      <c r="L2063" s="15">
        <v>0.28699999999999998</v>
      </c>
      <c r="M2063" s="3">
        <v>-6.2917348999999997E-2</v>
      </c>
      <c r="N2063" s="17">
        <v>3.0000000000000002E-36</v>
      </c>
      <c r="O2063" s="17">
        <v>5.3299999999999996E-32</v>
      </c>
      <c r="P2063" s="3">
        <v>0.218</v>
      </c>
      <c r="Q2063" s="3">
        <v>0.28699999999999998</v>
      </c>
      <c r="R2063" s="14">
        <v>-3.2350370000000003E-2</v>
      </c>
      <c r="S2063" s="3">
        <v>6.3275464000000003E-2</v>
      </c>
      <c r="T2063" s="3">
        <v>1</v>
      </c>
      <c r="U2063" s="3">
        <v>0.27900000000000003</v>
      </c>
      <c r="V2063" s="15">
        <v>0.28699999999999998</v>
      </c>
      <c r="Y2063" s="4" t="s">
        <v>6735</v>
      </c>
      <c r="Z2063" s="19">
        <v>0.23688387241700101</v>
      </c>
      <c r="AA2063" s="25">
        <v>6.8208667609209598E-4</v>
      </c>
      <c r="AB2063" s="4">
        <v>1</v>
      </c>
      <c r="AC2063" s="4">
        <v>0.28100000000000003</v>
      </c>
      <c r="AD2063" s="4">
        <v>0.20399999999999999</v>
      </c>
      <c r="AE2063" s="19">
        <v>-9.3354480854695596E-2</v>
      </c>
      <c r="AF2063" s="4">
        <v>2.6670972655232798E-3</v>
      </c>
      <c r="AG2063" s="4">
        <v>1</v>
      </c>
      <c r="AH2063" s="4">
        <v>0.222</v>
      </c>
      <c r="AI2063" s="4">
        <v>0.28100000000000003</v>
      </c>
      <c r="AJ2063" s="19">
        <v>-0.114464559895775</v>
      </c>
      <c r="AK2063" s="25">
        <v>3.9030598683069102E-6</v>
      </c>
      <c r="AL2063" s="4">
        <v>6.9451047296653204E-2</v>
      </c>
      <c r="AM2063" s="4">
        <v>0.191</v>
      </c>
      <c r="AN2063" s="4">
        <v>0.28100000000000003</v>
      </c>
      <c r="AO2063" s="19">
        <v>-0.238729390321197</v>
      </c>
      <c r="AP2063" s="25">
        <v>8.1440448151192198E-7</v>
      </c>
      <c r="AQ2063" s="4">
        <v>1.4491513344023099E-2</v>
      </c>
      <c r="AR2063" s="4">
        <v>0.19600000000000001</v>
      </c>
      <c r="AS2063" s="20">
        <v>0.28100000000000003</v>
      </c>
      <c r="AU2063" s="5" t="s">
        <v>3242</v>
      </c>
      <c r="AV2063" s="22">
        <v>-0.110901222671018</v>
      </c>
      <c r="AW2063" s="5">
        <v>0.18759977856424001</v>
      </c>
      <c r="AX2063" s="5">
        <v>1</v>
      </c>
      <c r="AY2063" s="5">
        <v>0.21</v>
      </c>
      <c r="AZ2063" s="5">
        <v>0.184</v>
      </c>
      <c r="BA2063" s="22">
        <v>4.7181840880880198E-2</v>
      </c>
      <c r="BB2063" s="5">
        <v>0.106805011974742</v>
      </c>
      <c r="BC2063" s="5">
        <v>1</v>
      </c>
      <c r="BD2063" s="5">
        <v>0.23699999999999999</v>
      </c>
      <c r="BE2063" s="24">
        <v>0.218</v>
      </c>
      <c r="BF2063" s="5">
        <v>-2.9520579954609001E-2</v>
      </c>
      <c r="BG2063" s="5">
        <v>0.54666475078737298</v>
      </c>
      <c r="BH2063" s="5">
        <v>1</v>
      </c>
      <c r="BI2063" s="5">
        <v>0.23</v>
      </c>
      <c r="BJ2063" s="5">
        <v>0.218</v>
      </c>
      <c r="BK2063" s="22">
        <v>-4.0871861487673501E-2</v>
      </c>
      <c r="BL2063" s="5">
        <v>0.223871874929194</v>
      </c>
      <c r="BM2063" s="5">
        <v>1</v>
      </c>
      <c r="BN2063" s="5">
        <v>0.23799999999999999</v>
      </c>
      <c r="BO2063" s="24">
        <v>0.218</v>
      </c>
    </row>
    <row r="2064" spans="2:67" x14ac:dyDescent="0.2">
      <c r="B2064" s="16" t="s">
        <v>278</v>
      </c>
      <c r="C2064" s="3">
        <v>4.4636075999999997E-2</v>
      </c>
      <c r="D2064" s="17">
        <v>6.24E-22</v>
      </c>
      <c r="E2064" s="17">
        <v>1.1099999999999999E-17</v>
      </c>
      <c r="F2064" s="3">
        <v>0.11899999999999999</v>
      </c>
      <c r="G2064" s="3">
        <v>7.0999999999999994E-2</v>
      </c>
      <c r="H2064" s="14">
        <v>1.5557979999999999E-3</v>
      </c>
      <c r="I2064" s="3">
        <v>0.18064791499999999</v>
      </c>
      <c r="J2064" s="3">
        <v>1</v>
      </c>
      <c r="K2064" s="3">
        <v>0.114</v>
      </c>
      <c r="L2064" s="15">
        <v>0.11899999999999999</v>
      </c>
      <c r="M2064" s="3">
        <v>-6.2593120000000004E-3</v>
      </c>
      <c r="N2064" s="17">
        <v>8.9300000000000001E-12</v>
      </c>
      <c r="O2064" s="17">
        <v>1.5900000000000001E-7</v>
      </c>
      <c r="P2064" s="3">
        <v>9.2999999999999999E-2</v>
      </c>
      <c r="Q2064" s="3">
        <v>0.11899999999999999</v>
      </c>
      <c r="R2064" s="14">
        <v>-1.9793912E-2</v>
      </c>
      <c r="S2064" s="3">
        <v>0.19358288200000001</v>
      </c>
      <c r="T2064" s="3">
        <v>1</v>
      </c>
      <c r="U2064" s="3">
        <v>0.114</v>
      </c>
      <c r="V2064" s="15">
        <v>0.11899999999999999</v>
      </c>
      <c r="Y2064" s="4" t="s">
        <v>268</v>
      </c>
      <c r="Z2064" s="19">
        <v>-9.4179729629774805E-2</v>
      </c>
      <c r="AA2064" s="4">
        <v>0.61875593050188105</v>
      </c>
      <c r="AB2064" s="4">
        <v>1</v>
      </c>
      <c r="AC2064" s="4">
        <v>0.63700000000000001</v>
      </c>
      <c r="AD2064" s="4">
        <v>0.60399999999999998</v>
      </c>
      <c r="AE2064" s="19">
        <v>-0.117519988687906</v>
      </c>
      <c r="AF2064" s="25">
        <v>7.1348602746484799E-5</v>
      </c>
      <c r="AG2064" s="4">
        <v>1</v>
      </c>
      <c r="AH2064" s="4">
        <v>0.53800000000000003</v>
      </c>
      <c r="AI2064" s="4">
        <v>0.63700000000000001</v>
      </c>
      <c r="AJ2064" s="19">
        <v>-0.208552049880081</v>
      </c>
      <c r="AK2064" s="25">
        <v>3.2352934326547603E-8</v>
      </c>
      <c r="AL2064" s="25">
        <v>5.7568811340658901E-4</v>
      </c>
      <c r="AM2064" s="4">
        <v>0.51800000000000002</v>
      </c>
      <c r="AN2064" s="4">
        <v>0.63700000000000001</v>
      </c>
      <c r="AO2064" s="19">
        <v>-0.125695557352764</v>
      </c>
      <c r="AP2064" s="25">
        <v>1.4911753633389899E-4</v>
      </c>
      <c r="AQ2064" s="4">
        <v>1</v>
      </c>
      <c r="AR2064" s="4">
        <v>0.56100000000000005</v>
      </c>
      <c r="AS2064" s="20">
        <v>0.63700000000000001</v>
      </c>
      <c r="AU2064" s="5" t="s">
        <v>8065</v>
      </c>
      <c r="BF2064" s="5">
        <v>6.7051967433401898E-3</v>
      </c>
      <c r="BG2064" s="5">
        <v>5.8816419328575398E-2</v>
      </c>
      <c r="BH2064" s="5">
        <v>1</v>
      </c>
      <c r="BI2064" s="5">
        <v>0.10100000000000001</v>
      </c>
      <c r="BJ2064" s="5">
        <v>8.7999999999999995E-2</v>
      </c>
      <c r="BK2064" s="22">
        <v>-1.8222174506458101E-3</v>
      </c>
      <c r="BL2064" s="5">
        <v>3.6817405069845099E-2</v>
      </c>
      <c r="BM2064" s="5">
        <v>1</v>
      </c>
      <c r="BN2064" s="5">
        <v>0.105</v>
      </c>
      <c r="BO2064" s="24">
        <v>8.7999999999999995E-2</v>
      </c>
    </row>
    <row r="2065" spans="2:67" x14ac:dyDescent="0.2">
      <c r="B2065" s="16" t="s">
        <v>5300</v>
      </c>
      <c r="C2065" s="3">
        <v>4.4618811000000001E-2</v>
      </c>
      <c r="D2065" s="17">
        <v>7.8699999999999998E-40</v>
      </c>
      <c r="E2065" s="17">
        <v>1.4E-35</v>
      </c>
      <c r="F2065" s="3">
        <v>0.41899999999999998</v>
      </c>
      <c r="G2065" s="3">
        <v>0.28699999999999998</v>
      </c>
      <c r="H2065" s="14">
        <v>3.5459353999999998E-2</v>
      </c>
      <c r="I2065" s="3">
        <v>0.20148636</v>
      </c>
      <c r="J2065" s="3">
        <v>1</v>
      </c>
      <c r="K2065" s="3">
        <v>0.40799999999999997</v>
      </c>
      <c r="L2065" s="15">
        <v>0.41899999999999998</v>
      </c>
      <c r="M2065" s="3">
        <v>0.12064853</v>
      </c>
      <c r="N2065" s="17">
        <v>1.5699999999999999E-4</v>
      </c>
      <c r="O2065" s="3">
        <v>1</v>
      </c>
      <c r="P2065" s="3">
        <v>0.374</v>
      </c>
      <c r="Q2065" s="3">
        <v>0.41899999999999998</v>
      </c>
      <c r="R2065" s="14">
        <v>4.4562396999999997E-2</v>
      </c>
      <c r="S2065" s="3">
        <v>1.4527209999999999E-3</v>
      </c>
      <c r="T2065" s="3">
        <v>1</v>
      </c>
      <c r="U2065" s="3">
        <v>0.441</v>
      </c>
      <c r="V2065" s="15">
        <v>0.41899999999999998</v>
      </c>
      <c r="Y2065" s="4" t="s">
        <v>6496</v>
      </c>
      <c r="Z2065" s="19">
        <v>2.39495656114708E-2</v>
      </c>
      <c r="AA2065" s="4">
        <v>4.3298911686073097E-2</v>
      </c>
      <c r="AB2065" s="4">
        <v>1</v>
      </c>
      <c r="AC2065" s="4">
        <v>0.10299999999999999</v>
      </c>
      <c r="AD2065" s="4">
        <v>7.0999999999999994E-2</v>
      </c>
      <c r="AE2065" s="19">
        <v>-4.1606568673844803E-2</v>
      </c>
      <c r="AF2065" s="4">
        <v>4.1499451496598297E-2</v>
      </c>
      <c r="AG2065" s="4">
        <v>1</v>
      </c>
      <c r="AH2065" s="4">
        <v>7.9000000000000001E-2</v>
      </c>
      <c r="AI2065" s="4">
        <v>0.10299999999999999</v>
      </c>
      <c r="AJ2065" s="19">
        <v>-4.3494540253869998E-3</v>
      </c>
      <c r="AK2065" s="4">
        <v>4.0218193072202202E-2</v>
      </c>
      <c r="AL2065" s="4">
        <v>1</v>
      </c>
      <c r="AM2065" s="4">
        <v>7.6999999999999999E-2</v>
      </c>
      <c r="AN2065" s="4">
        <v>0.10299999999999999</v>
      </c>
      <c r="AO2065" s="19">
        <v>6.2305627810959104E-3</v>
      </c>
      <c r="AP2065" s="4">
        <v>0.83570127715262199</v>
      </c>
      <c r="AQ2065" s="4">
        <v>1</v>
      </c>
      <c r="AR2065" s="4">
        <v>0.10100000000000001</v>
      </c>
      <c r="AS2065" s="20">
        <v>0.10299999999999999</v>
      </c>
      <c r="AU2065" s="5" t="s">
        <v>4761</v>
      </c>
      <c r="AV2065" s="22">
        <v>-7.9498209526301794E-2</v>
      </c>
      <c r="AW2065" s="5">
        <v>3.4727855662228801E-2</v>
      </c>
      <c r="AX2065" s="5">
        <v>1</v>
      </c>
      <c r="AY2065" s="5">
        <v>0.127</v>
      </c>
      <c r="AZ2065" s="5">
        <v>0.10100000000000001</v>
      </c>
      <c r="BA2065" s="22">
        <v>-3.3907640826036402E-2</v>
      </c>
      <c r="BB2065" s="5">
        <v>0.16204340864580299</v>
      </c>
      <c r="BC2065" s="5">
        <v>1</v>
      </c>
      <c r="BD2065" s="5">
        <v>0.122</v>
      </c>
      <c r="BE2065" s="24">
        <v>0.13300000000000001</v>
      </c>
      <c r="BF2065" s="5">
        <v>-7.2016934622725501E-2</v>
      </c>
      <c r="BG2065" s="5">
        <v>0.67856851531824003</v>
      </c>
      <c r="BH2065" s="5">
        <v>1</v>
      </c>
      <c r="BI2065" s="5">
        <v>0.13200000000000001</v>
      </c>
      <c r="BJ2065" s="5">
        <v>0.13300000000000001</v>
      </c>
      <c r="BK2065" s="22">
        <v>-4.2367249614711701E-2</v>
      </c>
      <c r="BL2065" s="5">
        <v>0.69256941117940696</v>
      </c>
      <c r="BM2065" s="5">
        <v>1</v>
      </c>
      <c r="BN2065" s="5">
        <v>0.13900000000000001</v>
      </c>
      <c r="BO2065" s="24">
        <v>0.13300000000000001</v>
      </c>
    </row>
    <row r="2066" spans="2:67" x14ac:dyDescent="0.2">
      <c r="B2066" s="16" t="s">
        <v>3555</v>
      </c>
      <c r="C2066" s="3">
        <v>4.4601927E-2</v>
      </c>
      <c r="D2066" s="17">
        <v>3.5000000000000003E-30</v>
      </c>
      <c r="E2066" s="17">
        <v>6.2299999999999996E-26</v>
      </c>
      <c r="F2066" s="3">
        <v>0.156</v>
      </c>
      <c r="G2066" s="3">
        <v>9.0999999999999998E-2</v>
      </c>
      <c r="H2066" s="14">
        <v>1.0730551E-2</v>
      </c>
      <c r="I2066" s="3">
        <v>0.77256015700000003</v>
      </c>
      <c r="J2066" s="3">
        <v>1</v>
      </c>
      <c r="K2066" s="3">
        <v>0.155</v>
      </c>
      <c r="L2066" s="15">
        <v>0.156</v>
      </c>
      <c r="M2066" s="3">
        <v>4.7848132000000002E-2</v>
      </c>
      <c r="N2066" s="17">
        <v>3.2100000000000001E-5</v>
      </c>
      <c r="O2066" s="3">
        <v>0.57120228399999995</v>
      </c>
      <c r="P2066" s="3">
        <v>0.13500000000000001</v>
      </c>
      <c r="Q2066" s="3">
        <v>0.156</v>
      </c>
      <c r="R2066" s="14">
        <v>3.5263412000000001E-2</v>
      </c>
      <c r="S2066" s="3">
        <v>2.4151020000000001E-3</v>
      </c>
      <c r="T2066" s="3">
        <v>1</v>
      </c>
      <c r="U2066" s="3">
        <v>0.16900000000000001</v>
      </c>
      <c r="V2066" s="15">
        <v>0.156</v>
      </c>
      <c r="Y2066" s="4" t="s">
        <v>3263</v>
      </c>
      <c r="AE2066" s="19">
        <v>0.21318269407920801</v>
      </c>
      <c r="AF2066" s="4">
        <v>1.9238288644849201E-3</v>
      </c>
      <c r="AG2066" s="4">
        <v>1</v>
      </c>
      <c r="AH2066" s="4">
        <v>0.13300000000000001</v>
      </c>
      <c r="AI2066" s="4">
        <v>9.1999999999999998E-2</v>
      </c>
      <c r="AJ2066" s="19">
        <v>0.29927545035487502</v>
      </c>
      <c r="AK2066" s="25">
        <v>3.9244466827817301E-7</v>
      </c>
      <c r="AL2066" s="4">
        <v>6.9831604273418004E-3</v>
      </c>
      <c r="AM2066" s="4">
        <v>0.16300000000000001</v>
      </c>
      <c r="AN2066" s="4">
        <v>9.1999999999999998E-2</v>
      </c>
      <c r="AO2066" s="19">
        <v>7.0402936469410204E-2</v>
      </c>
      <c r="AP2066" s="25">
        <v>4.4067171842454301E-4</v>
      </c>
      <c r="AQ2066" s="4">
        <v>1</v>
      </c>
      <c r="AR2066" s="4">
        <v>0.14199999999999999</v>
      </c>
      <c r="AS2066" s="20">
        <v>9.1999999999999998E-2</v>
      </c>
      <c r="AU2066" s="5" t="s">
        <v>3193</v>
      </c>
      <c r="AV2066" s="22">
        <v>6.0097636775657201E-2</v>
      </c>
      <c r="AW2066" s="23">
        <v>4.3296160994291502E-6</v>
      </c>
      <c r="AX2066" s="5">
        <v>7.7041188873242405E-2</v>
      </c>
      <c r="AY2066" s="5">
        <v>0.193</v>
      </c>
      <c r="AZ2066" s="5">
        <v>0.13100000000000001</v>
      </c>
      <c r="BA2066" s="22">
        <v>-2.1307797156384201E-2</v>
      </c>
      <c r="BB2066" s="5">
        <v>0.91444425842971999</v>
      </c>
      <c r="BC2066" s="5">
        <v>1</v>
      </c>
      <c r="BD2066" s="5">
        <v>0.2</v>
      </c>
      <c r="BE2066" s="24">
        <v>0.19900000000000001</v>
      </c>
      <c r="BF2066" s="5">
        <v>-2.6783694898590699E-2</v>
      </c>
      <c r="BG2066" s="5">
        <v>0.20110076907810601</v>
      </c>
      <c r="BH2066" s="5">
        <v>1</v>
      </c>
      <c r="BI2066" s="5">
        <v>0.217</v>
      </c>
      <c r="BJ2066" s="5">
        <v>0.19900000000000001</v>
      </c>
      <c r="BK2066" s="22">
        <v>4.8737282480280104E-3</v>
      </c>
      <c r="BL2066" s="23">
        <v>1.5481638879407699E-4</v>
      </c>
      <c r="BM2066" s="5">
        <v>1</v>
      </c>
      <c r="BN2066" s="5">
        <v>0.249</v>
      </c>
      <c r="BO2066" s="24">
        <v>0.19900000000000001</v>
      </c>
    </row>
    <row r="2067" spans="2:67" x14ac:dyDescent="0.2">
      <c r="B2067" s="16" t="s">
        <v>5576</v>
      </c>
      <c r="C2067" s="3">
        <v>4.4586543999999999E-2</v>
      </c>
      <c r="D2067" s="17">
        <v>3.2900000000000001E-31</v>
      </c>
      <c r="E2067" s="17">
        <v>5.8499999999999999E-27</v>
      </c>
      <c r="F2067" s="3">
        <v>0.34799999999999998</v>
      </c>
      <c r="G2067" s="3">
        <v>0.24</v>
      </c>
      <c r="H2067" s="14">
        <v>0.59746178000000005</v>
      </c>
      <c r="I2067" s="17">
        <v>1.12E-207</v>
      </c>
      <c r="J2067" s="17">
        <v>1.99E-203</v>
      </c>
      <c r="K2067" s="3">
        <v>0.52600000000000002</v>
      </c>
      <c r="L2067" s="15">
        <v>0.34799999999999998</v>
      </c>
      <c r="M2067" s="3">
        <v>1.2608688619999999</v>
      </c>
      <c r="N2067" s="3">
        <v>0</v>
      </c>
      <c r="O2067" s="3">
        <v>0</v>
      </c>
      <c r="P2067" s="3">
        <v>0.67900000000000005</v>
      </c>
      <c r="Q2067" s="3">
        <v>0.34799999999999998</v>
      </c>
      <c r="R2067" s="14">
        <v>0.62781007200000005</v>
      </c>
      <c r="S2067" s="3">
        <v>0</v>
      </c>
      <c r="T2067" s="3">
        <v>0</v>
      </c>
      <c r="U2067" s="3">
        <v>0.58899999999999997</v>
      </c>
      <c r="V2067" s="15">
        <v>0.34799999999999998</v>
      </c>
      <c r="Y2067" s="4" t="s">
        <v>5134</v>
      </c>
      <c r="Z2067" s="19">
        <v>2.2605513365192599E-3</v>
      </c>
      <c r="AA2067" s="4">
        <v>6.7274816254281498E-3</v>
      </c>
      <c r="AB2067" s="4">
        <v>1</v>
      </c>
      <c r="AC2067" s="4">
        <v>0.255</v>
      </c>
      <c r="AD2067" s="4">
        <v>0.184</v>
      </c>
      <c r="AE2067" s="19">
        <v>0.25893180708602997</v>
      </c>
      <c r="AF2067" s="4">
        <v>4.20933509636413E-2</v>
      </c>
      <c r="AG2067" s="4">
        <v>1</v>
      </c>
      <c r="AH2067" s="4">
        <v>0.27700000000000002</v>
      </c>
      <c r="AI2067" s="4">
        <v>0.255</v>
      </c>
      <c r="AJ2067" s="19">
        <v>0.25678818864047498</v>
      </c>
      <c r="AK2067" s="4">
        <v>4.7908073142183497E-2</v>
      </c>
      <c r="AL2067" s="4">
        <v>1</v>
      </c>
      <c r="AM2067" s="4">
        <v>0.27500000000000002</v>
      </c>
      <c r="AN2067" s="4">
        <v>0.255</v>
      </c>
      <c r="AO2067" s="19">
        <v>0.20271101173841499</v>
      </c>
      <c r="AP2067" s="4">
        <v>1.1609332432127299E-2</v>
      </c>
      <c r="AQ2067" s="4">
        <v>1</v>
      </c>
      <c r="AR2067" s="4">
        <v>0.29399999999999998</v>
      </c>
      <c r="AS2067" s="20">
        <v>0.255</v>
      </c>
      <c r="AU2067" s="5" t="s">
        <v>5008</v>
      </c>
      <c r="AV2067" s="22">
        <v>-9.8792093314802303E-3</v>
      </c>
      <c r="AW2067" s="5">
        <v>2.3333634089308698E-3</v>
      </c>
      <c r="AX2067" s="5">
        <v>1</v>
      </c>
      <c r="AY2067" s="5">
        <v>0.214</v>
      </c>
      <c r="AZ2067" s="5">
        <v>0.16700000000000001</v>
      </c>
      <c r="BA2067" s="22">
        <v>8.70065159454112E-2</v>
      </c>
      <c r="BB2067" s="5">
        <v>1.5029427320235701E-2</v>
      </c>
      <c r="BC2067" s="5">
        <v>1</v>
      </c>
      <c r="BD2067" s="5">
        <v>0.25</v>
      </c>
      <c r="BE2067" s="24">
        <v>0.224</v>
      </c>
      <c r="BF2067" s="5">
        <v>2.1417811657438598E-2</v>
      </c>
      <c r="BG2067" s="5">
        <v>1.2019207918678399E-2</v>
      </c>
      <c r="BH2067" s="5">
        <v>1</v>
      </c>
      <c r="BI2067" s="5">
        <v>0.255</v>
      </c>
      <c r="BJ2067" s="5">
        <v>0.224</v>
      </c>
      <c r="BK2067" s="22">
        <v>8.6984667592315806E-3</v>
      </c>
      <c r="BL2067" s="5">
        <v>1.24396867093411E-2</v>
      </c>
      <c r="BM2067" s="5">
        <v>1</v>
      </c>
      <c r="BN2067" s="5">
        <v>0.25800000000000001</v>
      </c>
      <c r="BO2067" s="24">
        <v>0.224</v>
      </c>
    </row>
    <row r="2068" spans="2:67" x14ac:dyDescent="0.2">
      <c r="B2068" s="16" t="s">
        <v>2899</v>
      </c>
      <c r="C2068" s="3">
        <v>4.4505118000000003E-2</v>
      </c>
      <c r="D2068" s="17">
        <v>6.3099999999999996E-32</v>
      </c>
      <c r="E2068" s="17">
        <v>1.1199999999999999E-27</v>
      </c>
      <c r="F2068" s="3">
        <v>0.501</v>
      </c>
      <c r="G2068" s="3">
        <v>0.36199999999999999</v>
      </c>
      <c r="H2068" s="14">
        <v>-0.119504522</v>
      </c>
      <c r="I2068" s="17">
        <v>4.14E-24</v>
      </c>
      <c r="J2068" s="17">
        <v>7.3700000000000003E-20</v>
      </c>
      <c r="K2068" s="3">
        <v>0.44</v>
      </c>
      <c r="L2068" s="15">
        <v>0.501</v>
      </c>
      <c r="M2068" s="3">
        <v>-0.18125424400000001</v>
      </c>
      <c r="N2068" s="17">
        <v>4.1E-62</v>
      </c>
      <c r="O2068" s="17">
        <v>7.2999999999999997E-58</v>
      </c>
      <c r="P2068" s="3">
        <v>0.39100000000000001</v>
      </c>
      <c r="Q2068" s="3">
        <v>0.501</v>
      </c>
      <c r="R2068" s="14">
        <v>0.13256625</v>
      </c>
      <c r="S2068" s="17">
        <v>4.4300000000000003E-12</v>
      </c>
      <c r="T2068" s="17">
        <v>7.8800000000000004E-8</v>
      </c>
      <c r="U2068" s="3">
        <v>0.53600000000000003</v>
      </c>
      <c r="V2068" s="15">
        <v>0.501</v>
      </c>
      <c r="Y2068" s="4" t="s">
        <v>6820</v>
      </c>
      <c r="Z2068" s="19">
        <v>-7.2357700484364504E-2</v>
      </c>
      <c r="AA2068" s="4">
        <v>0.40501994427249799</v>
      </c>
      <c r="AB2068" s="4">
        <v>1</v>
      </c>
      <c r="AC2068" s="4">
        <v>0.23799999999999999</v>
      </c>
      <c r="AD2068" s="4">
        <v>0.21099999999999999</v>
      </c>
      <c r="AE2068" s="19">
        <v>-0.186029540541616</v>
      </c>
      <c r="AF2068" s="25">
        <v>7.4734505213397602E-7</v>
      </c>
      <c r="AG2068" s="4">
        <v>1.3298257857672E-2</v>
      </c>
      <c r="AH2068" s="4">
        <v>0.153</v>
      </c>
      <c r="AI2068" s="4">
        <v>0.23799999999999999</v>
      </c>
      <c r="AJ2068" s="19">
        <v>-4.9304799251398301E-2</v>
      </c>
      <c r="AK2068" s="25">
        <v>1.57448983565017E-6</v>
      </c>
      <c r="AL2068" s="4">
        <v>2.80164721355592E-2</v>
      </c>
      <c r="AM2068" s="4">
        <v>0.151</v>
      </c>
      <c r="AN2068" s="4">
        <v>0.23799999999999999</v>
      </c>
      <c r="AO2068" s="19">
        <v>-9.4360372642034299E-2</v>
      </c>
      <c r="AP2068" s="25">
        <v>5.10145589080806E-5</v>
      </c>
      <c r="AQ2068" s="4">
        <v>0.90775306121038601</v>
      </c>
      <c r="AR2068" s="4">
        <v>0.16700000000000001</v>
      </c>
      <c r="AS2068" s="20">
        <v>0.23799999999999999</v>
      </c>
      <c r="AU2068" s="5" t="s">
        <v>2601</v>
      </c>
      <c r="AV2068" s="22">
        <v>-9.1081646976651706E-2</v>
      </c>
      <c r="AW2068" s="5">
        <v>7.0359156608724105E-2</v>
      </c>
      <c r="AX2068" s="5">
        <v>1</v>
      </c>
      <c r="AY2068" s="5">
        <v>0.17599999999999999</v>
      </c>
      <c r="AZ2068" s="5">
        <v>0.14899999999999999</v>
      </c>
      <c r="BA2068" s="22">
        <v>0.12805745291735601</v>
      </c>
      <c r="BB2068" s="23">
        <v>5.5562724524038603E-6</v>
      </c>
      <c r="BC2068" s="5">
        <v>9.8868312018074306E-2</v>
      </c>
      <c r="BD2068" s="5">
        <v>0.22500000000000001</v>
      </c>
      <c r="BE2068" s="24">
        <v>0.17699999999999999</v>
      </c>
      <c r="BF2068" s="5">
        <v>0.15679309287017901</v>
      </c>
      <c r="BG2068" s="23">
        <v>1.2710749925852699E-16</v>
      </c>
      <c r="BH2068" s="23">
        <v>2.2617508418062302E-12</v>
      </c>
      <c r="BI2068" s="5">
        <v>0.26200000000000001</v>
      </c>
      <c r="BJ2068" s="5">
        <v>0.17699999999999999</v>
      </c>
      <c r="BK2068" s="22">
        <v>0.107509449450146</v>
      </c>
      <c r="BL2068" s="23">
        <v>2.6504044906119399E-10</v>
      </c>
      <c r="BM2068" s="23">
        <v>4.7161297505948799E-6</v>
      </c>
      <c r="BN2068" s="5">
        <v>0.25</v>
      </c>
      <c r="BO2068" s="24">
        <v>0.17699999999999999</v>
      </c>
    </row>
    <row r="2069" spans="2:67" x14ac:dyDescent="0.2">
      <c r="B2069" s="16" t="s">
        <v>4705</v>
      </c>
      <c r="C2069" s="3">
        <v>4.4480608999999997E-2</v>
      </c>
      <c r="D2069" s="17">
        <v>1.26E-39</v>
      </c>
      <c r="E2069" s="17">
        <v>2.2400000000000001E-35</v>
      </c>
      <c r="F2069" s="3">
        <v>0.46</v>
      </c>
      <c r="G2069" s="3">
        <v>0.32</v>
      </c>
      <c r="H2069" s="14">
        <v>-0.106599103</v>
      </c>
      <c r="I2069" s="17">
        <v>7.6699999999999994E-17</v>
      </c>
      <c r="J2069" s="17">
        <v>1.3600000000000001E-12</v>
      </c>
      <c r="K2069" s="3">
        <v>0.41499999999999998</v>
      </c>
      <c r="L2069" s="15">
        <v>0.46</v>
      </c>
      <c r="M2069" s="3">
        <v>-0.26920975400000002</v>
      </c>
      <c r="N2069" s="17">
        <v>1.3099999999999999E-134</v>
      </c>
      <c r="O2069" s="17">
        <v>2.3300000000000002E-130</v>
      </c>
      <c r="P2069" s="3">
        <v>0.315</v>
      </c>
      <c r="Q2069" s="3">
        <v>0.46</v>
      </c>
      <c r="R2069" s="14">
        <v>-0.149084789</v>
      </c>
      <c r="S2069" s="17">
        <v>2.6200000000000001E-14</v>
      </c>
      <c r="T2069" s="17">
        <v>4.6600000000000005E-10</v>
      </c>
      <c r="U2069" s="3">
        <v>0.42799999999999999</v>
      </c>
      <c r="V2069" s="15">
        <v>0.46</v>
      </c>
      <c r="Y2069" s="4" t="s">
        <v>4327</v>
      </c>
      <c r="Z2069" s="19">
        <v>-0.18419320342697601</v>
      </c>
      <c r="AA2069" s="4">
        <v>0.78105269147638201</v>
      </c>
      <c r="AB2069" s="4">
        <v>1</v>
      </c>
      <c r="AC2069" s="4">
        <v>0.28799999999999998</v>
      </c>
      <c r="AD2069" s="4">
        <v>0.27</v>
      </c>
      <c r="AE2069" s="19">
        <v>-0.138809573315921</v>
      </c>
      <c r="AF2069" s="25">
        <v>5.1047771684701397E-5</v>
      </c>
      <c r="AG2069" s="4">
        <v>0.90834404935757695</v>
      </c>
      <c r="AH2069" s="4">
        <v>0.20699999999999999</v>
      </c>
      <c r="AI2069" s="4">
        <v>0.28799999999999998</v>
      </c>
      <c r="AJ2069" s="19">
        <v>-6.2467432981075398E-2</v>
      </c>
      <c r="AK2069" s="25">
        <v>7.9715504956454592E-6</v>
      </c>
      <c r="AL2069" s="4">
        <v>0.141845769519515</v>
      </c>
      <c r="AM2069" s="4">
        <v>0.19500000000000001</v>
      </c>
      <c r="AN2069" s="4">
        <v>0.28799999999999998</v>
      </c>
      <c r="AO2069" s="19">
        <v>-8.6663197058538602E-2</v>
      </c>
      <c r="AP2069" s="4">
        <v>2.332163832394E-3</v>
      </c>
      <c r="AQ2069" s="4">
        <v>1</v>
      </c>
      <c r="AR2069" s="4">
        <v>0.23400000000000001</v>
      </c>
      <c r="AS2069" s="20">
        <v>0.28799999999999998</v>
      </c>
      <c r="AU2069" s="5" t="s">
        <v>4221</v>
      </c>
      <c r="AV2069" s="22">
        <v>-6.8003865866157601E-2</v>
      </c>
      <c r="AW2069" s="23">
        <v>5.0484868108365997E-4</v>
      </c>
      <c r="AX2069" s="5">
        <v>1</v>
      </c>
      <c r="AY2069" s="5">
        <v>0.26100000000000001</v>
      </c>
      <c r="AZ2069" s="5">
        <v>0.19800000000000001</v>
      </c>
      <c r="BA2069" s="22">
        <v>1.7911859875542401E-2</v>
      </c>
      <c r="BB2069" s="5">
        <v>0.88569102870396399</v>
      </c>
      <c r="BC2069" s="5">
        <v>1</v>
      </c>
      <c r="BD2069" s="5">
        <v>0.27500000000000002</v>
      </c>
      <c r="BE2069" s="24">
        <v>0.26900000000000002</v>
      </c>
      <c r="BF2069" s="5">
        <v>2.7736775459650301E-3</v>
      </c>
      <c r="BG2069" s="5">
        <v>2.0597565620206999E-2</v>
      </c>
      <c r="BH2069" s="5">
        <v>1</v>
      </c>
      <c r="BI2069" s="5">
        <v>0.30199999999999999</v>
      </c>
      <c r="BJ2069" s="5">
        <v>0.26900000000000002</v>
      </c>
      <c r="BK2069" s="22">
        <v>-5.8046278724139803E-2</v>
      </c>
      <c r="BL2069" s="5">
        <v>0.14156339416073699</v>
      </c>
      <c r="BM2069" s="5">
        <v>1</v>
      </c>
      <c r="BN2069" s="5">
        <v>0.30099999999999999</v>
      </c>
      <c r="BO2069" s="24">
        <v>0.26900000000000002</v>
      </c>
    </row>
    <row r="2070" spans="2:67" x14ac:dyDescent="0.2">
      <c r="B2070" s="16" t="s">
        <v>1354</v>
      </c>
      <c r="C2070" s="3">
        <v>4.4472474999999997E-2</v>
      </c>
      <c r="D2070" s="17">
        <v>2.9400000000000001E-35</v>
      </c>
      <c r="E2070" s="17">
        <v>5.2400000000000002E-31</v>
      </c>
      <c r="F2070" s="3">
        <v>0.30299999999999999</v>
      </c>
      <c r="G2070" s="3">
        <v>0.20200000000000001</v>
      </c>
      <c r="H2070" s="14">
        <v>7.4567341999999995E-2</v>
      </c>
      <c r="I2070" s="3">
        <v>3.1896590000000001E-3</v>
      </c>
      <c r="J2070" s="3">
        <v>1</v>
      </c>
      <c r="K2070" s="3">
        <v>0.318</v>
      </c>
      <c r="L2070" s="15">
        <v>0.30299999999999999</v>
      </c>
      <c r="M2070" s="3">
        <v>-1.1184243999999999E-2</v>
      </c>
      <c r="N2070" s="17">
        <v>1.7000000000000001E-19</v>
      </c>
      <c r="O2070" s="17">
        <v>3.0200000000000002E-15</v>
      </c>
      <c r="P2070" s="3">
        <v>0.247</v>
      </c>
      <c r="Q2070" s="3">
        <v>0.30299999999999999</v>
      </c>
      <c r="R2070" s="14">
        <v>1.395358E-2</v>
      </c>
      <c r="S2070" s="3">
        <v>9.8257580000000004E-3</v>
      </c>
      <c r="T2070" s="3">
        <v>1</v>
      </c>
      <c r="U2070" s="3">
        <v>0.318</v>
      </c>
      <c r="V2070" s="15">
        <v>0.30299999999999999</v>
      </c>
      <c r="Y2070" s="4" t="s">
        <v>1251</v>
      </c>
      <c r="Z2070" s="19">
        <v>-2.8452993216597E-2</v>
      </c>
      <c r="AA2070" s="4">
        <v>0.587385690095242</v>
      </c>
      <c r="AB2070" s="4">
        <v>1</v>
      </c>
      <c r="AC2070" s="4">
        <v>0.17100000000000001</v>
      </c>
      <c r="AD2070" s="4">
        <v>0.157</v>
      </c>
      <c r="AE2070" s="19">
        <v>2.94682069059592E-2</v>
      </c>
      <c r="AF2070" s="4">
        <v>0.60203234311739895</v>
      </c>
      <c r="AG2070" s="4">
        <v>1</v>
      </c>
      <c r="AH2070" s="4">
        <v>0.16</v>
      </c>
      <c r="AI2070" s="4">
        <v>0.17100000000000001</v>
      </c>
      <c r="AJ2070" s="19">
        <v>6.6270342747440494E-2</v>
      </c>
      <c r="AK2070" s="4">
        <v>0.98147597698911104</v>
      </c>
      <c r="AL2070" s="4">
        <v>1</v>
      </c>
      <c r="AM2070" s="4">
        <v>0.16500000000000001</v>
      </c>
      <c r="AN2070" s="4">
        <v>0.17100000000000001</v>
      </c>
      <c r="AO2070" s="19">
        <v>3.1812379265754497E-2</v>
      </c>
      <c r="AP2070" s="4">
        <v>0.51935292804395605</v>
      </c>
      <c r="AQ2070" s="4">
        <v>1</v>
      </c>
      <c r="AR2070" s="4">
        <v>0.18</v>
      </c>
      <c r="AS2070" s="20">
        <v>0.17100000000000001</v>
      </c>
      <c r="AU2070" s="5" t="s">
        <v>1224</v>
      </c>
      <c r="AV2070" s="22">
        <v>0.116667903437412</v>
      </c>
      <c r="AW2070" s="23">
        <v>5.0646467711916798E-11</v>
      </c>
      <c r="AX2070" s="23">
        <v>9.0120324646584797E-7</v>
      </c>
      <c r="AY2070" s="5">
        <v>0.29299999999999998</v>
      </c>
      <c r="AZ2070" s="5">
        <v>0.186</v>
      </c>
      <c r="BA2070" s="22">
        <v>-3.7808228367173499E-2</v>
      </c>
      <c r="BB2070" s="5">
        <v>0.57209124427779501</v>
      </c>
      <c r="BC2070" s="5">
        <v>1</v>
      </c>
      <c r="BD2070" s="5">
        <v>0.312</v>
      </c>
      <c r="BE2070" s="24">
        <v>0.29599999999999999</v>
      </c>
      <c r="BF2070" s="5">
        <v>-0.13117041396920101</v>
      </c>
      <c r="BG2070" s="5">
        <v>0.59472878257425099</v>
      </c>
      <c r="BH2070" s="5">
        <v>1</v>
      </c>
      <c r="BI2070" s="5">
        <v>0.30599999999999999</v>
      </c>
      <c r="BJ2070" s="5">
        <v>0.29599999999999999</v>
      </c>
      <c r="BK2070" s="22">
        <v>-8.2169741835134896E-2</v>
      </c>
      <c r="BL2070" s="5">
        <v>0.136106287643674</v>
      </c>
      <c r="BM2070" s="5">
        <v>1</v>
      </c>
      <c r="BN2070" s="5">
        <v>0.33100000000000002</v>
      </c>
      <c r="BO2070" s="24">
        <v>0.29599999999999999</v>
      </c>
    </row>
    <row r="2071" spans="2:67" x14ac:dyDescent="0.2">
      <c r="B2071" s="16" t="s">
        <v>4132</v>
      </c>
      <c r="C2071" s="3">
        <v>4.4458255000000002E-2</v>
      </c>
      <c r="D2071" s="17">
        <v>8.8100000000000005E-38</v>
      </c>
      <c r="E2071" s="17">
        <v>1.5699999999999999E-33</v>
      </c>
      <c r="F2071" s="3">
        <v>0.28699999999999998</v>
      </c>
      <c r="G2071" s="3">
        <v>0.185</v>
      </c>
      <c r="H2071" s="14">
        <v>1.3741590999999999E-2</v>
      </c>
      <c r="I2071" s="3">
        <v>0.855469166</v>
      </c>
      <c r="J2071" s="3">
        <v>1</v>
      </c>
      <c r="K2071" s="3">
        <v>0.28799999999999998</v>
      </c>
      <c r="L2071" s="15">
        <v>0.28699999999999998</v>
      </c>
      <c r="M2071" s="3">
        <v>8.2717021000000002E-2</v>
      </c>
      <c r="N2071" s="3">
        <v>1.0902734000000001E-2</v>
      </c>
      <c r="O2071" s="3">
        <v>1</v>
      </c>
      <c r="P2071" s="3">
        <v>0.26200000000000001</v>
      </c>
      <c r="Q2071" s="3">
        <v>0.28699999999999998</v>
      </c>
      <c r="R2071" s="14">
        <v>0.12576433300000001</v>
      </c>
      <c r="S2071" s="17">
        <v>4.7200000000000001E-27</v>
      </c>
      <c r="T2071" s="17">
        <v>8.3899999999999997E-23</v>
      </c>
      <c r="U2071" s="3">
        <v>0.34599999999999997</v>
      </c>
      <c r="V2071" s="15">
        <v>0.28699999999999998</v>
      </c>
      <c r="Y2071" s="4" t="s">
        <v>3816</v>
      </c>
      <c r="Z2071" s="19">
        <v>4.5490406401111896E-3</v>
      </c>
      <c r="AA2071" s="4">
        <v>2.9510208424743299E-2</v>
      </c>
      <c r="AB2071" s="4">
        <v>1</v>
      </c>
      <c r="AC2071" s="4">
        <v>0.436</v>
      </c>
      <c r="AD2071" s="4">
        <v>0.35699999999999998</v>
      </c>
      <c r="AE2071" s="19">
        <v>-6.1467634103200596E-3</v>
      </c>
      <c r="AF2071" s="4">
        <v>1.2193910136696999E-3</v>
      </c>
      <c r="AG2071" s="4">
        <v>1</v>
      </c>
      <c r="AH2071" s="4">
        <v>0.35299999999999998</v>
      </c>
      <c r="AI2071" s="4">
        <v>0.436</v>
      </c>
      <c r="AJ2071" s="19">
        <v>-0.22237371818114501</v>
      </c>
      <c r="AK2071" s="25">
        <v>3.5176992136458701E-9</v>
      </c>
      <c r="AL2071" s="25">
        <v>6.2593939807614599E-5</v>
      </c>
      <c r="AM2071" s="4">
        <v>0.307</v>
      </c>
      <c r="AN2071" s="4">
        <v>0.436</v>
      </c>
      <c r="AO2071" s="19">
        <v>-8.2473328755642894E-2</v>
      </c>
      <c r="AP2071" s="4">
        <v>3.4266377610494099E-3</v>
      </c>
      <c r="AQ2071" s="4">
        <v>1</v>
      </c>
      <c r="AR2071" s="4">
        <v>0.372</v>
      </c>
      <c r="AS2071" s="20">
        <v>0.436</v>
      </c>
      <c r="AU2071" s="5" t="s">
        <v>3728</v>
      </c>
      <c r="AV2071" s="22">
        <v>0.10033818347239901</v>
      </c>
      <c r="AW2071" s="23">
        <v>1.64264212597033E-10</v>
      </c>
      <c r="AX2071" s="23">
        <v>2.92291739895161E-6</v>
      </c>
      <c r="AY2071" s="5">
        <v>0.25900000000000001</v>
      </c>
      <c r="AZ2071" s="5">
        <v>0.16400000000000001</v>
      </c>
      <c r="BA2071" s="22">
        <v>8.6111497767690004E-2</v>
      </c>
      <c r="BB2071" s="23">
        <v>1.9467510302229E-4</v>
      </c>
      <c r="BC2071" s="5">
        <v>1</v>
      </c>
      <c r="BD2071" s="5">
        <v>0.307</v>
      </c>
      <c r="BE2071" s="24">
        <v>0.26300000000000001</v>
      </c>
      <c r="BF2071" s="5">
        <v>7.8483863378871893E-2</v>
      </c>
      <c r="BG2071" s="23">
        <v>9.57399925764434E-6</v>
      </c>
      <c r="BH2071" s="5">
        <v>0.17035974279052299</v>
      </c>
      <c r="BI2071" s="5">
        <v>0.315</v>
      </c>
      <c r="BJ2071" s="5">
        <v>0.26300000000000001</v>
      </c>
      <c r="BK2071" s="22">
        <v>7.3751366467101995E-2</v>
      </c>
      <c r="BL2071" s="23">
        <v>6.6136140135288996E-6</v>
      </c>
      <c r="BM2071" s="5">
        <v>0.117682647756733</v>
      </c>
      <c r="BN2071" s="5">
        <v>0.32100000000000001</v>
      </c>
      <c r="BO2071" s="24">
        <v>0.26300000000000001</v>
      </c>
    </row>
    <row r="2072" spans="2:67" x14ac:dyDescent="0.2">
      <c r="B2072" s="16" t="s">
        <v>5100</v>
      </c>
      <c r="C2072" s="3">
        <v>4.4452299000000001E-2</v>
      </c>
      <c r="D2072" s="17">
        <v>8.7099999999999997E-28</v>
      </c>
      <c r="E2072" s="17">
        <v>1.5499999999999999E-23</v>
      </c>
      <c r="F2072" s="3">
        <v>0.46600000000000003</v>
      </c>
      <c r="G2072" s="3">
        <v>0.34399999999999997</v>
      </c>
      <c r="H2072" s="14">
        <v>-9.5004065999999998E-2</v>
      </c>
      <c r="I2072" s="17">
        <v>1.9100000000000001E-21</v>
      </c>
      <c r="J2072" s="17">
        <v>3.3999999999999998E-17</v>
      </c>
      <c r="K2072" s="3">
        <v>0.41099999999999998</v>
      </c>
      <c r="L2072" s="15">
        <v>0.46600000000000003</v>
      </c>
      <c r="M2072" s="3">
        <v>-0.237704991</v>
      </c>
      <c r="N2072" s="17">
        <v>2.8099999999999999E-123</v>
      </c>
      <c r="O2072" s="17">
        <v>5.0099999999999998E-119</v>
      </c>
      <c r="P2072" s="3">
        <v>0.32400000000000001</v>
      </c>
      <c r="Q2072" s="3">
        <v>0.46600000000000003</v>
      </c>
      <c r="R2072" s="14">
        <v>-0.19207932999999999</v>
      </c>
      <c r="S2072" s="17">
        <v>3.58E-28</v>
      </c>
      <c r="T2072" s="17">
        <v>6.3600000000000004E-24</v>
      </c>
      <c r="U2072" s="3">
        <v>0.41299999999999998</v>
      </c>
      <c r="V2072" s="15">
        <v>0.46600000000000003</v>
      </c>
      <c r="Y2072" s="4" t="s">
        <v>4699</v>
      </c>
      <c r="Z2072" s="19">
        <v>-3.3738333518910299E-2</v>
      </c>
      <c r="AA2072" s="4">
        <v>0.21264531180041699</v>
      </c>
      <c r="AB2072" s="4">
        <v>1</v>
      </c>
      <c r="AC2072" s="4">
        <v>0.22700000000000001</v>
      </c>
      <c r="AD2072" s="4">
        <v>0.193</v>
      </c>
      <c r="AE2072" s="19">
        <v>1.7380412197913399E-2</v>
      </c>
      <c r="AF2072" s="4">
        <v>0.100772724499346</v>
      </c>
      <c r="AG2072" s="4">
        <v>1</v>
      </c>
      <c r="AH2072" s="4">
        <v>0.19400000000000001</v>
      </c>
      <c r="AI2072" s="4">
        <v>0.22700000000000001</v>
      </c>
      <c r="AJ2072" s="19">
        <v>6.21379977194432E-2</v>
      </c>
      <c r="AK2072" s="4">
        <v>2.3747323840785602E-2</v>
      </c>
      <c r="AL2072" s="4">
        <v>1</v>
      </c>
      <c r="AM2072" s="4">
        <v>0.184</v>
      </c>
      <c r="AN2072" s="4">
        <v>0.22700000000000001</v>
      </c>
      <c r="AO2072" s="19">
        <v>9.3396480638786E-2</v>
      </c>
      <c r="AP2072" s="4">
        <v>0.90546287607660902</v>
      </c>
      <c r="AQ2072" s="4">
        <v>1</v>
      </c>
      <c r="AR2072" s="4">
        <v>0.22500000000000001</v>
      </c>
      <c r="AS2072" s="20">
        <v>0.22700000000000001</v>
      </c>
      <c r="AU2072" s="5" t="s">
        <v>4585</v>
      </c>
      <c r="AV2072" s="22">
        <v>-0.147475466203005</v>
      </c>
      <c r="AW2072" s="5">
        <v>2.3035894175847001E-2</v>
      </c>
      <c r="AX2072" s="5">
        <v>1</v>
      </c>
      <c r="AY2072" s="5">
        <v>0.374</v>
      </c>
      <c r="AZ2072" s="5">
        <v>0.307</v>
      </c>
      <c r="BA2072" s="22">
        <v>0.447432543893376</v>
      </c>
      <c r="BB2072" s="23">
        <v>8.5613548105020495E-26</v>
      </c>
      <c r="BC2072" s="23">
        <v>1.5234074749807299E-21</v>
      </c>
      <c r="BD2072" s="5">
        <v>0.52300000000000002</v>
      </c>
      <c r="BE2072" s="24">
        <v>0.39300000000000002</v>
      </c>
      <c r="BF2072" s="5">
        <v>0.54703806390355503</v>
      </c>
      <c r="BG2072" s="23">
        <v>1.4732732014987001E-66</v>
      </c>
      <c r="BH2072" s="23">
        <v>2.62154233474678E-62</v>
      </c>
      <c r="BI2072" s="5">
        <v>0.6</v>
      </c>
      <c r="BJ2072" s="5">
        <v>0.39300000000000002</v>
      </c>
      <c r="BK2072" s="22">
        <v>0.238866826367333</v>
      </c>
      <c r="BL2072" s="23">
        <v>1.4117093709971899E-17</v>
      </c>
      <c r="BM2072" s="23">
        <v>2.5119956547524E-13</v>
      </c>
      <c r="BN2072" s="5">
        <v>0.52400000000000002</v>
      </c>
      <c r="BO2072" s="24">
        <v>0.39300000000000002</v>
      </c>
    </row>
    <row r="2073" spans="2:67" x14ac:dyDescent="0.2">
      <c r="B2073" s="16" t="s">
        <v>4081</v>
      </c>
      <c r="C2073" s="3">
        <v>4.4428176999999999E-2</v>
      </c>
      <c r="D2073" s="17">
        <v>3.3800000000000001E-25</v>
      </c>
      <c r="E2073" s="17">
        <v>6.0099999999999997E-21</v>
      </c>
      <c r="F2073" s="3">
        <v>0.26300000000000001</v>
      </c>
      <c r="G2073" s="3">
        <v>0.183</v>
      </c>
      <c r="H2073" s="14">
        <v>-9.1527745999999993E-2</v>
      </c>
      <c r="I2073" s="17">
        <v>5.6E-11</v>
      </c>
      <c r="J2073" s="17">
        <v>9.9699999999999994E-7</v>
      </c>
      <c r="K2073" s="3">
        <v>0.23100000000000001</v>
      </c>
      <c r="L2073" s="15">
        <v>0.26300000000000001</v>
      </c>
      <c r="M2073" s="3">
        <v>-9.5297826000000002E-2</v>
      </c>
      <c r="N2073" s="17">
        <v>9.4600000000000002E-29</v>
      </c>
      <c r="O2073" s="17">
        <v>1.68E-24</v>
      </c>
      <c r="P2073" s="3">
        <v>0.20499999999999999</v>
      </c>
      <c r="Q2073" s="3">
        <v>0.26300000000000001</v>
      </c>
      <c r="R2073" s="14">
        <v>-4.2543190000000002E-2</v>
      </c>
      <c r="S2073" s="3">
        <v>0.41201692099999998</v>
      </c>
      <c r="T2073" s="3">
        <v>1</v>
      </c>
      <c r="U2073" s="3">
        <v>0.26100000000000001</v>
      </c>
      <c r="V2073" s="15">
        <v>0.26300000000000001</v>
      </c>
      <c r="Y2073" s="4" t="s">
        <v>3763</v>
      </c>
      <c r="Z2073" s="19">
        <v>2.95299467175314E-2</v>
      </c>
      <c r="AA2073" s="4">
        <v>2.4737988108401901E-2</v>
      </c>
      <c r="AB2073" s="4">
        <v>1</v>
      </c>
      <c r="AC2073" s="4">
        <v>0.46</v>
      </c>
      <c r="AD2073" s="4">
        <v>0.39100000000000001</v>
      </c>
      <c r="AE2073" s="19">
        <v>-1.8637536911866301E-2</v>
      </c>
      <c r="AF2073" s="4">
        <v>1.10948685250219E-2</v>
      </c>
      <c r="AG2073" s="4">
        <v>1</v>
      </c>
      <c r="AH2073" s="4">
        <v>0.39100000000000001</v>
      </c>
      <c r="AI2073" s="4">
        <v>0.46</v>
      </c>
      <c r="AJ2073" s="19">
        <v>-0.16884092774397999</v>
      </c>
      <c r="AK2073" s="25">
        <v>2.55114660784882E-6</v>
      </c>
      <c r="AL2073" s="4">
        <v>4.53951027400619E-2</v>
      </c>
      <c r="AM2073" s="4">
        <v>0.35099999999999998</v>
      </c>
      <c r="AN2073" s="4">
        <v>0.46</v>
      </c>
      <c r="AO2073" s="19">
        <v>-4.6818061846183298E-2</v>
      </c>
      <c r="AP2073" s="4">
        <v>6.9189321466628706E-2</v>
      </c>
      <c r="AQ2073" s="4">
        <v>1</v>
      </c>
      <c r="AR2073" s="4">
        <v>0.42199999999999999</v>
      </c>
      <c r="AS2073" s="20">
        <v>0.46</v>
      </c>
      <c r="AU2073" s="5" t="s">
        <v>3685</v>
      </c>
      <c r="AV2073" s="22">
        <v>0.425855395382091</v>
      </c>
      <c r="AW2073" s="23">
        <v>2.2290798666528599E-27</v>
      </c>
      <c r="AX2073" s="23">
        <v>3.9664247147221103E-23</v>
      </c>
      <c r="AY2073" s="5">
        <v>0.66200000000000003</v>
      </c>
      <c r="AZ2073" s="5">
        <v>0.46600000000000003</v>
      </c>
      <c r="BA2073" s="22">
        <v>-0.41363343569213301</v>
      </c>
      <c r="BB2073" s="23">
        <v>1.5991448066734801E-29</v>
      </c>
      <c r="BC2073" s="23">
        <v>2.8455182689947898E-25</v>
      </c>
      <c r="BD2073" s="5">
        <v>0.57699999999999996</v>
      </c>
      <c r="BE2073" s="24">
        <v>0.67300000000000004</v>
      </c>
      <c r="BF2073" s="5">
        <v>-0.42792232561031701</v>
      </c>
      <c r="BG2073" s="23">
        <v>6.5743480661809598E-32</v>
      </c>
      <c r="BH2073" s="23">
        <v>1.1698394948962399E-27</v>
      </c>
      <c r="BI2073" s="5">
        <v>0.60899999999999999</v>
      </c>
      <c r="BJ2073" s="5">
        <v>0.67300000000000004</v>
      </c>
      <c r="BK2073" s="22">
        <v>-0.121354729984761</v>
      </c>
      <c r="BL2073" s="5">
        <v>5.1304801090136999E-2</v>
      </c>
      <c r="BM2073" s="5">
        <v>1</v>
      </c>
      <c r="BN2073" s="5">
        <v>0.68799999999999994</v>
      </c>
      <c r="BO2073" s="24">
        <v>0.67300000000000004</v>
      </c>
    </row>
    <row r="2074" spans="2:67" x14ac:dyDescent="0.2">
      <c r="B2074" s="16" t="s">
        <v>610</v>
      </c>
      <c r="C2074" s="3">
        <v>4.4335501999999999E-2</v>
      </c>
      <c r="D2074" s="17">
        <v>2.7099999999999998E-26</v>
      </c>
      <c r="E2074" s="17">
        <v>4.8099999999999997E-22</v>
      </c>
      <c r="F2074" s="3">
        <v>0.13500000000000001</v>
      </c>
      <c r="G2074" s="3">
        <v>7.9000000000000001E-2</v>
      </c>
      <c r="H2074" s="14">
        <v>-3.1145961999999999E-2</v>
      </c>
      <c r="I2074" s="3">
        <v>3.2178559999999998E-3</v>
      </c>
      <c r="J2074" s="3">
        <v>1</v>
      </c>
      <c r="K2074" s="3">
        <v>0.124</v>
      </c>
      <c r="L2074" s="15">
        <v>0.13500000000000001</v>
      </c>
      <c r="M2074" s="3">
        <v>-7.6608600999999998E-2</v>
      </c>
      <c r="N2074" s="17">
        <v>1.6600000000000001E-29</v>
      </c>
      <c r="O2074" s="17">
        <v>2.9599999999999999E-25</v>
      </c>
      <c r="P2074" s="3">
        <v>9.2999999999999999E-2</v>
      </c>
      <c r="Q2074" s="3">
        <v>0.13500000000000001</v>
      </c>
      <c r="R2074" s="14">
        <v>-1.9902133999999998E-2</v>
      </c>
      <c r="S2074" s="3">
        <v>0.28412462599999999</v>
      </c>
      <c r="T2074" s="3">
        <v>1</v>
      </c>
      <c r="U2074" s="3">
        <v>0.13100000000000001</v>
      </c>
      <c r="V2074" s="15">
        <v>0.13500000000000001</v>
      </c>
      <c r="Y2074" s="4" t="s">
        <v>581</v>
      </c>
      <c r="Z2074" s="19">
        <v>-3.0516408325003099E-2</v>
      </c>
      <c r="AA2074" s="4">
        <v>7.5114342965301395E-2</v>
      </c>
      <c r="AB2074" s="4">
        <v>1</v>
      </c>
      <c r="AC2074" s="4">
        <v>0.113</v>
      </c>
      <c r="AD2074" s="4">
        <v>8.2000000000000003E-2</v>
      </c>
      <c r="AE2074" s="19">
        <v>0.155551539801533</v>
      </c>
      <c r="AF2074" s="4">
        <v>9.7856990917876502E-2</v>
      </c>
      <c r="AG2074" s="4">
        <v>1</v>
      </c>
      <c r="AH2074" s="4">
        <v>0.13400000000000001</v>
      </c>
      <c r="AI2074" s="4">
        <v>0.113</v>
      </c>
      <c r="AJ2074" s="19">
        <v>0.401922309672405</v>
      </c>
      <c r="AK2074" s="25">
        <v>1.46582466892826E-8</v>
      </c>
      <c r="AL2074" s="25">
        <v>2.6082884158909502E-4</v>
      </c>
      <c r="AM2074" s="4">
        <v>0.193</v>
      </c>
      <c r="AN2074" s="4">
        <v>0.113</v>
      </c>
      <c r="AO2074" s="19">
        <v>0.22240266861440799</v>
      </c>
      <c r="AP2074" s="25">
        <v>2.59833533362939E-4</v>
      </c>
      <c r="AQ2074" s="4">
        <v>1</v>
      </c>
      <c r="AR2074" s="4">
        <v>0.16400000000000001</v>
      </c>
      <c r="AS2074" s="20">
        <v>0.113</v>
      </c>
      <c r="AU2074" s="5" t="s">
        <v>7212</v>
      </c>
      <c r="BF2074" s="5">
        <v>0.22482207398734699</v>
      </c>
      <c r="BG2074" s="23">
        <v>1.0138835646657E-29</v>
      </c>
      <c r="BH2074" s="23">
        <v>1.80410441496615E-25</v>
      </c>
      <c r="BI2074" s="5">
        <v>0.13900000000000001</v>
      </c>
      <c r="BJ2074" s="5">
        <v>0.06</v>
      </c>
      <c r="BK2074" s="22">
        <v>0.155502659971815</v>
      </c>
      <c r="BL2074" s="23">
        <v>2.4521328770434201E-12</v>
      </c>
      <c r="BM2074" s="23">
        <v>4.3633252414110602E-8</v>
      </c>
      <c r="BN2074" s="5">
        <v>0.109</v>
      </c>
      <c r="BO2074" s="24">
        <v>0.06</v>
      </c>
    </row>
    <row r="2075" spans="2:67" x14ac:dyDescent="0.2">
      <c r="B2075" s="16" t="s">
        <v>2055</v>
      </c>
      <c r="C2075" s="3">
        <v>-0.117626524</v>
      </c>
      <c r="D2075" s="3">
        <v>2.5131480000000002E-3</v>
      </c>
      <c r="E2075" s="3">
        <v>1</v>
      </c>
      <c r="F2075" s="3">
        <v>0.104</v>
      </c>
      <c r="G2075" s="3">
        <v>8.6999999999999994E-2</v>
      </c>
      <c r="H2075" s="14">
        <v>6.5704153000000001E-2</v>
      </c>
      <c r="I2075" s="17">
        <v>9.5000000000000005E-5</v>
      </c>
      <c r="J2075" s="3">
        <v>1</v>
      </c>
      <c r="K2075" s="3">
        <v>0.11799999999999999</v>
      </c>
      <c r="L2075" s="15">
        <v>0.104</v>
      </c>
      <c r="M2075" s="3">
        <v>0.18750282400000001</v>
      </c>
      <c r="N2075" s="17">
        <v>2.0199999999999999E-11</v>
      </c>
      <c r="O2075" s="17">
        <v>3.5999999999999999E-7</v>
      </c>
      <c r="P2075" s="3">
        <v>0.126</v>
      </c>
      <c r="Q2075" s="3">
        <v>0.104</v>
      </c>
      <c r="R2075" s="14">
        <v>5.7445846000000002E-2</v>
      </c>
      <c r="S2075" s="17">
        <v>4.7600000000000002E-11</v>
      </c>
      <c r="T2075" s="17">
        <v>8.47E-7</v>
      </c>
      <c r="U2075" s="3">
        <v>0.13</v>
      </c>
      <c r="V2075" s="15">
        <v>0.104</v>
      </c>
      <c r="Y2075" s="4" t="s">
        <v>1881</v>
      </c>
      <c r="Z2075" s="19">
        <v>-4.0627113617155701E-2</v>
      </c>
      <c r="AA2075" s="4">
        <v>0.71118345387728499</v>
      </c>
      <c r="AB2075" s="4">
        <v>1</v>
      </c>
      <c r="AC2075" s="4">
        <v>0.19600000000000001</v>
      </c>
      <c r="AD2075" s="4">
        <v>0.20200000000000001</v>
      </c>
      <c r="AE2075" s="19">
        <v>-0.19532899644865301</v>
      </c>
      <c r="AF2075" s="4">
        <v>3.35643868794663E-3</v>
      </c>
      <c r="AG2075" s="4">
        <v>1</v>
      </c>
      <c r="AH2075" s="4">
        <v>0.15</v>
      </c>
      <c r="AI2075" s="4">
        <v>0.19600000000000001</v>
      </c>
      <c r="AJ2075" s="19">
        <v>-7.3685070265690406E-2</v>
      </c>
      <c r="AK2075" s="4">
        <v>1.9690398349027301E-2</v>
      </c>
      <c r="AL2075" s="4">
        <v>1</v>
      </c>
      <c r="AM2075" s="4">
        <v>0.157</v>
      </c>
      <c r="AN2075" s="4">
        <v>0.19600000000000001</v>
      </c>
      <c r="AO2075" s="19">
        <v>-1.36196399728631E-2</v>
      </c>
      <c r="AP2075" s="4">
        <v>0.62478626552305805</v>
      </c>
      <c r="AQ2075" s="4">
        <v>1</v>
      </c>
      <c r="AR2075" s="4">
        <v>0.20599999999999999</v>
      </c>
      <c r="AS2075" s="20">
        <v>0.19600000000000001</v>
      </c>
      <c r="AU2075" s="5" t="s">
        <v>1853</v>
      </c>
      <c r="AV2075" s="22">
        <v>3.5241040935560198E-3</v>
      </c>
      <c r="AW2075" s="23">
        <v>1.01149680074463E-4</v>
      </c>
      <c r="AX2075" s="5">
        <v>1</v>
      </c>
      <c r="AY2075" s="5">
        <v>0.10299999999999999</v>
      </c>
      <c r="AZ2075" s="5">
        <v>6.5000000000000002E-2</v>
      </c>
      <c r="BA2075" s="22">
        <v>-1.34955540343941E-2</v>
      </c>
      <c r="BB2075" s="5">
        <v>0.61329168918445598</v>
      </c>
      <c r="BC2075" s="5">
        <v>1</v>
      </c>
      <c r="BD2075" s="5">
        <v>0.107</v>
      </c>
      <c r="BE2075" s="24">
        <v>0.111</v>
      </c>
      <c r="BF2075" s="5">
        <v>-3.80792317181066E-2</v>
      </c>
      <c r="BG2075" s="5">
        <v>0.92069740761598795</v>
      </c>
      <c r="BH2075" s="5">
        <v>1</v>
      </c>
      <c r="BI2075" s="5">
        <v>0.111</v>
      </c>
      <c r="BJ2075" s="5">
        <v>0.111</v>
      </c>
      <c r="BK2075" s="22">
        <v>-9.2369714668915602E-3</v>
      </c>
      <c r="BL2075" s="5">
        <v>1.55851215730533E-2</v>
      </c>
      <c r="BM2075" s="5">
        <v>1</v>
      </c>
      <c r="BN2075" s="5">
        <v>0.13400000000000001</v>
      </c>
      <c r="BO2075" s="24">
        <v>0.111</v>
      </c>
    </row>
    <row r="2076" spans="2:67" x14ac:dyDescent="0.2">
      <c r="B2076" s="16" t="s">
        <v>2056</v>
      </c>
      <c r="C2076" s="3">
        <v>-0.15775988599999999</v>
      </c>
      <c r="D2076" s="17">
        <v>9.6500000000000001E-5</v>
      </c>
      <c r="E2076" s="3">
        <v>1</v>
      </c>
      <c r="F2076" s="3">
        <v>0.222</v>
      </c>
      <c r="G2076" s="3">
        <v>0.184</v>
      </c>
      <c r="H2076" s="14">
        <v>-9.4361916000000004E-2</v>
      </c>
      <c r="I2076" s="17">
        <v>5.68E-10</v>
      </c>
      <c r="J2076" s="17">
        <v>1.01E-5</v>
      </c>
      <c r="K2076" s="3">
        <v>0.193</v>
      </c>
      <c r="L2076" s="15">
        <v>0.222</v>
      </c>
      <c r="M2076" s="3">
        <v>-9.0997543E-2</v>
      </c>
      <c r="N2076" s="17">
        <v>6.0899999999999996E-41</v>
      </c>
      <c r="O2076" s="17">
        <v>1.0800000000000001E-36</v>
      </c>
      <c r="P2076" s="3">
        <v>0.157</v>
      </c>
      <c r="Q2076" s="3">
        <v>0.222</v>
      </c>
      <c r="R2076" s="14">
        <v>-0.13482835100000001</v>
      </c>
      <c r="S2076" s="17">
        <v>3.6699999999999998E-14</v>
      </c>
      <c r="T2076" s="17">
        <v>6.5300000000000002E-10</v>
      </c>
      <c r="U2076" s="3">
        <v>0.185</v>
      </c>
      <c r="V2076" s="15">
        <v>0.222</v>
      </c>
      <c r="Y2076" s="4" t="s">
        <v>1882</v>
      </c>
      <c r="Z2076" s="19">
        <v>-0.10445450652652</v>
      </c>
      <c r="AA2076" s="4">
        <v>0.60487539020377801</v>
      </c>
      <c r="AB2076" s="4">
        <v>1</v>
      </c>
      <c r="AC2076" s="4">
        <v>0.218</v>
      </c>
      <c r="AD2076" s="4">
        <v>0.19500000000000001</v>
      </c>
      <c r="AE2076" s="19">
        <v>-4.1450999078573199E-2</v>
      </c>
      <c r="AF2076" s="4">
        <v>0.106414497458701</v>
      </c>
      <c r="AG2076" s="4">
        <v>1</v>
      </c>
      <c r="AH2076" s="4">
        <v>0.189</v>
      </c>
      <c r="AI2076" s="4">
        <v>0.218</v>
      </c>
      <c r="AJ2076" s="19">
        <v>-6.9873440146778404E-2</v>
      </c>
      <c r="AK2076" s="25">
        <v>4.6095604474440501E-4</v>
      </c>
      <c r="AL2076" s="4">
        <v>1</v>
      </c>
      <c r="AM2076" s="4">
        <v>0.155</v>
      </c>
      <c r="AN2076" s="4">
        <v>0.218</v>
      </c>
      <c r="AO2076" s="19">
        <v>-8.8073113897747496E-2</v>
      </c>
      <c r="AP2076" s="4">
        <v>0.15639276598552601</v>
      </c>
      <c r="AQ2076" s="4">
        <v>1</v>
      </c>
      <c r="AR2076" s="4">
        <v>0.19600000000000001</v>
      </c>
      <c r="AS2076" s="20">
        <v>0.218</v>
      </c>
      <c r="AU2076" s="5" t="s">
        <v>1854</v>
      </c>
      <c r="AV2076" s="22">
        <v>0.384032063260415</v>
      </c>
      <c r="AW2076" s="23">
        <v>4.7773514105404299E-24</v>
      </c>
      <c r="AX2076" s="23">
        <v>8.5008190999156398E-20</v>
      </c>
      <c r="AY2076" s="5">
        <v>0.19900000000000001</v>
      </c>
      <c r="AZ2076" s="5">
        <v>7.3999999999999996E-2</v>
      </c>
      <c r="BA2076" s="22">
        <v>-0.20485614032792299</v>
      </c>
      <c r="BB2076" s="23">
        <v>6.0540795631324902E-6</v>
      </c>
      <c r="BC2076" s="5">
        <v>0.10772629174638</v>
      </c>
      <c r="BD2076" s="5">
        <v>0.183</v>
      </c>
      <c r="BE2076" s="24">
        <v>0.22500000000000001</v>
      </c>
      <c r="BF2076" s="5">
        <v>-3.0905490516813798E-3</v>
      </c>
      <c r="BG2076" s="5">
        <v>0.58776861746397302</v>
      </c>
      <c r="BH2076" s="5">
        <v>1</v>
      </c>
      <c r="BI2076" s="5">
        <v>0.23599999999999999</v>
      </c>
      <c r="BJ2076" s="5">
        <v>0.22500000000000001</v>
      </c>
      <c r="BK2076" s="22">
        <v>0.13017587606592301</v>
      </c>
      <c r="BL2076" s="23">
        <v>1.6435506775250801E-7</v>
      </c>
      <c r="BM2076" s="5">
        <v>2.9245340755881199E-3</v>
      </c>
      <c r="BN2076" s="5">
        <v>0.28899999999999998</v>
      </c>
      <c r="BO2076" s="24">
        <v>0.22500000000000001</v>
      </c>
    </row>
    <row r="2077" spans="2:67" x14ac:dyDescent="0.2">
      <c r="B2077" s="16" t="s">
        <v>3842</v>
      </c>
      <c r="C2077" s="3">
        <v>4.4287960000000001E-2</v>
      </c>
      <c r="D2077" s="17">
        <v>2.87E-23</v>
      </c>
      <c r="E2077" s="17">
        <v>5.0999999999999998E-19</v>
      </c>
      <c r="F2077" s="3">
        <v>0.11799999999999999</v>
      </c>
      <c r="G2077" s="3">
        <v>6.9000000000000006E-2</v>
      </c>
      <c r="H2077" s="14">
        <v>-6.5383790000000004E-3</v>
      </c>
      <c r="I2077" s="3">
        <v>0.64983723000000004</v>
      </c>
      <c r="J2077" s="3">
        <v>1</v>
      </c>
      <c r="K2077" s="3">
        <v>0.11600000000000001</v>
      </c>
      <c r="L2077" s="15">
        <v>0.11799999999999999</v>
      </c>
      <c r="M2077" s="3">
        <v>2.9182435999999999E-2</v>
      </c>
      <c r="N2077" s="3">
        <v>0.56334926299999999</v>
      </c>
      <c r="O2077" s="3">
        <v>1</v>
      </c>
      <c r="P2077" s="3">
        <v>0.114</v>
      </c>
      <c r="Q2077" s="3">
        <v>0.11799999999999999</v>
      </c>
      <c r="R2077" s="14">
        <v>8.1284581999999994E-2</v>
      </c>
      <c r="S2077" s="17">
        <v>5.6100000000000002E-17</v>
      </c>
      <c r="T2077" s="17">
        <v>9.9900000000000009E-13</v>
      </c>
      <c r="U2077" s="3">
        <v>0.152</v>
      </c>
      <c r="V2077" s="15">
        <v>0.11799999999999999</v>
      </c>
      <c r="Y2077" s="4" t="s">
        <v>6706</v>
      </c>
      <c r="Z2077" s="19">
        <v>0.631027485968636</v>
      </c>
      <c r="AA2077" s="25">
        <v>8.1438259530523295E-9</v>
      </c>
      <c r="AB2077" s="25">
        <v>1.4491123900861301E-4</v>
      </c>
      <c r="AC2077" s="4">
        <v>0.10299999999999999</v>
      </c>
      <c r="AD2077" s="4">
        <v>2.3E-2</v>
      </c>
      <c r="AE2077" s="19">
        <v>-0.38079134694828798</v>
      </c>
      <c r="AF2077" s="25">
        <v>1.67137592226031E-11</v>
      </c>
      <c r="AG2077" s="25">
        <v>2.9740463160699902E-7</v>
      </c>
      <c r="AH2077" s="4">
        <v>3.2000000000000001E-2</v>
      </c>
      <c r="AI2077" s="4">
        <v>0.10299999999999999</v>
      </c>
      <c r="AJ2077" s="19">
        <v>-0.44282682756557701</v>
      </c>
      <c r="AK2077" s="25">
        <v>3.56612980928064E-4</v>
      </c>
      <c r="AL2077" s="4">
        <v>1</v>
      </c>
      <c r="AM2077" s="4">
        <v>6.2E-2</v>
      </c>
      <c r="AN2077" s="4">
        <v>0.10299999999999999</v>
      </c>
      <c r="AO2077" s="19">
        <v>0.26220069878979702</v>
      </c>
      <c r="AP2077" s="4">
        <v>5.8162846126968704E-3</v>
      </c>
      <c r="AQ2077" s="4">
        <v>1</v>
      </c>
      <c r="AR2077" s="4">
        <v>0.14099999999999999</v>
      </c>
      <c r="AS2077" s="20">
        <v>0.10299999999999999</v>
      </c>
      <c r="AU2077" s="5" t="s">
        <v>3468</v>
      </c>
      <c r="AV2077" s="22">
        <v>9.9683544342711299E-3</v>
      </c>
      <c r="AW2077" s="23">
        <v>5.8283562435095802E-5</v>
      </c>
      <c r="AX2077" s="5">
        <v>1</v>
      </c>
      <c r="AY2077" s="5">
        <v>0.159</v>
      </c>
      <c r="AZ2077" s="5">
        <v>0.111</v>
      </c>
      <c r="BA2077" s="22">
        <v>0.292968858716942</v>
      </c>
      <c r="BB2077" s="23">
        <v>1.34743780460494E-18</v>
      </c>
      <c r="BC2077" s="23">
        <v>2.39763082951404E-14</v>
      </c>
      <c r="BD2077" s="5">
        <v>0.26200000000000001</v>
      </c>
      <c r="BE2077" s="24">
        <v>0.17100000000000001</v>
      </c>
      <c r="BF2077" s="5">
        <v>0.61585265060799499</v>
      </c>
      <c r="BG2077" s="23">
        <v>1.08237936793828E-86</v>
      </c>
      <c r="BH2077" s="23">
        <v>1.92598584730938E-82</v>
      </c>
      <c r="BI2077" s="5">
        <v>0.376</v>
      </c>
      <c r="BJ2077" s="5">
        <v>0.17100000000000001</v>
      </c>
      <c r="BK2077" s="22">
        <v>0.31044993829711998</v>
      </c>
      <c r="BL2077" s="23">
        <v>3.8496870104770399E-25</v>
      </c>
      <c r="BM2077" s="23">
        <v>6.8501330664428504E-21</v>
      </c>
      <c r="BN2077" s="5">
        <v>0.28399999999999997</v>
      </c>
      <c r="BO2077" s="24">
        <v>0.17100000000000001</v>
      </c>
    </row>
    <row r="2078" spans="2:67" x14ac:dyDescent="0.2">
      <c r="B2078" s="16" t="s">
        <v>2058</v>
      </c>
      <c r="C2078" s="3">
        <v>-9.2889197000000007E-2</v>
      </c>
      <c r="D2078" s="3">
        <v>1.6471210000000001E-3</v>
      </c>
      <c r="E2078" s="3">
        <v>1</v>
      </c>
      <c r="F2078" s="3">
        <v>0.108</v>
      </c>
      <c r="G2078" s="3">
        <v>0.09</v>
      </c>
      <c r="H2078" s="14">
        <v>-8.5319986E-2</v>
      </c>
      <c r="I2078" s="17">
        <v>5.5399999999999997E-11</v>
      </c>
      <c r="J2078" s="17">
        <v>9.8599999999999996E-7</v>
      </c>
      <c r="K2078" s="3">
        <v>8.5000000000000006E-2</v>
      </c>
      <c r="L2078" s="15">
        <v>0.108</v>
      </c>
      <c r="M2078" s="3">
        <v>1.6772057999999999E-2</v>
      </c>
      <c r="N2078" s="3">
        <v>5.5089409999999998E-3</v>
      </c>
      <c r="O2078" s="3">
        <v>1</v>
      </c>
      <c r="P2078" s="3">
        <v>9.7000000000000003E-2</v>
      </c>
      <c r="Q2078" s="3">
        <v>0.108</v>
      </c>
      <c r="R2078" s="14">
        <v>-7.4919933999999994E-2</v>
      </c>
      <c r="S2078" s="17">
        <v>2.4499999999999999E-5</v>
      </c>
      <c r="T2078" s="3">
        <v>0.43681869299999998</v>
      </c>
      <c r="U2078" s="3">
        <v>9.1999999999999998E-2</v>
      </c>
      <c r="V2078" s="15">
        <v>0.108</v>
      </c>
      <c r="Y2078" s="4" t="s">
        <v>1885</v>
      </c>
      <c r="Z2078" s="19">
        <v>-3.1951054536806203E-2</v>
      </c>
      <c r="AA2078" s="4">
        <v>0.49110317581153301</v>
      </c>
      <c r="AB2078" s="4">
        <v>1</v>
      </c>
      <c r="AC2078" s="4">
        <v>0.25</v>
      </c>
      <c r="AD2078" s="4">
        <v>0.22500000000000001</v>
      </c>
      <c r="AE2078" s="19">
        <v>-0.10286306017187</v>
      </c>
      <c r="AF2078" s="4">
        <v>1.2299825790604299E-3</v>
      </c>
      <c r="AG2078" s="4">
        <v>1</v>
      </c>
      <c r="AH2078" s="4">
        <v>0.19</v>
      </c>
      <c r="AI2078" s="4">
        <v>0.25</v>
      </c>
      <c r="AJ2078" s="19">
        <v>-0.108433418884038</v>
      </c>
      <c r="AK2078" s="25">
        <v>2.9118675897491599E-5</v>
      </c>
      <c r="AL2078" s="4">
        <v>0.51813771891996596</v>
      </c>
      <c r="AM2078" s="4">
        <v>0.17399999999999999</v>
      </c>
      <c r="AN2078" s="4">
        <v>0.25</v>
      </c>
      <c r="AO2078" s="19">
        <v>-6.7239154006451404E-2</v>
      </c>
      <c r="AP2078" s="4">
        <v>0.117760932818484</v>
      </c>
      <c r="AQ2078" s="4">
        <v>1</v>
      </c>
      <c r="AR2078" s="4">
        <v>0.223</v>
      </c>
      <c r="AS2078" s="20">
        <v>0.25</v>
      </c>
      <c r="AU2078" s="5" t="s">
        <v>1856</v>
      </c>
      <c r="AV2078" s="22">
        <v>0.19713096787223899</v>
      </c>
      <c r="AW2078" s="23">
        <v>2.00472227256802E-16</v>
      </c>
      <c r="AX2078" s="23">
        <v>3.5672028118075299E-12</v>
      </c>
      <c r="AY2078" s="5">
        <v>0.36299999999999999</v>
      </c>
      <c r="AZ2078" s="5">
        <v>0.223</v>
      </c>
      <c r="BA2078" s="22">
        <v>0.42112186493516102</v>
      </c>
      <c r="BB2078" s="23">
        <v>5.2639251374070499E-25</v>
      </c>
      <c r="BC2078" s="23">
        <v>9.36662838950211E-21</v>
      </c>
      <c r="BD2078" s="5">
        <v>0.5</v>
      </c>
      <c r="BE2078" s="24">
        <v>0.38100000000000001</v>
      </c>
      <c r="BF2078" s="5">
        <v>0.75481863896497103</v>
      </c>
      <c r="BG2078" s="23">
        <v>1.4489980596025899E-116</v>
      </c>
      <c r="BH2078" s="23">
        <v>2.57834714725684E-112</v>
      </c>
      <c r="BI2078" s="5">
        <v>0.63900000000000001</v>
      </c>
      <c r="BJ2078" s="5">
        <v>0.38100000000000001</v>
      </c>
      <c r="BK2078" s="22">
        <v>0.34209405464881198</v>
      </c>
      <c r="BL2078" s="23">
        <v>1.01686871283634E-27</v>
      </c>
      <c r="BM2078" s="23">
        <v>1.8094161876209901E-23</v>
      </c>
      <c r="BN2078" s="5">
        <v>0.53600000000000003</v>
      </c>
      <c r="BO2078" s="24">
        <v>0.38100000000000001</v>
      </c>
    </row>
    <row r="2079" spans="2:67" x14ac:dyDescent="0.2">
      <c r="B2079" s="16" t="s">
        <v>1438</v>
      </c>
      <c r="C2079" s="3">
        <v>4.4286949999999999E-2</v>
      </c>
      <c r="D2079" s="17">
        <v>7.9799999999999996E-35</v>
      </c>
      <c r="E2079" s="17">
        <v>1.42E-30</v>
      </c>
      <c r="F2079" s="3">
        <v>0.253</v>
      </c>
      <c r="G2079" s="3">
        <v>0.16200000000000001</v>
      </c>
      <c r="H2079" s="14">
        <v>-2.4639496E-2</v>
      </c>
      <c r="I2079" s="17">
        <v>3.8499999999999998E-4</v>
      </c>
      <c r="J2079" s="3">
        <v>1</v>
      </c>
      <c r="K2079" s="3">
        <v>0.23499999999999999</v>
      </c>
      <c r="L2079" s="15">
        <v>0.253</v>
      </c>
      <c r="M2079" s="3">
        <v>5.6816330000000002E-3</v>
      </c>
      <c r="N2079" s="17">
        <v>2.7400000000000001E-16</v>
      </c>
      <c r="O2079" s="17">
        <v>4.87E-12</v>
      </c>
      <c r="P2079" s="3">
        <v>0.20599999999999999</v>
      </c>
      <c r="Q2079" s="3">
        <v>0.253</v>
      </c>
      <c r="R2079" s="14">
        <v>-5.5083440000000001E-3</v>
      </c>
      <c r="S2079" s="3">
        <v>0.13071666900000001</v>
      </c>
      <c r="T2079" s="3">
        <v>1</v>
      </c>
      <c r="U2079" s="3">
        <v>0.26200000000000001</v>
      </c>
      <c r="V2079" s="15">
        <v>0.253</v>
      </c>
      <c r="Y2079" s="4" t="s">
        <v>1317</v>
      </c>
      <c r="Z2079" s="19">
        <v>3.8371301787185397E-2</v>
      </c>
      <c r="AA2079" s="4">
        <v>0.28324072712034498</v>
      </c>
      <c r="AB2079" s="4">
        <v>1</v>
      </c>
      <c r="AC2079" s="4">
        <v>0.39900000000000002</v>
      </c>
      <c r="AD2079" s="4">
        <v>0.35499999999999998</v>
      </c>
      <c r="AE2079" s="19">
        <v>-1.8167313973778999E-2</v>
      </c>
      <c r="AF2079" s="4">
        <v>0.26831396712176497</v>
      </c>
      <c r="AG2079" s="4">
        <v>1</v>
      </c>
      <c r="AH2079" s="4">
        <v>0.36599999999999999</v>
      </c>
      <c r="AI2079" s="4">
        <v>0.39900000000000002</v>
      </c>
      <c r="AJ2079" s="19">
        <v>-0.103501061742586</v>
      </c>
      <c r="AK2079" s="4">
        <v>5.3236269675416099E-3</v>
      </c>
      <c r="AL2079" s="4">
        <v>1</v>
      </c>
      <c r="AM2079" s="4">
        <v>0.33300000000000002</v>
      </c>
      <c r="AN2079" s="4">
        <v>0.39900000000000002</v>
      </c>
      <c r="AO2079" s="19">
        <v>-5.1384449668600903E-2</v>
      </c>
      <c r="AP2079" s="4">
        <v>0.19359545956195001</v>
      </c>
      <c r="AQ2079" s="4">
        <v>1</v>
      </c>
      <c r="AR2079" s="4">
        <v>0.36599999999999999</v>
      </c>
      <c r="AS2079" s="20">
        <v>0.39900000000000002</v>
      </c>
      <c r="AU2079" s="5" t="s">
        <v>1296</v>
      </c>
      <c r="AV2079" s="22">
        <v>-0.20443157856293401</v>
      </c>
      <c r="AW2079" s="5">
        <v>0.329703264196265</v>
      </c>
      <c r="AX2079" s="5">
        <v>1</v>
      </c>
      <c r="AY2079" s="5">
        <v>0.123</v>
      </c>
      <c r="AZ2079" s="5">
        <v>0.107</v>
      </c>
      <c r="BA2079" s="22">
        <v>8.7967529460602992E-3</v>
      </c>
      <c r="BB2079" s="5">
        <v>0.35184652465978</v>
      </c>
      <c r="BC2079" s="5">
        <v>1</v>
      </c>
      <c r="BD2079" s="5">
        <v>0.13800000000000001</v>
      </c>
      <c r="BE2079" s="24">
        <v>0.129</v>
      </c>
      <c r="BF2079" s="5">
        <v>0.12504505055505499</v>
      </c>
      <c r="BG2079" s="23">
        <v>6.3497762907795103E-11</v>
      </c>
      <c r="BH2079" s="23">
        <v>1.1298791931813099E-6</v>
      </c>
      <c r="BI2079" s="5">
        <v>0.187</v>
      </c>
      <c r="BJ2079" s="5">
        <v>0.129</v>
      </c>
      <c r="BK2079" s="22">
        <v>-2.1373946394403199E-2</v>
      </c>
      <c r="BL2079" s="5">
        <v>9.7539594061464702E-2</v>
      </c>
      <c r="BM2079" s="5">
        <v>1</v>
      </c>
      <c r="BN2079" s="5">
        <v>0.14699999999999999</v>
      </c>
      <c r="BO2079" s="24">
        <v>0.129</v>
      </c>
    </row>
    <row r="2080" spans="2:67" x14ac:dyDescent="0.2">
      <c r="B2080" s="16" t="s">
        <v>341</v>
      </c>
      <c r="C2080" s="3">
        <v>4.4248585999999999E-2</v>
      </c>
      <c r="D2080" s="17">
        <v>1.5100000000000001E-25</v>
      </c>
      <c r="E2080" s="17">
        <v>2.6899999999999999E-21</v>
      </c>
      <c r="F2080" s="3">
        <v>0.17699999999999999</v>
      </c>
      <c r="G2080" s="3">
        <v>0.112</v>
      </c>
      <c r="H2080" s="14">
        <v>0.10582506899999999</v>
      </c>
      <c r="I2080" s="3">
        <v>3.536773E-3</v>
      </c>
      <c r="J2080" s="3">
        <v>1</v>
      </c>
      <c r="K2080" s="3">
        <v>0.189</v>
      </c>
      <c r="L2080" s="15">
        <v>0.17699999999999999</v>
      </c>
      <c r="M2080" s="3">
        <v>0.43459542099999998</v>
      </c>
      <c r="N2080" s="17">
        <v>6.0600000000000001E-49</v>
      </c>
      <c r="O2080" s="17">
        <v>1.0799999999999999E-44</v>
      </c>
      <c r="P2080" s="3">
        <v>0.23499999999999999</v>
      </c>
      <c r="Q2080" s="3">
        <v>0.17699999999999999</v>
      </c>
      <c r="R2080" s="14">
        <v>0.24729247500000001</v>
      </c>
      <c r="S2080" s="17">
        <v>3.1799999999999998E-44</v>
      </c>
      <c r="T2080" s="17">
        <v>5.6500000000000003E-40</v>
      </c>
      <c r="U2080" s="3">
        <v>0.245</v>
      </c>
      <c r="V2080" s="15">
        <v>0.17699999999999999</v>
      </c>
      <c r="Y2080" s="4" t="s">
        <v>323</v>
      </c>
      <c r="Z2080" s="19">
        <v>-3.8899704983349902E-2</v>
      </c>
      <c r="AA2080" s="4">
        <v>0.37781435574872402</v>
      </c>
      <c r="AB2080" s="4">
        <v>1</v>
      </c>
      <c r="AC2080" s="4">
        <v>0.32800000000000001</v>
      </c>
      <c r="AD2080" s="4">
        <v>0.28899999999999998</v>
      </c>
      <c r="AE2080" s="19">
        <v>-4.1683524416017997E-2</v>
      </c>
      <c r="AF2080" s="25">
        <v>9.0576361944674398E-4</v>
      </c>
      <c r="AG2080" s="4">
        <v>1</v>
      </c>
      <c r="AH2080" s="4">
        <v>0.25600000000000001</v>
      </c>
      <c r="AI2080" s="4">
        <v>0.32800000000000001</v>
      </c>
      <c r="AJ2080" s="19">
        <v>-0.15688731089417099</v>
      </c>
      <c r="AK2080" s="25">
        <v>9.5696000655771009E-7</v>
      </c>
      <c r="AL2080" s="4">
        <v>1.7028146356687899E-2</v>
      </c>
      <c r="AM2080" s="4">
        <v>0.22600000000000001</v>
      </c>
      <c r="AN2080" s="4">
        <v>0.32800000000000001</v>
      </c>
      <c r="AO2080" s="19">
        <v>-0.17199252637948001</v>
      </c>
      <c r="AP2080" s="4">
        <v>2.5383706090398501E-3</v>
      </c>
      <c r="AQ2080" s="4">
        <v>1</v>
      </c>
      <c r="AR2080" s="4">
        <v>0.27900000000000003</v>
      </c>
      <c r="AS2080" s="20">
        <v>0.32800000000000001</v>
      </c>
      <c r="AU2080" s="5" t="s">
        <v>304</v>
      </c>
      <c r="BA2080" s="22">
        <v>1.91231431754629E-2</v>
      </c>
      <c r="BB2080" s="5">
        <v>0.62658000492301602</v>
      </c>
      <c r="BC2080" s="5">
        <v>1</v>
      </c>
      <c r="BD2080" s="5">
        <v>0.11600000000000001</v>
      </c>
      <c r="BE2080" s="24">
        <v>0.112</v>
      </c>
      <c r="BF2080" s="5">
        <v>7.9746227611127304E-2</v>
      </c>
      <c r="BG2080" s="23">
        <v>2.7965411405623498E-6</v>
      </c>
      <c r="BH2080" s="5">
        <v>4.9761653055166499E-2</v>
      </c>
      <c r="BI2080" s="5">
        <v>0.151</v>
      </c>
      <c r="BJ2080" s="5">
        <v>0.112</v>
      </c>
      <c r="BK2080" s="22">
        <v>2.46462848714659E-2</v>
      </c>
      <c r="BL2080" s="5">
        <v>4.8542908764303998E-2</v>
      </c>
      <c r="BM2080" s="5">
        <v>1</v>
      </c>
      <c r="BN2080" s="5">
        <v>0.13</v>
      </c>
      <c r="BO2080" s="24">
        <v>0.112</v>
      </c>
    </row>
    <row r="2081" spans="2:67" x14ac:dyDescent="0.2">
      <c r="B2081" s="16" t="s">
        <v>5468</v>
      </c>
      <c r="C2081" s="3">
        <v>4.4210566999999999E-2</v>
      </c>
      <c r="D2081" s="17">
        <v>3.3499999999999998E-23</v>
      </c>
      <c r="E2081" s="17">
        <v>5.9600000000000004E-19</v>
      </c>
      <c r="F2081" s="3">
        <v>0.111</v>
      </c>
      <c r="G2081" s="3">
        <v>6.4000000000000001E-2</v>
      </c>
      <c r="H2081" s="14">
        <v>4.7240302999999997E-2</v>
      </c>
      <c r="I2081" s="3">
        <v>1.8628175E-2</v>
      </c>
      <c r="J2081" s="3">
        <v>1</v>
      </c>
      <c r="K2081" s="3">
        <v>0.12</v>
      </c>
      <c r="L2081" s="15">
        <v>0.111</v>
      </c>
      <c r="M2081" s="3">
        <v>7.5708547000000001E-2</v>
      </c>
      <c r="N2081" s="3">
        <v>0.16815087200000001</v>
      </c>
      <c r="O2081" s="3">
        <v>1</v>
      </c>
      <c r="P2081" s="3">
        <v>0.104</v>
      </c>
      <c r="Q2081" s="3">
        <v>0.111</v>
      </c>
      <c r="R2081" s="14">
        <v>0.103558276</v>
      </c>
      <c r="S2081" s="17">
        <v>5.5E-17</v>
      </c>
      <c r="T2081" s="17">
        <v>9.7899999999999997E-13</v>
      </c>
      <c r="U2081" s="3">
        <v>0.14399999999999999</v>
      </c>
      <c r="V2081" s="15">
        <v>0.111</v>
      </c>
      <c r="Y2081" s="4" t="s">
        <v>5037</v>
      </c>
      <c r="Z2081" s="19">
        <v>3.8751468029288499E-2</v>
      </c>
      <c r="AA2081" s="4">
        <v>5.6609551971718202E-3</v>
      </c>
      <c r="AB2081" s="4">
        <v>1</v>
      </c>
      <c r="AC2081" s="4">
        <v>0.14199999999999999</v>
      </c>
      <c r="AD2081" s="4">
        <v>9.0999999999999998E-2</v>
      </c>
      <c r="AE2081" s="19">
        <v>0.15739775075891399</v>
      </c>
      <c r="AF2081" s="4">
        <v>0.80474513708773299</v>
      </c>
      <c r="AG2081" s="4">
        <v>1</v>
      </c>
      <c r="AH2081" s="4">
        <v>0.13300000000000001</v>
      </c>
      <c r="AI2081" s="4">
        <v>0.14199999999999999</v>
      </c>
      <c r="AJ2081" s="19">
        <v>0.140045345639985</v>
      </c>
      <c r="AK2081" s="4">
        <v>0.89941469657830198</v>
      </c>
      <c r="AL2081" s="4">
        <v>1</v>
      </c>
      <c r="AM2081" s="4">
        <v>0.13800000000000001</v>
      </c>
      <c r="AN2081" s="4">
        <v>0.14199999999999999</v>
      </c>
      <c r="AO2081" s="19">
        <v>0.103174806823087</v>
      </c>
      <c r="AP2081" s="4">
        <v>0.29615195614650702</v>
      </c>
      <c r="AQ2081" s="4">
        <v>1</v>
      </c>
      <c r="AR2081" s="4">
        <v>0.155</v>
      </c>
      <c r="AS2081" s="20">
        <v>0.14199999999999999</v>
      </c>
      <c r="AU2081" s="5" t="s">
        <v>4914</v>
      </c>
      <c r="AV2081" s="22">
        <v>0.105791840575474</v>
      </c>
      <c r="AW2081" s="5">
        <v>1.54317771519492E-3</v>
      </c>
      <c r="AX2081" s="5">
        <v>1</v>
      </c>
      <c r="AY2081" s="5">
        <v>0.65600000000000003</v>
      </c>
      <c r="AZ2081" s="5">
        <v>0.55800000000000005</v>
      </c>
      <c r="BA2081" s="22">
        <v>-0.13746470440950501</v>
      </c>
      <c r="BB2081" s="5">
        <v>7.0754400546180502E-3</v>
      </c>
      <c r="BC2081" s="5">
        <v>1</v>
      </c>
      <c r="BD2081" s="5">
        <v>0.63500000000000001</v>
      </c>
      <c r="BE2081" s="24">
        <v>0.65300000000000002</v>
      </c>
      <c r="BF2081" s="5">
        <v>-0.121275332355474</v>
      </c>
      <c r="BG2081" s="5">
        <v>3.9347622475917499E-2</v>
      </c>
      <c r="BH2081" s="5">
        <v>1</v>
      </c>
      <c r="BI2081" s="5">
        <v>0.64600000000000002</v>
      </c>
      <c r="BJ2081" s="5">
        <v>0.65300000000000002</v>
      </c>
      <c r="BK2081" s="22">
        <v>-8.6072947960372598E-2</v>
      </c>
      <c r="BL2081" s="5">
        <v>9.3472561203516102E-2</v>
      </c>
      <c r="BM2081" s="5">
        <v>1</v>
      </c>
      <c r="BN2081" s="5">
        <v>0.65700000000000003</v>
      </c>
      <c r="BO2081" s="24">
        <v>0.65300000000000002</v>
      </c>
    </row>
    <row r="2082" spans="2:67" x14ac:dyDescent="0.2">
      <c r="B2082" s="16" t="s">
        <v>2367</v>
      </c>
      <c r="C2082" s="3">
        <v>4.4159338999999999E-2</v>
      </c>
      <c r="D2082" s="17">
        <v>2.16E-19</v>
      </c>
      <c r="E2082" s="17">
        <v>3.8499999999999998E-15</v>
      </c>
      <c r="F2082" s="3">
        <v>0.53100000000000003</v>
      </c>
      <c r="G2082" s="3">
        <v>0.41299999999999998</v>
      </c>
      <c r="H2082" s="14">
        <v>-0.121869612</v>
      </c>
      <c r="I2082" s="17">
        <v>4.3799999999999998E-22</v>
      </c>
      <c r="J2082" s="17">
        <v>7.7899999999999994E-18</v>
      </c>
      <c r="K2082" s="3">
        <v>0.47199999999999998</v>
      </c>
      <c r="L2082" s="15">
        <v>0.53100000000000003</v>
      </c>
      <c r="M2082" s="3">
        <v>-0.219554525</v>
      </c>
      <c r="N2082" s="17">
        <v>1.9399999999999999E-94</v>
      </c>
      <c r="O2082" s="17">
        <v>3.4500000000000001E-90</v>
      </c>
      <c r="P2082" s="3">
        <v>0.4</v>
      </c>
      <c r="Q2082" s="3">
        <v>0.53100000000000003</v>
      </c>
      <c r="R2082" s="14">
        <v>6.6472679999999996E-3</v>
      </c>
      <c r="S2082" s="3">
        <v>2.0323147999999999E-2</v>
      </c>
      <c r="T2082" s="3">
        <v>1</v>
      </c>
      <c r="U2082" s="3">
        <v>0.52200000000000002</v>
      </c>
      <c r="V2082" s="15">
        <v>0.53100000000000003</v>
      </c>
      <c r="Y2082" s="4" t="s">
        <v>2168</v>
      </c>
      <c r="Z2082" s="19">
        <v>-2.4141256228660299E-2</v>
      </c>
      <c r="AA2082" s="4">
        <v>0.22761686926556199</v>
      </c>
      <c r="AB2082" s="4">
        <v>1</v>
      </c>
      <c r="AC2082" s="4">
        <v>0.16800000000000001</v>
      </c>
      <c r="AD2082" s="4">
        <v>0.13900000000000001</v>
      </c>
      <c r="AE2082" s="19">
        <v>-5.6964987329387699E-2</v>
      </c>
      <c r="AF2082" s="4">
        <v>2.50776371207952E-3</v>
      </c>
      <c r="AG2082" s="4">
        <v>1</v>
      </c>
      <c r="AH2082" s="4">
        <v>0.122</v>
      </c>
      <c r="AI2082" s="4">
        <v>0.16800000000000001</v>
      </c>
      <c r="AJ2082" s="19">
        <v>-0.12429352747153299</v>
      </c>
      <c r="AK2082" s="4">
        <v>2.8763892937853398E-3</v>
      </c>
      <c r="AL2082" s="4">
        <v>1</v>
      </c>
      <c r="AM2082" s="4">
        <v>0.122</v>
      </c>
      <c r="AN2082" s="4">
        <v>0.16800000000000001</v>
      </c>
      <c r="AO2082" s="19">
        <v>-6.7656873417272195E-2</v>
      </c>
      <c r="AP2082" s="4">
        <v>0.71900517568165201</v>
      </c>
      <c r="AQ2082" s="4">
        <v>1</v>
      </c>
      <c r="AR2082" s="4">
        <v>0.16500000000000001</v>
      </c>
      <c r="AS2082" s="20">
        <v>0.16800000000000001</v>
      </c>
      <c r="AU2082" s="5" t="s">
        <v>2131</v>
      </c>
      <c r="BA2082" s="22">
        <v>4.1724446616405201E-3</v>
      </c>
      <c r="BB2082" s="5">
        <v>0.71110984813677003</v>
      </c>
      <c r="BC2082" s="5">
        <v>1</v>
      </c>
      <c r="BD2082" s="5">
        <v>9.9000000000000005E-2</v>
      </c>
      <c r="BE2082" s="24">
        <v>0.10199999999999999</v>
      </c>
      <c r="BF2082" s="5">
        <v>-3.7486174710584297E-2</v>
      </c>
      <c r="BG2082" s="5">
        <v>0.483396517784276</v>
      </c>
      <c r="BH2082" s="5">
        <v>1</v>
      </c>
      <c r="BI2082" s="5">
        <v>9.8000000000000004E-2</v>
      </c>
      <c r="BJ2082" s="5">
        <v>0.10199999999999999</v>
      </c>
      <c r="BK2082" s="22">
        <v>1.40709633198E-2</v>
      </c>
      <c r="BL2082" s="5">
        <v>9.3197084017470705E-2</v>
      </c>
      <c r="BM2082" s="5">
        <v>1</v>
      </c>
      <c r="BN2082" s="5">
        <v>0.11799999999999999</v>
      </c>
      <c r="BO2082" s="24">
        <v>0.10199999999999999</v>
      </c>
    </row>
    <row r="2083" spans="2:67" x14ac:dyDescent="0.2">
      <c r="B2083" s="16" t="s">
        <v>172</v>
      </c>
      <c r="C2083" s="3">
        <v>-0.30119680500000001</v>
      </c>
      <c r="D2083" s="3">
        <v>0.40726905200000002</v>
      </c>
      <c r="E2083" s="3">
        <v>1</v>
      </c>
      <c r="F2083" s="3">
        <v>0.50700000000000001</v>
      </c>
      <c r="G2083" s="3">
        <v>0.432</v>
      </c>
      <c r="H2083" s="14">
        <v>-0.27535051700000002</v>
      </c>
      <c r="I2083" s="17">
        <v>1.0900000000000001E-53</v>
      </c>
      <c r="J2083" s="17">
        <v>1.9400000000000002E-49</v>
      </c>
      <c r="K2083" s="3">
        <v>0.42599999999999999</v>
      </c>
      <c r="L2083" s="15">
        <v>0.50700000000000001</v>
      </c>
      <c r="M2083" s="3">
        <v>-0.48862106300000002</v>
      </c>
      <c r="N2083" s="17">
        <v>1.56E-232</v>
      </c>
      <c r="O2083" s="17">
        <v>2.7699999999999998E-228</v>
      </c>
      <c r="P2083" s="3">
        <v>0.32200000000000001</v>
      </c>
      <c r="Q2083" s="3">
        <v>0.50700000000000001</v>
      </c>
      <c r="R2083" s="14">
        <v>-0.23790156900000001</v>
      </c>
      <c r="S2083" s="17">
        <v>4.8200000000000004E-22</v>
      </c>
      <c r="T2083" s="17">
        <v>8.5699999999999999E-18</v>
      </c>
      <c r="U2083" s="3">
        <v>0.46500000000000002</v>
      </c>
      <c r="V2083" s="15">
        <v>0.50700000000000001</v>
      </c>
      <c r="Y2083" s="4" t="s">
        <v>1890</v>
      </c>
      <c r="Z2083" s="19">
        <v>-0.13749247034817899</v>
      </c>
      <c r="AA2083" s="4">
        <v>0.62702105925837104</v>
      </c>
      <c r="AB2083" s="4">
        <v>1</v>
      </c>
      <c r="AC2083" s="4">
        <v>0.32300000000000001</v>
      </c>
      <c r="AD2083" s="4">
        <v>0.29599999999999999</v>
      </c>
      <c r="AE2083" s="19">
        <v>1.38980343371176E-2</v>
      </c>
      <c r="AF2083" s="4">
        <v>6.9626817314709405E-2</v>
      </c>
      <c r="AG2083" s="4">
        <v>1</v>
      </c>
      <c r="AH2083" s="4">
        <v>0.28000000000000003</v>
      </c>
      <c r="AI2083" s="4">
        <v>0.32300000000000001</v>
      </c>
      <c r="AJ2083" s="19">
        <v>-0.13496273174506901</v>
      </c>
      <c r="AK2083" s="25">
        <v>3.4602286309294502E-5</v>
      </c>
      <c r="AL2083" s="4">
        <v>0.61571308258758695</v>
      </c>
      <c r="AM2083" s="4">
        <v>0.24</v>
      </c>
      <c r="AN2083" s="4">
        <v>0.32300000000000001</v>
      </c>
      <c r="AO2083" s="19">
        <v>-0.109373188445039</v>
      </c>
      <c r="AP2083" s="4">
        <v>1.3000148584643901E-2</v>
      </c>
      <c r="AQ2083" s="4">
        <v>1</v>
      </c>
      <c r="AR2083" s="4">
        <v>0.28000000000000003</v>
      </c>
      <c r="AS2083" s="20">
        <v>0.32300000000000001</v>
      </c>
      <c r="AU2083" s="5" t="s">
        <v>1861</v>
      </c>
      <c r="AV2083" s="22">
        <v>0.25388548817727102</v>
      </c>
      <c r="AW2083" s="23">
        <v>1.7713005640013101E-15</v>
      </c>
      <c r="AX2083" s="23">
        <v>3.1518522235839401E-11</v>
      </c>
      <c r="AY2083" s="5">
        <v>0.57599999999999996</v>
      </c>
      <c r="AZ2083" s="5">
        <v>0.40500000000000003</v>
      </c>
      <c r="BA2083" s="22">
        <v>1.53700426460062E-2</v>
      </c>
      <c r="BB2083" s="5">
        <v>0.15486425727359501</v>
      </c>
      <c r="BC2083" s="5">
        <v>1</v>
      </c>
      <c r="BD2083" s="5">
        <v>0.61599999999999999</v>
      </c>
      <c r="BE2083" s="24">
        <v>0.58399999999999996</v>
      </c>
      <c r="BF2083" s="5">
        <v>0.47917257254522599</v>
      </c>
      <c r="BG2083" s="23">
        <v>2.1017416571443099E-38</v>
      </c>
      <c r="BH2083" s="23">
        <v>3.7398391047225898E-34</v>
      </c>
      <c r="BI2083" s="5">
        <v>0.72099999999999997</v>
      </c>
      <c r="BJ2083" s="5">
        <v>0.58399999999999996</v>
      </c>
      <c r="BK2083" s="22">
        <v>0.48672556815881501</v>
      </c>
      <c r="BL2083" s="23">
        <v>2.1663113782300198E-37</v>
      </c>
      <c r="BM2083" s="23">
        <v>3.8547344664224903E-33</v>
      </c>
      <c r="BN2083" s="5">
        <v>0.74199999999999999</v>
      </c>
      <c r="BO2083" s="24">
        <v>0.58399999999999996</v>
      </c>
    </row>
    <row r="2084" spans="2:67" x14ac:dyDescent="0.2">
      <c r="B2084" s="16" t="s">
        <v>760</v>
      </c>
      <c r="C2084" s="3">
        <v>4.4011224000000002E-2</v>
      </c>
      <c r="D2084" s="17">
        <v>5.5300000000000001E-12</v>
      </c>
      <c r="E2084" s="17">
        <v>9.8399999999999994E-8</v>
      </c>
      <c r="F2084" s="3">
        <v>0.127</v>
      </c>
      <c r="G2084" s="3">
        <v>0.09</v>
      </c>
      <c r="H2084" s="14">
        <v>-0.191515411</v>
      </c>
      <c r="I2084" s="17">
        <v>4.0600000000000002E-22</v>
      </c>
      <c r="J2084" s="17">
        <v>7.2200000000000001E-18</v>
      </c>
      <c r="K2084" s="3">
        <v>9.0999999999999998E-2</v>
      </c>
      <c r="L2084" s="15">
        <v>0.127</v>
      </c>
      <c r="M2084" s="3">
        <v>-0.22375679400000001</v>
      </c>
      <c r="N2084" s="17">
        <v>3.6799999999999999E-44</v>
      </c>
      <c r="O2084" s="17">
        <v>6.5400000000000004E-40</v>
      </c>
      <c r="P2084" s="3">
        <v>7.9000000000000001E-2</v>
      </c>
      <c r="Q2084" s="3">
        <v>0.127</v>
      </c>
      <c r="R2084" s="14">
        <v>-0.23552226400000001</v>
      </c>
      <c r="S2084" s="17">
        <v>3.8200000000000001E-26</v>
      </c>
      <c r="T2084" s="17">
        <v>6.7999999999999997E-22</v>
      </c>
      <c r="U2084" s="3">
        <v>8.6999999999999994E-2</v>
      </c>
      <c r="V2084" s="15">
        <v>0.127</v>
      </c>
      <c r="Y2084" s="4" t="s">
        <v>716</v>
      </c>
      <c r="Z2084" s="19">
        <v>2.61540813457566E-2</v>
      </c>
      <c r="AA2084" s="4">
        <v>4.3511886852789602E-2</v>
      </c>
      <c r="AB2084" s="4">
        <v>1</v>
      </c>
      <c r="AC2084" s="4">
        <v>0.16</v>
      </c>
      <c r="AD2084" s="4">
        <v>0.12</v>
      </c>
      <c r="AE2084" s="19">
        <v>-2.67305006394878E-2</v>
      </c>
      <c r="AF2084" s="4">
        <v>0.102242081764648</v>
      </c>
      <c r="AG2084" s="4">
        <v>1</v>
      </c>
      <c r="AH2084" s="4">
        <v>0.13400000000000001</v>
      </c>
      <c r="AI2084" s="4">
        <v>0.16</v>
      </c>
      <c r="AJ2084" s="19">
        <v>2.2859108095843898E-2</v>
      </c>
      <c r="AK2084" s="4">
        <v>1.4391022945499401E-2</v>
      </c>
      <c r="AL2084" s="4">
        <v>1</v>
      </c>
      <c r="AM2084" s="4">
        <v>0.11899999999999999</v>
      </c>
      <c r="AN2084" s="4">
        <v>0.16</v>
      </c>
      <c r="AO2084" s="19">
        <v>4.61762238640002E-2</v>
      </c>
      <c r="AP2084" s="4">
        <v>0.80903941094920395</v>
      </c>
      <c r="AQ2084" s="4">
        <v>1</v>
      </c>
      <c r="AR2084" s="4">
        <v>0.155</v>
      </c>
      <c r="AS2084" s="20">
        <v>0.16</v>
      </c>
      <c r="AU2084" s="5" t="s">
        <v>8020</v>
      </c>
      <c r="AV2084" s="22">
        <v>0.79480071830175303</v>
      </c>
      <c r="AW2084" s="23">
        <v>6.2967851082373196E-25</v>
      </c>
      <c r="AX2084" s="23">
        <v>1.12044994215975E-20</v>
      </c>
      <c r="AY2084" s="5">
        <v>0.215</v>
      </c>
      <c r="AZ2084" s="5">
        <v>8.6999999999999994E-2</v>
      </c>
      <c r="BA2084" s="22">
        <v>-0.59293809888864601</v>
      </c>
      <c r="BB2084" s="23">
        <v>7.7863642175501599E-15</v>
      </c>
      <c r="BC2084" s="23">
        <v>1.38550564887088E-10</v>
      </c>
      <c r="BD2084" s="5">
        <v>0.14199999999999999</v>
      </c>
      <c r="BE2084" s="24">
        <v>0.215</v>
      </c>
      <c r="BF2084" s="5">
        <v>-0.45352122346586998</v>
      </c>
      <c r="BG2084" s="23">
        <v>3.7886820857977701E-9</v>
      </c>
      <c r="BH2084" s="23">
        <v>6.74158090346854E-5</v>
      </c>
      <c r="BI2084" s="5">
        <v>0.16600000000000001</v>
      </c>
      <c r="BJ2084" s="5">
        <v>0.215</v>
      </c>
      <c r="BK2084" s="22">
        <v>-0.38696307210501701</v>
      </c>
      <c r="BL2084" s="23">
        <v>7.4396787988242298E-7</v>
      </c>
      <c r="BM2084" s="5">
        <v>1.3238164454627801E-2</v>
      </c>
      <c r="BN2084" s="5">
        <v>0.16900000000000001</v>
      </c>
      <c r="BO2084" s="24">
        <v>0.215</v>
      </c>
    </row>
    <row r="2085" spans="2:67" x14ac:dyDescent="0.2">
      <c r="B2085" s="16" t="s">
        <v>2065</v>
      </c>
      <c r="C2085" s="3">
        <v>-0.13748553199999999</v>
      </c>
      <c r="D2085" s="17">
        <v>1.54E-4</v>
      </c>
      <c r="E2085" s="3">
        <v>1</v>
      </c>
      <c r="F2085" s="3">
        <v>0.159</v>
      </c>
      <c r="G2085" s="3">
        <v>0.13100000000000001</v>
      </c>
      <c r="H2085" s="14">
        <v>-7.6493192000000002E-2</v>
      </c>
      <c r="I2085" s="17">
        <v>3.7799999999999998E-6</v>
      </c>
      <c r="J2085" s="3">
        <v>6.7235963999999995E-2</v>
      </c>
      <c r="K2085" s="3">
        <v>0.14000000000000001</v>
      </c>
      <c r="L2085" s="15">
        <v>0.159</v>
      </c>
      <c r="M2085" s="3">
        <v>-8.5167388999999996E-2</v>
      </c>
      <c r="N2085" s="17">
        <v>1.12E-24</v>
      </c>
      <c r="O2085" s="17">
        <v>1.9999999999999999E-20</v>
      </c>
      <c r="P2085" s="3">
        <v>0.11700000000000001</v>
      </c>
      <c r="Q2085" s="3">
        <v>0.159</v>
      </c>
      <c r="R2085" s="14">
        <v>-0.134798893</v>
      </c>
      <c r="S2085" s="17">
        <v>1.6500000000000001E-6</v>
      </c>
      <c r="T2085" s="3">
        <v>2.9340350000000001E-2</v>
      </c>
      <c r="U2085" s="3">
        <v>0.14000000000000001</v>
      </c>
      <c r="V2085" s="15">
        <v>0.159</v>
      </c>
      <c r="Y2085" s="4" t="s">
        <v>1892</v>
      </c>
      <c r="Z2085" s="19">
        <v>2.28767563392928E-2</v>
      </c>
      <c r="AA2085" s="4">
        <v>0.37929090784066799</v>
      </c>
      <c r="AB2085" s="4">
        <v>1</v>
      </c>
      <c r="AC2085" s="4">
        <v>0.24399999999999999</v>
      </c>
      <c r="AD2085" s="4">
        <v>0.22</v>
      </c>
      <c r="AE2085" s="19">
        <v>2.6820542792823601E-2</v>
      </c>
      <c r="AF2085" s="4">
        <v>0.346793028742373</v>
      </c>
      <c r="AG2085" s="4">
        <v>1</v>
      </c>
      <c r="AH2085" s="4">
        <v>0.221</v>
      </c>
      <c r="AI2085" s="4">
        <v>0.24399999999999999</v>
      </c>
      <c r="AJ2085" s="19">
        <v>-5.5723907519642797E-2</v>
      </c>
      <c r="AK2085" s="4">
        <v>3.6177802888784699E-3</v>
      </c>
      <c r="AL2085" s="4">
        <v>1</v>
      </c>
      <c r="AM2085" s="4">
        <v>0.188</v>
      </c>
      <c r="AN2085" s="4">
        <v>0.24399999999999999</v>
      </c>
      <c r="AO2085" s="19">
        <v>-4.7109984540151299E-2</v>
      </c>
      <c r="AP2085" s="4">
        <v>0.65366171912429105</v>
      </c>
      <c r="AQ2085" s="4">
        <v>1</v>
      </c>
      <c r="AR2085" s="4">
        <v>0.24</v>
      </c>
      <c r="AS2085" s="20">
        <v>0.24399999999999999</v>
      </c>
      <c r="AU2085" s="5" t="s">
        <v>1863</v>
      </c>
      <c r="AV2085" s="22">
        <v>-7.4619282270782905E-2</v>
      </c>
      <c r="AW2085" s="5">
        <v>4.6180187984783801E-2</v>
      </c>
      <c r="AX2085" s="5">
        <v>1</v>
      </c>
      <c r="AY2085" s="5">
        <v>0.15</v>
      </c>
      <c r="AZ2085" s="5">
        <v>0.122</v>
      </c>
      <c r="BA2085" s="22">
        <v>-2.7614301436379399E-2</v>
      </c>
      <c r="BB2085" s="5">
        <v>0.65915176267088604</v>
      </c>
      <c r="BC2085" s="5">
        <v>1</v>
      </c>
      <c r="BD2085" s="5">
        <v>0.159</v>
      </c>
      <c r="BE2085" s="24">
        <v>0.152</v>
      </c>
      <c r="BF2085" s="5">
        <v>-7.3885403876736394E-2</v>
      </c>
      <c r="BG2085" s="5">
        <v>0.61373132257428098</v>
      </c>
      <c r="BH2085" s="5">
        <v>1</v>
      </c>
      <c r="BI2085" s="5">
        <v>0.153</v>
      </c>
      <c r="BJ2085" s="5">
        <v>0.152</v>
      </c>
      <c r="BK2085" s="22">
        <v>-3.8969915649487402E-2</v>
      </c>
      <c r="BL2085" s="5">
        <v>9.80650588458402E-2</v>
      </c>
      <c r="BM2085" s="5">
        <v>1</v>
      </c>
      <c r="BN2085" s="5">
        <v>0.17399999999999999</v>
      </c>
      <c r="BO2085" s="24">
        <v>0.152</v>
      </c>
    </row>
    <row r="2086" spans="2:67" x14ac:dyDescent="0.2">
      <c r="B2086" s="16" t="s">
        <v>2066</v>
      </c>
      <c r="C2086" s="3">
        <v>-0.22708500100000001</v>
      </c>
      <c r="D2086" s="17">
        <v>1.7000000000000001E-4</v>
      </c>
      <c r="E2086" s="3">
        <v>1</v>
      </c>
      <c r="F2086" s="3">
        <v>0.33800000000000002</v>
      </c>
      <c r="G2086" s="3">
        <v>0.27900000000000003</v>
      </c>
      <c r="H2086" s="14">
        <v>-8.8282495000000002E-2</v>
      </c>
      <c r="I2086" s="17">
        <v>8.8000000000000006E-11</v>
      </c>
      <c r="J2086" s="17">
        <v>1.57E-6</v>
      </c>
      <c r="K2086" s="3">
        <v>0.30599999999999999</v>
      </c>
      <c r="L2086" s="15">
        <v>0.33800000000000002</v>
      </c>
      <c r="M2086" s="3">
        <v>-0.20809060400000001</v>
      </c>
      <c r="N2086" s="17">
        <v>7.5599999999999997E-90</v>
      </c>
      <c r="O2086" s="17">
        <v>1.3400000000000001E-85</v>
      </c>
      <c r="P2086" s="3">
        <v>0.23</v>
      </c>
      <c r="Q2086" s="3">
        <v>0.33800000000000002</v>
      </c>
      <c r="R2086" s="14">
        <v>-0.216241137</v>
      </c>
      <c r="S2086" s="17">
        <v>5.0800000000000003E-25</v>
      </c>
      <c r="T2086" s="17">
        <v>9.0400000000000004E-21</v>
      </c>
      <c r="U2086" s="3">
        <v>0.28799999999999998</v>
      </c>
      <c r="V2086" s="15">
        <v>0.33800000000000002</v>
      </c>
      <c r="Y2086" s="4" t="s">
        <v>1893</v>
      </c>
      <c r="Z2086" s="19">
        <v>4.4667635844122299E-3</v>
      </c>
      <c r="AA2086" s="4">
        <v>5.9041401963757803E-2</v>
      </c>
      <c r="AB2086" s="4">
        <v>1</v>
      </c>
      <c r="AC2086" s="4">
        <v>0.441</v>
      </c>
      <c r="AD2086" s="4">
        <v>0.371</v>
      </c>
      <c r="AE2086" s="19">
        <v>-3.6458242709974401E-2</v>
      </c>
      <c r="AF2086" s="4">
        <v>5.1713734665858602E-3</v>
      </c>
      <c r="AG2086" s="4">
        <v>1</v>
      </c>
      <c r="AH2086" s="4">
        <v>0.37</v>
      </c>
      <c r="AI2086" s="4">
        <v>0.441</v>
      </c>
      <c r="AJ2086" s="19">
        <v>-0.28886227922261798</v>
      </c>
      <c r="AK2086" s="25">
        <v>1.4638190130909099E-11</v>
      </c>
      <c r="AL2086" s="25">
        <v>2.6047195518939699E-7</v>
      </c>
      <c r="AM2086" s="4">
        <v>0.29899999999999999</v>
      </c>
      <c r="AN2086" s="4">
        <v>0.441</v>
      </c>
      <c r="AO2086" s="19">
        <v>-0.22665944333055699</v>
      </c>
      <c r="AP2086" s="25">
        <v>3.8694321993942601E-6</v>
      </c>
      <c r="AQ2086" s="4">
        <v>6.8852676556021397E-2</v>
      </c>
      <c r="AR2086" s="4">
        <v>0.35399999999999998</v>
      </c>
      <c r="AS2086" s="20">
        <v>0.441</v>
      </c>
      <c r="AU2086" s="5" t="s">
        <v>1864</v>
      </c>
      <c r="AV2086" s="22">
        <v>-0.256138761269394</v>
      </c>
      <c r="AW2086" s="5">
        <v>0.73302040687723102</v>
      </c>
      <c r="AX2086" s="5">
        <v>1</v>
      </c>
      <c r="AY2086" s="5">
        <v>0.41799999999999998</v>
      </c>
      <c r="AZ2086" s="5">
        <v>0.36399999999999999</v>
      </c>
      <c r="BA2086" s="22">
        <v>-0.11451889279597401</v>
      </c>
      <c r="BB2086" s="5">
        <v>2.3756635066985301E-2</v>
      </c>
      <c r="BC2086" s="5">
        <v>1</v>
      </c>
      <c r="BD2086" s="5">
        <v>0.41599999999999998</v>
      </c>
      <c r="BE2086" s="24">
        <v>0.42899999999999999</v>
      </c>
      <c r="BF2086" s="5">
        <v>-0.23183744163699899</v>
      </c>
      <c r="BG2086" s="23">
        <v>5.3417831108733301E-6</v>
      </c>
      <c r="BH2086" s="5">
        <v>9.5051688674879994E-2</v>
      </c>
      <c r="BI2086" s="5">
        <v>0.40500000000000003</v>
      </c>
      <c r="BJ2086" s="5">
        <v>0.42899999999999999</v>
      </c>
      <c r="BK2086" s="22">
        <v>-0.15961236445546101</v>
      </c>
      <c r="BL2086" s="5">
        <v>5.6523748491221E-2</v>
      </c>
      <c r="BM2086" s="5">
        <v>1</v>
      </c>
      <c r="BN2086" s="5">
        <v>0.43</v>
      </c>
      <c r="BO2086" s="24">
        <v>0.42899999999999999</v>
      </c>
    </row>
    <row r="2087" spans="2:67" x14ac:dyDescent="0.2">
      <c r="B2087" s="16" t="s">
        <v>4187</v>
      </c>
      <c r="C2087" s="3">
        <v>4.3938633999999997E-2</v>
      </c>
      <c r="D2087" s="17">
        <v>8.9399999999999997E-39</v>
      </c>
      <c r="E2087" s="17">
        <v>1.59E-34</v>
      </c>
      <c r="F2087" s="3">
        <v>0.48499999999999999</v>
      </c>
      <c r="G2087" s="3">
        <v>0.34100000000000003</v>
      </c>
      <c r="H2087" s="14">
        <v>9.0091250999999997E-2</v>
      </c>
      <c r="I2087" s="3">
        <v>0.43006422300000002</v>
      </c>
      <c r="J2087" s="3">
        <v>1</v>
      </c>
      <c r="K2087" s="3">
        <v>0.48099999999999998</v>
      </c>
      <c r="L2087" s="15">
        <v>0.48499999999999999</v>
      </c>
      <c r="M2087" s="3">
        <v>-5.1999699999999999E-3</v>
      </c>
      <c r="N2087" s="17">
        <v>1.83E-23</v>
      </c>
      <c r="O2087" s="17">
        <v>3.2599999999999999E-19</v>
      </c>
      <c r="P2087" s="3">
        <v>0.40400000000000003</v>
      </c>
      <c r="Q2087" s="3">
        <v>0.48499999999999999</v>
      </c>
      <c r="R2087" s="26">
        <v>-9.3800000000000003E-4</v>
      </c>
      <c r="S2087" s="3">
        <v>0.58401636499999998</v>
      </c>
      <c r="T2087" s="3">
        <v>1</v>
      </c>
      <c r="U2087" s="3">
        <v>0.48899999999999999</v>
      </c>
      <c r="V2087" s="15">
        <v>0.48499999999999999</v>
      </c>
      <c r="Y2087" s="4" t="s">
        <v>3864</v>
      </c>
      <c r="Z2087" s="19">
        <v>0.15032893856520499</v>
      </c>
      <c r="AA2087" s="4">
        <v>1.1051775978896099E-2</v>
      </c>
      <c r="AB2087" s="4">
        <v>1</v>
      </c>
      <c r="AC2087" s="4">
        <v>0.60799999999999998</v>
      </c>
      <c r="AD2087" s="4">
        <v>0.50900000000000001</v>
      </c>
      <c r="AE2087" s="19">
        <v>-7.2259300100540297E-2</v>
      </c>
      <c r="AF2087" s="4">
        <v>0.147150655156388</v>
      </c>
      <c r="AG2087" s="4">
        <v>1</v>
      </c>
      <c r="AH2087" s="4">
        <v>0.56299999999999994</v>
      </c>
      <c r="AI2087" s="4">
        <v>0.60799999999999998</v>
      </c>
      <c r="AJ2087" s="19">
        <v>-0.57078640423537996</v>
      </c>
      <c r="AK2087" s="25">
        <v>2.3177913992722599E-19</v>
      </c>
      <c r="AL2087" s="25">
        <v>4.1242780158650597E-15</v>
      </c>
      <c r="AM2087" s="4">
        <v>0.42599999999999999</v>
      </c>
      <c r="AN2087" s="4">
        <v>0.60799999999999998</v>
      </c>
      <c r="AO2087" s="19">
        <v>-0.30516254170752299</v>
      </c>
      <c r="AP2087" s="25">
        <v>2.44121884465491E-8</v>
      </c>
      <c r="AQ2087" s="25">
        <v>4.3439048121789501E-4</v>
      </c>
      <c r="AR2087" s="4">
        <v>0.499</v>
      </c>
      <c r="AS2087" s="20">
        <v>0.60799999999999998</v>
      </c>
      <c r="AU2087" s="5" t="s">
        <v>7587</v>
      </c>
      <c r="BA2087" s="22">
        <v>3.9310040339681898E-2</v>
      </c>
      <c r="BB2087" s="5">
        <v>1.67034864382649E-2</v>
      </c>
      <c r="BC2087" s="5">
        <v>1</v>
      </c>
      <c r="BD2087" s="5">
        <v>0.10100000000000001</v>
      </c>
      <c r="BE2087" s="24">
        <v>8.3000000000000004E-2</v>
      </c>
      <c r="BF2087" s="5">
        <v>1.20507985443414E-2</v>
      </c>
      <c r="BG2087" s="5">
        <v>1.06133696373805E-2</v>
      </c>
      <c r="BH2087" s="5">
        <v>1</v>
      </c>
      <c r="BI2087" s="5">
        <v>0.10199999999999999</v>
      </c>
      <c r="BJ2087" s="5">
        <v>8.3000000000000004E-2</v>
      </c>
      <c r="BK2087" s="22">
        <v>3.1258561018067801E-2</v>
      </c>
      <c r="BL2087" s="5">
        <v>2.7977739108586198E-3</v>
      </c>
      <c r="BM2087" s="5">
        <v>1</v>
      </c>
      <c r="BN2087" s="5">
        <v>0.107</v>
      </c>
      <c r="BO2087" s="24">
        <v>8.3000000000000004E-2</v>
      </c>
    </row>
    <row r="2088" spans="2:67" x14ac:dyDescent="0.2">
      <c r="B2088" s="16" t="s">
        <v>2150</v>
      </c>
      <c r="C2088" s="3">
        <v>4.3936638E-2</v>
      </c>
      <c r="D2088" s="17">
        <v>1.8699999999999998E-24</v>
      </c>
      <c r="E2088" s="17">
        <v>3.3299999999999998E-20</v>
      </c>
      <c r="F2088" s="3">
        <v>0.155</v>
      </c>
      <c r="G2088" s="3">
        <v>9.7000000000000003E-2</v>
      </c>
      <c r="H2088" s="14">
        <v>7.8938281999999999E-2</v>
      </c>
      <c r="I2088" s="17">
        <v>1.13E-8</v>
      </c>
      <c r="J2088" s="17">
        <v>2.0100000000000001E-4</v>
      </c>
      <c r="K2088" s="3">
        <v>0.182</v>
      </c>
      <c r="L2088" s="15">
        <v>0.155</v>
      </c>
      <c r="M2088" s="3">
        <v>-0.13639458099999999</v>
      </c>
      <c r="N2088" s="17">
        <v>1.9300000000000001E-58</v>
      </c>
      <c r="O2088" s="17">
        <v>3.4299999999999997E-54</v>
      </c>
      <c r="P2088" s="3">
        <v>9.4E-2</v>
      </c>
      <c r="Q2088" s="3">
        <v>0.155</v>
      </c>
      <c r="R2088" s="14">
        <v>-0.119892254</v>
      </c>
      <c r="S2088" s="17">
        <v>1.3E-11</v>
      </c>
      <c r="T2088" s="17">
        <v>2.3099999999999999E-7</v>
      </c>
      <c r="U2088" s="3">
        <v>0.127</v>
      </c>
      <c r="V2088" s="15">
        <v>0.155</v>
      </c>
      <c r="Y2088" s="4" t="s">
        <v>1970</v>
      </c>
      <c r="Z2088" s="19">
        <v>1.43100882713223E-2</v>
      </c>
      <c r="AA2088" s="4">
        <v>9.8197331941610497E-2</v>
      </c>
      <c r="AB2088" s="4">
        <v>1</v>
      </c>
      <c r="AC2088" s="4">
        <v>0.30599999999999999</v>
      </c>
      <c r="AD2088" s="4">
        <v>0.25900000000000001</v>
      </c>
      <c r="AE2088" s="19">
        <v>5.62442663846979E-2</v>
      </c>
      <c r="AF2088" s="4">
        <v>0.21707775209209601</v>
      </c>
      <c r="AG2088" s="4">
        <v>1</v>
      </c>
      <c r="AH2088" s="4">
        <v>0.27</v>
      </c>
      <c r="AI2088" s="4">
        <v>0.30599999999999999</v>
      </c>
      <c r="AJ2088" s="19">
        <v>-9.6365027479217796E-2</v>
      </c>
      <c r="AK2088" s="25">
        <v>3.7413490255332898E-4</v>
      </c>
      <c r="AL2088" s="4">
        <v>1</v>
      </c>
      <c r="AM2088" s="4">
        <v>0.23200000000000001</v>
      </c>
      <c r="AN2088" s="4">
        <v>0.30599999999999999</v>
      </c>
      <c r="AO2088" s="19">
        <v>-2.7225518658675299E-2</v>
      </c>
      <c r="AP2088" s="4">
        <v>0.23944044587824601</v>
      </c>
      <c r="AQ2088" s="4">
        <v>1</v>
      </c>
      <c r="AR2088" s="4">
        <v>0.28599999999999998</v>
      </c>
      <c r="AS2088" s="20">
        <v>0.30599999999999999</v>
      </c>
      <c r="AU2088" s="5" t="s">
        <v>1951</v>
      </c>
      <c r="AV2088" s="22">
        <v>-0.14461641454886501</v>
      </c>
      <c r="AW2088" s="5">
        <v>0.52035019427473095</v>
      </c>
      <c r="AX2088" s="5">
        <v>1</v>
      </c>
      <c r="AY2088" s="5">
        <v>0.309</v>
      </c>
      <c r="AZ2088" s="5">
        <v>0.27600000000000002</v>
      </c>
      <c r="BA2088" s="22">
        <v>9.6445238645357298E-2</v>
      </c>
      <c r="BB2088" s="5">
        <v>2.7841695305905602E-3</v>
      </c>
      <c r="BC2088" s="5">
        <v>1</v>
      </c>
      <c r="BD2088" s="5">
        <v>0.35099999999999998</v>
      </c>
      <c r="BE2088" s="24">
        <v>0.315</v>
      </c>
      <c r="BF2088" s="5">
        <v>-0.111256078714496</v>
      </c>
      <c r="BG2088" s="5">
        <v>1.2935446057698301E-2</v>
      </c>
      <c r="BH2088" s="5">
        <v>1</v>
      </c>
      <c r="BI2088" s="5">
        <v>0.29899999999999999</v>
      </c>
      <c r="BJ2088" s="5">
        <v>0.315</v>
      </c>
      <c r="BK2088" s="22">
        <v>3.4832348415089497E-2</v>
      </c>
      <c r="BL2088" s="5">
        <v>1.82058473772728E-3</v>
      </c>
      <c r="BM2088" s="5">
        <v>1</v>
      </c>
      <c r="BN2088" s="5">
        <v>0.36099999999999999</v>
      </c>
      <c r="BO2088" s="24">
        <v>0.315</v>
      </c>
    </row>
    <row r="2089" spans="2:67" x14ac:dyDescent="0.2">
      <c r="B2089" s="16" t="s">
        <v>2642</v>
      </c>
      <c r="C2089" s="3">
        <v>4.3909324999999999E-2</v>
      </c>
      <c r="D2089" s="17">
        <v>3.09E-34</v>
      </c>
      <c r="E2089" s="17">
        <v>5.4999999999999998E-30</v>
      </c>
      <c r="F2089" s="3">
        <v>0.41799999999999998</v>
      </c>
      <c r="G2089" s="3">
        <v>0.29099999999999998</v>
      </c>
      <c r="H2089" s="14">
        <v>2.9462931000000001E-2</v>
      </c>
      <c r="I2089" s="3">
        <v>0.114983021</v>
      </c>
      <c r="J2089" s="3">
        <v>1</v>
      </c>
      <c r="K2089" s="3">
        <v>0.40400000000000003</v>
      </c>
      <c r="L2089" s="15">
        <v>0.41799999999999998</v>
      </c>
      <c r="M2089" s="3">
        <v>-8.2481656E-2</v>
      </c>
      <c r="N2089" s="17">
        <v>1.05E-43</v>
      </c>
      <c r="O2089" s="17">
        <v>1.88E-39</v>
      </c>
      <c r="P2089" s="3">
        <v>0.32500000000000001</v>
      </c>
      <c r="Q2089" s="3">
        <v>0.41799999999999998</v>
      </c>
      <c r="R2089" s="14">
        <v>-1.0007813000000001E-2</v>
      </c>
      <c r="S2089" s="3">
        <v>0.73894451299999997</v>
      </c>
      <c r="T2089" s="3">
        <v>1</v>
      </c>
      <c r="U2089" s="3">
        <v>0.42599999999999999</v>
      </c>
      <c r="V2089" s="15">
        <v>0.41799999999999998</v>
      </c>
      <c r="Y2089" s="4" t="s">
        <v>2418</v>
      </c>
      <c r="Z2089" s="19">
        <v>5.45001312897627E-2</v>
      </c>
      <c r="AA2089" s="4">
        <v>8.57721778451591E-2</v>
      </c>
      <c r="AB2089" s="4">
        <v>1</v>
      </c>
      <c r="AC2089" s="4">
        <v>0.14899999999999999</v>
      </c>
      <c r="AD2089" s="4">
        <v>0.11600000000000001</v>
      </c>
      <c r="AE2089" s="19">
        <v>-0.130980894520691</v>
      </c>
      <c r="AF2089" s="4">
        <v>7.9397331380555002E-3</v>
      </c>
      <c r="AG2089" s="4">
        <v>1</v>
      </c>
      <c r="AH2089" s="4">
        <v>0.112</v>
      </c>
      <c r="AI2089" s="4">
        <v>0.14899999999999999</v>
      </c>
      <c r="AJ2089" s="19">
        <v>-3.4758752095621799E-2</v>
      </c>
      <c r="AK2089" s="4">
        <v>1.3850802908083999E-2</v>
      </c>
      <c r="AL2089" s="4">
        <v>1</v>
      </c>
      <c r="AM2089" s="4">
        <v>0.112</v>
      </c>
      <c r="AN2089" s="4">
        <v>0.14899999999999999</v>
      </c>
      <c r="AO2089" s="19">
        <v>-7.9106976742570501E-2</v>
      </c>
      <c r="AP2089" s="4">
        <v>0.14309785373161099</v>
      </c>
      <c r="AQ2089" s="4">
        <v>1</v>
      </c>
      <c r="AR2089" s="4">
        <v>0.13</v>
      </c>
      <c r="AS2089" s="20">
        <v>0.14899999999999999</v>
      </c>
      <c r="AU2089" s="5" t="s">
        <v>2367</v>
      </c>
      <c r="AV2089" s="22">
        <v>0.15664193111327199</v>
      </c>
      <c r="AW2089" s="23">
        <v>8.9399109129591407E-6</v>
      </c>
      <c r="AX2089" s="5">
        <v>0.159076774785195</v>
      </c>
      <c r="AY2089" s="5">
        <v>0.69</v>
      </c>
      <c r="AZ2089" s="5">
        <v>0.58399999999999996</v>
      </c>
      <c r="BA2089" s="22">
        <v>-0.12511470216238399</v>
      </c>
      <c r="BB2089" s="5">
        <v>1.15656846528369E-3</v>
      </c>
      <c r="BC2089" s="5">
        <v>1</v>
      </c>
      <c r="BD2089" s="5">
        <v>0.67600000000000005</v>
      </c>
      <c r="BE2089" s="24">
        <v>0.69699999999999995</v>
      </c>
      <c r="BF2089" s="5">
        <v>-0.34131535773746402</v>
      </c>
      <c r="BG2089" s="23">
        <v>1.7486356867199101E-17</v>
      </c>
      <c r="BH2089" s="23">
        <v>3.1115223409494102E-13</v>
      </c>
      <c r="BI2089" s="5">
        <v>0.66100000000000003</v>
      </c>
      <c r="BJ2089" s="5">
        <v>0.69699999999999995</v>
      </c>
      <c r="BK2089" s="22">
        <v>-5.6693611589930804E-3</v>
      </c>
      <c r="BL2089" s="5">
        <v>0.45930243721826702</v>
      </c>
      <c r="BM2089" s="5">
        <v>1</v>
      </c>
      <c r="BN2089" s="5">
        <v>0.73099999999999998</v>
      </c>
      <c r="BO2089" s="24">
        <v>0.69699999999999995</v>
      </c>
    </row>
    <row r="2090" spans="2:67" x14ac:dyDescent="0.2">
      <c r="B2090" s="16" t="s">
        <v>4780</v>
      </c>
      <c r="C2090" s="3">
        <v>4.3857074000000003E-2</v>
      </c>
      <c r="D2090" s="17">
        <v>2.5300000000000002E-31</v>
      </c>
      <c r="E2090" s="17">
        <v>4.5099999999999997E-27</v>
      </c>
      <c r="F2090" s="3">
        <v>0.55800000000000005</v>
      </c>
      <c r="G2090" s="3">
        <v>0.41099999999999998</v>
      </c>
      <c r="H2090" s="14">
        <v>-0.16698317400000001</v>
      </c>
      <c r="I2090" s="17">
        <v>5.8999999999999999E-33</v>
      </c>
      <c r="J2090" s="17">
        <v>1.05E-28</v>
      </c>
      <c r="K2090" s="3">
        <v>0.49399999999999999</v>
      </c>
      <c r="L2090" s="15">
        <v>0.55800000000000005</v>
      </c>
      <c r="M2090" s="3">
        <v>-0.41208835700000002</v>
      </c>
      <c r="N2090" s="17">
        <v>8.3300000000000003E-239</v>
      </c>
      <c r="O2090" s="17">
        <v>1.48E-234</v>
      </c>
      <c r="P2090" s="3">
        <v>0.36499999999999999</v>
      </c>
      <c r="Q2090" s="3">
        <v>0.55800000000000005</v>
      </c>
      <c r="R2090" s="14">
        <v>-0.32154495</v>
      </c>
      <c r="S2090" s="17">
        <v>2.5200000000000002E-68</v>
      </c>
      <c r="T2090" s="17">
        <v>4.4800000000000001E-64</v>
      </c>
      <c r="U2090" s="3">
        <v>0.48</v>
      </c>
      <c r="V2090" s="15">
        <v>0.55800000000000005</v>
      </c>
      <c r="Y2090" s="4" t="s">
        <v>4398</v>
      </c>
      <c r="Z2090" s="19">
        <v>5.4181564811794501E-2</v>
      </c>
      <c r="AA2090" s="4">
        <v>0.106520111000205</v>
      </c>
      <c r="AB2090" s="4">
        <v>1</v>
      </c>
      <c r="AC2090" s="4">
        <v>0.17499999999999999</v>
      </c>
      <c r="AD2090" s="4">
        <v>0.14099999999999999</v>
      </c>
      <c r="AE2090" s="19">
        <v>4.6415018832749601E-2</v>
      </c>
      <c r="AF2090" s="4">
        <v>0.60650843509427399</v>
      </c>
      <c r="AG2090" s="4">
        <v>1</v>
      </c>
      <c r="AH2090" s="4">
        <v>0.183</v>
      </c>
      <c r="AI2090" s="4">
        <v>0.17499999999999999</v>
      </c>
      <c r="AJ2090" s="19">
        <v>2.61002807084929E-2</v>
      </c>
      <c r="AK2090" s="4">
        <v>9.9309780385825705E-2</v>
      </c>
      <c r="AL2090" s="4">
        <v>1</v>
      </c>
      <c r="AM2090" s="4">
        <v>0.14699999999999999</v>
      </c>
      <c r="AN2090" s="4">
        <v>0.17499999999999999</v>
      </c>
      <c r="AO2090" s="19">
        <v>0.11392728179468301</v>
      </c>
      <c r="AP2090" s="4">
        <v>0.101046172469236</v>
      </c>
      <c r="AQ2090" s="4">
        <v>1</v>
      </c>
      <c r="AR2090" s="4">
        <v>0.20200000000000001</v>
      </c>
      <c r="AS2090" s="20">
        <v>0.17499999999999999</v>
      </c>
      <c r="AU2090" s="5" t="s">
        <v>4290</v>
      </c>
      <c r="AV2090" s="22">
        <v>0.377598868884855</v>
      </c>
      <c r="AW2090" s="23">
        <v>7.7084255953617103E-28</v>
      </c>
      <c r="AX2090" s="23">
        <v>1.3716372504386601E-23</v>
      </c>
      <c r="AY2090" s="5">
        <v>0.83199999999999996</v>
      </c>
      <c r="AZ2090" s="5">
        <v>0.65700000000000003</v>
      </c>
      <c r="BA2090" s="22">
        <v>-7.8584861420698503E-3</v>
      </c>
      <c r="BB2090" s="5">
        <v>0.75761002753782702</v>
      </c>
      <c r="BC2090" s="5">
        <v>1</v>
      </c>
      <c r="BD2090" s="5">
        <v>0.82399999999999995</v>
      </c>
      <c r="BE2090" s="24">
        <v>0.83599999999999997</v>
      </c>
      <c r="BF2090" s="5">
        <v>-0.21739586233290401</v>
      </c>
      <c r="BG2090" s="23">
        <v>1.5846449693374999E-16</v>
      </c>
      <c r="BH2090" s="23">
        <v>2.8197172584391499E-12</v>
      </c>
      <c r="BI2090" s="5">
        <v>0.80800000000000005</v>
      </c>
      <c r="BJ2090" s="5">
        <v>0.83599999999999997</v>
      </c>
      <c r="BK2090" s="22">
        <v>-0.136239198296217</v>
      </c>
      <c r="BL2090" s="23">
        <v>1.07039596390688E-4</v>
      </c>
      <c r="BM2090" s="5">
        <v>1</v>
      </c>
      <c r="BN2090" s="5">
        <v>0.84699999999999998</v>
      </c>
      <c r="BO2090" s="24">
        <v>0.83599999999999997</v>
      </c>
    </row>
    <row r="2091" spans="2:67" x14ac:dyDescent="0.2">
      <c r="B2091" s="16" t="s">
        <v>2071</v>
      </c>
      <c r="C2091" s="3">
        <v>-0.110953564</v>
      </c>
      <c r="D2091" s="3">
        <v>0.30701768800000001</v>
      </c>
      <c r="E2091" s="3">
        <v>1</v>
      </c>
      <c r="F2091" s="3">
        <v>0.106</v>
      </c>
      <c r="G2091" s="3">
        <v>9.8000000000000004E-2</v>
      </c>
      <c r="H2091" s="14">
        <v>4.7431765000000001E-2</v>
      </c>
      <c r="I2091" s="3">
        <v>6.0236730000000002E-3</v>
      </c>
      <c r="J2091" s="3">
        <v>1</v>
      </c>
      <c r="K2091" s="3">
        <v>0.11600000000000001</v>
      </c>
      <c r="L2091" s="15">
        <v>0.106</v>
      </c>
      <c r="M2091" s="3">
        <v>8.5587672000000004E-2</v>
      </c>
      <c r="N2091" s="3">
        <v>2.0234149999999999E-2</v>
      </c>
      <c r="O2091" s="3">
        <v>1</v>
      </c>
      <c r="P2091" s="3">
        <v>0.112</v>
      </c>
      <c r="Q2091" s="3">
        <v>0.106</v>
      </c>
      <c r="R2091" s="14">
        <v>6.6850541999999999E-2</v>
      </c>
      <c r="S2091" s="17">
        <v>2.66E-8</v>
      </c>
      <c r="T2091" s="17">
        <v>4.7399999999999997E-4</v>
      </c>
      <c r="U2091" s="3">
        <v>0.127</v>
      </c>
      <c r="V2091" s="15">
        <v>0.106</v>
      </c>
      <c r="Y2091" s="4" t="s">
        <v>1900</v>
      </c>
      <c r="Z2091" s="19">
        <v>-6.0226897678706398E-2</v>
      </c>
      <c r="AA2091" s="4">
        <v>0.26251422220099702</v>
      </c>
      <c r="AB2091" s="4">
        <v>1</v>
      </c>
      <c r="AC2091" s="4">
        <v>0.13300000000000001</v>
      </c>
      <c r="AD2091" s="4">
        <v>0.109</v>
      </c>
      <c r="AE2091" s="19">
        <v>1.98954024463994E-2</v>
      </c>
      <c r="AF2091" s="4">
        <v>2.4938769568708798E-2</v>
      </c>
      <c r="AG2091" s="4">
        <v>1</v>
      </c>
      <c r="AH2091" s="4">
        <v>9.9000000000000005E-2</v>
      </c>
      <c r="AI2091" s="4">
        <v>0.13300000000000001</v>
      </c>
      <c r="AJ2091" s="19">
        <v>2.9386720297061901E-2</v>
      </c>
      <c r="AK2091" s="4">
        <v>3.8042116970169598E-3</v>
      </c>
      <c r="AL2091" s="4">
        <v>1</v>
      </c>
      <c r="AM2091" s="4">
        <v>9.0999999999999998E-2</v>
      </c>
      <c r="AN2091" s="4">
        <v>0.13300000000000001</v>
      </c>
      <c r="AO2091" s="19">
        <v>-1.8860655997068199E-2</v>
      </c>
      <c r="AP2091" s="4">
        <v>0.45084124963750999</v>
      </c>
      <c r="AQ2091" s="4">
        <v>1</v>
      </c>
      <c r="AR2091" s="4">
        <v>0.122</v>
      </c>
      <c r="AS2091" s="20">
        <v>0.13300000000000001</v>
      </c>
      <c r="AU2091" s="5" t="s">
        <v>1869</v>
      </c>
      <c r="AV2091" s="22">
        <v>0.107735099534703</v>
      </c>
      <c r="AW2091" s="23">
        <v>3.3934218021237001E-11</v>
      </c>
      <c r="AX2091" s="23">
        <v>6.0382547546989102E-7</v>
      </c>
      <c r="AY2091" s="5">
        <v>0.39700000000000002</v>
      </c>
      <c r="AZ2091" s="5">
        <v>0.26700000000000002</v>
      </c>
      <c r="BA2091" s="22">
        <v>3.1766337746689001E-2</v>
      </c>
      <c r="BB2091" s="5">
        <v>0.32679390142557402</v>
      </c>
      <c r="BC2091" s="5">
        <v>1</v>
      </c>
      <c r="BD2091" s="5">
        <v>0.43</v>
      </c>
      <c r="BE2091" s="24">
        <v>0.40899999999999997</v>
      </c>
      <c r="BF2091" s="5">
        <v>-7.7589800193121006E-2</v>
      </c>
      <c r="BG2091" s="5">
        <v>0.89011442626955095</v>
      </c>
      <c r="BH2091" s="5">
        <v>1</v>
      </c>
      <c r="BI2091" s="5">
        <v>0.434</v>
      </c>
      <c r="BJ2091" s="5">
        <v>0.40899999999999997</v>
      </c>
      <c r="BK2091" s="22">
        <v>-0.11017447434326</v>
      </c>
      <c r="BL2091" s="5">
        <v>0.28749353405300498</v>
      </c>
      <c r="BM2091" s="5">
        <v>1</v>
      </c>
      <c r="BN2091" s="5">
        <v>0.42599999999999999</v>
      </c>
      <c r="BO2091" s="24">
        <v>0.40899999999999997</v>
      </c>
    </row>
    <row r="2092" spans="2:67" x14ac:dyDescent="0.2">
      <c r="B2092" s="16" t="s">
        <v>2072</v>
      </c>
      <c r="C2092" s="3">
        <v>-9.3766604000000003E-2</v>
      </c>
      <c r="D2092" s="17">
        <v>7.8399999999999997E-4</v>
      </c>
      <c r="E2092" s="3">
        <v>1</v>
      </c>
      <c r="F2092" s="3">
        <v>0.10299999999999999</v>
      </c>
      <c r="G2092" s="3">
        <v>8.5000000000000006E-2</v>
      </c>
      <c r="H2092" s="14">
        <v>0.14812571899999999</v>
      </c>
      <c r="I2092" s="17">
        <v>2.5900000000000002E-16</v>
      </c>
      <c r="J2092" s="17">
        <v>4.5999999999999998E-12</v>
      </c>
      <c r="K2092" s="3">
        <v>0.13400000000000001</v>
      </c>
      <c r="L2092" s="15">
        <v>0.10299999999999999</v>
      </c>
      <c r="M2092" s="3">
        <v>0.31835590499999999</v>
      </c>
      <c r="N2092" s="17">
        <v>3.1600000000000001E-36</v>
      </c>
      <c r="O2092" s="17">
        <v>5.6300000000000004E-32</v>
      </c>
      <c r="P2092" s="3">
        <v>0.14699999999999999</v>
      </c>
      <c r="Q2092" s="3">
        <v>0.10299999999999999</v>
      </c>
      <c r="R2092" s="14">
        <v>0.10378612600000001</v>
      </c>
      <c r="S2092" s="17">
        <v>2.1600000000000001E-16</v>
      </c>
      <c r="T2092" s="17">
        <v>3.8399999999999998E-12</v>
      </c>
      <c r="U2092" s="3">
        <v>0.13500000000000001</v>
      </c>
      <c r="V2092" s="15">
        <v>0.10299999999999999</v>
      </c>
      <c r="Y2092" s="4" t="s">
        <v>1901</v>
      </c>
      <c r="Z2092" s="19">
        <v>-1.2396274368676101E-2</v>
      </c>
      <c r="AA2092" s="4">
        <v>4.0347125520095499E-2</v>
      </c>
      <c r="AB2092" s="4">
        <v>1</v>
      </c>
      <c r="AC2092" s="4">
        <v>0.13600000000000001</v>
      </c>
      <c r="AD2092" s="4">
        <v>9.8000000000000004E-2</v>
      </c>
      <c r="AE2092" s="19">
        <v>1.7274642713301799E-2</v>
      </c>
      <c r="AF2092" s="4">
        <v>8.9547958299240199E-2</v>
      </c>
      <c r="AG2092" s="4">
        <v>1</v>
      </c>
      <c r="AH2092" s="4">
        <v>0.11</v>
      </c>
      <c r="AI2092" s="4">
        <v>0.13600000000000001</v>
      </c>
      <c r="AJ2092" s="19">
        <v>4.59059919719986E-2</v>
      </c>
      <c r="AK2092" s="4">
        <v>5.8530250960145497E-2</v>
      </c>
      <c r="AL2092" s="4">
        <v>1</v>
      </c>
      <c r="AM2092" s="4">
        <v>0.106</v>
      </c>
      <c r="AN2092" s="4">
        <v>0.13600000000000001</v>
      </c>
      <c r="AO2092" s="19">
        <v>-6.7322713181681704E-3</v>
      </c>
      <c r="AP2092" s="4">
        <v>7.1263991129396007E-2</v>
      </c>
      <c r="AQ2092" s="4">
        <v>1</v>
      </c>
      <c r="AR2092" s="4">
        <v>0.111</v>
      </c>
      <c r="AS2092" s="20">
        <v>0.13600000000000001</v>
      </c>
      <c r="AU2092" s="5" t="s">
        <v>1870</v>
      </c>
      <c r="BF2092" s="5">
        <v>0.215264818844146</v>
      </c>
      <c r="BG2092" s="23">
        <v>2.0135415715126299E-18</v>
      </c>
      <c r="BH2092" s="23">
        <v>3.5828958723495798E-14</v>
      </c>
      <c r="BI2092" s="5">
        <v>0.123</v>
      </c>
      <c r="BJ2092" s="5">
        <v>6.3E-2</v>
      </c>
      <c r="BK2092" s="22">
        <v>0.113282234933132</v>
      </c>
      <c r="BL2092" s="23">
        <v>1.04733023749884E-10</v>
      </c>
      <c r="BM2092" s="23">
        <v>1.8636194246054299E-6</v>
      </c>
      <c r="BN2092" s="5">
        <v>0.111</v>
      </c>
      <c r="BO2092" s="24">
        <v>6.3E-2</v>
      </c>
    </row>
    <row r="2093" spans="2:67" x14ac:dyDescent="0.2">
      <c r="B2093" s="16" t="s">
        <v>575</v>
      </c>
      <c r="C2093" s="3">
        <v>4.3818142999999997E-2</v>
      </c>
      <c r="D2093" s="17">
        <v>6.9900000000000006E-18</v>
      </c>
      <c r="E2093" s="17">
        <v>1.24E-13</v>
      </c>
      <c r="F2093" s="3">
        <v>0.17499999999999999</v>
      </c>
      <c r="G2093" s="3">
        <v>0.121</v>
      </c>
      <c r="H2093" s="14">
        <v>-8.9166460000000003E-3</v>
      </c>
      <c r="I2093" s="3">
        <v>2.4119740000000001E-2</v>
      </c>
      <c r="J2093" s="3">
        <v>1</v>
      </c>
      <c r="K2093" s="3">
        <v>0.16500000000000001</v>
      </c>
      <c r="L2093" s="15">
        <v>0.17499999999999999</v>
      </c>
      <c r="M2093" s="3">
        <v>-8.8428596999999998E-2</v>
      </c>
      <c r="N2093" s="17">
        <v>3.0400000000000001E-27</v>
      </c>
      <c r="O2093" s="17">
        <v>5.3999999999999997E-23</v>
      </c>
      <c r="P2093" s="3">
        <v>0.129</v>
      </c>
      <c r="Q2093" s="3">
        <v>0.17499999999999999</v>
      </c>
      <c r="R2093" s="14">
        <v>-5.8052912999999998E-2</v>
      </c>
      <c r="S2093" s="3">
        <v>7.4988060000000002E-3</v>
      </c>
      <c r="T2093" s="3">
        <v>1</v>
      </c>
      <c r="U2093" s="3">
        <v>0.16400000000000001</v>
      </c>
      <c r="V2093" s="15">
        <v>0.17499999999999999</v>
      </c>
      <c r="Y2093" s="4" t="s">
        <v>548</v>
      </c>
      <c r="Z2093" s="19">
        <v>5.4147942740925797E-2</v>
      </c>
      <c r="AA2093" s="4">
        <v>1.6794027680853999E-3</v>
      </c>
      <c r="AB2093" s="4">
        <v>1</v>
      </c>
      <c r="AC2093" s="4">
        <v>0.23</v>
      </c>
      <c r="AD2093" s="4">
        <v>0.157</v>
      </c>
      <c r="AE2093" s="19">
        <v>0.30117105672375399</v>
      </c>
      <c r="AF2093" s="25">
        <v>1.21664758195461E-4</v>
      </c>
      <c r="AG2093" s="4">
        <v>1</v>
      </c>
      <c r="AH2093" s="4">
        <v>0.29799999999999999</v>
      </c>
      <c r="AI2093" s="4">
        <v>0.23</v>
      </c>
      <c r="AJ2093" s="19">
        <v>0.59657097827028804</v>
      </c>
      <c r="AK2093" s="25">
        <v>1.54217198270003E-14</v>
      </c>
      <c r="AL2093" s="25">
        <v>2.74414082601643E-10</v>
      </c>
      <c r="AM2093" s="4">
        <v>0.37</v>
      </c>
      <c r="AN2093" s="4">
        <v>0.23</v>
      </c>
      <c r="AO2093" s="19">
        <v>0.20625970935280799</v>
      </c>
      <c r="AP2093" s="25">
        <v>1.18684191134547E-4</v>
      </c>
      <c r="AQ2093" s="4">
        <v>1</v>
      </c>
      <c r="AR2093" s="4">
        <v>0.30299999999999999</v>
      </c>
      <c r="AS2093" s="20">
        <v>0.23</v>
      </c>
      <c r="AU2093" s="5" t="s">
        <v>526</v>
      </c>
      <c r="AV2093" s="22">
        <v>-1.96276541589047E-2</v>
      </c>
      <c r="AW2093" s="23">
        <v>4.8804380101577399E-5</v>
      </c>
      <c r="AX2093" s="5">
        <v>0.86842513952746803</v>
      </c>
      <c r="AY2093" s="5">
        <v>0.38200000000000001</v>
      </c>
      <c r="AZ2093" s="5">
        <v>0.29399999999999998</v>
      </c>
      <c r="BA2093" s="22">
        <v>6.3622948138840396E-2</v>
      </c>
      <c r="BB2093" s="5">
        <v>1.1534402780459E-2</v>
      </c>
      <c r="BC2093" s="5">
        <v>1</v>
      </c>
      <c r="BD2093" s="5">
        <v>0.437</v>
      </c>
      <c r="BE2093" s="24">
        <v>0.39700000000000002</v>
      </c>
      <c r="BF2093" s="5">
        <v>1.89500540913057E-2</v>
      </c>
      <c r="BG2093" s="5">
        <v>1.8384469489865099E-3</v>
      </c>
      <c r="BH2093" s="5">
        <v>1</v>
      </c>
      <c r="BI2093" s="5">
        <v>0.45300000000000001</v>
      </c>
      <c r="BJ2093" s="5">
        <v>0.39700000000000002</v>
      </c>
      <c r="BK2093" s="22">
        <v>-1.7944332991452601E-2</v>
      </c>
      <c r="BL2093" s="5">
        <v>0.319950597022365</v>
      </c>
      <c r="BM2093" s="5">
        <v>1</v>
      </c>
      <c r="BN2093" s="5">
        <v>0.43</v>
      </c>
      <c r="BO2093" s="24">
        <v>0.39700000000000002</v>
      </c>
    </row>
    <row r="2094" spans="2:67" x14ac:dyDescent="0.2">
      <c r="B2094" s="16" t="s">
        <v>2219</v>
      </c>
      <c r="C2094" s="3">
        <v>4.3709713999999997E-2</v>
      </c>
      <c r="D2094" s="17">
        <v>2.3100000000000001E-15</v>
      </c>
      <c r="E2094" s="17">
        <v>4.1099999999999999E-11</v>
      </c>
      <c r="F2094" s="3">
        <v>0.151</v>
      </c>
      <c r="G2094" s="3">
        <v>0.105</v>
      </c>
      <c r="H2094" s="14">
        <v>-5.3753118000000003E-2</v>
      </c>
      <c r="I2094" s="17">
        <v>4.1100000000000003E-5</v>
      </c>
      <c r="J2094" s="3">
        <v>0.730765518</v>
      </c>
      <c r="K2094" s="3">
        <v>0.13400000000000001</v>
      </c>
      <c r="L2094" s="15">
        <v>0.151</v>
      </c>
      <c r="M2094" s="3">
        <v>2.5192987E-2</v>
      </c>
      <c r="N2094" s="3">
        <v>1.0683498E-2</v>
      </c>
      <c r="O2094" s="3">
        <v>1</v>
      </c>
      <c r="P2094" s="3">
        <v>0.13900000000000001</v>
      </c>
      <c r="Q2094" s="3">
        <v>0.151</v>
      </c>
      <c r="R2094" s="14">
        <v>3.5822872999999998E-2</v>
      </c>
      <c r="S2094" s="3">
        <v>1.4916214000000001E-2</v>
      </c>
      <c r="T2094" s="3">
        <v>1</v>
      </c>
      <c r="U2094" s="3">
        <v>0.16200000000000001</v>
      </c>
      <c r="V2094" s="15">
        <v>0.151</v>
      </c>
      <c r="Y2094" s="4" t="s">
        <v>6961</v>
      </c>
      <c r="Z2094" s="19">
        <v>0.11684057586784601</v>
      </c>
      <c r="AA2094" s="4">
        <v>0.111496811734587</v>
      </c>
      <c r="AB2094" s="4">
        <v>1</v>
      </c>
      <c r="AC2094" s="4">
        <v>0.36799999999999999</v>
      </c>
      <c r="AD2094" s="4">
        <v>0.32500000000000001</v>
      </c>
      <c r="AE2094" s="19">
        <v>-0.135714712165007</v>
      </c>
      <c r="AF2094" s="4">
        <v>9.8410051447481803E-3</v>
      </c>
      <c r="AG2094" s="4">
        <v>1</v>
      </c>
      <c r="AH2094" s="4">
        <v>0.313</v>
      </c>
      <c r="AI2094" s="4">
        <v>0.36799999999999999</v>
      </c>
      <c r="AJ2094" s="19">
        <v>-0.413431204139312</v>
      </c>
      <c r="AK2094" s="25">
        <v>1.06335384078545E-8</v>
      </c>
      <c r="AL2094" s="25">
        <v>1.8921318242936399E-4</v>
      </c>
      <c r="AM2094" s="4">
        <v>0.255</v>
      </c>
      <c r="AN2094" s="4">
        <v>0.36799999999999999</v>
      </c>
      <c r="AO2094" s="19">
        <v>-0.44574587548956401</v>
      </c>
      <c r="AP2094" s="25">
        <v>4.8872997305403003E-8</v>
      </c>
      <c r="AQ2094" s="25">
        <v>8.6964611405234099E-4</v>
      </c>
      <c r="AR2094" s="4">
        <v>0.27200000000000002</v>
      </c>
      <c r="AS2094" s="20">
        <v>0.36799999999999999</v>
      </c>
      <c r="AU2094" s="5" t="s">
        <v>2011</v>
      </c>
      <c r="AV2094" s="22">
        <v>-6.5648121067454199E-2</v>
      </c>
      <c r="AW2094" s="23">
        <v>8.1738942025178602E-4</v>
      </c>
      <c r="AX2094" s="5">
        <v>1</v>
      </c>
      <c r="AY2094" s="5">
        <v>0.254</v>
      </c>
      <c r="AZ2094" s="5">
        <v>0.19500000000000001</v>
      </c>
      <c r="BA2094" s="22">
        <v>7.0358513262199704E-2</v>
      </c>
      <c r="BB2094" s="5">
        <v>7.0783008712845402E-3</v>
      </c>
      <c r="BC2094" s="5">
        <v>1</v>
      </c>
      <c r="BD2094" s="5">
        <v>0.29799999999999999</v>
      </c>
      <c r="BE2094" s="24">
        <v>0.26600000000000001</v>
      </c>
      <c r="BF2094" s="5">
        <v>0.114757312718962</v>
      </c>
      <c r="BG2094" s="23">
        <v>1.11037266246876E-6</v>
      </c>
      <c r="BH2094" s="5">
        <v>1.9757971155969199E-2</v>
      </c>
      <c r="BI2094" s="5">
        <v>0.32200000000000001</v>
      </c>
      <c r="BJ2094" s="5">
        <v>0.26600000000000001</v>
      </c>
      <c r="BK2094" s="22">
        <v>2.5951536783626501E-2</v>
      </c>
      <c r="BL2094" s="5">
        <v>1.00259525547296E-2</v>
      </c>
      <c r="BM2094" s="5">
        <v>1</v>
      </c>
      <c r="BN2094" s="5">
        <v>0.307</v>
      </c>
      <c r="BO2094" s="24">
        <v>0.26600000000000001</v>
      </c>
    </row>
    <row r="2095" spans="2:67" x14ac:dyDescent="0.2">
      <c r="B2095" s="16" t="s">
        <v>4348</v>
      </c>
      <c r="C2095" s="3">
        <v>-0.30047365199999998</v>
      </c>
      <c r="D2095" s="3">
        <v>4.4558332999999999E-2</v>
      </c>
      <c r="E2095" s="3">
        <v>1</v>
      </c>
      <c r="F2095" s="3">
        <v>0.52400000000000002</v>
      </c>
      <c r="G2095" s="3">
        <v>0.46200000000000002</v>
      </c>
      <c r="H2095" s="14">
        <v>-0.16321534700000001</v>
      </c>
      <c r="I2095" s="17">
        <v>9.5300000000000005E-29</v>
      </c>
      <c r="J2095" s="17">
        <v>1.7E-24</v>
      </c>
      <c r="K2095" s="3">
        <v>0.46700000000000003</v>
      </c>
      <c r="L2095" s="15">
        <v>0.52400000000000002</v>
      </c>
      <c r="M2095" s="3">
        <v>-0.22112415999999999</v>
      </c>
      <c r="N2095" s="17">
        <v>9.9500000000000002E-90</v>
      </c>
      <c r="O2095" s="17">
        <v>1.7700000000000001E-85</v>
      </c>
      <c r="P2095" s="3">
        <v>0.39400000000000002</v>
      </c>
      <c r="Q2095" s="3">
        <v>0.52400000000000002</v>
      </c>
      <c r="R2095" s="14">
        <v>-0.25233619400000001</v>
      </c>
      <c r="S2095" s="17">
        <v>1.18E-33</v>
      </c>
      <c r="T2095" s="17">
        <v>2.0999999999999999E-29</v>
      </c>
      <c r="U2095" s="3">
        <v>0.47299999999999998</v>
      </c>
      <c r="V2095" s="15">
        <v>0.52400000000000002</v>
      </c>
      <c r="Y2095" s="4" t="s">
        <v>6987</v>
      </c>
      <c r="Z2095" s="19">
        <v>-1.05221857141493E-2</v>
      </c>
      <c r="AA2095" s="4">
        <v>0.21235453398453999</v>
      </c>
      <c r="AB2095" s="4">
        <v>1</v>
      </c>
      <c r="AC2095" s="4">
        <v>0.14000000000000001</v>
      </c>
      <c r="AD2095" s="4">
        <v>0.114</v>
      </c>
      <c r="AE2095" s="19">
        <v>2.5285066258511801E-2</v>
      </c>
      <c r="AF2095" s="4">
        <v>0.228412008072194</v>
      </c>
      <c r="AG2095" s="4">
        <v>1</v>
      </c>
      <c r="AH2095" s="4">
        <v>0.12</v>
      </c>
      <c r="AI2095" s="4">
        <v>0.14000000000000001</v>
      </c>
      <c r="AJ2095" s="19">
        <v>3.5965821559076003E-2</v>
      </c>
      <c r="AK2095" s="4">
        <v>4.17842732349736E-2</v>
      </c>
      <c r="AL2095" s="4">
        <v>1</v>
      </c>
      <c r="AM2095" s="4">
        <v>0.109</v>
      </c>
      <c r="AN2095" s="4">
        <v>0.14000000000000001</v>
      </c>
      <c r="AO2095" s="19">
        <v>0.149238662273148</v>
      </c>
      <c r="AP2095" s="4">
        <v>8.1885530548380502E-3</v>
      </c>
      <c r="AQ2095" s="4">
        <v>1</v>
      </c>
      <c r="AR2095" s="4">
        <v>0.17699999999999999</v>
      </c>
      <c r="AS2095" s="20">
        <v>0.14000000000000001</v>
      </c>
      <c r="AU2095" s="5" t="s">
        <v>1873</v>
      </c>
      <c r="AV2095" s="22">
        <v>2.9687480815544301E-2</v>
      </c>
      <c r="AW2095" s="23">
        <v>8.2115734950114502E-5</v>
      </c>
      <c r="AX2095" s="5">
        <v>1</v>
      </c>
      <c r="AY2095" s="5">
        <v>0.217</v>
      </c>
      <c r="AZ2095" s="5">
        <v>0.159</v>
      </c>
      <c r="BA2095" s="22">
        <v>-4.08495184291588E-2</v>
      </c>
      <c r="BB2095" s="5">
        <v>0.97831169807247398</v>
      </c>
      <c r="BC2095" s="5">
        <v>1</v>
      </c>
      <c r="BD2095" s="5">
        <v>0.23200000000000001</v>
      </c>
      <c r="BE2095" s="24">
        <v>0.22600000000000001</v>
      </c>
      <c r="BF2095" s="5">
        <v>-3.9746560278848597E-2</v>
      </c>
      <c r="BG2095" s="5">
        <v>0.29831413429736198</v>
      </c>
      <c r="BH2095" s="5">
        <v>1</v>
      </c>
      <c r="BI2095" s="5">
        <v>0.245</v>
      </c>
      <c r="BJ2095" s="5">
        <v>0.22600000000000001</v>
      </c>
      <c r="BK2095" s="22">
        <v>-2.74036064573168E-2</v>
      </c>
      <c r="BL2095" s="5">
        <v>8.6768710338537905E-2</v>
      </c>
      <c r="BM2095" s="5">
        <v>1</v>
      </c>
      <c r="BN2095" s="5">
        <v>0.255</v>
      </c>
      <c r="BO2095" s="24">
        <v>0.22600000000000001</v>
      </c>
    </row>
    <row r="2096" spans="2:67" x14ac:dyDescent="0.2">
      <c r="B2096" s="16" t="s">
        <v>3434</v>
      </c>
      <c r="C2096" s="3">
        <v>4.3595911000000001E-2</v>
      </c>
      <c r="D2096" s="17">
        <v>7.19E-28</v>
      </c>
      <c r="E2096" s="17">
        <v>1.28E-23</v>
      </c>
      <c r="F2096" s="3">
        <v>0.24099999999999999</v>
      </c>
      <c r="G2096" s="3">
        <v>0.161</v>
      </c>
      <c r="H2096" s="14">
        <v>0.11356564800000001</v>
      </c>
      <c r="I2096" s="17">
        <v>1.2100000000000001E-8</v>
      </c>
      <c r="J2096" s="17">
        <v>2.1499999999999999E-4</v>
      </c>
      <c r="K2096" s="3">
        <v>0.27</v>
      </c>
      <c r="L2096" s="15">
        <v>0.24099999999999999</v>
      </c>
      <c r="M2096" s="3">
        <v>6.1886722999999998E-2</v>
      </c>
      <c r="N2096" s="3">
        <v>2.0749739999999998E-3</v>
      </c>
      <c r="O2096" s="3">
        <v>1</v>
      </c>
      <c r="P2096" s="3">
        <v>0.22</v>
      </c>
      <c r="Q2096" s="3">
        <v>0.24099999999999999</v>
      </c>
      <c r="R2096" s="14">
        <v>0.11391181</v>
      </c>
      <c r="S2096" s="17">
        <v>1.7599999999999999E-11</v>
      </c>
      <c r="T2096" s="17">
        <v>3.1300000000000001E-7</v>
      </c>
      <c r="U2096" s="3">
        <v>0.27600000000000002</v>
      </c>
      <c r="V2096" s="15">
        <v>0.24099999999999999</v>
      </c>
      <c r="Y2096" s="4" t="s">
        <v>3150</v>
      </c>
      <c r="Z2096" s="19">
        <v>-5.7555232811113001E-2</v>
      </c>
      <c r="AA2096" s="4">
        <v>0.42617805015432703</v>
      </c>
      <c r="AB2096" s="4">
        <v>1</v>
      </c>
      <c r="AC2096" s="4">
        <v>0.20899999999999999</v>
      </c>
      <c r="AD2096" s="4">
        <v>0.184</v>
      </c>
      <c r="AE2096" s="19">
        <v>0.142885640601253</v>
      </c>
      <c r="AF2096" s="4">
        <v>0.61344771899372796</v>
      </c>
      <c r="AG2096" s="4">
        <v>1</v>
      </c>
      <c r="AH2096" s="4">
        <v>0.20799999999999999</v>
      </c>
      <c r="AI2096" s="4">
        <v>0.20899999999999999</v>
      </c>
      <c r="AJ2096" s="19">
        <v>0.118428762642229</v>
      </c>
      <c r="AK2096" s="4">
        <v>0.75952508839250299</v>
      </c>
      <c r="AL2096" s="4">
        <v>1</v>
      </c>
      <c r="AM2096" s="4">
        <v>0.192</v>
      </c>
      <c r="AN2096" s="4">
        <v>0.20899999999999999</v>
      </c>
      <c r="AO2096" s="19">
        <v>0.215641462517664</v>
      </c>
      <c r="AP2096" s="4">
        <v>9.5865191887556499E-3</v>
      </c>
      <c r="AQ2096" s="4">
        <v>1</v>
      </c>
      <c r="AR2096" s="4">
        <v>0.249</v>
      </c>
      <c r="AS2096" s="20">
        <v>0.20899999999999999</v>
      </c>
      <c r="AU2096" s="5" t="s">
        <v>3085</v>
      </c>
      <c r="AV2096" s="22">
        <v>3.5100738217064102E-2</v>
      </c>
      <c r="AW2096" s="23">
        <v>1.7109665197882201E-5</v>
      </c>
      <c r="AX2096" s="5">
        <v>0.30444938253111598</v>
      </c>
      <c r="AY2096" s="5">
        <v>0.19</v>
      </c>
      <c r="AZ2096" s="5">
        <v>0.13200000000000001</v>
      </c>
      <c r="BA2096" s="22">
        <v>6.0809900178601599E-2</v>
      </c>
      <c r="BB2096" s="5">
        <v>1.6014218217933002E-2</v>
      </c>
      <c r="BC2096" s="5">
        <v>1</v>
      </c>
      <c r="BD2096" s="5">
        <v>0.221</v>
      </c>
      <c r="BE2096" s="24">
        <v>0.19400000000000001</v>
      </c>
      <c r="BF2096" s="5">
        <v>5.4158638728405997E-2</v>
      </c>
      <c r="BG2096" s="23">
        <v>1.41235240086511E-5</v>
      </c>
      <c r="BH2096" s="5">
        <v>0.251313986209938</v>
      </c>
      <c r="BI2096" s="5">
        <v>0.24</v>
      </c>
      <c r="BJ2096" s="5">
        <v>0.19400000000000001</v>
      </c>
      <c r="BK2096" s="22">
        <v>3.0981731175122599E-2</v>
      </c>
      <c r="BL2096" s="23">
        <v>8.0443850781626504E-4</v>
      </c>
      <c r="BM2096" s="5">
        <v>1</v>
      </c>
      <c r="BN2096" s="5">
        <v>0.23599999999999999</v>
      </c>
      <c r="BO2096" s="24">
        <v>0.19400000000000001</v>
      </c>
    </row>
    <row r="2097" spans="2:67" x14ac:dyDescent="0.2">
      <c r="B2097" s="16" t="s">
        <v>2077</v>
      </c>
      <c r="H2097" s="14">
        <v>0.118692571</v>
      </c>
      <c r="I2097" s="17">
        <v>2.3700000000000001E-16</v>
      </c>
      <c r="J2097" s="17">
        <v>4.2200000000000002E-12</v>
      </c>
      <c r="K2097" s="3">
        <v>0.124</v>
      </c>
      <c r="L2097" s="15">
        <v>9.4E-2</v>
      </c>
      <c r="M2097" s="3">
        <v>0.239068745</v>
      </c>
      <c r="N2097" s="17">
        <v>8.7000000000000008E-28</v>
      </c>
      <c r="O2097" s="17">
        <v>1.5499999999999999E-23</v>
      </c>
      <c r="P2097" s="3">
        <v>0.13100000000000001</v>
      </c>
      <c r="Q2097" s="3">
        <v>9.4E-2</v>
      </c>
      <c r="R2097" s="14">
        <v>0.14889566300000001</v>
      </c>
      <c r="S2097" s="17">
        <v>1.08E-37</v>
      </c>
      <c r="T2097" s="17">
        <v>1.9299999999999999E-33</v>
      </c>
      <c r="U2097" s="3">
        <v>0.14399999999999999</v>
      </c>
      <c r="V2097" s="15">
        <v>9.4E-2</v>
      </c>
      <c r="Y2097" s="4" t="s">
        <v>6986</v>
      </c>
      <c r="Z2097" s="19">
        <v>0.36468193024353301</v>
      </c>
      <c r="AA2097" s="25">
        <v>1.2926863796506199E-8</v>
      </c>
      <c r="AB2097" s="25">
        <v>2.30020614395032E-4</v>
      </c>
      <c r="AC2097" s="4">
        <v>0.11700000000000001</v>
      </c>
      <c r="AD2097" s="4">
        <v>3.2000000000000001E-2</v>
      </c>
      <c r="AE2097" s="19">
        <v>-2.3529918885122899E-2</v>
      </c>
      <c r="AF2097" s="4">
        <v>0.47946974216483401</v>
      </c>
      <c r="AG2097" s="4">
        <v>1</v>
      </c>
      <c r="AH2097" s="4">
        <v>0.107</v>
      </c>
      <c r="AI2097" s="4">
        <v>0.11700000000000001</v>
      </c>
      <c r="AJ2097" s="19">
        <v>-0.15934264477090099</v>
      </c>
      <c r="AK2097" s="25">
        <v>1.8380139251324799E-4</v>
      </c>
      <c r="AL2097" s="4">
        <v>1</v>
      </c>
      <c r="AM2097" s="4">
        <v>7.0000000000000007E-2</v>
      </c>
      <c r="AN2097" s="4">
        <v>0.11700000000000001</v>
      </c>
      <c r="AO2097" s="19">
        <v>-0.38816295962379399</v>
      </c>
      <c r="AP2097" s="25">
        <v>2.5956712405186299E-14</v>
      </c>
      <c r="AQ2097" s="25">
        <v>4.6187374053788499E-10</v>
      </c>
      <c r="AR2097" s="4">
        <v>3.5000000000000003E-2</v>
      </c>
      <c r="AS2097" s="20">
        <v>0.11700000000000001</v>
      </c>
      <c r="AU2097" s="5" t="s">
        <v>1875</v>
      </c>
      <c r="AV2097" s="22">
        <v>-6.6950216669444895E-2</v>
      </c>
      <c r="AW2097" s="5">
        <v>0.13246010714165199</v>
      </c>
      <c r="AX2097" s="5">
        <v>1</v>
      </c>
      <c r="AY2097" s="5">
        <v>0.59699999999999998</v>
      </c>
      <c r="AZ2097" s="5">
        <v>0.503</v>
      </c>
      <c r="BA2097" s="22">
        <v>-6.5228713182964096E-2</v>
      </c>
      <c r="BB2097" s="5">
        <v>0.199442790414739</v>
      </c>
      <c r="BC2097" s="5">
        <v>1</v>
      </c>
      <c r="BD2097" s="5">
        <v>0.60299999999999998</v>
      </c>
      <c r="BE2097" s="24">
        <v>0.60599999999999998</v>
      </c>
      <c r="BF2097" s="5">
        <v>-0.131127856612472</v>
      </c>
      <c r="BG2097" s="5">
        <v>1.1182780053669E-2</v>
      </c>
      <c r="BH2097" s="5">
        <v>1</v>
      </c>
      <c r="BI2097" s="5">
        <v>0.61599999999999999</v>
      </c>
      <c r="BJ2097" s="5">
        <v>0.60599999999999998</v>
      </c>
      <c r="BK2097" s="22">
        <v>-5.09821015048375E-2</v>
      </c>
      <c r="BL2097" s="5">
        <v>0.69310708423715595</v>
      </c>
      <c r="BM2097" s="5">
        <v>1</v>
      </c>
      <c r="BN2097" s="5">
        <v>0.64800000000000002</v>
      </c>
      <c r="BO2097" s="24">
        <v>0.60599999999999998</v>
      </c>
    </row>
    <row r="2098" spans="2:67" x14ac:dyDescent="0.2">
      <c r="B2098" s="16" t="s">
        <v>1151</v>
      </c>
      <c r="C2098" s="3">
        <v>4.3582493999999999E-2</v>
      </c>
      <c r="D2098" s="17">
        <v>2.9500000000000003E-32</v>
      </c>
      <c r="E2098" s="17">
        <v>5.2500000000000004E-28</v>
      </c>
      <c r="F2098" s="3">
        <v>0.21099999999999999</v>
      </c>
      <c r="G2098" s="3">
        <v>0.13200000000000001</v>
      </c>
      <c r="H2098" s="14">
        <v>1.015832E-2</v>
      </c>
      <c r="I2098" s="3">
        <v>2.5736009000000001E-2</v>
      </c>
      <c r="J2098" s="3">
        <v>1</v>
      </c>
      <c r="K2098" s="3">
        <v>0.19900000000000001</v>
      </c>
      <c r="L2098" s="15">
        <v>0.21099999999999999</v>
      </c>
      <c r="M2098" s="3">
        <v>3.4023337000000001E-2</v>
      </c>
      <c r="N2098" s="17">
        <v>9.8500000000000003E-16</v>
      </c>
      <c r="O2098" s="17">
        <v>1.7500000000000001E-11</v>
      </c>
      <c r="P2098" s="3">
        <v>0.16800000000000001</v>
      </c>
      <c r="Q2098" s="3">
        <v>0.21099999999999999</v>
      </c>
      <c r="R2098" s="14">
        <v>3.0346166000000001E-2</v>
      </c>
      <c r="S2098" s="3">
        <v>4.6680200000000002E-3</v>
      </c>
      <c r="T2098" s="3">
        <v>1</v>
      </c>
      <c r="U2098" s="3">
        <v>0.224</v>
      </c>
      <c r="V2098" s="15">
        <v>0.21099999999999999</v>
      </c>
      <c r="Y2098" s="4" t="s">
        <v>1071</v>
      </c>
      <c r="Z2098" s="19">
        <v>-5.5697838838207302E-3</v>
      </c>
      <c r="AA2098" s="4">
        <v>4.7743398405209497E-2</v>
      </c>
      <c r="AB2098" s="4">
        <v>1</v>
      </c>
      <c r="AC2098" s="4">
        <v>0.16300000000000001</v>
      </c>
      <c r="AD2098" s="4">
        <v>0.12</v>
      </c>
      <c r="AE2098" s="19">
        <v>8.5587215757780305E-2</v>
      </c>
      <c r="AF2098" s="4">
        <v>0.99010215186192096</v>
      </c>
      <c r="AG2098" s="4">
        <v>1</v>
      </c>
      <c r="AH2098" s="4">
        <v>0.157</v>
      </c>
      <c r="AI2098" s="4">
        <v>0.16300000000000001</v>
      </c>
      <c r="AJ2098" s="19">
        <v>0.10141604479956801</v>
      </c>
      <c r="AK2098" s="4">
        <v>0.68056791038148801</v>
      </c>
      <c r="AL2098" s="4">
        <v>1</v>
      </c>
      <c r="AM2098" s="4">
        <v>0.15</v>
      </c>
      <c r="AN2098" s="4">
        <v>0.16300000000000001</v>
      </c>
      <c r="AO2098" s="19">
        <v>5.8486942449662099E-2</v>
      </c>
      <c r="AP2098" s="4">
        <v>0.52452260301111198</v>
      </c>
      <c r="AQ2098" s="4">
        <v>1</v>
      </c>
      <c r="AR2098" s="4">
        <v>0.17100000000000001</v>
      </c>
      <c r="AS2098" s="20">
        <v>0.16300000000000001</v>
      </c>
      <c r="AU2098" s="5" t="s">
        <v>1037</v>
      </c>
      <c r="BA2098" s="22">
        <v>7.1141767682191395E-2</v>
      </c>
      <c r="BB2098" s="5">
        <v>2.5684992172389301E-3</v>
      </c>
      <c r="BC2098" s="5">
        <v>1</v>
      </c>
      <c r="BD2098" s="5">
        <v>0.11600000000000001</v>
      </c>
      <c r="BE2098" s="24">
        <v>9.1999999999999998E-2</v>
      </c>
      <c r="BF2098" s="5">
        <v>6.48183234202132E-3</v>
      </c>
      <c r="BG2098" s="5">
        <v>0.15997461295715501</v>
      </c>
      <c r="BH2098" s="5">
        <v>1</v>
      </c>
      <c r="BI2098" s="5">
        <v>0.10199999999999999</v>
      </c>
      <c r="BJ2098" s="5">
        <v>9.1999999999999998E-2</v>
      </c>
      <c r="BK2098" s="22">
        <v>6.8122996680730102E-2</v>
      </c>
      <c r="BL2098" s="23">
        <v>7.9257661669958506E-5</v>
      </c>
      <c r="BM2098" s="5">
        <v>1</v>
      </c>
      <c r="BN2098" s="5">
        <v>0.124</v>
      </c>
      <c r="BO2098" s="24">
        <v>9.1999999999999998E-2</v>
      </c>
    </row>
    <row r="2099" spans="2:67" x14ac:dyDescent="0.2">
      <c r="B2099" s="16" t="s">
        <v>1400</v>
      </c>
      <c r="C2099" s="3">
        <v>4.3526362999999998E-2</v>
      </c>
      <c r="D2099" s="17">
        <v>6.27E-34</v>
      </c>
      <c r="E2099" s="17">
        <v>1.12E-29</v>
      </c>
      <c r="F2099" s="3">
        <v>0.38900000000000001</v>
      </c>
      <c r="G2099" s="3">
        <v>0.27200000000000002</v>
      </c>
      <c r="H2099" s="14">
        <v>-2.8092003000000001E-2</v>
      </c>
      <c r="I2099" s="17">
        <v>5.9900000000000002E-6</v>
      </c>
      <c r="J2099" s="3">
        <v>0.106661331</v>
      </c>
      <c r="K2099" s="3">
        <v>0.36099999999999999</v>
      </c>
      <c r="L2099" s="15">
        <v>0.38900000000000001</v>
      </c>
      <c r="M2099" s="3">
        <v>-9.9038527000000001E-2</v>
      </c>
      <c r="N2099" s="17">
        <v>1.3300000000000001E-44</v>
      </c>
      <c r="O2099" s="17">
        <v>2.3700000000000002E-40</v>
      </c>
      <c r="P2099" s="3">
        <v>0.30099999999999999</v>
      </c>
      <c r="Q2099" s="3">
        <v>0.38900000000000001</v>
      </c>
      <c r="R2099" s="14">
        <v>-1.0751299000000001E-2</v>
      </c>
      <c r="S2099" s="3">
        <v>0.52392976000000002</v>
      </c>
      <c r="T2099" s="3">
        <v>1</v>
      </c>
      <c r="U2099" s="3">
        <v>0.38900000000000001</v>
      </c>
      <c r="V2099" s="15">
        <v>0.38900000000000001</v>
      </c>
      <c r="Y2099" s="4" t="s">
        <v>1288</v>
      </c>
      <c r="Z2099" s="19">
        <v>-0.117028570098013</v>
      </c>
      <c r="AA2099" s="4">
        <v>0.45432042856512</v>
      </c>
      <c r="AB2099" s="4">
        <v>1</v>
      </c>
      <c r="AC2099" s="4">
        <v>0.13300000000000001</v>
      </c>
      <c r="AD2099" s="4">
        <v>0.14299999999999999</v>
      </c>
      <c r="AE2099" s="19">
        <v>3.5613758718978601E-2</v>
      </c>
      <c r="AF2099" s="4">
        <v>0.25946545103838597</v>
      </c>
      <c r="AG2099" s="4">
        <v>1</v>
      </c>
      <c r="AH2099" s="4">
        <v>0.11600000000000001</v>
      </c>
      <c r="AI2099" s="4">
        <v>0.13300000000000001</v>
      </c>
      <c r="AJ2099" s="19">
        <v>4.7918020079626401E-2</v>
      </c>
      <c r="AK2099" s="4">
        <v>0.10001406434577199</v>
      </c>
      <c r="AL2099" s="4">
        <v>1</v>
      </c>
      <c r="AM2099" s="4">
        <v>0.107</v>
      </c>
      <c r="AN2099" s="4">
        <v>0.13300000000000001</v>
      </c>
      <c r="AO2099" s="19">
        <v>-4.9016974721369899E-2</v>
      </c>
      <c r="AP2099" s="4">
        <v>0.56068055525584803</v>
      </c>
      <c r="AQ2099" s="4">
        <v>1</v>
      </c>
      <c r="AR2099" s="4">
        <v>0.126</v>
      </c>
      <c r="AS2099" s="20">
        <v>0.13300000000000001</v>
      </c>
      <c r="AU2099" s="5" t="s">
        <v>1267</v>
      </c>
      <c r="AV2099" s="22">
        <v>-0.102941632853397</v>
      </c>
      <c r="AW2099" s="5">
        <v>7.8039179454498703E-2</v>
      </c>
      <c r="AX2099" s="5">
        <v>1</v>
      </c>
      <c r="AY2099" s="5">
        <v>0.13200000000000001</v>
      </c>
      <c r="AZ2099" s="5">
        <v>0.109</v>
      </c>
      <c r="BA2099" s="22">
        <v>-3.73702559294814E-3</v>
      </c>
      <c r="BB2099" s="5">
        <v>0.66047929700809604</v>
      </c>
      <c r="BC2099" s="5">
        <v>1</v>
      </c>
      <c r="BD2099" s="5">
        <v>0.14199999999999999</v>
      </c>
      <c r="BE2099" s="24">
        <v>0.13700000000000001</v>
      </c>
      <c r="BF2099" s="5">
        <v>5.2449796736866297E-2</v>
      </c>
      <c r="BG2099" s="23">
        <v>3.6366785201852802E-4</v>
      </c>
      <c r="BH2099" s="5">
        <v>1</v>
      </c>
      <c r="BI2099" s="5">
        <v>0.16900000000000001</v>
      </c>
      <c r="BJ2099" s="5">
        <v>0.13700000000000001</v>
      </c>
      <c r="BK2099" s="22">
        <v>-2.6801226504515299E-2</v>
      </c>
      <c r="BL2099" s="5">
        <v>0.19401915235690501</v>
      </c>
      <c r="BM2099" s="5">
        <v>1</v>
      </c>
      <c r="BN2099" s="5">
        <v>0.152</v>
      </c>
      <c r="BO2099" s="24">
        <v>0.13700000000000001</v>
      </c>
    </row>
    <row r="2100" spans="2:67" x14ac:dyDescent="0.2">
      <c r="B2100" s="16" t="s">
        <v>1551</v>
      </c>
      <c r="C2100" s="3">
        <v>4.3524892000000003E-2</v>
      </c>
      <c r="D2100" s="17">
        <v>9.7899999999999995E-18</v>
      </c>
      <c r="E2100" s="17">
        <v>1.7399999999999999E-13</v>
      </c>
      <c r="F2100" s="3">
        <v>0.57999999999999996</v>
      </c>
      <c r="G2100" s="3">
        <v>0.46300000000000002</v>
      </c>
      <c r="H2100" s="14">
        <v>-0.30388052199999999</v>
      </c>
      <c r="I2100" s="17">
        <v>2.27E-65</v>
      </c>
      <c r="J2100" s="17">
        <v>4.0499999999999997E-61</v>
      </c>
      <c r="K2100" s="3">
        <v>0.497</v>
      </c>
      <c r="L2100" s="15">
        <v>0.57999999999999996</v>
      </c>
      <c r="M2100" s="3">
        <v>-0.40956573200000002</v>
      </c>
      <c r="N2100" s="17">
        <v>1.81E-183</v>
      </c>
      <c r="O2100" s="17">
        <v>3.21E-179</v>
      </c>
      <c r="P2100" s="3">
        <v>0.41099999999999998</v>
      </c>
      <c r="Q2100" s="3">
        <v>0.57999999999999996</v>
      </c>
      <c r="R2100" s="14">
        <v>-0.34890466999999997</v>
      </c>
      <c r="S2100" s="17">
        <v>1.1100000000000001E-71</v>
      </c>
      <c r="T2100" s="17">
        <v>1.9699999999999999E-67</v>
      </c>
      <c r="U2100" s="3">
        <v>0.505</v>
      </c>
      <c r="V2100" s="15">
        <v>0.57999999999999996</v>
      </c>
      <c r="Y2100" s="4" t="s">
        <v>1425</v>
      </c>
      <c r="Z2100" s="19">
        <v>6.5978785871406903E-2</v>
      </c>
      <c r="AA2100" s="25">
        <v>9.0457703225887802E-4</v>
      </c>
      <c r="AB2100" s="4">
        <v>1</v>
      </c>
      <c r="AC2100" s="4">
        <v>0.16200000000000001</v>
      </c>
      <c r="AD2100" s="4">
        <v>9.8000000000000004E-2</v>
      </c>
      <c r="AE2100" s="19">
        <v>3.06693219582433E-2</v>
      </c>
      <c r="AF2100" s="4">
        <v>0.21177317946063801</v>
      </c>
      <c r="AG2100" s="4">
        <v>1</v>
      </c>
      <c r="AH2100" s="4">
        <v>0.13900000000000001</v>
      </c>
      <c r="AI2100" s="4">
        <v>0.16200000000000001</v>
      </c>
      <c r="AJ2100" s="19">
        <v>0.105609742882481</v>
      </c>
      <c r="AK2100" s="4">
        <v>0.25901898580964799</v>
      </c>
      <c r="AL2100" s="4">
        <v>1</v>
      </c>
      <c r="AM2100" s="4">
        <v>0.13800000000000001</v>
      </c>
      <c r="AN2100" s="4">
        <v>0.16200000000000001</v>
      </c>
      <c r="AO2100" s="19">
        <v>0.114621640178387</v>
      </c>
      <c r="AP2100" s="4">
        <v>0.47427752322002997</v>
      </c>
      <c r="AQ2100" s="4">
        <v>1</v>
      </c>
      <c r="AR2100" s="4">
        <v>0.16800000000000001</v>
      </c>
      <c r="AS2100" s="20">
        <v>0.16200000000000001</v>
      </c>
      <c r="AU2100" s="5" t="s">
        <v>1398</v>
      </c>
      <c r="AV2100" s="22">
        <v>0.18922972314535599</v>
      </c>
      <c r="AW2100" s="23">
        <v>1.3350792571195001E-12</v>
      </c>
      <c r="AX2100" s="23">
        <v>2.3756400301184402E-8</v>
      </c>
      <c r="AY2100" s="5">
        <v>0.52400000000000002</v>
      </c>
      <c r="AZ2100" s="5">
        <v>0.37</v>
      </c>
      <c r="BA2100" s="22">
        <v>1.44976025968924E-3</v>
      </c>
      <c r="BB2100" s="5">
        <v>0.79608131609108501</v>
      </c>
      <c r="BC2100" s="5">
        <v>1</v>
      </c>
      <c r="BD2100" s="5">
        <v>0.54500000000000004</v>
      </c>
      <c r="BE2100" s="24">
        <v>0.53100000000000003</v>
      </c>
      <c r="BF2100" s="5">
        <v>-9.2305712335512893E-2</v>
      </c>
      <c r="BG2100" s="5">
        <v>0.62062687919800097</v>
      </c>
      <c r="BH2100" s="5">
        <v>1</v>
      </c>
      <c r="BI2100" s="5">
        <v>0.55200000000000005</v>
      </c>
      <c r="BJ2100" s="5">
        <v>0.53100000000000003</v>
      </c>
      <c r="BK2100" s="28">
        <v>8.40332978394143E-4</v>
      </c>
      <c r="BL2100" s="5">
        <v>1.16791942338239E-2</v>
      </c>
      <c r="BM2100" s="5">
        <v>1</v>
      </c>
      <c r="BN2100" s="5">
        <v>0.58899999999999997</v>
      </c>
      <c r="BO2100" s="24">
        <v>0.53100000000000003</v>
      </c>
    </row>
    <row r="2101" spans="2:67" x14ac:dyDescent="0.2">
      <c r="B2101" s="16" t="s">
        <v>5431</v>
      </c>
      <c r="C2101" s="3">
        <v>4.3501405999999999E-2</v>
      </c>
      <c r="D2101" s="17">
        <v>2.96E-37</v>
      </c>
      <c r="E2101" s="17">
        <v>5.2599999999999998E-33</v>
      </c>
      <c r="F2101" s="3">
        <v>0.4</v>
      </c>
      <c r="G2101" s="3">
        <v>0.27400000000000002</v>
      </c>
      <c r="H2101" s="14">
        <v>0.33659806199999998</v>
      </c>
      <c r="I2101" s="17">
        <v>4.02E-57</v>
      </c>
      <c r="J2101" s="17">
        <v>7.15E-53</v>
      </c>
      <c r="K2101" s="3">
        <v>0.48099999999999998</v>
      </c>
      <c r="L2101" s="15">
        <v>0.4</v>
      </c>
      <c r="M2101" s="3">
        <v>0.98654925299999996</v>
      </c>
      <c r="N2101" s="3">
        <v>0</v>
      </c>
      <c r="O2101" s="3">
        <v>0</v>
      </c>
      <c r="P2101" s="3">
        <v>0.625</v>
      </c>
      <c r="Q2101" s="3">
        <v>0.4</v>
      </c>
      <c r="R2101" s="14">
        <v>0.61929504899999999</v>
      </c>
      <c r="S2101" s="17">
        <v>4.4899999999999999E-303</v>
      </c>
      <c r="T2101" s="17">
        <v>7.9799999999999998E-299</v>
      </c>
      <c r="U2101" s="3">
        <v>0.61599999999999999</v>
      </c>
      <c r="V2101" s="15">
        <v>0.4</v>
      </c>
      <c r="Y2101" s="4" t="s">
        <v>5001</v>
      </c>
      <c r="Z2101" s="19">
        <v>0.36906518289628698</v>
      </c>
      <c r="AA2101" s="25">
        <v>3.8393869374615399E-10</v>
      </c>
      <c r="AB2101" s="25">
        <v>6.8318051165190701E-6</v>
      </c>
      <c r="AC2101" s="4">
        <v>0.42299999999999999</v>
      </c>
      <c r="AD2101" s="4">
        <v>0.25700000000000001</v>
      </c>
      <c r="AE2101" s="19">
        <v>0.28468679305924</v>
      </c>
      <c r="AF2101" s="4">
        <v>5.1235975247136398E-2</v>
      </c>
      <c r="AG2101" s="4">
        <v>1</v>
      </c>
      <c r="AH2101" s="4">
        <v>0.435</v>
      </c>
      <c r="AI2101" s="4">
        <v>0.42299999999999999</v>
      </c>
      <c r="AJ2101" s="19">
        <v>-0.39742083558890601</v>
      </c>
      <c r="AK2101" s="25">
        <v>9.2877636146730502E-14</v>
      </c>
      <c r="AL2101" s="25">
        <v>1.6526646575949201E-9</v>
      </c>
      <c r="AM2101" s="4">
        <v>0.27200000000000002</v>
      </c>
      <c r="AN2101" s="4">
        <v>0.42299999999999999</v>
      </c>
      <c r="AO2101" s="19">
        <v>-0.223287143847227</v>
      </c>
      <c r="AP2101" s="25">
        <v>1.9703298989427699E-4</v>
      </c>
      <c r="AQ2101" s="4">
        <v>1</v>
      </c>
      <c r="AR2101" s="4">
        <v>0.35599999999999998</v>
      </c>
      <c r="AS2101" s="20">
        <v>0.42299999999999999</v>
      </c>
      <c r="AU2101" s="5" t="s">
        <v>4880</v>
      </c>
      <c r="AV2101" s="22">
        <v>-2.9829108722007102E-3</v>
      </c>
      <c r="AW2101" s="23">
        <v>9.3529069033438005E-6</v>
      </c>
      <c r="AX2101" s="5">
        <v>0.16642562543809999</v>
      </c>
      <c r="AY2101" s="5">
        <v>0.192</v>
      </c>
      <c r="AZ2101" s="5">
        <v>0.129</v>
      </c>
      <c r="BA2101" s="22">
        <v>2.0227683096477E-2</v>
      </c>
      <c r="BB2101" s="5">
        <v>0.33786474539305</v>
      </c>
      <c r="BC2101" s="5">
        <v>1</v>
      </c>
      <c r="BD2101" s="5">
        <v>0.20699999999999999</v>
      </c>
      <c r="BE2101" s="24">
        <v>0.19600000000000001</v>
      </c>
      <c r="BF2101" s="5">
        <v>5.8301110670154602E-2</v>
      </c>
      <c r="BG2101" s="23">
        <v>7.7899384646115097E-5</v>
      </c>
      <c r="BH2101" s="5">
        <v>1</v>
      </c>
      <c r="BI2101" s="5">
        <v>0.23699999999999999</v>
      </c>
      <c r="BJ2101" s="5">
        <v>0.19600000000000001</v>
      </c>
      <c r="BK2101" s="28">
        <v>-4.9807447419114601E-5</v>
      </c>
      <c r="BL2101" s="5">
        <v>2.95445877718136E-2</v>
      </c>
      <c r="BM2101" s="5">
        <v>1</v>
      </c>
      <c r="BN2101" s="5">
        <v>0.22500000000000001</v>
      </c>
      <c r="BO2101" s="24">
        <v>0.19600000000000001</v>
      </c>
    </row>
    <row r="2102" spans="2:67" x14ac:dyDescent="0.2">
      <c r="B2102" s="16" t="s">
        <v>1884</v>
      </c>
      <c r="C2102" s="3">
        <v>4.3487563E-2</v>
      </c>
      <c r="D2102" s="17">
        <v>6.01E-39</v>
      </c>
      <c r="E2102" s="17">
        <v>1.0700000000000001E-34</v>
      </c>
      <c r="F2102" s="3">
        <v>0.246</v>
      </c>
      <c r="G2102" s="3">
        <v>0.151</v>
      </c>
      <c r="H2102" s="14">
        <v>3.2606070000000001E-2</v>
      </c>
      <c r="I2102" s="3">
        <v>0.78174166599999995</v>
      </c>
      <c r="J2102" s="3">
        <v>1</v>
      </c>
      <c r="K2102" s="3">
        <v>0.247</v>
      </c>
      <c r="L2102" s="15">
        <v>0.246</v>
      </c>
      <c r="M2102" s="3">
        <v>-0.220465471</v>
      </c>
      <c r="N2102" s="17">
        <v>1.6799999999999999E-106</v>
      </c>
      <c r="O2102" s="17">
        <v>2.98E-102</v>
      </c>
      <c r="P2102" s="3">
        <v>0.14299999999999999</v>
      </c>
      <c r="Q2102" s="3">
        <v>0.246</v>
      </c>
      <c r="R2102" s="14">
        <v>-5.2532960000000002E-3</v>
      </c>
      <c r="S2102" s="3">
        <v>0.31614713999999999</v>
      </c>
      <c r="T2102" s="3">
        <v>1</v>
      </c>
      <c r="U2102" s="3">
        <v>0.24099999999999999</v>
      </c>
      <c r="V2102" s="15">
        <v>0.246</v>
      </c>
      <c r="Y2102" s="4" t="s">
        <v>1727</v>
      </c>
      <c r="Z2102" s="19">
        <v>0.28626911483767398</v>
      </c>
      <c r="AA2102" s="25">
        <v>4.9811832492805698E-4</v>
      </c>
      <c r="AB2102" s="4">
        <v>1</v>
      </c>
      <c r="AC2102" s="4">
        <v>0.215</v>
      </c>
      <c r="AD2102" s="4">
        <v>0.14299999999999999</v>
      </c>
      <c r="AE2102" s="19">
        <v>-0.23635180680641901</v>
      </c>
      <c r="AF2102" s="25">
        <v>7.8182937417969507E-5</v>
      </c>
      <c r="AG2102" s="4">
        <v>1</v>
      </c>
      <c r="AH2102" s="4">
        <v>0.152</v>
      </c>
      <c r="AI2102" s="4">
        <v>0.215</v>
      </c>
      <c r="AJ2102" s="19">
        <v>-0.16709352003377601</v>
      </c>
      <c r="AK2102" s="25">
        <v>2.23411076739527E-4</v>
      </c>
      <c r="AL2102" s="4">
        <v>1</v>
      </c>
      <c r="AM2102" s="4">
        <v>0.154</v>
      </c>
      <c r="AN2102" s="4">
        <v>0.215</v>
      </c>
      <c r="AO2102" s="19">
        <v>-0.170197316531953</v>
      </c>
      <c r="AP2102" s="4">
        <v>3.1071617713088001E-2</v>
      </c>
      <c r="AQ2102" s="4">
        <v>1</v>
      </c>
      <c r="AR2102" s="4">
        <v>0.18099999999999999</v>
      </c>
      <c r="AS2102" s="20">
        <v>0.215</v>
      </c>
      <c r="AU2102" s="5" t="s">
        <v>1707</v>
      </c>
      <c r="AV2102" s="28">
        <v>1.5972174749090401E-4</v>
      </c>
      <c r="AW2102" s="23">
        <v>1.1676017450133701E-4</v>
      </c>
      <c r="AX2102" s="5">
        <v>1</v>
      </c>
      <c r="AY2102" s="5">
        <v>0.58599999999999997</v>
      </c>
      <c r="AZ2102" s="5">
        <v>0.46500000000000002</v>
      </c>
      <c r="BA2102" s="22">
        <v>-2.99919887008042E-2</v>
      </c>
      <c r="BB2102" s="5">
        <v>0.16227743489989699</v>
      </c>
      <c r="BC2102" s="5">
        <v>1</v>
      </c>
      <c r="BD2102" s="5">
        <v>0.58699999999999997</v>
      </c>
      <c r="BE2102" s="24">
        <v>0.59</v>
      </c>
      <c r="BF2102" s="5">
        <v>-0.19101234032258901</v>
      </c>
      <c r="BG2102" s="23">
        <v>1.5146629499935599E-6</v>
      </c>
      <c r="BH2102" s="5">
        <v>2.6951912532185301E-2</v>
      </c>
      <c r="BI2102" s="5">
        <v>0.58099999999999996</v>
      </c>
      <c r="BJ2102" s="5">
        <v>0.59</v>
      </c>
      <c r="BK2102" s="22">
        <v>-0.134846571960618</v>
      </c>
      <c r="BL2102" s="5">
        <v>2.1294677075088499E-2</v>
      </c>
      <c r="BM2102" s="5">
        <v>1</v>
      </c>
      <c r="BN2102" s="5">
        <v>0.61199999999999999</v>
      </c>
      <c r="BO2102" s="24">
        <v>0.59</v>
      </c>
    </row>
    <row r="2103" spans="2:67" x14ac:dyDescent="0.2">
      <c r="B2103" s="16" t="s">
        <v>2083</v>
      </c>
      <c r="C2103" s="3">
        <v>-9.7276260000000003E-2</v>
      </c>
      <c r="D2103" s="3">
        <v>9.9882070000000007E-3</v>
      </c>
      <c r="E2103" s="3">
        <v>1</v>
      </c>
      <c r="F2103" s="3">
        <v>0.153</v>
      </c>
      <c r="G2103" s="3">
        <v>0.13300000000000001</v>
      </c>
      <c r="H2103" s="14">
        <v>-5.3182447000000001E-2</v>
      </c>
      <c r="I2103" s="17">
        <v>9.6100000000000005E-5</v>
      </c>
      <c r="J2103" s="3">
        <v>1</v>
      </c>
      <c r="K2103" s="3">
        <v>0.13700000000000001</v>
      </c>
      <c r="L2103" s="15">
        <v>0.153</v>
      </c>
      <c r="M2103" s="3">
        <v>3.3785198000000002E-2</v>
      </c>
      <c r="N2103" s="3">
        <v>1.319699E-2</v>
      </c>
      <c r="O2103" s="3">
        <v>1</v>
      </c>
      <c r="P2103" s="3">
        <v>0.14099999999999999</v>
      </c>
      <c r="Q2103" s="3">
        <v>0.153</v>
      </c>
      <c r="R2103" s="14">
        <v>5.5616620000000002E-3</v>
      </c>
      <c r="S2103" s="3">
        <v>3.4003374000000003E-2</v>
      </c>
      <c r="T2103" s="3">
        <v>1</v>
      </c>
      <c r="U2103" s="3">
        <v>0.16300000000000001</v>
      </c>
      <c r="V2103" s="15">
        <v>0.153</v>
      </c>
      <c r="Y2103" s="4" t="s">
        <v>1910</v>
      </c>
      <c r="Z2103" s="19">
        <v>-8.9991088712910103E-2</v>
      </c>
      <c r="AA2103" s="4">
        <v>0.72364954125569803</v>
      </c>
      <c r="AB2103" s="4">
        <v>1</v>
      </c>
      <c r="AC2103" s="4">
        <v>0.30499999999999999</v>
      </c>
      <c r="AD2103" s="4">
        <v>0.28599999999999998</v>
      </c>
      <c r="AE2103" s="19">
        <v>-8.1605320503762804E-2</v>
      </c>
      <c r="AF2103" s="4">
        <v>1.51737646107044E-3</v>
      </c>
      <c r="AG2103" s="4">
        <v>1</v>
      </c>
      <c r="AH2103" s="4">
        <v>0.245</v>
      </c>
      <c r="AI2103" s="4">
        <v>0.30499999999999999</v>
      </c>
      <c r="AJ2103" s="19">
        <v>-9.33706763458855E-2</v>
      </c>
      <c r="AK2103" s="25">
        <v>3.5487850917485499E-4</v>
      </c>
      <c r="AL2103" s="4">
        <v>1</v>
      </c>
      <c r="AM2103" s="4">
        <v>0.23400000000000001</v>
      </c>
      <c r="AN2103" s="4">
        <v>0.30499999999999999</v>
      </c>
      <c r="AO2103" s="19">
        <v>-0.25896221572854999</v>
      </c>
      <c r="AP2103" s="25">
        <v>8.6704227251068204E-4</v>
      </c>
      <c r="AQ2103" s="4">
        <v>1</v>
      </c>
      <c r="AR2103" s="4">
        <v>0.254</v>
      </c>
      <c r="AS2103" s="20">
        <v>0.30499999999999999</v>
      </c>
      <c r="AU2103" s="5" t="s">
        <v>1880</v>
      </c>
      <c r="BA2103" s="22">
        <v>0.137991728637581</v>
      </c>
      <c r="BB2103" s="5">
        <v>2.2009578617161701E-3</v>
      </c>
      <c r="BC2103" s="5">
        <v>1</v>
      </c>
      <c r="BD2103" s="5">
        <v>0.11700000000000001</v>
      </c>
      <c r="BE2103" s="24">
        <v>9.4E-2</v>
      </c>
      <c r="BF2103" s="5">
        <v>0.14872752254280999</v>
      </c>
      <c r="BG2103" s="23">
        <v>1.29250151906029E-5</v>
      </c>
      <c r="BH2103" s="5">
        <v>0.22998772030158801</v>
      </c>
      <c r="BI2103" s="5">
        <v>0.125</v>
      </c>
      <c r="BJ2103" s="5">
        <v>9.4E-2</v>
      </c>
      <c r="BK2103" s="22">
        <v>7.3183151027135102E-2</v>
      </c>
      <c r="BL2103" s="5">
        <v>0.24124674499839599</v>
      </c>
      <c r="BM2103" s="5">
        <v>1</v>
      </c>
      <c r="BN2103" s="5">
        <v>0.10299999999999999</v>
      </c>
      <c r="BO2103" s="24">
        <v>9.4E-2</v>
      </c>
    </row>
    <row r="2104" spans="2:67" x14ac:dyDescent="0.2">
      <c r="B2104" s="16" t="s">
        <v>4750</v>
      </c>
      <c r="C2104" s="3">
        <v>4.3443938000000001E-2</v>
      </c>
      <c r="D2104" s="17">
        <v>8.1099999999999998E-32</v>
      </c>
      <c r="E2104" s="17">
        <v>1.4399999999999999E-27</v>
      </c>
      <c r="F2104" s="3">
        <v>0.36199999999999999</v>
      </c>
      <c r="G2104" s="3">
        <v>0.253</v>
      </c>
      <c r="H2104" s="14">
        <v>0.143025719</v>
      </c>
      <c r="I2104" s="17">
        <v>2.0700000000000001E-20</v>
      </c>
      <c r="J2104" s="17">
        <v>3.6899999999999998E-16</v>
      </c>
      <c r="K2104" s="3">
        <v>0.41399999999999998</v>
      </c>
      <c r="L2104" s="15">
        <v>0.36199999999999999</v>
      </c>
      <c r="M2104" s="3">
        <v>0.22558282299999999</v>
      </c>
      <c r="N2104" s="3">
        <v>1.0060239999999999E-3</v>
      </c>
      <c r="O2104" s="3">
        <v>1</v>
      </c>
      <c r="P2104" s="3">
        <v>0.36</v>
      </c>
      <c r="Q2104" s="3">
        <v>0.36199999999999999</v>
      </c>
      <c r="R2104" s="14">
        <v>0.56592900999999995</v>
      </c>
      <c r="S2104" s="17">
        <v>6.4199999999999997E-74</v>
      </c>
      <c r="T2104" s="17">
        <v>1.1400000000000001E-69</v>
      </c>
      <c r="U2104" s="3">
        <v>0.46500000000000002</v>
      </c>
      <c r="V2104" s="15">
        <v>0.36199999999999999</v>
      </c>
      <c r="Y2104" s="4" t="s">
        <v>4373</v>
      </c>
      <c r="Z2104" s="19">
        <v>3.9708081825707798E-3</v>
      </c>
      <c r="AA2104" s="4">
        <v>0.17022886820859301</v>
      </c>
      <c r="AB2104" s="4">
        <v>1</v>
      </c>
      <c r="AC2104" s="4">
        <v>0.28100000000000003</v>
      </c>
      <c r="AD2104" s="4">
        <v>0.24099999999999999</v>
      </c>
      <c r="AE2104" s="19">
        <v>-6.7913495951549094E-2</v>
      </c>
      <c r="AF2104" s="4">
        <v>1.33457080949816E-2</v>
      </c>
      <c r="AG2104" s="4">
        <v>1</v>
      </c>
      <c r="AH2104" s="4">
        <v>0.23300000000000001</v>
      </c>
      <c r="AI2104" s="4">
        <v>0.28100000000000003</v>
      </c>
      <c r="AJ2104" s="19">
        <v>-8.9581007991834702E-2</v>
      </c>
      <c r="AK2104" s="25">
        <v>6.8383336555723196E-4</v>
      </c>
      <c r="AL2104" s="4">
        <v>1</v>
      </c>
      <c r="AM2104" s="4">
        <v>0.217</v>
      </c>
      <c r="AN2104" s="4">
        <v>0.28100000000000003</v>
      </c>
      <c r="AO2104" s="19">
        <v>-6.0228249376339103E-2</v>
      </c>
      <c r="AP2104" s="4">
        <v>6.3107368402423397E-2</v>
      </c>
      <c r="AQ2104" s="4">
        <v>1</v>
      </c>
      <c r="AR2104" s="4">
        <v>0.253</v>
      </c>
      <c r="AS2104" s="20">
        <v>0.28100000000000003</v>
      </c>
      <c r="AU2104" s="5" t="s">
        <v>4261</v>
      </c>
      <c r="AV2104" s="22">
        <v>0.14592780876039699</v>
      </c>
      <c r="AW2104" s="23">
        <v>8.53525650567327E-10</v>
      </c>
      <c r="AX2104" s="23">
        <v>1.5187635426194999E-5</v>
      </c>
      <c r="AY2104" s="5">
        <v>0.28599999999999998</v>
      </c>
      <c r="AZ2104" s="5">
        <v>0.19</v>
      </c>
      <c r="BA2104" s="22">
        <v>-4.31446228944758E-2</v>
      </c>
      <c r="BB2104" s="5">
        <v>0.31492713134144301</v>
      </c>
      <c r="BC2104" s="5">
        <v>1</v>
      </c>
      <c r="BD2104" s="5">
        <v>0.317</v>
      </c>
      <c r="BE2104" s="24">
        <v>0.29499999999999998</v>
      </c>
      <c r="BF2104" s="5">
        <v>-1.303456350939E-2</v>
      </c>
      <c r="BG2104" s="5">
        <v>1.2172596921641901E-2</v>
      </c>
      <c r="BH2104" s="5">
        <v>1</v>
      </c>
      <c r="BI2104" s="5">
        <v>0.33700000000000002</v>
      </c>
      <c r="BJ2104" s="5">
        <v>0.29499999999999998</v>
      </c>
      <c r="BK2104" s="22">
        <v>5.4535596030140798E-3</v>
      </c>
      <c r="BL2104" s="5">
        <v>1.32393193677944E-3</v>
      </c>
      <c r="BM2104" s="5">
        <v>1</v>
      </c>
      <c r="BN2104" s="5">
        <v>0.34899999999999998</v>
      </c>
      <c r="BO2104" s="24">
        <v>0.29499999999999998</v>
      </c>
    </row>
    <row r="2105" spans="2:67" x14ac:dyDescent="0.2">
      <c r="B2105" s="16" t="s">
        <v>2085</v>
      </c>
      <c r="C2105" s="3">
        <v>-8.0396954000000007E-2</v>
      </c>
      <c r="D2105" s="17">
        <v>3.4900000000000001E-5</v>
      </c>
      <c r="E2105" s="3">
        <v>0.62124544900000001</v>
      </c>
      <c r="F2105" s="3">
        <v>0.11799999999999999</v>
      </c>
      <c r="G2105" s="3">
        <v>9.4E-2</v>
      </c>
      <c r="H2105" s="14">
        <v>2.0487173000000001E-2</v>
      </c>
      <c r="I2105" s="3">
        <v>0.529688614</v>
      </c>
      <c r="J2105" s="3">
        <v>1</v>
      </c>
      <c r="K2105" s="3">
        <v>0.121</v>
      </c>
      <c r="L2105" s="15">
        <v>0.11799999999999999</v>
      </c>
      <c r="M2105" s="3">
        <v>5.1216456E-2</v>
      </c>
      <c r="N2105" s="3">
        <v>0.14046821400000001</v>
      </c>
      <c r="O2105" s="3">
        <v>1</v>
      </c>
      <c r="P2105" s="3">
        <v>0.111</v>
      </c>
      <c r="Q2105" s="3">
        <v>0.11799999999999999</v>
      </c>
      <c r="R2105" s="14">
        <v>-2.4485689999999998E-3</v>
      </c>
      <c r="S2105" s="3">
        <v>0.88712453599999996</v>
      </c>
      <c r="T2105" s="3">
        <v>1</v>
      </c>
      <c r="U2105" s="3">
        <v>0.11899999999999999</v>
      </c>
      <c r="V2105" s="15">
        <v>0.11799999999999999</v>
      </c>
      <c r="Y2105" s="4" t="s">
        <v>1911</v>
      </c>
      <c r="Z2105" s="19">
        <v>-8.97504754874663E-2</v>
      </c>
      <c r="AA2105" s="4">
        <v>0.64511074135896096</v>
      </c>
      <c r="AB2105" s="4">
        <v>1</v>
      </c>
      <c r="AC2105" s="4">
        <v>0.63400000000000001</v>
      </c>
      <c r="AD2105" s="4">
        <v>0.60699999999999998</v>
      </c>
      <c r="AE2105" s="19">
        <v>-0.249538713167163</v>
      </c>
      <c r="AF2105" s="25">
        <v>2.4946700017496402E-6</v>
      </c>
      <c r="AG2105" s="4">
        <v>4.4390158011133003E-2</v>
      </c>
      <c r="AH2105" s="4">
        <v>0.53400000000000003</v>
      </c>
      <c r="AI2105" s="4">
        <v>0.63400000000000001</v>
      </c>
      <c r="AJ2105" s="19">
        <v>-0.24268742354173101</v>
      </c>
      <c r="AK2105" s="25">
        <v>5.0239352916572102E-7</v>
      </c>
      <c r="AL2105" s="4">
        <v>8.9395904579748393E-3</v>
      </c>
      <c r="AM2105" s="4">
        <v>0.51900000000000002</v>
      </c>
      <c r="AN2105" s="4">
        <v>0.63400000000000001</v>
      </c>
      <c r="AO2105" s="19">
        <v>-0.210051878331391</v>
      </c>
      <c r="AP2105" s="25">
        <v>3.3599010546596098E-4</v>
      </c>
      <c r="AQ2105" s="4">
        <v>1</v>
      </c>
      <c r="AR2105" s="4">
        <v>0.57499999999999996</v>
      </c>
      <c r="AS2105" s="20">
        <v>0.63400000000000001</v>
      </c>
      <c r="AU2105" s="5" t="s">
        <v>1882</v>
      </c>
      <c r="AV2105" s="22">
        <v>8.2695848146121201E-2</v>
      </c>
      <c r="AW2105" s="23">
        <v>2.17667059393543E-5</v>
      </c>
      <c r="AX2105" s="5">
        <v>0.38731676548487098</v>
      </c>
      <c r="AY2105" s="5">
        <v>0.19700000000000001</v>
      </c>
      <c r="AZ2105" s="5">
        <v>0.13900000000000001</v>
      </c>
      <c r="BA2105" s="22">
        <v>-5.5386536181886603E-2</v>
      </c>
      <c r="BB2105" s="5">
        <v>0.47950082877155098</v>
      </c>
      <c r="BC2105" s="5">
        <v>1</v>
      </c>
      <c r="BD2105" s="5">
        <v>0.20100000000000001</v>
      </c>
      <c r="BE2105" s="24">
        <v>0.20399999999999999</v>
      </c>
      <c r="BF2105" s="5">
        <v>9.4858908210514493E-3</v>
      </c>
      <c r="BG2105" s="5">
        <v>7.4466620810415196E-3</v>
      </c>
      <c r="BH2105" s="5">
        <v>1</v>
      </c>
      <c r="BI2105" s="5">
        <v>0.23599999999999999</v>
      </c>
      <c r="BJ2105" s="5">
        <v>0.20399999999999999</v>
      </c>
      <c r="BK2105" s="22">
        <v>1.9240260113271299E-3</v>
      </c>
      <c r="BL2105" s="23">
        <v>5.2952059669580497E-6</v>
      </c>
      <c r="BM2105" s="5">
        <v>9.4222894976051505E-2</v>
      </c>
      <c r="BN2105" s="5">
        <v>0.26600000000000001</v>
      </c>
      <c r="BO2105" s="24">
        <v>0.20399999999999999</v>
      </c>
    </row>
    <row r="2106" spans="2:67" x14ac:dyDescent="0.2">
      <c r="B2106" s="16" t="s">
        <v>752</v>
      </c>
      <c r="C2106" s="3">
        <v>4.3392698E-2</v>
      </c>
      <c r="D2106" s="17">
        <v>2.9399999999999999E-33</v>
      </c>
      <c r="E2106" s="17">
        <v>5.2299999999999996E-29</v>
      </c>
      <c r="F2106" s="3">
        <v>0.39800000000000002</v>
      </c>
      <c r="G2106" s="3">
        <v>0.27900000000000003</v>
      </c>
      <c r="H2106" s="14">
        <v>0.117500797</v>
      </c>
      <c r="I2106" s="3">
        <v>2.3838119999999999E-3</v>
      </c>
      <c r="J2106" s="3">
        <v>1</v>
      </c>
      <c r="K2106" s="3">
        <v>0.40699999999999997</v>
      </c>
      <c r="L2106" s="15">
        <v>0.39800000000000002</v>
      </c>
      <c r="M2106" s="3">
        <v>6.1509982999999997E-2</v>
      </c>
      <c r="N2106" s="17">
        <v>2.66E-8</v>
      </c>
      <c r="O2106" s="17">
        <v>4.73E-4</v>
      </c>
      <c r="P2106" s="3">
        <v>0.34499999999999997</v>
      </c>
      <c r="Q2106" s="3">
        <v>0.39800000000000002</v>
      </c>
      <c r="R2106" s="14">
        <v>0.128579417</v>
      </c>
      <c r="S2106" s="17">
        <v>2.2000000000000001E-14</v>
      </c>
      <c r="T2106" s="17">
        <v>3.9099999999999999E-10</v>
      </c>
      <c r="U2106" s="3">
        <v>0.442</v>
      </c>
      <c r="V2106" s="15">
        <v>0.39800000000000002</v>
      </c>
      <c r="Y2106" s="4" t="s">
        <v>710</v>
      </c>
      <c r="Z2106" s="19">
        <v>-0.14375831475813799</v>
      </c>
      <c r="AA2106" s="4">
        <v>0.16606077928909599</v>
      </c>
      <c r="AB2106" s="4">
        <v>1</v>
      </c>
      <c r="AC2106" s="4">
        <v>0.33600000000000002</v>
      </c>
      <c r="AD2106" s="4">
        <v>0.27900000000000003</v>
      </c>
      <c r="AE2106" s="19">
        <v>-2.7802713968448099E-2</v>
      </c>
      <c r="AF2106" s="4">
        <v>2.92456560842983E-3</v>
      </c>
      <c r="AG2106" s="4">
        <v>1</v>
      </c>
      <c r="AH2106" s="4">
        <v>0.26700000000000002</v>
      </c>
      <c r="AI2106" s="4">
        <v>0.33600000000000002</v>
      </c>
      <c r="AJ2106" s="19">
        <v>-5.7246492958120898E-2</v>
      </c>
      <c r="AK2106" s="25">
        <v>1.1611361068525299E-4</v>
      </c>
      <c r="AL2106" s="4">
        <v>1</v>
      </c>
      <c r="AM2106" s="4">
        <v>0.249</v>
      </c>
      <c r="AN2106" s="4">
        <v>0.33600000000000002</v>
      </c>
      <c r="AO2106" s="19">
        <v>7.6257718594717305E-2</v>
      </c>
      <c r="AP2106" s="4">
        <v>0.92277479686503305</v>
      </c>
      <c r="AQ2106" s="4">
        <v>1</v>
      </c>
      <c r="AR2106" s="4">
        <v>0.32400000000000001</v>
      </c>
      <c r="AS2106" s="20">
        <v>0.33600000000000002</v>
      </c>
      <c r="AU2106" s="5" t="s">
        <v>683</v>
      </c>
      <c r="AV2106" s="22">
        <v>-1.2956264288054299E-2</v>
      </c>
      <c r="AW2106" s="23">
        <v>7.5966633055029904E-7</v>
      </c>
      <c r="AX2106" s="5">
        <v>1.3517502685812E-2</v>
      </c>
      <c r="AY2106" s="5">
        <v>0.312</v>
      </c>
      <c r="AZ2106" s="5">
        <v>0.22</v>
      </c>
      <c r="BA2106" s="22">
        <v>-1.66653066008117E-2</v>
      </c>
      <c r="BB2106" s="5">
        <v>0.56473913376368701</v>
      </c>
      <c r="BC2106" s="5">
        <v>1</v>
      </c>
      <c r="BD2106" s="5">
        <v>0.32700000000000001</v>
      </c>
      <c r="BE2106" s="24">
        <v>0.316</v>
      </c>
      <c r="BF2106" s="5">
        <v>-0.13491783423133399</v>
      </c>
      <c r="BG2106" s="5">
        <v>7.5762125125367105E-2</v>
      </c>
      <c r="BH2106" s="5">
        <v>1</v>
      </c>
      <c r="BI2106" s="5">
        <v>0.309</v>
      </c>
      <c r="BJ2106" s="5">
        <v>0.316</v>
      </c>
      <c r="BK2106" s="22">
        <v>-7.6461045077605996E-2</v>
      </c>
      <c r="BL2106" s="5">
        <v>0.350152335901948</v>
      </c>
      <c r="BM2106" s="5">
        <v>1</v>
      </c>
      <c r="BN2106" s="5">
        <v>0.34399999999999997</v>
      </c>
      <c r="BO2106" s="24">
        <v>0.316</v>
      </c>
    </row>
    <row r="2107" spans="2:67" x14ac:dyDescent="0.2">
      <c r="B2107" s="16" t="s">
        <v>1547</v>
      </c>
      <c r="C2107" s="3">
        <v>4.3355662000000003E-2</v>
      </c>
      <c r="D2107" s="17">
        <v>1.9899999999999999E-23</v>
      </c>
      <c r="E2107" s="17">
        <v>3.54E-19</v>
      </c>
      <c r="F2107" s="3">
        <v>0.26700000000000002</v>
      </c>
      <c r="G2107" s="3">
        <v>0.187</v>
      </c>
      <c r="H2107" s="14">
        <v>0.31321759399999999</v>
      </c>
      <c r="I2107" s="17">
        <v>9.3500000000000002E-47</v>
      </c>
      <c r="J2107" s="17">
        <v>1.66E-42</v>
      </c>
      <c r="K2107" s="3">
        <v>0.34100000000000003</v>
      </c>
      <c r="L2107" s="15">
        <v>0.26700000000000002</v>
      </c>
      <c r="M2107" s="3">
        <v>0.76189745900000005</v>
      </c>
      <c r="N2107" s="17">
        <v>1.7900000000000001E-247</v>
      </c>
      <c r="O2107" s="17">
        <v>3.1899999999999998E-243</v>
      </c>
      <c r="P2107" s="3">
        <v>0.42599999999999999</v>
      </c>
      <c r="Q2107" s="3">
        <v>0.26700000000000002</v>
      </c>
      <c r="R2107" s="14">
        <v>0.35887326800000002</v>
      </c>
      <c r="S2107" s="17">
        <v>3.8800000000000003E-105</v>
      </c>
      <c r="T2107" s="17">
        <v>6.91E-101</v>
      </c>
      <c r="U2107" s="3">
        <v>0.39</v>
      </c>
      <c r="V2107" s="15">
        <v>0.26700000000000002</v>
      </c>
      <c r="Y2107" s="4" t="s">
        <v>1418</v>
      </c>
      <c r="Z2107" s="19">
        <v>2.79073987075775E-2</v>
      </c>
      <c r="AA2107" s="4">
        <v>1.40392808478143E-3</v>
      </c>
      <c r="AB2107" s="4">
        <v>1</v>
      </c>
      <c r="AC2107" s="4">
        <v>0.23300000000000001</v>
      </c>
      <c r="AD2107" s="4">
        <v>0.157</v>
      </c>
      <c r="AE2107" s="19">
        <v>3.29806796703025E-2</v>
      </c>
      <c r="AF2107" s="4">
        <v>5.9824007179753697E-2</v>
      </c>
      <c r="AG2107" s="4">
        <v>1</v>
      </c>
      <c r="AH2107" s="4">
        <v>0.19500000000000001</v>
      </c>
      <c r="AI2107" s="4">
        <v>0.23300000000000001</v>
      </c>
      <c r="AJ2107" s="19">
        <v>-2.4603146955447599E-2</v>
      </c>
      <c r="AK2107" s="25">
        <v>2.5177689289060298E-4</v>
      </c>
      <c r="AL2107" s="4">
        <v>1</v>
      </c>
      <c r="AM2107" s="4">
        <v>0.16400000000000001</v>
      </c>
      <c r="AN2107" s="4">
        <v>0.23300000000000001</v>
      </c>
      <c r="AO2107" s="19">
        <v>0.11428083340338099</v>
      </c>
      <c r="AP2107" s="4">
        <v>0.62106486016484097</v>
      </c>
      <c r="AQ2107" s="4">
        <v>1</v>
      </c>
      <c r="AR2107" s="4">
        <v>0.23699999999999999</v>
      </c>
      <c r="AS2107" s="20">
        <v>0.23300000000000001</v>
      </c>
      <c r="AU2107" s="5" t="s">
        <v>7933</v>
      </c>
      <c r="BA2107" s="22">
        <v>0.12241828722005001</v>
      </c>
      <c r="BB2107" s="23">
        <v>5.9070029606820298E-9</v>
      </c>
      <c r="BC2107" s="23">
        <v>1.05109210682376E-4</v>
      </c>
      <c r="BD2107" s="5">
        <v>0.13100000000000001</v>
      </c>
      <c r="BE2107" s="24">
        <v>8.5999999999999993E-2</v>
      </c>
      <c r="BF2107" s="5">
        <v>3.8816522076896003E-2</v>
      </c>
      <c r="BG2107" s="5">
        <v>1.74442821369713E-3</v>
      </c>
      <c r="BH2107" s="5">
        <v>1</v>
      </c>
      <c r="BI2107" s="5">
        <v>0.108</v>
      </c>
      <c r="BJ2107" s="5">
        <v>8.5999999999999993E-2</v>
      </c>
      <c r="BK2107" s="22">
        <v>0.13630109467035201</v>
      </c>
      <c r="BL2107" s="23">
        <v>8.2828723988758203E-13</v>
      </c>
      <c r="BM2107" s="23">
        <v>1.47385431465596E-8</v>
      </c>
      <c r="BN2107" s="5">
        <v>0.14499999999999999</v>
      </c>
      <c r="BO2107" s="24">
        <v>8.5999999999999993E-2</v>
      </c>
    </row>
    <row r="2108" spans="2:67" x14ac:dyDescent="0.2">
      <c r="B2108" s="16" t="s">
        <v>2683</v>
      </c>
      <c r="C2108" s="3">
        <v>4.3336250999999999E-2</v>
      </c>
      <c r="D2108" s="17">
        <v>1.8099999999999999E-29</v>
      </c>
      <c r="E2108" s="17">
        <v>3.23E-25</v>
      </c>
      <c r="F2108" s="3">
        <v>0.35799999999999998</v>
      </c>
      <c r="G2108" s="3">
        <v>0.254</v>
      </c>
      <c r="H2108" s="14">
        <v>-4.1291935000000002E-2</v>
      </c>
      <c r="I2108" s="17">
        <v>1.6399999999999999E-5</v>
      </c>
      <c r="J2108" s="3">
        <v>0.29264335800000002</v>
      </c>
      <c r="K2108" s="3">
        <v>0.33700000000000002</v>
      </c>
      <c r="L2108" s="15">
        <v>0.35799999999999998</v>
      </c>
      <c r="M2108" s="3">
        <v>-7.4265797999999994E-2</v>
      </c>
      <c r="N2108" s="17">
        <v>2.1900000000000001E-34</v>
      </c>
      <c r="O2108" s="17">
        <v>3.9000000000000003E-30</v>
      </c>
      <c r="P2108" s="3">
        <v>0.28199999999999997</v>
      </c>
      <c r="Q2108" s="3">
        <v>0.35799999999999998</v>
      </c>
      <c r="R2108" s="14">
        <v>4.9588430000000003E-2</v>
      </c>
      <c r="S2108" s="3">
        <v>0.74153677799999995</v>
      </c>
      <c r="T2108" s="3">
        <v>1</v>
      </c>
      <c r="U2108" s="3">
        <v>0.35899999999999999</v>
      </c>
      <c r="V2108" s="15">
        <v>0.35799999999999998</v>
      </c>
      <c r="Y2108" s="4" t="s">
        <v>2456</v>
      </c>
      <c r="Z2108" s="19">
        <v>1.02049461583122E-2</v>
      </c>
      <c r="AA2108" s="4">
        <v>0.595158934050804</v>
      </c>
      <c r="AB2108" s="4">
        <v>1</v>
      </c>
      <c r="AC2108" s="4">
        <v>0.11799999999999999</v>
      </c>
      <c r="AD2108" s="4">
        <v>0.109</v>
      </c>
      <c r="AE2108" s="19">
        <v>5.5200634092140599E-2</v>
      </c>
      <c r="AF2108" s="4">
        <v>0.88862440730611203</v>
      </c>
      <c r="AG2108" s="4">
        <v>1</v>
      </c>
      <c r="AH2108" s="4">
        <v>0.115</v>
      </c>
      <c r="AI2108" s="4">
        <v>0.11799999999999999</v>
      </c>
      <c r="AJ2108" s="19">
        <v>0.17093828449618001</v>
      </c>
      <c r="AK2108" s="4">
        <v>0.28443524666581699</v>
      </c>
      <c r="AL2108" s="4">
        <v>1</v>
      </c>
      <c r="AM2108" s="4">
        <v>0.129</v>
      </c>
      <c r="AN2108" s="4">
        <v>0.11799999999999999</v>
      </c>
      <c r="AO2108" s="19">
        <v>2.1693390517302302E-2</v>
      </c>
      <c r="AP2108" s="4">
        <v>0.73172329742220499</v>
      </c>
      <c r="AQ2108" s="4">
        <v>1</v>
      </c>
      <c r="AR2108" s="4">
        <v>0.114</v>
      </c>
      <c r="AS2108" s="20">
        <v>0.11799999999999999</v>
      </c>
      <c r="AU2108" s="5" t="s">
        <v>6874</v>
      </c>
      <c r="AV2108" s="22">
        <v>-0.36922533969432197</v>
      </c>
      <c r="AW2108" s="5">
        <v>2.2629311120727601E-2</v>
      </c>
      <c r="AX2108" s="5">
        <v>1</v>
      </c>
      <c r="AY2108" s="5">
        <v>0.17100000000000001</v>
      </c>
      <c r="AZ2108" s="5">
        <v>0.187</v>
      </c>
      <c r="BA2108" s="22">
        <v>-1.5692688872045699E-2</v>
      </c>
      <c r="BB2108" s="5">
        <v>0.35698957984232099</v>
      </c>
      <c r="BC2108" s="5">
        <v>1</v>
      </c>
      <c r="BD2108" s="5">
        <v>0.188</v>
      </c>
      <c r="BE2108" s="24">
        <v>0.17599999999999999</v>
      </c>
      <c r="BF2108" s="5">
        <v>-6.1476415253257498E-2</v>
      </c>
      <c r="BG2108" s="5">
        <v>0.73420050079868804</v>
      </c>
      <c r="BH2108" s="5">
        <v>1</v>
      </c>
      <c r="BI2108" s="5">
        <v>0.17699999999999999</v>
      </c>
      <c r="BJ2108" s="5">
        <v>0.17599999999999999</v>
      </c>
      <c r="BK2108" s="22">
        <v>-9.0940614814216295E-2</v>
      </c>
      <c r="BL2108" s="5">
        <v>0.59934793996954205</v>
      </c>
      <c r="BM2108" s="5">
        <v>1</v>
      </c>
      <c r="BN2108" s="5">
        <v>0.17599999999999999</v>
      </c>
      <c r="BO2108" s="24">
        <v>0.17599999999999999</v>
      </c>
    </row>
    <row r="2109" spans="2:67" x14ac:dyDescent="0.2">
      <c r="B2109" s="16" t="s">
        <v>1811</v>
      </c>
      <c r="C2109" s="3">
        <v>4.3280391000000001E-2</v>
      </c>
      <c r="D2109" s="17">
        <v>2.2900000000000001E-28</v>
      </c>
      <c r="E2109" s="17">
        <v>4.0800000000000002E-24</v>
      </c>
      <c r="F2109" s="3">
        <v>0.17799999999999999</v>
      </c>
      <c r="G2109" s="3">
        <v>0.111</v>
      </c>
      <c r="H2109" s="14">
        <v>7.5699829999999996E-2</v>
      </c>
      <c r="I2109" s="3">
        <v>4.0325489999999999E-3</v>
      </c>
      <c r="J2109" s="3">
        <v>1</v>
      </c>
      <c r="K2109" s="3">
        <v>0.191</v>
      </c>
      <c r="L2109" s="15">
        <v>0.17799999999999999</v>
      </c>
      <c r="M2109" s="3">
        <v>0.189184564</v>
      </c>
      <c r="N2109" s="17">
        <v>3.3699999999999999E-6</v>
      </c>
      <c r="O2109" s="3">
        <v>5.9887128999999997E-2</v>
      </c>
      <c r="P2109" s="3">
        <v>0.192</v>
      </c>
      <c r="Q2109" s="3">
        <v>0.17799999999999999</v>
      </c>
      <c r="R2109" s="14">
        <v>0.16282681399999999</v>
      </c>
      <c r="S2109" s="17">
        <v>7.5299999999999997E-31</v>
      </c>
      <c r="T2109" s="17">
        <v>1.3399999999999999E-26</v>
      </c>
      <c r="U2109" s="3">
        <v>0.23400000000000001</v>
      </c>
      <c r="V2109" s="15">
        <v>0.17799999999999999</v>
      </c>
      <c r="Y2109" s="4" t="s">
        <v>1662</v>
      </c>
      <c r="Z2109" s="19">
        <v>0.122032561818247</v>
      </c>
      <c r="AA2109" s="4">
        <v>3.5307102608785397E-2</v>
      </c>
      <c r="AB2109" s="4">
        <v>1</v>
      </c>
      <c r="AC2109" s="4">
        <v>0.58499999999999996</v>
      </c>
      <c r="AD2109" s="4">
        <v>0.51600000000000001</v>
      </c>
      <c r="AE2109" s="19">
        <v>2.1433329877416098E-3</v>
      </c>
      <c r="AF2109" s="4">
        <v>3.4687393824574801E-2</v>
      </c>
      <c r="AG2109" s="4">
        <v>1</v>
      </c>
      <c r="AH2109" s="4">
        <v>0.52</v>
      </c>
      <c r="AI2109" s="4">
        <v>0.58499999999999996</v>
      </c>
      <c r="AJ2109" s="19">
        <v>-0.26659122899158799</v>
      </c>
      <c r="AK2109" s="25">
        <v>2.3167396503147599E-9</v>
      </c>
      <c r="AL2109" s="25">
        <v>4.1224065337700803E-5</v>
      </c>
      <c r="AM2109" s="4">
        <v>0.46200000000000002</v>
      </c>
      <c r="AN2109" s="4">
        <v>0.58499999999999996</v>
      </c>
      <c r="AO2109" s="19">
        <v>-0.21046697570203299</v>
      </c>
      <c r="AP2109" s="25">
        <v>5.5072672011023001E-6</v>
      </c>
      <c r="AQ2109" s="4">
        <v>9.7996312576414404E-2</v>
      </c>
      <c r="AR2109" s="4">
        <v>0.505</v>
      </c>
      <c r="AS2109" s="20">
        <v>0.58499999999999996</v>
      </c>
      <c r="AU2109" s="5" t="s">
        <v>1640</v>
      </c>
      <c r="AV2109" s="22">
        <v>-0.15761240973980001</v>
      </c>
      <c r="AW2109" s="5">
        <v>0.30170138565594201</v>
      </c>
      <c r="AX2109" s="5">
        <v>1</v>
      </c>
      <c r="AY2109" s="5">
        <v>0.20799999999999999</v>
      </c>
      <c r="AZ2109" s="5">
        <v>0.184</v>
      </c>
      <c r="BA2109" s="22">
        <v>8.0756051839944304E-2</v>
      </c>
      <c r="BB2109" s="5">
        <v>6.3257799028637899E-3</v>
      </c>
      <c r="BC2109" s="5">
        <v>1</v>
      </c>
      <c r="BD2109" s="5">
        <v>0.253</v>
      </c>
      <c r="BE2109" s="24">
        <v>0.222</v>
      </c>
      <c r="BF2109" s="5">
        <v>0.13195776565629599</v>
      </c>
      <c r="BG2109" s="23">
        <v>1.4013797709054899E-10</v>
      </c>
      <c r="BH2109" s="23">
        <v>2.4936151643492398E-6</v>
      </c>
      <c r="BI2109" s="5">
        <v>0.29199999999999998</v>
      </c>
      <c r="BJ2109" s="5">
        <v>0.222</v>
      </c>
      <c r="BK2109" s="22">
        <v>8.8242414199955294E-2</v>
      </c>
      <c r="BL2109" s="23">
        <v>3.7290657819292398E-7</v>
      </c>
      <c r="BM2109" s="5">
        <v>6.63549965236489E-3</v>
      </c>
      <c r="BN2109" s="5">
        <v>0.28499999999999998</v>
      </c>
      <c r="BO2109" s="24">
        <v>0.222</v>
      </c>
    </row>
    <row r="2110" spans="2:67" x14ac:dyDescent="0.2">
      <c r="B2110" s="16" t="s">
        <v>786</v>
      </c>
      <c r="C2110" s="3">
        <v>4.3258090999999999E-2</v>
      </c>
      <c r="D2110" s="17">
        <v>2.23E-28</v>
      </c>
      <c r="E2110" s="17">
        <v>3.9700000000000001E-24</v>
      </c>
      <c r="F2110" s="3">
        <v>0.30099999999999999</v>
      </c>
      <c r="G2110" s="3">
        <v>0.20799999999999999</v>
      </c>
      <c r="H2110" s="14">
        <v>0.253054485</v>
      </c>
      <c r="I2110" s="17">
        <v>2.7399999999999998E-38</v>
      </c>
      <c r="J2110" s="17">
        <v>4.88E-34</v>
      </c>
      <c r="K2110" s="3">
        <v>0.37</v>
      </c>
      <c r="L2110" s="15">
        <v>0.30099999999999999</v>
      </c>
      <c r="M2110" s="3">
        <v>0.37518252000000002</v>
      </c>
      <c r="N2110" s="17">
        <v>9.25E-39</v>
      </c>
      <c r="O2110" s="17">
        <v>1.6499999999999999E-34</v>
      </c>
      <c r="P2110" s="3">
        <v>0.35</v>
      </c>
      <c r="Q2110" s="3">
        <v>0.30099999999999999</v>
      </c>
      <c r="R2110" s="14">
        <v>0.17591979499999999</v>
      </c>
      <c r="S2110" s="17">
        <v>8.2300000000000005E-39</v>
      </c>
      <c r="T2110" s="17">
        <v>1.4599999999999999E-34</v>
      </c>
      <c r="U2110" s="3">
        <v>0.376</v>
      </c>
      <c r="V2110" s="15">
        <v>0.30099999999999999</v>
      </c>
      <c r="Y2110" s="4" t="s">
        <v>742</v>
      </c>
      <c r="Z2110" s="19">
        <v>3.2617144805275798E-2</v>
      </c>
      <c r="AA2110" s="4">
        <v>0.24721184510604999</v>
      </c>
      <c r="AB2110" s="4">
        <v>1</v>
      </c>
      <c r="AC2110" s="4">
        <v>0.255</v>
      </c>
      <c r="AD2110" s="4">
        <v>0.22500000000000001</v>
      </c>
      <c r="AE2110" s="19">
        <v>-1.3052883281813201E-2</v>
      </c>
      <c r="AF2110" s="4">
        <v>6.1074253736746402E-2</v>
      </c>
      <c r="AG2110" s="4">
        <v>1</v>
      </c>
      <c r="AH2110" s="4">
        <v>0.218</v>
      </c>
      <c r="AI2110" s="4">
        <v>0.255</v>
      </c>
      <c r="AJ2110" s="19">
        <v>-4.0968238784448198E-2</v>
      </c>
      <c r="AK2110" s="25">
        <v>3.0316101425043003E-4</v>
      </c>
      <c r="AL2110" s="4">
        <v>1</v>
      </c>
      <c r="AM2110" s="4">
        <v>0.186</v>
      </c>
      <c r="AN2110" s="4">
        <v>0.255</v>
      </c>
      <c r="AO2110" s="19">
        <v>-9.18517499363352E-2</v>
      </c>
      <c r="AP2110" s="4">
        <v>2.1903404014384401E-2</v>
      </c>
      <c r="AQ2110" s="4">
        <v>1</v>
      </c>
      <c r="AR2110" s="4">
        <v>0.217</v>
      </c>
      <c r="AS2110" s="20">
        <v>0.255</v>
      </c>
      <c r="AU2110" s="5" t="s">
        <v>7189</v>
      </c>
      <c r="BF2110" s="5">
        <v>-4.50984859134423E-3</v>
      </c>
      <c r="BG2110" s="5">
        <v>1.43585856624385E-2</v>
      </c>
      <c r="BH2110" s="5">
        <v>1</v>
      </c>
      <c r="BI2110" s="5">
        <v>0.109</v>
      </c>
      <c r="BJ2110" s="5">
        <v>9.0999999999999998E-2</v>
      </c>
      <c r="BK2110" s="22">
        <v>5.24665657498007E-2</v>
      </c>
      <c r="BL2110" s="23">
        <v>4.6199681599449703E-6</v>
      </c>
      <c r="BM2110" s="5">
        <v>8.2207713438060798E-2</v>
      </c>
      <c r="BN2110" s="5">
        <v>0.129</v>
      </c>
      <c r="BO2110" s="24">
        <v>9.0999999999999998E-2</v>
      </c>
    </row>
    <row r="2111" spans="2:67" x14ac:dyDescent="0.2">
      <c r="B2111" s="16" t="s">
        <v>3090</v>
      </c>
      <c r="C2111" s="3">
        <v>4.3061447000000003E-2</v>
      </c>
      <c r="D2111" s="17">
        <v>1.6599999999999999E-26</v>
      </c>
      <c r="E2111" s="17">
        <v>2.9600000000000002E-22</v>
      </c>
      <c r="F2111" s="3">
        <v>0.41699999999999998</v>
      </c>
      <c r="G2111" s="3">
        <v>0.307</v>
      </c>
      <c r="H2111" s="14">
        <v>-0.17968265899999999</v>
      </c>
      <c r="I2111" s="17">
        <v>1.38E-32</v>
      </c>
      <c r="J2111" s="17">
        <v>2.4599999999999999E-28</v>
      </c>
      <c r="K2111" s="3">
        <v>0.35299999999999998</v>
      </c>
      <c r="L2111" s="15">
        <v>0.41699999999999998</v>
      </c>
      <c r="M2111" s="3">
        <v>-0.15253729399999999</v>
      </c>
      <c r="N2111" s="17">
        <v>5.6799999999999997E-58</v>
      </c>
      <c r="O2111" s="17">
        <v>1.01E-53</v>
      </c>
      <c r="P2111" s="3">
        <v>0.318</v>
      </c>
      <c r="Q2111" s="3">
        <v>0.41699999999999998</v>
      </c>
      <c r="R2111" s="14">
        <v>-0.12817371</v>
      </c>
      <c r="S2111" s="17">
        <v>6.3500000000000002E-12</v>
      </c>
      <c r="T2111" s="17">
        <v>1.1300000000000001E-7</v>
      </c>
      <c r="U2111" s="3">
        <v>0.38400000000000001</v>
      </c>
      <c r="V2111" s="15">
        <v>0.41699999999999998</v>
      </c>
      <c r="Y2111" s="4" t="s">
        <v>6800</v>
      </c>
      <c r="Z2111" s="19">
        <v>2.76602255191284E-2</v>
      </c>
      <c r="AA2111" s="4">
        <v>3.9255030310471201E-2</v>
      </c>
      <c r="AB2111" s="4">
        <v>1</v>
      </c>
      <c r="AC2111" s="4">
        <v>0.108</v>
      </c>
      <c r="AD2111" s="4">
        <v>7.4999999999999997E-2</v>
      </c>
      <c r="AE2111" s="19">
        <v>-9.6046036327047293E-2</v>
      </c>
      <c r="AF2111" s="25">
        <v>3.8890563871939702E-5</v>
      </c>
      <c r="AG2111" s="4">
        <v>0.69201869353729495</v>
      </c>
      <c r="AH2111" s="4">
        <v>5.8999999999999997E-2</v>
      </c>
      <c r="AI2111" s="4">
        <v>0.108</v>
      </c>
      <c r="AJ2111" s="19">
        <v>-2.2313302539400202E-2</v>
      </c>
      <c r="AK2111" s="4">
        <v>1.7310941559717598E-2</v>
      </c>
      <c r="AL2111" s="4">
        <v>1</v>
      </c>
      <c r="AM2111" s="4">
        <v>7.8E-2</v>
      </c>
      <c r="AN2111" s="4">
        <v>0.108</v>
      </c>
      <c r="AO2111" s="19">
        <v>-2.94611349455806E-2</v>
      </c>
      <c r="AP2111" s="4">
        <v>6.7896515154631104E-2</v>
      </c>
      <c r="AQ2111" s="4">
        <v>1</v>
      </c>
      <c r="AR2111" s="4">
        <v>8.5999999999999993E-2</v>
      </c>
      <c r="AS2111" s="20">
        <v>0.108</v>
      </c>
      <c r="AU2111" s="5" t="s">
        <v>2777</v>
      </c>
      <c r="AV2111" s="22">
        <v>7.9820473996456295E-2</v>
      </c>
      <c r="AW2111" s="23">
        <v>2.7816491371651802E-9</v>
      </c>
      <c r="AX2111" s="23">
        <v>4.9496664746717302E-5</v>
      </c>
      <c r="AY2111" s="5">
        <v>0.316</v>
      </c>
      <c r="AZ2111" s="5">
        <v>0.21099999999999999</v>
      </c>
      <c r="BA2111" s="22">
        <v>-4.6685387041861898E-2</v>
      </c>
      <c r="BB2111" s="5">
        <v>0.60293934811231598</v>
      </c>
      <c r="BC2111" s="5">
        <v>1</v>
      </c>
      <c r="BD2111" s="5">
        <v>0.33300000000000002</v>
      </c>
      <c r="BE2111" s="24">
        <v>0.32900000000000001</v>
      </c>
      <c r="BF2111" s="5">
        <v>-9.78851868471763E-2</v>
      </c>
      <c r="BG2111" s="5">
        <v>0.21814626900304601</v>
      </c>
      <c r="BH2111" s="5">
        <v>1</v>
      </c>
      <c r="BI2111" s="5">
        <v>0.33300000000000002</v>
      </c>
      <c r="BJ2111" s="5">
        <v>0.32900000000000001</v>
      </c>
      <c r="BK2111" s="22">
        <v>-6.9961048656209293E-2</v>
      </c>
      <c r="BL2111" s="5">
        <v>0.89739607405869704</v>
      </c>
      <c r="BM2111" s="5">
        <v>1</v>
      </c>
      <c r="BN2111" s="5">
        <v>0.35</v>
      </c>
      <c r="BO2111" s="24">
        <v>0.32900000000000001</v>
      </c>
    </row>
    <row r="2112" spans="2:67" x14ac:dyDescent="0.2">
      <c r="B2112" s="16" t="s">
        <v>2092</v>
      </c>
      <c r="C2112" s="3">
        <v>-0.168371249</v>
      </c>
      <c r="D2112" s="3">
        <v>5.7750099999999997E-3</v>
      </c>
      <c r="E2112" s="3">
        <v>1</v>
      </c>
      <c r="F2112" s="3">
        <v>0.157</v>
      </c>
      <c r="G2112" s="3">
        <v>0.13600000000000001</v>
      </c>
      <c r="H2112" s="14">
        <v>-1.1533331000000001E-2</v>
      </c>
      <c r="I2112" s="3">
        <v>2.9974337E-2</v>
      </c>
      <c r="J2112" s="3">
        <v>1</v>
      </c>
      <c r="K2112" s="3">
        <v>0.14899999999999999</v>
      </c>
      <c r="L2112" s="15">
        <v>0.157</v>
      </c>
      <c r="M2112" s="3">
        <v>7.6141630000000002E-3</v>
      </c>
      <c r="N2112" s="17">
        <v>4.4499999999999997E-5</v>
      </c>
      <c r="O2112" s="3">
        <v>0.79205943999999995</v>
      </c>
      <c r="P2112" s="3">
        <v>0.13800000000000001</v>
      </c>
      <c r="Q2112" s="3">
        <v>0.157</v>
      </c>
      <c r="R2112" s="14">
        <v>-3.0983238E-2</v>
      </c>
      <c r="S2112" s="3">
        <v>8.4917045999999996E-2</v>
      </c>
      <c r="T2112" s="3">
        <v>1</v>
      </c>
      <c r="U2112" s="3">
        <v>0.15</v>
      </c>
      <c r="V2112" s="15">
        <v>0.157</v>
      </c>
      <c r="Y2112" s="4" t="s">
        <v>6982</v>
      </c>
      <c r="Z2112" s="19">
        <v>-9.8444712970282303E-2</v>
      </c>
      <c r="AA2112" s="4">
        <v>0.30118250309030198</v>
      </c>
      <c r="AB2112" s="4">
        <v>1</v>
      </c>
      <c r="AC2112" s="4">
        <v>0.16600000000000001</v>
      </c>
      <c r="AD2112" s="4">
        <v>0.14499999999999999</v>
      </c>
      <c r="AE2112" s="19">
        <v>3.10715571992328E-2</v>
      </c>
      <c r="AF2112" s="4">
        <v>0.84863321962776395</v>
      </c>
      <c r="AG2112" s="4">
        <v>1</v>
      </c>
      <c r="AH2112" s="4">
        <v>0.161</v>
      </c>
      <c r="AI2112" s="4">
        <v>0.16600000000000001</v>
      </c>
      <c r="AJ2112" s="19">
        <v>-1.1418648972015799E-2</v>
      </c>
      <c r="AK2112" s="4">
        <v>3.2568622764663699E-2</v>
      </c>
      <c r="AL2112" s="4">
        <v>1</v>
      </c>
      <c r="AM2112" s="4">
        <v>0.13300000000000001</v>
      </c>
      <c r="AN2112" s="4">
        <v>0.16600000000000001</v>
      </c>
      <c r="AO2112" s="19">
        <v>-8.3547376631522702E-2</v>
      </c>
      <c r="AP2112" s="4">
        <v>0.91921272924696695</v>
      </c>
      <c r="AQ2112" s="4">
        <v>1</v>
      </c>
      <c r="AR2112" s="4">
        <v>0.16700000000000001</v>
      </c>
      <c r="AS2112" s="20">
        <v>0.16600000000000001</v>
      </c>
      <c r="AU2112" s="5" t="s">
        <v>7866</v>
      </c>
      <c r="BK2112" s="22">
        <v>5.4879998742446097E-2</v>
      </c>
      <c r="BL2112" s="23">
        <v>1.42658450442155E-6</v>
      </c>
      <c r="BM2112" s="5">
        <v>2.5384644671677101E-2</v>
      </c>
      <c r="BN2112" s="5">
        <v>0.107</v>
      </c>
      <c r="BO2112" s="24">
        <v>7.0000000000000007E-2</v>
      </c>
    </row>
    <row r="2113" spans="2:67" x14ac:dyDescent="0.2">
      <c r="B2113" s="16" t="s">
        <v>4827</v>
      </c>
      <c r="C2113" s="3">
        <v>4.2954069999999997E-2</v>
      </c>
      <c r="D2113" s="17">
        <v>3.6399999999999997E-17</v>
      </c>
      <c r="E2113" s="17">
        <v>6.4799999999999997E-13</v>
      </c>
      <c r="F2113" s="3">
        <v>0.151</v>
      </c>
      <c r="G2113" s="3">
        <v>0.10199999999999999</v>
      </c>
      <c r="H2113" s="14">
        <v>-1.9398511E-2</v>
      </c>
      <c r="I2113" s="3">
        <v>2.240648E-3</v>
      </c>
      <c r="J2113" s="3">
        <v>1</v>
      </c>
      <c r="K2113" s="3">
        <v>0.13800000000000001</v>
      </c>
      <c r="L2113" s="15">
        <v>0.151</v>
      </c>
      <c r="M2113" s="3">
        <v>-0.105756664</v>
      </c>
      <c r="N2113" s="17">
        <v>3.5400000000000003E-39</v>
      </c>
      <c r="O2113" s="17">
        <v>6.3000000000000005E-35</v>
      </c>
      <c r="P2113" s="3">
        <v>0.1</v>
      </c>
      <c r="Q2113" s="3">
        <v>0.151</v>
      </c>
      <c r="R2113" s="14">
        <v>-2.7616874E-2</v>
      </c>
      <c r="S2113" s="3">
        <v>7.7579505000000007E-2</v>
      </c>
      <c r="T2113" s="3">
        <v>1</v>
      </c>
      <c r="U2113" s="3">
        <v>0.14399999999999999</v>
      </c>
      <c r="V2113" s="15">
        <v>0.151</v>
      </c>
      <c r="Y2113" s="4" t="s">
        <v>4443</v>
      </c>
      <c r="Z2113" s="19">
        <v>2.2884306571439899E-2</v>
      </c>
      <c r="AA2113" s="4">
        <v>0.185419706132851</v>
      </c>
      <c r="AB2113" s="4">
        <v>1</v>
      </c>
      <c r="AC2113" s="4">
        <v>0.24299999999999999</v>
      </c>
      <c r="AD2113" s="4">
        <v>0.20899999999999999</v>
      </c>
      <c r="AE2113" s="19">
        <v>-7.0495245337858004E-2</v>
      </c>
      <c r="AF2113" s="25">
        <v>6.89720264285467E-4</v>
      </c>
      <c r="AG2113" s="4">
        <v>1</v>
      </c>
      <c r="AH2113" s="4">
        <v>0.182</v>
      </c>
      <c r="AI2113" s="4">
        <v>0.24299999999999999</v>
      </c>
      <c r="AJ2113" s="19">
        <v>-4.7830431022992198E-2</v>
      </c>
      <c r="AK2113" s="4">
        <v>5.0112146094787799E-3</v>
      </c>
      <c r="AL2113" s="4">
        <v>1</v>
      </c>
      <c r="AM2113" s="4">
        <v>0.189</v>
      </c>
      <c r="AN2113" s="4">
        <v>0.24299999999999999</v>
      </c>
      <c r="AO2113" s="19">
        <v>-0.100799772866545</v>
      </c>
      <c r="AP2113" s="4">
        <v>1.4360496469265901E-2</v>
      </c>
      <c r="AQ2113" s="4">
        <v>1</v>
      </c>
      <c r="AR2113" s="4">
        <v>0.20300000000000001</v>
      </c>
      <c r="AS2113" s="20">
        <v>0.24299999999999999</v>
      </c>
      <c r="AU2113" s="5" t="s">
        <v>4327</v>
      </c>
      <c r="AV2113" s="22">
        <v>-0.18032132770979201</v>
      </c>
      <c r="AW2113" s="5">
        <v>0.112730004890053</v>
      </c>
      <c r="AX2113" s="5">
        <v>1</v>
      </c>
      <c r="AY2113" s="5">
        <v>0.318</v>
      </c>
      <c r="AZ2113" s="5">
        <v>0.26600000000000001</v>
      </c>
      <c r="BA2113" s="22">
        <v>-0.10549450558000099</v>
      </c>
      <c r="BB2113" s="5">
        <v>0.14958249291286799</v>
      </c>
      <c r="BC2113" s="5">
        <v>1</v>
      </c>
      <c r="BD2113" s="5">
        <v>0.312</v>
      </c>
      <c r="BE2113" s="24">
        <v>0.32300000000000001</v>
      </c>
      <c r="BF2113" s="5">
        <v>-0.20901400262908801</v>
      </c>
      <c r="BG2113" s="23">
        <v>3.9163953572462201E-6</v>
      </c>
      <c r="BH2113" s="5">
        <v>6.9688338986839293E-2</v>
      </c>
      <c r="BI2113" s="5">
        <v>0.28799999999999998</v>
      </c>
      <c r="BJ2113" s="5">
        <v>0.32300000000000001</v>
      </c>
      <c r="BK2113" s="22">
        <v>-0.16373464176233399</v>
      </c>
      <c r="BL2113" s="5">
        <v>0.101012962967776</v>
      </c>
      <c r="BM2113" s="5">
        <v>1</v>
      </c>
      <c r="BN2113" s="5">
        <v>0.31900000000000001</v>
      </c>
      <c r="BO2113" s="24">
        <v>0.32300000000000001</v>
      </c>
    </row>
    <row r="2114" spans="2:67" x14ac:dyDescent="0.2">
      <c r="B2114" s="16" t="s">
        <v>725</v>
      </c>
      <c r="C2114" s="3">
        <v>4.2882307000000001E-2</v>
      </c>
      <c r="D2114" s="17">
        <v>5.5800000000000005E-35</v>
      </c>
      <c r="E2114" s="17">
        <v>9.9300000000000006E-31</v>
      </c>
      <c r="F2114" s="3">
        <v>0.45400000000000001</v>
      </c>
      <c r="G2114" s="3">
        <v>0.31900000000000001</v>
      </c>
      <c r="H2114" s="14">
        <v>-0.221121917</v>
      </c>
      <c r="I2114" s="17">
        <v>4.9800000000000002E-51</v>
      </c>
      <c r="J2114" s="17">
        <v>8.87E-47</v>
      </c>
      <c r="K2114" s="3">
        <v>0.373</v>
      </c>
      <c r="L2114" s="15">
        <v>0.45400000000000001</v>
      </c>
      <c r="M2114" s="3">
        <v>-0.236234372</v>
      </c>
      <c r="N2114" s="17">
        <v>1.6399999999999999E-109</v>
      </c>
      <c r="O2114" s="17">
        <v>2.91E-105</v>
      </c>
      <c r="P2114" s="3">
        <v>0.32</v>
      </c>
      <c r="Q2114" s="3">
        <v>0.45400000000000001</v>
      </c>
      <c r="R2114" s="14">
        <v>-0.104246928</v>
      </c>
      <c r="S2114" s="17">
        <v>2.6600000000000001E-11</v>
      </c>
      <c r="T2114" s="17">
        <v>4.7300000000000001E-7</v>
      </c>
      <c r="U2114" s="3">
        <v>0.41799999999999998</v>
      </c>
      <c r="V2114" s="15">
        <v>0.45400000000000001</v>
      </c>
      <c r="Y2114" s="4" t="s">
        <v>7195</v>
      </c>
      <c r="Z2114" s="19">
        <v>4.5576011957961599E-2</v>
      </c>
      <c r="AA2114" s="4">
        <v>0.162110034652242</v>
      </c>
      <c r="AB2114" s="4">
        <v>1</v>
      </c>
      <c r="AC2114" s="4">
        <v>0.115</v>
      </c>
      <c r="AD2114" s="4">
        <v>9.0999999999999998E-2</v>
      </c>
      <c r="AE2114" s="19">
        <v>-7.8119697121290493E-2</v>
      </c>
      <c r="AF2114" s="4">
        <v>6.9934842567573E-2</v>
      </c>
      <c r="AG2114" s="4">
        <v>1</v>
      </c>
      <c r="AH2114" s="4">
        <v>9.0999999999999998E-2</v>
      </c>
      <c r="AI2114" s="4">
        <v>0.115</v>
      </c>
      <c r="AJ2114" s="19">
        <v>-6.8384420425300796E-2</v>
      </c>
      <c r="AK2114" s="4">
        <v>1.6958041886801601E-2</v>
      </c>
      <c r="AL2114" s="4">
        <v>1</v>
      </c>
      <c r="AM2114" s="4">
        <v>8.4000000000000005E-2</v>
      </c>
      <c r="AN2114" s="4">
        <v>0.115</v>
      </c>
      <c r="AO2114" s="19">
        <v>-0.16340532588856099</v>
      </c>
      <c r="AP2114" s="25">
        <v>4.4710559197631001E-5</v>
      </c>
      <c r="AQ2114" s="4">
        <v>0.79557969036264697</v>
      </c>
      <c r="AR2114" s="4">
        <v>6.8000000000000005E-2</v>
      </c>
      <c r="AS2114" s="20">
        <v>0.115</v>
      </c>
      <c r="AU2114" s="5" t="s">
        <v>661</v>
      </c>
      <c r="AV2114" s="22">
        <v>1.6791778049105401E-2</v>
      </c>
      <c r="AW2114" s="5">
        <v>1.05547347776961E-3</v>
      </c>
      <c r="AX2114" s="5">
        <v>1</v>
      </c>
      <c r="AY2114" s="5">
        <v>0.127</v>
      </c>
      <c r="AZ2114" s="5">
        <v>9.0999999999999998E-2</v>
      </c>
      <c r="BA2114" s="22">
        <v>-2.0203193889686898E-2</v>
      </c>
      <c r="BB2114" s="5">
        <v>0.82176801362606999</v>
      </c>
      <c r="BC2114" s="5">
        <v>1</v>
      </c>
      <c r="BD2114" s="5">
        <v>0.13400000000000001</v>
      </c>
      <c r="BE2114" s="24">
        <v>0.13500000000000001</v>
      </c>
      <c r="BF2114" s="5">
        <v>-4.0211354405340002E-2</v>
      </c>
      <c r="BG2114" s="5">
        <v>0.207338524192796</v>
      </c>
      <c r="BH2114" s="5">
        <v>1</v>
      </c>
      <c r="BI2114" s="5">
        <v>0.14799999999999999</v>
      </c>
      <c r="BJ2114" s="5">
        <v>0.13500000000000001</v>
      </c>
      <c r="BK2114" s="22">
        <v>2.41810919332489E-2</v>
      </c>
      <c r="BL2114" s="5">
        <v>6.67104912125228E-3</v>
      </c>
      <c r="BM2114" s="5">
        <v>1</v>
      </c>
      <c r="BN2114" s="5">
        <v>0.16200000000000001</v>
      </c>
      <c r="BO2114" s="24">
        <v>0.13500000000000001</v>
      </c>
    </row>
    <row r="2115" spans="2:67" x14ac:dyDescent="0.2">
      <c r="B2115" s="16" t="s">
        <v>4738</v>
      </c>
      <c r="C2115" s="3">
        <v>4.2857580999999999E-2</v>
      </c>
      <c r="D2115" s="17">
        <v>2.5599999999999999E-27</v>
      </c>
      <c r="E2115" s="17">
        <v>4.56E-23</v>
      </c>
      <c r="F2115" s="3">
        <v>0.56699999999999995</v>
      </c>
      <c r="G2115" s="3">
        <v>0.42099999999999999</v>
      </c>
      <c r="H2115" s="14">
        <v>-0.10571243700000001</v>
      </c>
      <c r="I2115" s="17">
        <v>1.4900000000000001E-19</v>
      </c>
      <c r="J2115" s="17">
        <v>2.6599999999999998E-15</v>
      </c>
      <c r="K2115" s="3">
        <v>0.51</v>
      </c>
      <c r="L2115" s="15">
        <v>0.56699999999999995</v>
      </c>
      <c r="M2115" s="3">
        <v>-0.22284220900000001</v>
      </c>
      <c r="N2115" s="17">
        <v>1.1299999999999999E-102</v>
      </c>
      <c r="O2115" s="17">
        <v>2.0100000000000001E-98</v>
      </c>
      <c r="P2115" s="3">
        <v>0.42699999999999999</v>
      </c>
      <c r="Q2115" s="3">
        <v>0.56699999999999995</v>
      </c>
      <c r="R2115" s="14">
        <v>-6.3109726000000005E-2</v>
      </c>
      <c r="S2115" s="3">
        <v>1.513007E-3</v>
      </c>
      <c r="T2115" s="3">
        <v>1</v>
      </c>
      <c r="U2115" s="3">
        <v>0.56000000000000005</v>
      </c>
      <c r="V2115" s="15">
        <v>0.56699999999999995</v>
      </c>
      <c r="Y2115" s="4" t="s">
        <v>4362</v>
      </c>
      <c r="Z2115" s="19">
        <v>-0.23581134305905299</v>
      </c>
      <c r="AA2115" s="4">
        <v>0.20672429439283899</v>
      </c>
      <c r="AB2115" s="4">
        <v>1</v>
      </c>
      <c r="AC2115" s="4">
        <v>0.35899999999999999</v>
      </c>
      <c r="AD2115" s="4">
        <v>0.36799999999999999</v>
      </c>
      <c r="AE2115" s="19">
        <v>-0.113208235910954</v>
      </c>
      <c r="AF2115" s="4">
        <v>1.4399588979468501E-2</v>
      </c>
      <c r="AG2115" s="4">
        <v>1</v>
      </c>
      <c r="AH2115" s="4">
        <v>0.30599999999999999</v>
      </c>
      <c r="AI2115" s="4">
        <v>0.35899999999999999</v>
      </c>
      <c r="AJ2115" s="19">
        <v>-0.113057711535752</v>
      </c>
      <c r="AK2115" s="4">
        <v>1.53173858362743E-3</v>
      </c>
      <c r="AL2115" s="4">
        <v>1</v>
      </c>
      <c r="AM2115" s="4">
        <v>0.28999999999999998</v>
      </c>
      <c r="AN2115" s="4">
        <v>0.35899999999999999</v>
      </c>
      <c r="AO2115" s="19">
        <v>-8.9226989856895797E-2</v>
      </c>
      <c r="AP2115" s="4">
        <v>0.15289067695265601</v>
      </c>
      <c r="AQ2115" s="4">
        <v>1</v>
      </c>
      <c r="AR2115" s="4">
        <v>0.33500000000000002</v>
      </c>
      <c r="AS2115" s="20">
        <v>0.35899999999999999</v>
      </c>
      <c r="AU2115" s="5" t="s">
        <v>4250</v>
      </c>
      <c r="AV2115" s="22">
        <v>-8.2007379624329801E-2</v>
      </c>
      <c r="AW2115" s="5">
        <v>2.4456707176492899E-3</v>
      </c>
      <c r="AX2115" s="5">
        <v>1</v>
      </c>
      <c r="AY2115" s="5">
        <v>0.25800000000000001</v>
      </c>
      <c r="AZ2115" s="5">
        <v>0.20200000000000001</v>
      </c>
      <c r="BA2115" s="22">
        <v>0.26683773677970801</v>
      </c>
      <c r="BB2115" s="23">
        <v>1.04704280191518E-19</v>
      </c>
      <c r="BC2115" s="23">
        <v>1.8631079617278602E-15</v>
      </c>
      <c r="BD2115" s="5">
        <v>0.38</v>
      </c>
      <c r="BE2115" s="24">
        <v>0.27</v>
      </c>
      <c r="BF2115" s="5">
        <v>0.60626598725089198</v>
      </c>
      <c r="BG2115" s="23">
        <v>5.4702782994626503E-97</v>
      </c>
      <c r="BH2115" s="23">
        <v>9.7338132060638294E-93</v>
      </c>
      <c r="BI2115" s="5">
        <v>0.504</v>
      </c>
      <c r="BJ2115" s="5">
        <v>0.27</v>
      </c>
      <c r="BK2115" s="22">
        <v>0.25356818867722097</v>
      </c>
      <c r="BL2115" s="23">
        <v>1.03037890699604E-24</v>
      </c>
      <c r="BM2115" s="23">
        <v>1.8334562271087499E-20</v>
      </c>
      <c r="BN2115" s="5">
        <v>0.40300000000000002</v>
      </c>
      <c r="BO2115" s="24">
        <v>0.27</v>
      </c>
    </row>
    <row r="2116" spans="2:67" x14ac:dyDescent="0.2">
      <c r="B2116" s="16" t="s">
        <v>5289</v>
      </c>
      <c r="C2116" s="3">
        <v>4.2852895000000002E-2</v>
      </c>
      <c r="D2116" s="17">
        <v>7.6800000000000001E-30</v>
      </c>
      <c r="E2116" s="17">
        <v>1.37E-25</v>
      </c>
      <c r="F2116" s="3">
        <v>0.28199999999999997</v>
      </c>
      <c r="G2116" s="3">
        <v>0.192</v>
      </c>
      <c r="H2116" s="14">
        <v>-0.13598364700000001</v>
      </c>
      <c r="I2116" s="17">
        <v>4.7200000000000001E-21</v>
      </c>
      <c r="J2116" s="17">
        <v>8.3999999999999997E-17</v>
      </c>
      <c r="K2116" s="3">
        <v>0.23499999999999999</v>
      </c>
      <c r="L2116" s="15">
        <v>0.28199999999999997</v>
      </c>
      <c r="M2116" s="3">
        <v>-0.23551834499999999</v>
      </c>
      <c r="N2116" s="17">
        <v>2.5399999999999999E-94</v>
      </c>
      <c r="O2116" s="17">
        <v>4.5200000000000003E-90</v>
      </c>
      <c r="P2116" s="3">
        <v>0.18</v>
      </c>
      <c r="Q2116" s="3">
        <v>0.28199999999999997</v>
      </c>
      <c r="R2116" s="14">
        <v>-0.16211703499999999</v>
      </c>
      <c r="S2116" s="17">
        <v>1.48E-13</v>
      </c>
      <c r="T2116" s="17">
        <v>2.6299999999999998E-9</v>
      </c>
      <c r="U2116" s="3">
        <v>0.247</v>
      </c>
      <c r="V2116" s="15">
        <v>0.28199999999999997</v>
      </c>
      <c r="Y2116" s="4" t="s">
        <v>4875</v>
      </c>
      <c r="Z2116" s="19">
        <v>4.4674206012187002E-2</v>
      </c>
      <c r="AA2116" s="4">
        <v>7.1884829182381404E-3</v>
      </c>
      <c r="AB2116" s="4">
        <v>1</v>
      </c>
      <c r="AC2116" s="4">
        <v>0.16700000000000001</v>
      </c>
      <c r="AD2116" s="4">
        <v>0.114</v>
      </c>
      <c r="AE2116" s="19">
        <v>-0.15434176740490099</v>
      </c>
      <c r="AF2116" s="25">
        <v>2.6103400167550099E-4</v>
      </c>
      <c r="AG2116" s="4">
        <v>1</v>
      </c>
      <c r="AH2116" s="4">
        <v>0.113</v>
      </c>
      <c r="AI2116" s="4">
        <v>0.16700000000000001</v>
      </c>
      <c r="AJ2116" s="19">
        <v>-0.162365023388055</v>
      </c>
      <c r="AK2116" s="25">
        <v>1.5329314376531399E-8</v>
      </c>
      <c r="AL2116" s="25">
        <v>2.7276982001600097E-4</v>
      </c>
      <c r="AM2116" s="4">
        <v>8.5999999999999993E-2</v>
      </c>
      <c r="AN2116" s="4">
        <v>0.16700000000000001</v>
      </c>
      <c r="AO2116" s="19">
        <v>-9.7655947012337999E-2</v>
      </c>
      <c r="AP2116" s="4">
        <v>1.0081759105657E-2</v>
      </c>
      <c r="AQ2116" s="4">
        <v>1</v>
      </c>
      <c r="AR2116" s="4">
        <v>0.13100000000000001</v>
      </c>
      <c r="AS2116" s="20">
        <v>0.16700000000000001</v>
      </c>
      <c r="AU2116" s="5" t="s">
        <v>6517</v>
      </c>
      <c r="BA2116" s="22">
        <v>0.201771363118671</v>
      </c>
      <c r="BB2116" s="23">
        <v>2.8850098505287102E-13</v>
      </c>
      <c r="BC2116" s="23">
        <v>5.1335865280307897E-9</v>
      </c>
      <c r="BD2116" s="5">
        <v>0.127</v>
      </c>
      <c r="BE2116" s="24">
        <v>7.2999999999999995E-2</v>
      </c>
      <c r="BF2116" s="5">
        <v>0.26335745130843802</v>
      </c>
      <c r="BG2116" s="23">
        <v>4.05210830103079E-22</v>
      </c>
      <c r="BH2116" s="23">
        <v>7.2103215108541902E-18</v>
      </c>
      <c r="BI2116" s="5">
        <v>0.14199999999999999</v>
      </c>
      <c r="BJ2116" s="5">
        <v>7.2999999999999995E-2</v>
      </c>
      <c r="BK2116" s="22">
        <v>0.16642255312080401</v>
      </c>
      <c r="BL2116" s="23">
        <v>5.4006093744261803E-15</v>
      </c>
      <c r="BM2116" s="23">
        <v>9.6098443208539505E-11</v>
      </c>
      <c r="BN2116" s="5">
        <v>0.13400000000000001</v>
      </c>
      <c r="BO2116" s="24">
        <v>7.2999999999999995E-2</v>
      </c>
    </row>
    <row r="2117" spans="2:67" x14ac:dyDescent="0.2">
      <c r="B2117" s="16" t="s">
        <v>4028</v>
      </c>
      <c r="C2117" s="3">
        <v>4.2778853999999998E-2</v>
      </c>
      <c r="D2117" s="17">
        <v>4.7800000000000001E-21</v>
      </c>
      <c r="E2117" s="17">
        <v>8.5100000000000005E-17</v>
      </c>
      <c r="F2117" s="3">
        <v>0.19800000000000001</v>
      </c>
      <c r="G2117" s="3">
        <v>0.13500000000000001</v>
      </c>
      <c r="H2117" s="14">
        <v>-4.7752130000000004E-3</v>
      </c>
      <c r="I2117" s="3">
        <v>3.5107521000000003E-2</v>
      </c>
      <c r="J2117" s="3">
        <v>1</v>
      </c>
      <c r="K2117" s="3">
        <v>0.188</v>
      </c>
      <c r="L2117" s="15">
        <v>0.19800000000000001</v>
      </c>
      <c r="M2117" s="3">
        <v>-5.53769E-2</v>
      </c>
      <c r="N2117" s="17">
        <v>1.05E-22</v>
      </c>
      <c r="O2117" s="17">
        <v>1.88E-18</v>
      </c>
      <c r="P2117" s="3">
        <v>0.153</v>
      </c>
      <c r="Q2117" s="3">
        <v>0.19800000000000001</v>
      </c>
      <c r="R2117" s="14">
        <v>-6.5400064999999993E-2</v>
      </c>
      <c r="S2117" s="3">
        <v>7.2671649999999999E-3</v>
      </c>
      <c r="T2117" s="3">
        <v>1</v>
      </c>
      <c r="U2117" s="3">
        <v>0.186</v>
      </c>
      <c r="V2117" s="15">
        <v>0.19800000000000001</v>
      </c>
      <c r="Y2117" s="4" t="s">
        <v>3715</v>
      </c>
      <c r="Z2117" s="19">
        <v>-0.106245566390505</v>
      </c>
      <c r="AA2117" s="4">
        <v>0.132755961947502</v>
      </c>
      <c r="AB2117" s="4">
        <v>1</v>
      </c>
      <c r="AC2117" s="4">
        <v>0.30499999999999999</v>
      </c>
      <c r="AD2117" s="4">
        <v>0.248</v>
      </c>
      <c r="AE2117" s="19">
        <v>7.9365525951935495E-2</v>
      </c>
      <c r="AF2117" s="4">
        <v>4.8609849011465402E-2</v>
      </c>
      <c r="AG2117" s="4">
        <v>1</v>
      </c>
      <c r="AH2117" s="4">
        <v>0.255</v>
      </c>
      <c r="AI2117" s="4">
        <v>0.30499999999999999</v>
      </c>
      <c r="AJ2117" s="19">
        <v>0.17203689640096201</v>
      </c>
      <c r="AK2117" s="4">
        <v>0.46974537319763499</v>
      </c>
      <c r="AL2117" s="4">
        <v>1</v>
      </c>
      <c r="AM2117" s="4">
        <v>0.27</v>
      </c>
      <c r="AN2117" s="4">
        <v>0.30499999999999999</v>
      </c>
      <c r="AO2117" s="19">
        <v>4.1771270567402402E-2</v>
      </c>
      <c r="AP2117" s="4">
        <v>0.33473038370261199</v>
      </c>
      <c r="AQ2117" s="4">
        <v>1</v>
      </c>
      <c r="AR2117" s="4">
        <v>0.28199999999999997</v>
      </c>
      <c r="AS2117" s="20">
        <v>0.30499999999999999</v>
      </c>
      <c r="AU2117" s="5" t="s">
        <v>3640</v>
      </c>
      <c r="AV2117" s="22">
        <v>0.111264871197592</v>
      </c>
      <c r="AW2117" s="23">
        <v>4.5155058980011501E-10</v>
      </c>
      <c r="AX2117" s="23">
        <v>8.0348911949032403E-6</v>
      </c>
      <c r="AY2117" s="5">
        <v>0.32900000000000001</v>
      </c>
      <c r="AZ2117" s="5">
        <v>0.22</v>
      </c>
      <c r="BA2117" s="22">
        <v>-0.13003698413619599</v>
      </c>
      <c r="BB2117" s="23">
        <v>5.4786821003251598E-4</v>
      </c>
      <c r="BC2117" s="5">
        <v>1</v>
      </c>
      <c r="BD2117" s="5">
        <v>0.311</v>
      </c>
      <c r="BE2117" s="24">
        <v>0.34200000000000003</v>
      </c>
      <c r="BF2117" s="5">
        <v>-0.19149236558837399</v>
      </c>
      <c r="BG2117" s="23">
        <v>4.74999871196441E-6</v>
      </c>
      <c r="BH2117" s="5">
        <v>8.4521477080694699E-2</v>
      </c>
      <c r="BI2117" s="5">
        <v>0.307</v>
      </c>
      <c r="BJ2117" s="5">
        <v>0.34200000000000003</v>
      </c>
      <c r="BK2117" s="22">
        <v>-0.12712480697346101</v>
      </c>
      <c r="BL2117" s="5">
        <v>0.35828131926703699</v>
      </c>
      <c r="BM2117" s="5">
        <v>1</v>
      </c>
      <c r="BN2117" s="5">
        <v>0.35299999999999998</v>
      </c>
      <c r="BO2117" s="24">
        <v>0.34200000000000003</v>
      </c>
    </row>
    <row r="2118" spans="2:67" x14ac:dyDescent="0.2">
      <c r="B2118" s="16" t="s">
        <v>3613</v>
      </c>
      <c r="C2118" s="3">
        <v>4.2413068999999998E-2</v>
      </c>
      <c r="D2118" s="17">
        <v>1.37E-30</v>
      </c>
      <c r="E2118" s="17">
        <v>2.44E-26</v>
      </c>
      <c r="F2118" s="3">
        <v>0.25600000000000001</v>
      </c>
      <c r="G2118" s="3">
        <v>0.16800000000000001</v>
      </c>
      <c r="H2118" s="14">
        <v>3.5709137000000002E-2</v>
      </c>
      <c r="I2118" s="3">
        <v>0.330061981</v>
      </c>
      <c r="J2118" s="3">
        <v>1</v>
      </c>
      <c r="K2118" s="3">
        <v>0.25</v>
      </c>
      <c r="L2118" s="15">
        <v>0.25600000000000001</v>
      </c>
      <c r="M2118" s="3">
        <v>-6.0417745000000002E-2</v>
      </c>
      <c r="N2118" s="17">
        <v>5.1000000000000003E-25</v>
      </c>
      <c r="O2118" s="17">
        <v>9.0699999999999993E-21</v>
      </c>
      <c r="P2118" s="3">
        <v>0.20100000000000001</v>
      </c>
      <c r="Q2118" s="3">
        <v>0.25600000000000001</v>
      </c>
      <c r="R2118" s="14">
        <v>-2.4033351000000001E-2</v>
      </c>
      <c r="S2118" s="3">
        <v>0.38093933200000002</v>
      </c>
      <c r="T2118" s="3">
        <v>1</v>
      </c>
      <c r="U2118" s="3">
        <v>0.253</v>
      </c>
      <c r="V2118" s="15">
        <v>0.25600000000000001</v>
      </c>
      <c r="Y2118" s="4" t="s">
        <v>3325</v>
      </c>
      <c r="Z2118" s="19">
        <v>0.19568838920447201</v>
      </c>
      <c r="AA2118" s="25">
        <v>1.61416916418375E-4</v>
      </c>
      <c r="AB2118" s="4">
        <v>1</v>
      </c>
      <c r="AC2118" s="4">
        <v>0.22700000000000001</v>
      </c>
      <c r="AD2118" s="4">
        <v>0.14599999999999999</v>
      </c>
      <c r="AE2118" s="19">
        <v>6.2381773207893801E-2</v>
      </c>
      <c r="AF2118" s="4">
        <v>0.60172232608563303</v>
      </c>
      <c r="AG2118" s="4">
        <v>1</v>
      </c>
      <c r="AH2118" s="4">
        <v>0.21</v>
      </c>
      <c r="AI2118" s="4">
        <v>0.22700000000000001</v>
      </c>
      <c r="AJ2118" s="19">
        <v>-0.23184939770615001</v>
      </c>
      <c r="AK2118" s="25">
        <v>1.8035462753639699E-9</v>
      </c>
      <c r="AL2118" s="25">
        <v>3.2092302423826403E-5</v>
      </c>
      <c r="AM2118" s="4">
        <v>0.128</v>
      </c>
      <c r="AN2118" s="4">
        <v>0.22700000000000001</v>
      </c>
      <c r="AO2118" s="19">
        <v>-0.15681804346140801</v>
      </c>
      <c r="AP2118" s="25">
        <v>1.43795086285546E-5</v>
      </c>
      <c r="AQ2118" s="4">
        <v>0.25586897653650098</v>
      </c>
      <c r="AR2118" s="4">
        <v>0.157</v>
      </c>
      <c r="AS2118" s="20">
        <v>0.22700000000000001</v>
      </c>
      <c r="AU2118" s="5" t="s">
        <v>3250</v>
      </c>
      <c r="AV2118" s="22">
        <v>5.1834370853113598E-2</v>
      </c>
      <c r="AW2118" s="23">
        <v>1.3558830188687799E-9</v>
      </c>
      <c r="AX2118" s="23">
        <v>2.4126582437751101E-5</v>
      </c>
      <c r="AY2118" s="5">
        <v>0.252</v>
      </c>
      <c r="AZ2118" s="5">
        <v>0.161</v>
      </c>
      <c r="BA2118" s="22">
        <v>-5.1750964970105701E-2</v>
      </c>
      <c r="BB2118" s="5">
        <v>0.24177665862681499</v>
      </c>
      <c r="BC2118" s="5">
        <v>1</v>
      </c>
      <c r="BD2118" s="5">
        <v>0.252</v>
      </c>
      <c r="BE2118" s="24">
        <v>0.26</v>
      </c>
      <c r="BF2118" s="5">
        <v>-6.5151355654379906E-2</v>
      </c>
      <c r="BG2118" s="5">
        <v>0.18987327070377799</v>
      </c>
      <c r="BH2118" s="5">
        <v>1</v>
      </c>
      <c r="BI2118" s="5">
        <v>0.252</v>
      </c>
      <c r="BJ2118" s="5">
        <v>0.26</v>
      </c>
      <c r="BK2118" s="22">
        <v>-5.7297359486724903E-2</v>
      </c>
      <c r="BL2118" s="5">
        <v>0.3306140909193</v>
      </c>
      <c r="BM2118" s="5">
        <v>1</v>
      </c>
      <c r="BN2118" s="5">
        <v>0.28299999999999997</v>
      </c>
      <c r="BO2118" s="24">
        <v>0.26</v>
      </c>
    </row>
    <row r="2119" spans="2:67" x14ac:dyDescent="0.2">
      <c r="B2119" s="16" t="s">
        <v>1248</v>
      </c>
      <c r="C2119" s="3">
        <v>4.2396162000000001E-2</v>
      </c>
      <c r="D2119" s="17">
        <v>4.1399999999999997E-7</v>
      </c>
      <c r="E2119" s="3">
        <v>7.364046E-3</v>
      </c>
      <c r="F2119" s="3">
        <v>0.81100000000000005</v>
      </c>
      <c r="G2119" s="3">
        <v>0.70899999999999996</v>
      </c>
      <c r="H2119" s="14">
        <v>0.20717974</v>
      </c>
      <c r="I2119" s="17">
        <v>7.1299999999999997E-42</v>
      </c>
      <c r="J2119" s="17">
        <v>1.2699999999999999E-37</v>
      </c>
      <c r="K2119" s="3">
        <v>0.83099999999999996</v>
      </c>
      <c r="L2119" s="15">
        <v>0.81100000000000005</v>
      </c>
      <c r="M2119" s="3">
        <v>0.58958914299999998</v>
      </c>
      <c r="N2119" s="3">
        <v>0</v>
      </c>
      <c r="O2119" s="3">
        <v>0</v>
      </c>
      <c r="P2119" s="3">
        <v>0.86599999999999999</v>
      </c>
      <c r="Q2119" s="3">
        <v>0.81100000000000005</v>
      </c>
      <c r="R2119" s="14">
        <v>0.56370434400000002</v>
      </c>
      <c r="S2119" s="3">
        <v>0</v>
      </c>
      <c r="T2119" s="3">
        <v>0</v>
      </c>
      <c r="U2119" s="3">
        <v>0.879</v>
      </c>
      <c r="V2119" s="15">
        <v>0.81100000000000005</v>
      </c>
      <c r="Y2119" s="4" t="s">
        <v>1152</v>
      </c>
      <c r="Z2119" s="19">
        <v>4.0931589546389098E-2</v>
      </c>
      <c r="AA2119" s="4">
        <v>0.13149914640689001</v>
      </c>
      <c r="AB2119" s="4">
        <v>1</v>
      </c>
      <c r="AC2119" s="4">
        <v>0.19500000000000001</v>
      </c>
      <c r="AD2119" s="4">
        <v>0.16200000000000001</v>
      </c>
      <c r="AE2119" s="19">
        <v>-1.5621705704533799E-3</v>
      </c>
      <c r="AF2119" s="4">
        <v>0.20345964242602901</v>
      </c>
      <c r="AG2119" s="4">
        <v>1</v>
      </c>
      <c r="AH2119" s="4">
        <v>0.17100000000000001</v>
      </c>
      <c r="AI2119" s="4">
        <v>0.19500000000000001</v>
      </c>
      <c r="AJ2119" s="19">
        <v>7.5311856551272996E-2</v>
      </c>
      <c r="AK2119" s="4">
        <v>0.18870395863320799</v>
      </c>
      <c r="AL2119" s="4">
        <v>1</v>
      </c>
      <c r="AM2119" s="4">
        <v>0.16700000000000001</v>
      </c>
      <c r="AN2119" s="4">
        <v>0.19500000000000001</v>
      </c>
      <c r="AO2119" s="19">
        <v>5.0167079824597297E-2</v>
      </c>
      <c r="AP2119" s="4">
        <v>0.49547412307536698</v>
      </c>
      <c r="AQ2119" s="4">
        <v>1</v>
      </c>
      <c r="AR2119" s="4">
        <v>0.20699999999999999</v>
      </c>
      <c r="AS2119" s="20">
        <v>0.19500000000000001</v>
      </c>
      <c r="AU2119" s="5" t="s">
        <v>1129</v>
      </c>
      <c r="AV2119" s="22">
        <v>8.7773576081066298E-2</v>
      </c>
      <c r="AW2119" s="23">
        <v>2.12949861037299E-7</v>
      </c>
      <c r="AX2119" s="5">
        <v>3.7892298272976899E-3</v>
      </c>
      <c r="AY2119" s="5">
        <v>0.38100000000000001</v>
      </c>
      <c r="AZ2119" s="5">
        <v>0.27800000000000002</v>
      </c>
      <c r="BA2119" s="22">
        <v>9.7514467629404605E-2</v>
      </c>
      <c r="BB2119" s="5">
        <v>1.88722621274376E-3</v>
      </c>
      <c r="BC2119" s="5">
        <v>1</v>
      </c>
      <c r="BD2119" s="5">
        <v>0.45600000000000002</v>
      </c>
      <c r="BE2119" s="24">
        <v>0.40699999999999997</v>
      </c>
      <c r="BF2119" s="5">
        <v>0.242438578769505</v>
      </c>
      <c r="BG2119" s="23">
        <v>5.2046089586037099E-22</v>
      </c>
      <c r="BH2119" s="23">
        <v>9.2610811809394396E-18</v>
      </c>
      <c r="BI2119" s="5">
        <v>0.53300000000000003</v>
      </c>
      <c r="BJ2119" s="5">
        <v>0.40699999999999997</v>
      </c>
      <c r="BK2119" s="22">
        <v>0.12786215530584699</v>
      </c>
      <c r="BL2119" s="23">
        <v>6.5483262876176604E-9</v>
      </c>
      <c r="BM2119" s="23">
        <v>1.16520917961869E-4</v>
      </c>
      <c r="BN2119" s="5">
        <v>0.498</v>
      </c>
      <c r="BO2119" s="24">
        <v>0.40699999999999997</v>
      </c>
    </row>
    <row r="2120" spans="2:67" x14ac:dyDescent="0.2">
      <c r="B2120" s="16" t="s">
        <v>2688</v>
      </c>
      <c r="C2120" s="3">
        <v>4.2376144999999997E-2</v>
      </c>
      <c r="D2120" s="17">
        <v>1.5300000000000001E-34</v>
      </c>
      <c r="E2120" s="17">
        <v>2.7200000000000001E-30</v>
      </c>
      <c r="F2120" s="3">
        <v>0.443</v>
      </c>
      <c r="G2120" s="3">
        <v>0.314</v>
      </c>
      <c r="H2120" s="14">
        <v>-0.11187293399999999</v>
      </c>
      <c r="I2120" s="17">
        <v>2.9699999999999999E-21</v>
      </c>
      <c r="J2120" s="17">
        <v>5.29E-17</v>
      </c>
      <c r="K2120" s="3">
        <v>0.39</v>
      </c>
      <c r="L2120" s="15">
        <v>0.443</v>
      </c>
      <c r="M2120" s="3">
        <v>-0.26477915299999999</v>
      </c>
      <c r="N2120" s="17">
        <v>8.4099999999999997E-131</v>
      </c>
      <c r="O2120" s="17">
        <v>1.5000000000000001E-126</v>
      </c>
      <c r="P2120" s="3">
        <v>0.30199999999999999</v>
      </c>
      <c r="Q2120" s="3">
        <v>0.443</v>
      </c>
      <c r="R2120" s="14">
        <v>-0.166694917</v>
      </c>
      <c r="S2120" s="17">
        <v>1.17E-23</v>
      </c>
      <c r="T2120" s="17">
        <v>2.09E-19</v>
      </c>
      <c r="U2120" s="3">
        <v>0.39300000000000002</v>
      </c>
      <c r="V2120" s="15">
        <v>0.443</v>
      </c>
      <c r="Y2120" s="4" t="s">
        <v>2462</v>
      </c>
      <c r="Z2120" s="19">
        <v>-2.05461686810882E-2</v>
      </c>
      <c r="AA2120" s="4">
        <v>0.25288428922442702</v>
      </c>
      <c r="AB2120" s="4">
        <v>1</v>
      </c>
      <c r="AC2120" s="4">
        <v>0.104</v>
      </c>
      <c r="AD2120" s="4">
        <v>8.4000000000000005E-2</v>
      </c>
      <c r="AE2120" s="19">
        <v>-2.2832434596081998E-2</v>
      </c>
      <c r="AF2120" s="4">
        <v>1.82805542815778E-2</v>
      </c>
      <c r="AG2120" s="4">
        <v>1</v>
      </c>
      <c r="AH2120" s="4">
        <v>7.3999999999999996E-2</v>
      </c>
      <c r="AI2120" s="4">
        <v>0.104</v>
      </c>
      <c r="AJ2120" s="19">
        <v>3.2675466210984598E-2</v>
      </c>
      <c r="AK2120" s="4">
        <v>8.1303486911307302E-2</v>
      </c>
      <c r="AL2120" s="4">
        <v>1</v>
      </c>
      <c r="AM2120" s="4">
        <v>8.1000000000000003E-2</v>
      </c>
      <c r="AN2120" s="4">
        <v>0.104</v>
      </c>
      <c r="AO2120" s="19">
        <v>3.4716265929954797E-2</v>
      </c>
      <c r="AP2120" s="4">
        <v>0.993166262688573</v>
      </c>
      <c r="AQ2120" s="4">
        <v>1</v>
      </c>
      <c r="AR2120" s="4">
        <v>0.104</v>
      </c>
      <c r="AS2120" s="20">
        <v>0.104</v>
      </c>
      <c r="AU2120" s="5" t="s">
        <v>6873</v>
      </c>
      <c r="AV2120" s="22">
        <v>-0.39045213828022202</v>
      </c>
      <c r="AW2120" s="5">
        <v>5.6842659198975999E-3</v>
      </c>
      <c r="AX2120" s="5">
        <v>1</v>
      </c>
      <c r="AY2120" s="5">
        <v>0.19600000000000001</v>
      </c>
      <c r="AZ2120" s="5">
        <v>0.215</v>
      </c>
      <c r="BA2120" s="22">
        <v>2.2949518657506399E-2</v>
      </c>
      <c r="BB2120" s="5">
        <v>3.3100881978593497E-2</v>
      </c>
      <c r="BC2120" s="5">
        <v>1</v>
      </c>
      <c r="BD2120" s="5">
        <v>0.221</v>
      </c>
      <c r="BE2120" s="24">
        <v>0.19700000000000001</v>
      </c>
      <c r="BF2120" s="5">
        <v>-9.7777836476657498E-2</v>
      </c>
      <c r="BG2120" s="5">
        <v>0.92595505345505702</v>
      </c>
      <c r="BH2120" s="5">
        <v>1</v>
      </c>
      <c r="BI2120" s="5">
        <v>0.20300000000000001</v>
      </c>
      <c r="BJ2120" s="5">
        <v>0.19700000000000001</v>
      </c>
      <c r="BK2120" s="22">
        <v>-5.3423866839956598E-2</v>
      </c>
      <c r="BL2120" s="5">
        <v>0.73318431396174799</v>
      </c>
      <c r="BM2120" s="5">
        <v>1</v>
      </c>
      <c r="BN2120" s="5">
        <v>0.20499999999999999</v>
      </c>
      <c r="BO2120" s="24">
        <v>0.19700000000000001</v>
      </c>
    </row>
    <row r="2121" spans="2:67" x14ac:dyDescent="0.2">
      <c r="B2121" s="16" t="s">
        <v>3035</v>
      </c>
      <c r="C2121" s="3">
        <v>4.2316444000000002E-2</v>
      </c>
      <c r="D2121" s="17">
        <v>2.03E-26</v>
      </c>
      <c r="E2121" s="17">
        <v>3.6200000000000001E-22</v>
      </c>
      <c r="F2121" s="3">
        <v>0.42899999999999999</v>
      </c>
      <c r="G2121" s="3">
        <v>0.316</v>
      </c>
      <c r="H2121" s="14">
        <v>1.8195828000000001E-2</v>
      </c>
      <c r="I2121" s="3">
        <v>3.5885593E-2</v>
      </c>
      <c r="J2121" s="3">
        <v>1</v>
      </c>
      <c r="K2121" s="3">
        <v>0.41299999999999998</v>
      </c>
      <c r="L2121" s="15">
        <v>0.42899999999999999</v>
      </c>
      <c r="M2121" s="3">
        <v>-9.8248477000000001E-2</v>
      </c>
      <c r="N2121" s="17">
        <v>1.8800000000000001E-48</v>
      </c>
      <c r="O2121" s="17">
        <v>3.3500000000000001E-44</v>
      </c>
      <c r="P2121" s="3">
        <v>0.33500000000000002</v>
      </c>
      <c r="Q2121" s="3">
        <v>0.42899999999999999</v>
      </c>
      <c r="R2121" s="14">
        <v>3.7798340999999999E-2</v>
      </c>
      <c r="S2121" s="3">
        <v>0.209807031</v>
      </c>
      <c r="T2121" s="3">
        <v>1</v>
      </c>
      <c r="U2121" s="3">
        <v>0.44</v>
      </c>
      <c r="V2121" s="15">
        <v>0.42899999999999999</v>
      </c>
      <c r="Y2121" s="4" t="s">
        <v>2783</v>
      </c>
      <c r="Z2121" s="19">
        <v>8.3900523591376994E-2</v>
      </c>
      <c r="AA2121" s="4">
        <v>2.4035072110386E-2</v>
      </c>
      <c r="AB2121" s="4">
        <v>1</v>
      </c>
      <c r="AC2121" s="4">
        <v>0.38600000000000001</v>
      </c>
      <c r="AD2121" s="4">
        <v>0.32</v>
      </c>
      <c r="AE2121" s="19">
        <v>-8.1524908390816705E-2</v>
      </c>
      <c r="AF2121" s="25">
        <v>4.2135763242072702E-5</v>
      </c>
      <c r="AG2121" s="4">
        <v>0.74976377112944104</v>
      </c>
      <c r="AH2121" s="4">
        <v>0.29599999999999999</v>
      </c>
      <c r="AI2121" s="4">
        <v>0.38600000000000001</v>
      </c>
      <c r="AJ2121" s="19">
        <v>-2.6540676209540402E-2</v>
      </c>
      <c r="AK2121" s="25">
        <v>3.83349196432054E-4</v>
      </c>
      <c r="AL2121" s="4">
        <v>1</v>
      </c>
      <c r="AM2121" s="4">
        <v>0.29499999999999998</v>
      </c>
      <c r="AN2121" s="4">
        <v>0.38600000000000001</v>
      </c>
      <c r="AO2121" s="19">
        <v>-0.123846153209628</v>
      </c>
      <c r="AP2121" s="4">
        <v>4.6003651482738597E-3</v>
      </c>
      <c r="AQ2121" s="4">
        <v>1</v>
      </c>
      <c r="AR2121" s="4">
        <v>0.33300000000000002</v>
      </c>
      <c r="AS2121" s="20">
        <v>0.38600000000000001</v>
      </c>
      <c r="AU2121" s="5" t="s">
        <v>2728</v>
      </c>
      <c r="AV2121" s="22">
        <v>4.54444780957797E-2</v>
      </c>
      <c r="AW2121" s="23">
        <v>3.5627269768961598E-6</v>
      </c>
      <c r="AX2121" s="5">
        <v>6.3395163826890297E-2</v>
      </c>
      <c r="AY2121" s="5">
        <v>0.2</v>
      </c>
      <c r="AZ2121" s="5">
        <v>0.13700000000000001</v>
      </c>
      <c r="BA2121" s="28">
        <v>-9.5251274090524295E-4</v>
      </c>
      <c r="BB2121" s="5">
        <v>2.6197298034559901E-2</v>
      </c>
      <c r="BC2121" s="5">
        <v>1</v>
      </c>
      <c r="BD2121" s="5">
        <v>0.23</v>
      </c>
      <c r="BE2121" s="24">
        <v>0.20300000000000001</v>
      </c>
      <c r="BF2121" s="5">
        <v>-9.7647272532203802E-2</v>
      </c>
      <c r="BG2121" s="5">
        <v>0.80494926037602499</v>
      </c>
      <c r="BH2121" s="5">
        <v>1</v>
      </c>
      <c r="BI2121" s="5">
        <v>0.20799999999999999</v>
      </c>
      <c r="BJ2121" s="5">
        <v>0.20300000000000001</v>
      </c>
      <c r="BK2121" s="22">
        <v>-0.127792072526978</v>
      </c>
      <c r="BL2121" s="5">
        <v>0.143996875762118</v>
      </c>
      <c r="BM2121" s="5">
        <v>1</v>
      </c>
      <c r="BN2121" s="5">
        <v>0.19500000000000001</v>
      </c>
      <c r="BO2121" s="24">
        <v>0.20300000000000001</v>
      </c>
    </row>
    <row r="2122" spans="2:67" x14ac:dyDescent="0.2">
      <c r="B2122" s="16" t="s">
        <v>1788</v>
      </c>
      <c r="C2122" s="3">
        <v>4.2305619000000003E-2</v>
      </c>
      <c r="D2122" s="17">
        <v>1.11E-26</v>
      </c>
      <c r="E2122" s="17">
        <v>1.9700000000000001E-22</v>
      </c>
      <c r="F2122" s="3">
        <v>0.315</v>
      </c>
      <c r="G2122" s="3">
        <v>0.223</v>
      </c>
      <c r="H2122" s="14">
        <v>1.1029219E-2</v>
      </c>
      <c r="I2122" s="3">
        <v>0.45552079499999998</v>
      </c>
      <c r="J2122" s="3">
        <v>1</v>
      </c>
      <c r="K2122" s="3">
        <v>0.312</v>
      </c>
      <c r="L2122" s="15">
        <v>0.315</v>
      </c>
      <c r="M2122" s="3">
        <v>-0.13839731</v>
      </c>
      <c r="N2122" s="17">
        <v>5.1600000000000003E-49</v>
      </c>
      <c r="O2122" s="17">
        <v>9.1899999999999996E-45</v>
      </c>
      <c r="P2122" s="3">
        <v>0.23499999999999999</v>
      </c>
      <c r="Q2122" s="3">
        <v>0.315</v>
      </c>
      <c r="R2122" s="14">
        <v>-7.6705078999999995E-2</v>
      </c>
      <c r="S2122" s="17">
        <v>4.5399999999999998E-4</v>
      </c>
      <c r="T2122" s="3">
        <v>1</v>
      </c>
      <c r="U2122" s="3">
        <v>0.3</v>
      </c>
      <c r="V2122" s="15">
        <v>0.315</v>
      </c>
      <c r="Y2122" s="4" t="s">
        <v>1640</v>
      </c>
      <c r="Z2122" s="19">
        <v>-0.17660629244925499</v>
      </c>
      <c r="AA2122" s="4">
        <v>0.51862661981220404</v>
      </c>
      <c r="AB2122" s="4">
        <v>1</v>
      </c>
      <c r="AC2122" s="4">
        <v>0.247</v>
      </c>
      <c r="AD2122" s="4">
        <v>0.248</v>
      </c>
      <c r="AE2122" s="19">
        <v>9.9100825739106502E-2</v>
      </c>
      <c r="AF2122" s="4">
        <v>0.92336451852074697</v>
      </c>
      <c r="AG2122" s="4">
        <v>1</v>
      </c>
      <c r="AH2122" s="4">
        <v>0.23899999999999999</v>
      </c>
      <c r="AI2122" s="4">
        <v>0.247</v>
      </c>
      <c r="AJ2122" s="19">
        <v>3.9381731213051802E-2</v>
      </c>
      <c r="AK2122" s="4">
        <v>0.37545264780853299</v>
      </c>
      <c r="AL2122" s="4">
        <v>1</v>
      </c>
      <c r="AM2122" s="4">
        <v>0.219</v>
      </c>
      <c r="AN2122" s="4">
        <v>0.247</v>
      </c>
      <c r="AO2122" s="19">
        <v>1.2713848975808901E-2</v>
      </c>
      <c r="AP2122" s="4">
        <v>0.96565577622393595</v>
      </c>
      <c r="AQ2122" s="4">
        <v>1</v>
      </c>
      <c r="AR2122" s="4">
        <v>0.247</v>
      </c>
      <c r="AS2122" s="20">
        <v>0.247</v>
      </c>
      <c r="AU2122" s="5" t="s">
        <v>1618</v>
      </c>
      <c r="AV2122" s="22">
        <v>-3.5833492084439401E-2</v>
      </c>
      <c r="AW2122" s="5">
        <v>4.5894566283374702E-3</v>
      </c>
      <c r="AX2122" s="5">
        <v>1</v>
      </c>
      <c r="AY2122" s="5">
        <v>0.17299999999999999</v>
      </c>
      <c r="AZ2122" s="5">
        <v>0.13300000000000001</v>
      </c>
      <c r="BA2122" s="22">
        <v>-9.1651718517022807E-2</v>
      </c>
      <c r="BB2122" s="5">
        <v>0.41691950577790798</v>
      </c>
      <c r="BC2122" s="5">
        <v>1</v>
      </c>
      <c r="BD2122" s="5">
        <v>0.16600000000000001</v>
      </c>
      <c r="BE2122" s="24">
        <v>0.17</v>
      </c>
      <c r="BF2122" s="5">
        <v>-8.9415402387775806E-3</v>
      </c>
      <c r="BG2122" s="5">
        <v>2.369052268009E-2</v>
      </c>
      <c r="BH2122" s="5">
        <v>1</v>
      </c>
      <c r="BI2122" s="5">
        <v>0.19500000000000001</v>
      </c>
      <c r="BJ2122" s="5">
        <v>0.17</v>
      </c>
      <c r="BK2122" s="22">
        <v>-2.2031686498950601E-2</v>
      </c>
      <c r="BL2122" s="5">
        <v>2.0032975393406E-2</v>
      </c>
      <c r="BM2122" s="5">
        <v>1</v>
      </c>
      <c r="BN2122" s="5">
        <v>0.2</v>
      </c>
      <c r="BO2122" s="24">
        <v>0.17</v>
      </c>
    </row>
    <row r="2123" spans="2:67" x14ac:dyDescent="0.2">
      <c r="B2123" s="16" t="s">
        <v>2320</v>
      </c>
      <c r="C2123" s="3">
        <v>4.2192093E-2</v>
      </c>
      <c r="D2123" s="17">
        <v>3.5200000000000001E-39</v>
      </c>
      <c r="E2123" s="17">
        <v>6.2599999999999995E-35</v>
      </c>
      <c r="F2123" s="3">
        <v>0.441</v>
      </c>
      <c r="G2123" s="3">
        <v>0.308</v>
      </c>
      <c r="H2123" s="14">
        <v>-7.9133735999999996E-2</v>
      </c>
      <c r="I2123" s="17">
        <v>5.8100000000000005E-13</v>
      </c>
      <c r="J2123" s="17">
        <v>1.03E-8</v>
      </c>
      <c r="K2123" s="3">
        <v>0.40300000000000002</v>
      </c>
      <c r="L2123" s="15">
        <v>0.441</v>
      </c>
      <c r="M2123" s="3">
        <v>-0.23427662499999999</v>
      </c>
      <c r="N2123" s="17">
        <v>2.1500000000000002E-123</v>
      </c>
      <c r="O2123" s="17">
        <v>3.8200000000000001E-119</v>
      </c>
      <c r="P2123" s="3">
        <v>0.30299999999999999</v>
      </c>
      <c r="Q2123" s="3">
        <v>0.441</v>
      </c>
      <c r="R2123" s="14">
        <v>-0.16819600400000001</v>
      </c>
      <c r="S2123" s="17">
        <v>2E-19</v>
      </c>
      <c r="T2123" s="17">
        <v>3.5500000000000001E-15</v>
      </c>
      <c r="U2123" s="3">
        <v>0.4</v>
      </c>
      <c r="V2123" s="15">
        <v>0.441</v>
      </c>
      <c r="Y2123" s="4" t="s">
        <v>2121</v>
      </c>
      <c r="Z2123" s="19">
        <v>-0.14557939440280801</v>
      </c>
      <c r="AA2123" s="4">
        <v>8.6839360190638898E-2</v>
      </c>
      <c r="AB2123" s="4">
        <v>1</v>
      </c>
      <c r="AC2123" s="4">
        <v>0.17399999999999999</v>
      </c>
      <c r="AD2123" s="4">
        <v>0.20499999999999999</v>
      </c>
      <c r="AE2123" s="19">
        <v>-0.103877874756283</v>
      </c>
      <c r="AF2123" s="4">
        <v>3.89882541246084E-2</v>
      </c>
      <c r="AG2123" s="4">
        <v>1</v>
      </c>
      <c r="AH2123" s="4">
        <v>0.14000000000000001</v>
      </c>
      <c r="AI2123" s="4">
        <v>0.17399999999999999</v>
      </c>
      <c r="AJ2123" s="19">
        <v>2.1894947808104401E-2</v>
      </c>
      <c r="AK2123" s="4">
        <v>0.490330577680889</v>
      </c>
      <c r="AL2123" s="4">
        <v>1</v>
      </c>
      <c r="AM2123" s="4">
        <v>0.16</v>
      </c>
      <c r="AN2123" s="4">
        <v>0.17399999999999999</v>
      </c>
      <c r="AO2123" s="19">
        <v>-2.4025210060037099E-2</v>
      </c>
      <c r="AP2123" s="4">
        <v>0.34359028588869001</v>
      </c>
      <c r="AQ2123" s="4">
        <v>1</v>
      </c>
      <c r="AR2123" s="4">
        <v>0.159</v>
      </c>
      <c r="AS2123" s="20">
        <v>0.17399999999999999</v>
      </c>
      <c r="AU2123" s="5" t="s">
        <v>2092</v>
      </c>
      <c r="AV2123" s="22">
        <v>-0.191337700271104</v>
      </c>
      <c r="AW2123" s="5">
        <v>0.335917041117749</v>
      </c>
      <c r="AX2123" s="5">
        <v>1</v>
      </c>
      <c r="AY2123" s="5">
        <v>0.16900000000000001</v>
      </c>
      <c r="AZ2123" s="5">
        <v>0.14699999999999999</v>
      </c>
      <c r="BA2123" s="22">
        <v>-5.4314894324075701E-3</v>
      </c>
      <c r="BB2123" s="5">
        <v>0.10541670409947</v>
      </c>
      <c r="BC2123" s="5">
        <v>1</v>
      </c>
      <c r="BD2123" s="5">
        <v>0.191</v>
      </c>
      <c r="BE2123" s="24">
        <v>0.17299999999999999</v>
      </c>
      <c r="BF2123" s="5">
        <v>-0.115361695704818</v>
      </c>
      <c r="BG2123" s="5">
        <v>0.25249026597947399</v>
      </c>
      <c r="BH2123" s="5">
        <v>1</v>
      </c>
      <c r="BI2123" s="5">
        <v>0.16700000000000001</v>
      </c>
      <c r="BJ2123" s="5">
        <v>0.17299999999999999</v>
      </c>
      <c r="BK2123" s="22">
        <v>-0.14494278143138101</v>
      </c>
      <c r="BL2123" s="5">
        <v>2.6804702339243698E-3</v>
      </c>
      <c r="BM2123" s="5">
        <v>1</v>
      </c>
      <c r="BN2123" s="5">
        <v>0.14699999999999999</v>
      </c>
      <c r="BO2123" s="24">
        <v>0.17299999999999999</v>
      </c>
    </row>
    <row r="2124" spans="2:67" x14ac:dyDescent="0.2">
      <c r="B2124" s="16" t="s">
        <v>5298</v>
      </c>
      <c r="C2124" s="3">
        <v>4.2162278999999997E-2</v>
      </c>
      <c r="D2124" s="17">
        <v>7.3799999999999999E-31</v>
      </c>
      <c r="E2124" s="17">
        <v>1.31E-26</v>
      </c>
      <c r="F2124" s="3">
        <v>0.14499999999999999</v>
      </c>
      <c r="G2124" s="3">
        <v>8.2000000000000003E-2</v>
      </c>
      <c r="H2124" s="14">
        <v>-1.7287039000000001E-2</v>
      </c>
      <c r="I2124" s="3">
        <v>8.9542839999999999E-3</v>
      </c>
      <c r="J2124" s="3">
        <v>1</v>
      </c>
      <c r="K2124" s="3">
        <v>0.13300000000000001</v>
      </c>
      <c r="L2124" s="15">
        <v>0.14499999999999999</v>
      </c>
      <c r="M2124" s="3">
        <v>-3.1054107000000001E-2</v>
      </c>
      <c r="N2124" s="17">
        <v>1.01E-20</v>
      </c>
      <c r="O2124" s="17">
        <v>1.7999999999999999E-16</v>
      </c>
      <c r="P2124" s="3">
        <v>0.107</v>
      </c>
      <c r="Q2124" s="3">
        <v>0.14499999999999999</v>
      </c>
      <c r="R2124" s="14">
        <v>-2.8098329999999999E-3</v>
      </c>
      <c r="S2124" s="3">
        <v>0.85453205799999998</v>
      </c>
      <c r="T2124" s="3">
        <v>1</v>
      </c>
      <c r="U2124" s="3">
        <v>0.14399999999999999</v>
      </c>
      <c r="V2124" s="15">
        <v>0.14499999999999999</v>
      </c>
      <c r="Y2124" s="4" t="s">
        <v>4882</v>
      </c>
      <c r="Z2124" s="19">
        <v>3.0757458033939301E-2</v>
      </c>
      <c r="AA2124" s="4">
        <v>3.3479658073310098E-3</v>
      </c>
      <c r="AB2124" s="4">
        <v>1</v>
      </c>
      <c r="AC2124" s="4">
        <v>0.255</v>
      </c>
      <c r="AD2124" s="4">
        <v>0.18</v>
      </c>
      <c r="AE2124" s="19">
        <v>6.7378381615577104E-2</v>
      </c>
      <c r="AF2124" s="4">
        <v>0.11494643551044501</v>
      </c>
      <c r="AG2124" s="4">
        <v>1</v>
      </c>
      <c r="AH2124" s="4">
        <v>0.222</v>
      </c>
      <c r="AI2124" s="4">
        <v>0.255</v>
      </c>
      <c r="AJ2124" s="19">
        <v>-6.8341244123011596E-2</v>
      </c>
      <c r="AK2124" s="25">
        <v>8.8926297503171404E-4</v>
      </c>
      <c r="AL2124" s="4">
        <v>1</v>
      </c>
      <c r="AM2124" s="4">
        <v>0.192</v>
      </c>
      <c r="AN2124" s="4">
        <v>0.255</v>
      </c>
      <c r="AO2124" s="19">
        <v>4.7222979662845397E-3</v>
      </c>
      <c r="AP2124" s="4">
        <v>0.38030826219847103</v>
      </c>
      <c r="AQ2124" s="4">
        <v>1</v>
      </c>
      <c r="AR2124" s="4">
        <v>0.23699999999999999</v>
      </c>
      <c r="AS2124" s="20">
        <v>0.255</v>
      </c>
      <c r="AU2124" s="5" t="s">
        <v>4759</v>
      </c>
      <c r="AV2124" s="22">
        <v>-5.5759243063930999E-2</v>
      </c>
      <c r="AW2124" s="5">
        <v>2.1473027794658199E-2</v>
      </c>
      <c r="AX2124" s="5">
        <v>1</v>
      </c>
      <c r="AY2124" s="5">
        <v>0.14899999999999999</v>
      </c>
      <c r="AZ2124" s="5">
        <v>0.11899999999999999</v>
      </c>
      <c r="BA2124" s="22">
        <v>0.12455850096663</v>
      </c>
      <c r="BB2124" s="23">
        <v>3.1611548933784201E-6</v>
      </c>
      <c r="BC2124" s="5">
        <v>5.6249590172775497E-2</v>
      </c>
      <c r="BD2124" s="5">
        <v>0.20799999999999999</v>
      </c>
      <c r="BE2124" s="24">
        <v>0.161</v>
      </c>
      <c r="BF2124" s="5">
        <v>0.21383987716095501</v>
      </c>
      <c r="BG2124" s="23">
        <v>1.3918070193416E-16</v>
      </c>
      <c r="BH2124" s="23">
        <v>2.4765814102164499E-12</v>
      </c>
      <c r="BI2124" s="5">
        <v>0.23899999999999999</v>
      </c>
      <c r="BJ2124" s="5">
        <v>0.161</v>
      </c>
      <c r="BK2124" s="22">
        <v>0.11153624085942</v>
      </c>
      <c r="BL2124" s="23">
        <v>1.9399373132576701E-11</v>
      </c>
      <c r="BM2124" s="23">
        <v>3.4519244552107001E-7</v>
      </c>
      <c r="BN2124" s="5">
        <v>0.23400000000000001</v>
      </c>
      <c r="BO2124" s="24">
        <v>0.161</v>
      </c>
    </row>
    <row r="2125" spans="2:67" x14ac:dyDescent="0.2">
      <c r="B2125" s="16" t="s">
        <v>3456</v>
      </c>
      <c r="C2125" s="3">
        <v>4.2142527999999999E-2</v>
      </c>
      <c r="D2125" s="17">
        <v>2.4200000000000001E-24</v>
      </c>
      <c r="E2125" s="17">
        <v>4.3099999999999998E-20</v>
      </c>
      <c r="F2125" s="3">
        <v>0.17499999999999999</v>
      </c>
      <c r="G2125" s="3">
        <v>0.112</v>
      </c>
      <c r="H2125" s="14">
        <v>3.2530380000000002E-3</v>
      </c>
      <c r="I2125" s="3">
        <v>0.27317503900000001</v>
      </c>
      <c r="J2125" s="3">
        <v>1</v>
      </c>
      <c r="K2125" s="3">
        <v>0.16900000000000001</v>
      </c>
      <c r="L2125" s="15">
        <v>0.17499999999999999</v>
      </c>
      <c r="M2125" s="3">
        <v>8.2165580000000005E-3</v>
      </c>
      <c r="N2125" s="17">
        <v>8.5500000000000005E-9</v>
      </c>
      <c r="O2125" s="17">
        <v>1.5200000000000001E-4</v>
      </c>
      <c r="P2125" s="3">
        <v>0.14699999999999999</v>
      </c>
      <c r="Q2125" s="3">
        <v>0.17499999999999999</v>
      </c>
      <c r="R2125" s="14">
        <v>2.4825269000000001E-2</v>
      </c>
      <c r="S2125" s="3">
        <v>2.4353128000000002E-2</v>
      </c>
      <c r="T2125" s="3">
        <v>1</v>
      </c>
      <c r="U2125" s="3">
        <v>0.185</v>
      </c>
      <c r="V2125" s="15">
        <v>0.17499999999999999</v>
      </c>
      <c r="Y2125" s="4" t="s">
        <v>3167</v>
      </c>
      <c r="Z2125" s="19">
        <v>-9.0240865432031896E-3</v>
      </c>
      <c r="AA2125" s="4">
        <v>0.18566539058664</v>
      </c>
      <c r="AB2125" s="4">
        <v>1</v>
      </c>
      <c r="AC2125" s="4">
        <v>0.28000000000000003</v>
      </c>
      <c r="AD2125" s="4">
        <v>0.24299999999999999</v>
      </c>
      <c r="AE2125" s="19">
        <v>4.2335052270930901E-2</v>
      </c>
      <c r="AF2125" s="4">
        <v>0.33494575860422798</v>
      </c>
      <c r="AG2125" s="4">
        <v>1</v>
      </c>
      <c r="AH2125" s="4">
        <v>0.25900000000000001</v>
      </c>
      <c r="AI2125" s="4">
        <v>0.28000000000000003</v>
      </c>
      <c r="AJ2125" s="19">
        <v>-3.29079468066171E-2</v>
      </c>
      <c r="AK2125" s="4">
        <v>4.8339776161464003E-2</v>
      </c>
      <c r="AL2125" s="4">
        <v>1</v>
      </c>
      <c r="AM2125" s="4">
        <v>0.23400000000000001</v>
      </c>
      <c r="AN2125" s="4">
        <v>0.28000000000000003</v>
      </c>
      <c r="AO2125" s="19">
        <v>2.4681711646072899E-2</v>
      </c>
      <c r="AP2125" s="4">
        <v>0.72828282090140695</v>
      </c>
      <c r="AQ2125" s="4">
        <v>1</v>
      </c>
      <c r="AR2125" s="4">
        <v>0.28699999999999998</v>
      </c>
      <c r="AS2125" s="20">
        <v>0.28000000000000003</v>
      </c>
      <c r="AU2125" s="5" t="s">
        <v>3105</v>
      </c>
      <c r="AV2125" s="22">
        <v>2.5988936531969299E-2</v>
      </c>
      <c r="AW2125" s="23">
        <v>1.78268277122478E-4</v>
      </c>
      <c r="AX2125" s="5">
        <v>1</v>
      </c>
      <c r="AY2125" s="5">
        <v>0.22800000000000001</v>
      </c>
      <c r="AZ2125" s="5">
        <v>0.17</v>
      </c>
      <c r="BA2125" s="22">
        <v>-1.08832327882337E-2</v>
      </c>
      <c r="BB2125" s="5">
        <v>0.18797303862610301</v>
      </c>
      <c r="BC2125" s="5">
        <v>1</v>
      </c>
      <c r="BD2125" s="5">
        <v>0.248</v>
      </c>
      <c r="BE2125" s="24">
        <v>0.23</v>
      </c>
      <c r="BF2125" s="5">
        <v>8.2703845464610001E-2</v>
      </c>
      <c r="BG2125" s="23">
        <v>1.11216115826935E-7</v>
      </c>
      <c r="BH2125" s="5">
        <v>1.97897956502448E-3</v>
      </c>
      <c r="BI2125" s="5">
        <v>0.29099999999999998</v>
      </c>
      <c r="BJ2125" s="5">
        <v>0.23</v>
      </c>
      <c r="BK2125" s="22">
        <v>3.7361500701290198E-2</v>
      </c>
      <c r="BL2125" s="23">
        <v>1.23507758344504E-5</v>
      </c>
      <c r="BM2125" s="5">
        <v>0.21976970519821101</v>
      </c>
      <c r="BN2125" s="5">
        <v>0.28799999999999998</v>
      </c>
      <c r="BO2125" s="24">
        <v>0.23</v>
      </c>
    </row>
    <row r="2126" spans="2:67" x14ac:dyDescent="0.2">
      <c r="B2126" s="16" t="s">
        <v>2106</v>
      </c>
      <c r="H2126" s="14">
        <v>5.0605426000000002E-2</v>
      </c>
      <c r="I2126" s="17">
        <v>7.1699999999999995E-11</v>
      </c>
      <c r="J2126" s="17">
        <v>1.28E-6</v>
      </c>
      <c r="K2126" s="3">
        <v>0.115</v>
      </c>
      <c r="L2126" s="15">
        <v>9.0999999999999998E-2</v>
      </c>
      <c r="M2126" s="3">
        <v>0.28390431599999999</v>
      </c>
      <c r="N2126" s="17">
        <v>1.9300000000000002E-89</v>
      </c>
      <c r="O2126" s="17">
        <v>3.4400000000000001E-85</v>
      </c>
      <c r="P2126" s="3">
        <v>0.16400000000000001</v>
      </c>
      <c r="Q2126" s="3">
        <v>9.0999999999999998E-2</v>
      </c>
      <c r="R2126" s="14">
        <v>0.469432762</v>
      </c>
      <c r="S2126" s="17">
        <v>1.8699999999999999E-293</v>
      </c>
      <c r="T2126" s="17">
        <v>3.3200000000000002E-289</v>
      </c>
      <c r="U2126" s="3">
        <v>0.255</v>
      </c>
      <c r="V2126" s="15">
        <v>9.0999999999999998E-2</v>
      </c>
      <c r="Y2126" s="4" t="s">
        <v>1931</v>
      </c>
      <c r="Z2126" s="19">
        <v>-8.1173775815182106E-2</v>
      </c>
      <c r="AA2126" s="4">
        <v>0.29702388402969998</v>
      </c>
      <c r="AB2126" s="4">
        <v>1</v>
      </c>
      <c r="AC2126" s="4">
        <v>0.16300000000000001</v>
      </c>
      <c r="AD2126" s="4">
        <v>0.13900000000000001</v>
      </c>
      <c r="AE2126" s="19">
        <v>0.164842871440991</v>
      </c>
      <c r="AF2126" s="4">
        <v>0.258316936314051</v>
      </c>
      <c r="AG2126" s="4">
        <v>1</v>
      </c>
      <c r="AH2126" s="4">
        <v>0.17599999999999999</v>
      </c>
      <c r="AI2126" s="4">
        <v>0.16300000000000001</v>
      </c>
      <c r="AJ2126" s="19">
        <v>0.237678637592425</v>
      </c>
      <c r="AK2126" s="4">
        <v>6.6305028451246598E-2</v>
      </c>
      <c r="AL2126" s="4">
        <v>1</v>
      </c>
      <c r="AM2126" s="4">
        <v>0.184</v>
      </c>
      <c r="AN2126" s="4">
        <v>0.16300000000000001</v>
      </c>
      <c r="AO2126" s="19">
        <v>6.6272640885866096E-2</v>
      </c>
      <c r="AP2126" s="4">
        <v>0.922269918839839</v>
      </c>
      <c r="AQ2126" s="4">
        <v>1</v>
      </c>
      <c r="AR2126" s="4">
        <v>0.16200000000000001</v>
      </c>
      <c r="AS2126" s="20">
        <v>0.16300000000000001</v>
      </c>
      <c r="AU2126" s="5" t="s">
        <v>7865</v>
      </c>
      <c r="AV2126" s="22">
        <v>-8.4300282309713606E-2</v>
      </c>
      <c r="AW2126" s="5">
        <v>7.8773376339300205E-2</v>
      </c>
      <c r="AX2126" s="5">
        <v>1</v>
      </c>
      <c r="AY2126" s="5">
        <v>0.1</v>
      </c>
      <c r="AZ2126" s="5">
        <v>8.1000000000000003E-2</v>
      </c>
      <c r="BA2126" s="22">
        <v>-6.0763608813617399E-2</v>
      </c>
      <c r="BB2126" s="5">
        <v>0.49456285252246401</v>
      </c>
      <c r="BC2126" s="5">
        <v>1</v>
      </c>
      <c r="BD2126" s="5">
        <v>9.8000000000000004E-2</v>
      </c>
      <c r="BE2126" s="24">
        <v>0.10100000000000001</v>
      </c>
      <c r="BF2126" s="5">
        <v>-0.11463684479274699</v>
      </c>
      <c r="BG2126" s="23">
        <v>1.8987908243338599E-4</v>
      </c>
      <c r="BH2126" s="5">
        <v>1</v>
      </c>
      <c r="BI2126" s="5">
        <v>7.8E-2</v>
      </c>
      <c r="BJ2126" s="5">
        <v>0.10100000000000001</v>
      </c>
      <c r="BK2126" s="22">
        <v>-0.100786196979159</v>
      </c>
      <c r="BL2126" s="5">
        <v>1.14396828022914E-3</v>
      </c>
      <c r="BM2126" s="5">
        <v>1</v>
      </c>
      <c r="BN2126" s="5">
        <v>7.8E-2</v>
      </c>
      <c r="BO2126" s="24">
        <v>0.10100000000000001</v>
      </c>
    </row>
    <row r="2127" spans="2:67" x14ac:dyDescent="0.2">
      <c r="B2127" s="16" t="s">
        <v>247</v>
      </c>
      <c r="C2127" s="3">
        <v>4.2139441E-2</v>
      </c>
      <c r="D2127" s="17">
        <v>1.0400000000000001E-18</v>
      </c>
      <c r="E2127" s="17">
        <v>1.85E-14</v>
      </c>
      <c r="F2127" s="3">
        <v>0.32100000000000001</v>
      </c>
      <c r="G2127" s="3">
        <v>0.24199999999999999</v>
      </c>
      <c r="H2127" s="14">
        <v>-0.129162741</v>
      </c>
      <c r="I2127" s="17">
        <v>3.43E-26</v>
      </c>
      <c r="J2127" s="17">
        <v>6.0999999999999996E-22</v>
      </c>
      <c r="K2127" s="3">
        <v>0.26300000000000001</v>
      </c>
      <c r="L2127" s="15">
        <v>0.32100000000000001</v>
      </c>
      <c r="M2127" s="3">
        <v>-4.1709310999999999E-2</v>
      </c>
      <c r="N2127" s="17">
        <v>3.8499999999999999E-16</v>
      </c>
      <c r="O2127" s="17">
        <v>6.8500000000000001E-12</v>
      </c>
      <c r="P2127" s="3">
        <v>0.27100000000000002</v>
      </c>
      <c r="Q2127" s="3">
        <v>0.32100000000000001</v>
      </c>
      <c r="R2127" s="14">
        <v>5.8786178000000001E-2</v>
      </c>
      <c r="S2127" s="3">
        <v>2.229642E-3</v>
      </c>
      <c r="T2127" s="3">
        <v>1</v>
      </c>
      <c r="U2127" s="3">
        <v>0.34</v>
      </c>
      <c r="V2127" s="15">
        <v>0.32100000000000001</v>
      </c>
      <c r="Y2127" s="4" t="s">
        <v>236</v>
      </c>
      <c r="Z2127" s="19">
        <v>0.131464774479299</v>
      </c>
      <c r="AA2127" s="4">
        <v>5.0868085705967504E-3</v>
      </c>
      <c r="AB2127" s="4">
        <v>1</v>
      </c>
      <c r="AC2127" s="4">
        <v>0.40500000000000003</v>
      </c>
      <c r="AD2127" s="4">
        <v>0.32700000000000001</v>
      </c>
      <c r="AE2127" s="19">
        <v>4.8624495373877002E-2</v>
      </c>
      <c r="AF2127" s="4">
        <v>0.18522020044521301</v>
      </c>
      <c r="AG2127" s="4">
        <v>1</v>
      </c>
      <c r="AH2127" s="4">
        <v>0.36299999999999999</v>
      </c>
      <c r="AI2127" s="4">
        <v>0.40500000000000003</v>
      </c>
      <c r="AJ2127" s="19">
        <v>2.6626412050810601E-2</v>
      </c>
      <c r="AK2127" s="4">
        <v>5.7952469021822002E-2</v>
      </c>
      <c r="AL2127" s="4">
        <v>1</v>
      </c>
      <c r="AM2127" s="4">
        <v>0.34599999999999997</v>
      </c>
      <c r="AN2127" s="4">
        <v>0.40500000000000003</v>
      </c>
      <c r="AO2127" s="19">
        <v>3.1098980701923299E-2</v>
      </c>
      <c r="AP2127" s="4">
        <v>0.48064289316015102</v>
      </c>
      <c r="AQ2127" s="4">
        <v>1</v>
      </c>
      <c r="AR2127" s="4">
        <v>0.39200000000000002</v>
      </c>
      <c r="AS2127" s="20">
        <v>0.40500000000000003</v>
      </c>
      <c r="AU2127" s="5" t="s">
        <v>217</v>
      </c>
      <c r="AV2127" s="22">
        <v>-1.8323376563025E-2</v>
      </c>
      <c r="AW2127" s="23">
        <v>6.3494872126595495E-5</v>
      </c>
      <c r="AX2127" s="5">
        <v>1</v>
      </c>
      <c r="AY2127" s="5">
        <v>0.161</v>
      </c>
      <c r="AZ2127" s="5">
        <v>0.109</v>
      </c>
      <c r="BA2127" s="22">
        <v>-3.2036773405114502E-2</v>
      </c>
      <c r="BB2127" s="5">
        <v>4.4859455159384103E-2</v>
      </c>
      <c r="BC2127" s="5">
        <v>1</v>
      </c>
      <c r="BD2127" s="5">
        <v>0.14799999999999999</v>
      </c>
      <c r="BE2127" s="24">
        <v>0.16700000000000001</v>
      </c>
      <c r="BF2127" s="5">
        <v>-7.5710944870248695E-2</v>
      </c>
      <c r="BG2127" s="5">
        <v>0.24610034612284001</v>
      </c>
      <c r="BH2127" s="5">
        <v>1</v>
      </c>
      <c r="BI2127" s="5">
        <v>0.16</v>
      </c>
      <c r="BJ2127" s="5">
        <v>0.16700000000000001</v>
      </c>
      <c r="BK2127" s="22">
        <v>-3.95196402191113E-2</v>
      </c>
      <c r="BL2127" s="5">
        <v>0.19377957804058399</v>
      </c>
      <c r="BM2127" s="5">
        <v>1</v>
      </c>
      <c r="BN2127" s="5">
        <v>0.185</v>
      </c>
      <c r="BO2127" s="24">
        <v>0.16700000000000001</v>
      </c>
    </row>
    <row r="2128" spans="2:67" x14ac:dyDescent="0.2">
      <c r="B2128" s="16" t="s">
        <v>2108</v>
      </c>
      <c r="C2128" s="3">
        <v>-0.13182202700000001</v>
      </c>
      <c r="D2128" s="17">
        <v>6.9400000000000006E-5</v>
      </c>
      <c r="E2128" s="3">
        <v>1</v>
      </c>
      <c r="F2128" s="3">
        <v>0.28899999999999998</v>
      </c>
      <c r="G2128" s="3">
        <v>0.24099999999999999</v>
      </c>
      <c r="H2128" s="14">
        <v>4.1707186E-2</v>
      </c>
      <c r="I2128" s="3">
        <v>0.208137726</v>
      </c>
      <c r="J2128" s="3">
        <v>1</v>
      </c>
      <c r="K2128" s="3">
        <v>0.29699999999999999</v>
      </c>
      <c r="L2128" s="15">
        <v>0.28899999999999998</v>
      </c>
      <c r="M2128" s="3">
        <v>9.588849E-3</v>
      </c>
      <c r="N2128" s="17">
        <v>3.3900000000000001E-11</v>
      </c>
      <c r="O2128" s="17">
        <v>6.0399999999999996E-7</v>
      </c>
      <c r="P2128" s="3">
        <v>0.246</v>
      </c>
      <c r="Q2128" s="3">
        <v>0.28899999999999998</v>
      </c>
      <c r="R2128" s="14">
        <v>-2.3331917000000001E-2</v>
      </c>
      <c r="S2128" s="3">
        <v>0.192065453</v>
      </c>
      <c r="T2128" s="3">
        <v>1</v>
      </c>
      <c r="U2128" s="3">
        <v>0.28199999999999997</v>
      </c>
      <c r="V2128" s="15">
        <v>0.28899999999999998</v>
      </c>
      <c r="Y2128" s="4" t="s">
        <v>1934</v>
      </c>
      <c r="Z2128" s="19">
        <v>0.70156239563852696</v>
      </c>
      <c r="AA2128" s="25">
        <v>2.7549541322858998E-13</v>
      </c>
      <c r="AB2128" s="25">
        <v>4.9021653829895299E-9</v>
      </c>
      <c r="AC2128" s="4">
        <v>0.67200000000000004</v>
      </c>
      <c r="AD2128" s="4">
        <v>0.52700000000000002</v>
      </c>
      <c r="AE2128" s="19">
        <v>0.58758830295019504</v>
      </c>
      <c r="AF2128" s="25">
        <v>2.2083499227893899E-10</v>
      </c>
      <c r="AG2128" s="25">
        <v>3.92953785261144E-6</v>
      </c>
      <c r="AH2128" s="4">
        <v>0.68899999999999995</v>
      </c>
      <c r="AI2128" s="4">
        <v>0.67200000000000004</v>
      </c>
      <c r="AJ2128" s="19">
        <v>-0.59707089481215103</v>
      </c>
      <c r="AK2128" s="25">
        <v>5.6116453568524701E-39</v>
      </c>
      <c r="AL2128" s="25">
        <v>9.9853617479832891E-35</v>
      </c>
      <c r="AM2128" s="4">
        <v>0.39500000000000002</v>
      </c>
      <c r="AN2128" s="4">
        <v>0.67200000000000004</v>
      </c>
      <c r="AO2128" s="19">
        <v>-0.76261762558244695</v>
      </c>
      <c r="AP2128" s="25">
        <v>2.3761839267860699E-23</v>
      </c>
      <c r="AQ2128" s="25">
        <v>4.22818167932313E-19</v>
      </c>
      <c r="AR2128" s="4">
        <v>0.53800000000000003</v>
      </c>
      <c r="AS2128" s="20">
        <v>0.67200000000000004</v>
      </c>
      <c r="AU2128" s="5" t="s">
        <v>1904</v>
      </c>
      <c r="AV2128" s="22">
        <v>-4.55914370743754E-2</v>
      </c>
      <c r="AW2128" s="5">
        <v>5.86433461015311E-3</v>
      </c>
      <c r="AX2128" s="5">
        <v>1</v>
      </c>
      <c r="AY2128" s="5">
        <v>0.11700000000000001</v>
      </c>
      <c r="AZ2128" s="5">
        <v>8.6999999999999994E-2</v>
      </c>
      <c r="BA2128" s="22">
        <v>2.2838683698543E-2</v>
      </c>
      <c r="BB2128" s="5">
        <v>0.16207708257866801</v>
      </c>
      <c r="BC2128" s="5">
        <v>1</v>
      </c>
      <c r="BD2128" s="5">
        <v>0.13400000000000001</v>
      </c>
      <c r="BE2128" s="24">
        <v>0.121</v>
      </c>
      <c r="BF2128" s="5">
        <v>0.14305128765424799</v>
      </c>
      <c r="BG2128" s="23">
        <v>5.5064826588893705E-13</v>
      </c>
      <c r="BH2128" s="23">
        <v>9.7982352432277408E-9</v>
      </c>
      <c r="BI2128" s="5">
        <v>0.184</v>
      </c>
      <c r="BJ2128" s="5">
        <v>0.121</v>
      </c>
      <c r="BK2128" s="22">
        <v>8.6805141335199898E-2</v>
      </c>
      <c r="BL2128" s="23">
        <v>3.4034310265921003E-8</v>
      </c>
      <c r="BM2128" s="23">
        <v>6.0560651687179901E-4</v>
      </c>
      <c r="BN2128" s="5">
        <v>0.17399999999999999</v>
      </c>
      <c r="BO2128" s="24">
        <v>0.121</v>
      </c>
    </row>
    <row r="2129" spans="2:67" x14ac:dyDescent="0.2">
      <c r="B2129" s="16" t="s">
        <v>391</v>
      </c>
      <c r="C2129" s="3">
        <v>-0.30019731799999999</v>
      </c>
      <c r="D2129" s="3">
        <v>0.18934572699999999</v>
      </c>
      <c r="E2129" s="3">
        <v>1</v>
      </c>
      <c r="F2129" s="3">
        <v>0.33800000000000002</v>
      </c>
      <c r="G2129" s="3">
        <v>0.29399999999999998</v>
      </c>
      <c r="H2129" s="14">
        <v>-4.1257205999999998E-2</v>
      </c>
      <c r="I2129" s="17">
        <v>4.3999999999999997E-8</v>
      </c>
      <c r="J2129" s="17">
        <v>7.8399999999999997E-4</v>
      </c>
      <c r="K2129" s="3">
        <v>0.308</v>
      </c>
      <c r="L2129" s="15">
        <v>0.33800000000000002</v>
      </c>
      <c r="M2129" s="3">
        <v>-0.114971227</v>
      </c>
      <c r="N2129" s="17">
        <v>2.0799999999999999E-54</v>
      </c>
      <c r="O2129" s="17">
        <v>3.7099999999999999E-50</v>
      </c>
      <c r="P2129" s="3">
        <v>0.248</v>
      </c>
      <c r="Q2129" s="3">
        <v>0.33800000000000002</v>
      </c>
      <c r="R2129" s="14">
        <v>-8.9119798E-2</v>
      </c>
      <c r="S2129" s="17">
        <v>3.6200000000000002E-4</v>
      </c>
      <c r="T2129" s="3">
        <v>1</v>
      </c>
      <c r="U2129" s="3">
        <v>0.32200000000000001</v>
      </c>
      <c r="V2129" s="15">
        <v>0.33800000000000002</v>
      </c>
      <c r="Y2129" s="4" t="s">
        <v>1935</v>
      </c>
      <c r="Z2129" s="19">
        <v>-0.14109173566711999</v>
      </c>
      <c r="AA2129" s="4">
        <v>7.5511176002265895E-2</v>
      </c>
      <c r="AB2129" s="4">
        <v>1</v>
      </c>
      <c r="AC2129" s="4">
        <v>0.20300000000000001</v>
      </c>
      <c r="AD2129" s="4">
        <v>0.157</v>
      </c>
      <c r="AE2129" s="19">
        <v>0.187714744738432</v>
      </c>
      <c r="AF2129" s="4">
        <v>0.32301127182105299</v>
      </c>
      <c r="AG2129" s="4">
        <v>1</v>
      </c>
      <c r="AH2129" s="4">
        <v>0.21099999999999999</v>
      </c>
      <c r="AI2129" s="4">
        <v>0.20300000000000001</v>
      </c>
      <c r="AJ2129" s="19">
        <v>0.27084553309891402</v>
      </c>
      <c r="AK2129" s="4">
        <v>1.05589111361296E-2</v>
      </c>
      <c r="AL2129" s="4">
        <v>1</v>
      </c>
      <c r="AM2129" s="4">
        <v>0.23699999999999999</v>
      </c>
      <c r="AN2129" s="4">
        <v>0.20300000000000001</v>
      </c>
      <c r="AO2129" s="19">
        <v>8.0596783717433201E-2</v>
      </c>
      <c r="AP2129" s="4">
        <v>0.30593838136424001</v>
      </c>
      <c r="AQ2129" s="4">
        <v>1</v>
      </c>
      <c r="AR2129" s="4">
        <v>0.217</v>
      </c>
      <c r="AS2129" s="20">
        <v>0.20300000000000001</v>
      </c>
      <c r="AU2129" s="5" t="s">
        <v>1906</v>
      </c>
      <c r="AV2129" s="22">
        <v>5.00213365314848E-2</v>
      </c>
      <c r="AW2129" s="5">
        <v>1.64063735111495E-3</v>
      </c>
      <c r="AX2129" s="5">
        <v>1</v>
      </c>
      <c r="AY2129" s="5">
        <v>0.26800000000000002</v>
      </c>
      <c r="AZ2129" s="5">
        <v>0.214</v>
      </c>
      <c r="BA2129" s="22">
        <v>-4.3326129703000803E-3</v>
      </c>
      <c r="BB2129" s="5">
        <v>0.81252082173279405</v>
      </c>
      <c r="BC2129" s="5">
        <v>1</v>
      </c>
      <c r="BD2129" s="5">
        <v>0.28199999999999997</v>
      </c>
      <c r="BE2129" s="24">
        <v>0.27700000000000002</v>
      </c>
      <c r="BF2129" s="5">
        <v>7.0358624244039505E-2</v>
      </c>
      <c r="BG2129" s="23">
        <v>3.0806355603200298E-6</v>
      </c>
      <c r="BH2129" s="5">
        <v>5.4816829160334701E-2</v>
      </c>
      <c r="BI2129" s="5">
        <v>0.33700000000000002</v>
      </c>
      <c r="BJ2129" s="5">
        <v>0.27700000000000002</v>
      </c>
      <c r="BK2129" s="22">
        <v>9.3632249339681506E-2</v>
      </c>
      <c r="BL2129" s="23">
        <v>3.6190813705535798E-6</v>
      </c>
      <c r="BM2129" s="5">
        <v>6.4397933907630406E-2</v>
      </c>
      <c r="BN2129" s="5">
        <v>0.34399999999999997</v>
      </c>
      <c r="BO2129" s="24">
        <v>0.27700000000000002</v>
      </c>
    </row>
    <row r="2130" spans="2:67" x14ac:dyDescent="0.2">
      <c r="B2130" s="16" t="s">
        <v>4845</v>
      </c>
      <c r="C2130" s="3">
        <v>4.2060224E-2</v>
      </c>
      <c r="D2130" s="17">
        <v>1.9299999999999998E-15</v>
      </c>
      <c r="E2130" s="17">
        <v>3.4399999999999999E-11</v>
      </c>
      <c r="F2130" s="3">
        <v>0.11700000000000001</v>
      </c>
      <c r="G2130" s="3">
        <v>7.6999999999999999E-2</v>
      </c>
      <c r="H2130" s="14">
        <v>5.1493830000000004E-3</v>
      </c>
      <c r="I2130" s="3">
        <v>0.84616473400000003</v>
      </c>
      <c r="J2130" s="3">
        <v>1</v>
      </c>
      <c r="K2130" s="3">
        <v>0.11600000000000001</v>
      </c>
      <c r="L2130" s="15">
        <v>0.11700000000000001</v>
      </c>
      <c r="M2130" s="3">
        <v>2.6147772999999999E-2</v>
      </c>
      <c r="N2130" s="17">
        <v>5.04E-4</v>
      </c>
      <c r="O2130" s="3">
        <v>1</v>
      </c>
      <c r="P2130" s="3">
        <v>0.10299999999999999</v>
      </c>
      <c r="Q2130" s="3">
        <v>0.11700000000000001</v>
      </c>
      <c r="R2130" s="14">
        <v>5.7175820000000002E-2</v>
      </c>
      <c r="S2130" s="17">
        <v>3.1499999999999999E-6</v>
      </c>
      <c r="T2130" s="3">
        <v>5.6111071999999998E-2</v>
      </c>
      <c r="U2130" s="3">
        <v>0.13600000000000001</v>
      </c>
      <c r="V2130" s="15">
        <v>0.11700000000000001</v>
      </c>
      <c r="Y2130" s="4" t="s">
        <v>4460</v>
      </c>
      <c r="Z2130" s="19">
        <v>-2.0227465370727501E-2</v>
      </c>
      <c r="AA2130" s="4">
        <v>0.15890276412889701</v>
      </c>
      <c r="AB2130" s="4">
        <v>1</v>
      </c>
      <c r="AC2130" s="4">
        <v>0.39600000000000002</v>
      </c>
      <c r="AD2130" s="4">
        <v>0.33800000000000002</v>
      </c>
      <c r="AE2130" s="19">
        <v>6.6538517996613103E-2</v>
      </c>
      <c r="AF2130" s="4">
        <v>2.40318509863163E-2</v>
      </c>
      <c r="AG2130" s="4">
        <v>1</v>
      </c>
      <c r="AH2130" s="4">
        <v>0.33100000000000002</v>
      </c>
      <c r="AI2130" s="4">
        <v>0.39600000000000002</v>
      </c>
      <c r="AJ2130" s="19">
        <v>-7.1504423196400199E-2</v>
      </c>
      <c r="AK2130" s="25">
        <v>8.0974497073586106E-6</v>
      </c>
      <c r="AL2130" s="4">
        <v>0.14408602009273899</v>
      </c>
      <c r="AM2130" s="4">
        <v>0.29099999999999998</v>
      </c>
      <c r="AN2130" s="4">
        <v>0.39600000000000002</v>
      </c>
      <c r="AO2130" s="19">
        <v>-6.9104105666416796E-2</v>
      </c>
      <c r="AP2130" s="4">
        <v>6.2597065086506297E-3</v>
      </c>
      <c r="AQ2130" s="4">
        <v>1</v>
      </c>
      <c r="AR2130" s="4">
        <v>0.33700000000000002</v>
      </c>
      <c r="AS2130" s="20">
        <v>0.39600000000000002</v>
      </c>
      <c r="AU2130" s="5" t="s">
        <v>4345</v>
      </c>
      <c r="BF2130" s="5">
        <v>0.27368522024592801</v>
      </c>
      <c r="BG2130" s="23">
        <v>1.29662211024053E-24</v>
      </c>
      <c r="BH2130" s="23">
        <v>2.3072093829619999E-20</v>
      </c>
      <c r="BI2130" s="5">
        <v>0.155</v>
      </c>
      <c r="BJ2130" s="5">
        <v>7.8E-2</v>
      </c>
      <c r="BK2130" s="22">
        <v>0.12779021151554401</v>
      </c>
      <c r="BL2130" s="23">
        <v>7.2942206688037402E-7</v>
      </c>
      <c r="BM2130" s="5">
        <v>1.29793362580694E-2</v>
      </c>
      <c r="BN2130" s="5">
        <v>0.11600000000000001</v>
      </c>
      <c r="BO2130" s="24">
        <v>7.8E-2</v>
      </c>
    </row>
    <row r="2131" spans="2:67" x14ac:dyDescent="0.2">
      <c r="B2131" s="16" t="s">
        <v>5183</v>
      </c>
      <c r="C2131" s="3">
        <v>4.2058028999999997E-2</v>
      </c>
      <c r="D2131" s="17">
        <v>9.66E-14</v>
      </c>
      <c r="E2131" s="17">
        <v>1.7200000000000001E-9</v>
      </c>
      <c r="F2131" s="3">
        <v>0.14299999999999999</v>
      </c>
      <c r="G2131" s="3">
        <v>0.10100000000000001</v>
      </c>
      <c r="H2131" s="14">
        <v>-0.104120635</v>
      </c>
      <c r="I2131" s="17">
        <v>1.58E-16</v>
      </c>
      <c r="J2131" s="17">
        <v>2.8200000000000001E-12</v>
      </c>
      <c r="K2131" s="3">
        <v>0.11</v>
      </c>
      <c r="L2131" s="15">
        <v>0.14299999999999999</v>
      </c>
      <c r="M2131" s="3">
        <v>-7.9080330000000004E-2</v>
      </c>
      <c r="N2131" s="17">
        <v>3.5199999999999999E-27</v>
      </c>
      <c r="O2131" s="17">
        <v>6.2600000000000001E-23</v>
      </c>
      <c r="P2131" s="3">
        <v>0.10199999999999999</v>
      </c>
      <c r="Q2131" s="3">
        <v>0.14299999999999999</v>
      </c>
      <c r="R2131" s="14">
        <v>-3.4872518999999998E-2</v>
      </c>
      <c r="S2131" s="3">
        <v>1.4233858E-2</v>
      </c>
      <c r="T2131" s="3">
        <v>1</v>
      </c>
      <c r="U2131" s="3">
        <v>0.13300000000000001</v>
      </c>
      <c r="V2131" s="15">
        <v>0.14299999999999999</v>
      </c>
      <c r="Y2131" s="4" t="s">
        <v>4774</v>
      </c>
      <c r="Z2131" s="19">
        <v>-0.106262767727009</v>
      </c>
      <c r="AA2131" s="4">
        <v>0.94762386853196401</v>
      </c>
      <c r="AB2131" s="4">
        <v>1</v>
      </c>
      <c r="AC2131" s="4">
        <v>0.13600000000000001</v>
      </c>
      <c r="AD2131" s="4">
        <v>0.13400000000000001</v>
      </c>
      <c r="AE2131" s="19">
        <v>0.15250613930889001</v>
      </c>
      <c r="AF2131" s="4">
        <v>0.53659095092230802</v>
      </c>
      <c r="AG2131" s="4">
        <v>1</v>
      </c>
      <c r="AH2131" s="4">
        <v>0.14199999999999999</v>
      </c>
      <c r="AI2131" s="4">
        <v>0.13600000000000001</v>
      </c>
      <c r="AJ2131" s="19">
        <v>0.16077831822264599</v>
      </c>
      <c r="AK2131" s="4">
        <v>0.149871169515784</v>
      </c>
      <c r="AL2131" s="4">
        <v>1</v>
      </c>
      <c r="AM2131" s="4">
        <v>0.152</v>
      </c>
      <c r="AN2131" s="4">
        <v>0.13600000000000001</v>
      </c>
      <c r="AO2131" s="19">
        <v>9.8993735763489105E-2</v>
      </c>
      <c r="AP2131" s="4">
        <v>0.17152658556894701</v>
      </c>
      <c r="AQ2131" s="4">
        <v>1</v>
      </c>
      <c r="AR2131" s="4">
        <v>0.155</v>
      </c>
      <c r="AS2131" s="20">
        <v>0.13600000000000001</v>
      </c>
      <c r="AU2131" s="5" t="s">
        <v>4660</v>
      </c>
      <c r="AV2131" s="22">
        <v>-9.29851538869165E-2</v>
      </c>
      <c r="AW2131" s="5">
        <v>1.1149600379943201E-3</v>
      </c>
      <c r="AX2131" s="5">
        <v>1</v>
      </c>
      <c r="AY2131" s="5">
        <v>0.34499999999999997</v>
      </c>
      <c r="AZ2131" s="5">
        <v>0.26700000000000002</v>
      </c>
      <c r="BA2131" s="22">
        <v>-5.18360748120665E-2</v>
      </c>
      <c r="BB2131" s="5">
        <v>0.34584837613492098</v>
      </c>
      <c r="BC2131" s="5">
        <v>1</v>
      </c>
      <c r="BD2131" s="5">
        <v>0.35399999999999998</v>
      </c>
      <c r="BE2131" s="24">
        <v>0.35699999999999998</v>
      </c>
      <c r="BF2131" s="5">
        <v>-0.104865572251874</v>
      </c>
      <c r="BG2131" s="5">
        <v>3.4053925270445103E-2</v>
      </c>
      <c r="BH2131" s="5">
        <v>1</v>
      </c>
      <c r="BI2131" s="5">
        <v>0.34699999999999998</v>
      </c>
      <c r="BJ2131" s="5">
        <v>0.35699999999999998</v>
      </c>
      <c r="BK2131" s="22">
        <v>-6.0767913569469298E-2</v>
      </c>
      <c r="BL2131" s="5">
        <v>0.57471125730294104</v>
      </c>
      <c r="BM2131" s="5">
        <v>1</v>
      </c>
      <c r="BN2131" s="5">
        <v>0.38400000000000001</v>
      </c>
      <c r="BO2131" s="24">
        <v>0.35699999999999998</v>
      </c>
    </row>
    <row r="2132" spans="2:67" x14ac:dyDescent="0.2">
      <c r="B2132" s="16" t="s">
        <v>2112</v>
      </c>
      <c r="H2132" s="14">
        <v>0.118814277</v>
      </c>
      <c r="I2132" s="17">
        <v>2.79E-32</v>
      </c>
      <c r="J2132" s="17">
        <v>4.9600000000000004E-28</v>
      </c>
      <c r="K2132" s="3">
        <v>0.129</v>
      </c>
      <c r="L2132" s="15">
        <v>8.5000000000000006E-2</v>
      </c>
      <c r="R2132" s="14">
        <v>9.1627860000000005E-2</v>
      </c>
      <c r="S2132" s="17">
        <v>1.71E-19</v>
      </c>
      <c r="T2132" s="17">
        <v>3.0400000000000001E-15</v>
      </c>
      <c r="U2132" s="3">
        <v>0.11799999999999999</v>
      </c>
      <c r="V2132" s="15">
        <v>8.5000000000000006E-2</v>
      </c>
      <c r="Y2132" s="4" t="s">
        <v>1938</v>
      </c>
      <c r="Z2132" s="19">
        <v>-9.8744652404191297E-3</v>
      </c>
      <c r="AA2132" s="4">
        <v>0.39573103235496698</v>
      </c>
      <c r="AB2132" s="4">
        <v>1</v>
      </c>
      <c r="AC2132" s="4">
        <v>0.17699999999999999</v>
      </c>
      <c r="AD2132" s="4">
        <v>0.155</v>
      </c>
      <c r="AE2132" s="19">
        <v>2.3328895151842902E-2</v>
      </c>
      <c r="AF2132" s="4">
        <v>0.59535181222740097</v>
      </c>
      <c r="AG2132" s="4">
        <v>1</v>
      </c>
      <c r="AH2132" s="4">
        <v>0.16500000000000001</v>
      </c>
      <c r="AI2132" s="4">
        <v>0.17699999999999999</v>
      </c>
      <c r="AJ2132" s="19">
        <v>-6.9087623851829302E-2</v>
      </c>
      <c r="AK2132" s="4">
        <v>0.16162788424854599</v>
      </c>
      <c r="AL2132" s="4">
        <v>1</v>
      </c>
      <c r="AM2132" s="4">
        <v>0.153</v>
      </c>
      <c r="AN2132" s="4">
        <v>0.17699999999999999</v>
      </c>
      <c r="AO2132" s="19">
        <v>-0.112576480291167</v>
      </c>
      <c r="AP2132" s="4">
        <v>0.21528595955275101</v>
      </c>
      <c r="AQ2132" s="4">
        <v>1</v>
      </c>
      <c r="AR2132" s="4">
        <v>0.161</v>
      </c>
      <c r="AS2132" s="20">
        <v>0.17699999999999999</v>
      </c>
      <c r="AU2132" s="5" t="s">
        <v>1910</v>
      </c>
      <c r="AV2132" s="22">
        <v>0.179795122754875</v>
      </c>
      <c r="AW2132" s="23">
        <v>1.2488902710505001E-13</v>
      </c>
      <c r="AX2132" s="23">
        <v>2.2222753483072601E-9</v>
      </c>
      <c r="AY2132" s="5">
        <v>0.217</v>
      </c>
      <c r="AZ2132" s="5">
        <v>0.11899999999999999</v>
      </c>
      <c r="BA2132" s="22">
        <v>2.68762953967383E-2</v>
      </c>
      <c r="BB2132" s="5">
        <v>0.27002861193268102</v>
      </c>
      <c r="BC2132" s="5">
        <v>1</v>
      </c>
      <c r="BD2132" s="5">
        <v>0.24199999999999999</v>
      </c>
      <c r="BE2132" s="24">
        <v>0.22900000000000001</v>
      </c>
      <c r="BF2132" s="5">
        <v>-7.6520928755038797E-2</v>
      </c>
      <c r="BG2132" s="5">
        <v>3.5513606411319801E-2</v>
      </c>
      <c r="BH2132" s="5">
        <v>1</v>
      </c>
      <c r="BI2132" s="5">
        <v>0.215</v>
      </c>
      <c r="BJ2132" s="5">
        <v>0.22900000000000001</v>
      </c>
      <c r="BK2132" s="22">
        <v>-3.7838478348064503E-2</v>
      </c>
      <c r="BL2132" s="5">
        <v>0.24204658351248701</v>
      </c>
      <c r="BM2132" s="5">
        <v>1</v>
      </c>
      <c r="BN2132" s="5">
        <v>0.251</v>
      </c>
      <c r="BO2132" s="24">
        <v>0.22900000000000001</v>
      </c>
    </row>
    <row r="2133" spans="2:67" x14ac:dyDescent="0.2">
      <c r="B2133" s="16" t="s">
        <v>1817</v>
      </c>
      <c r="C2133" s="3">
        <v>4.2021162000000001E-2</v>
      </c>
      <c r="D2133" s="17">
        <v>4.5700000000000003E-16</v>
      </c>
      <c r="E2133" s="17">
        <v>8.1300000000000003E-12</v>
      </c>
      <c r="F2133" s="3">
        <v>0.128</v>
      </c>
      <c r="G2133" s="3">
        <v>8.5000000000000006E-2</v>
      </c>
      <c r="H2133" s="14">
        <v>-4.7763207000000002E-2</v>
      </c>
      <c r="I2133" s="17">
        <v>3.0800000000000001E-4</v>
      </c>
      <c r="J2133" s="3">
        <v>1</v>
      </c>
      <c r="K2133" s="3">
        <v>0.114</v>
      </c>
      <c r="L2133" s="15">
        <v>0.128</v>
      </c>
      <c r="M2133" s="3">
        <v>-7.7465213000000005E-2</v>
      </c>
      <c r="N2133" s="17">
        <v>8.7900000000000002E-18</v>
      </c>
      <c r="O2133" s="17">
        <v>1.5599999999999999E-13</v>
      </c>
      <c r="P2133" s="3">
        <v>9.7000000000000003E-2</v>
      </c>
      <c r="Q2133" s="3">
        <v>0.128</v>
      </c>
      <c r="R2133" s="14">
        <v>-1.9635448999999999E-2</v>
      </c>
      <c r="S2133" s="3">
        <v>0.49767545000000002</v>
      </c>
      <c r="T2133" s="3">
        <v>1</v>
      </c>
      <c r="U2133" s="3">
        <v>0.126</v>
      </c>
      <c r="V2133" s="15">
        <v>0.128</v>
      </c>
      <c r="Y2133" s="4" t="s">
        <v>1667</v>
      </c>
      <c r="Z2133" s="19">
        <v>6.7639305709731104E-2</v>
      </c>
      <c r="AA2133" s="4">
        <v>4.5271162526192999E-3</v>
      </c>
      <c r="AB2133" s="4">
        <v>1</v>
      </c>
      <c r="AC2133" s="4">
        <v>0.14099999999999999</v>
      </c>
      <c r="AD2133" s="4">
        <v>8.8999999999999996E-2</v>
      </c>
      <c r="AE2133" s="19">
        <v>8.3415510977868403E-3</v>
      </c>
      <c r="AF2133" s="4">
        <v>0.30330725417848797</v>
      </c>
      <c r="AG2133" s="4">
        <v>1</v>
      </c>
      <c r="AH2133" s="4">
        <v>0.124</v>
      </c>
      <c r="AI2133" s="4">
        <v>0.14099999999999999</v>
      </c>
      <c r="AJ2133" s="19">
        <v>0.14604023278181599</v>
      </c>
      <c r="AK2133" s="4">
        <v>0.47799957324389802</v>
      </c>
      <c r="AL2133" s="4">
        <v>1</v>
      </c>
      <c r="AM2133" s="4">
        <v>0.14599999999999999</v>
      </c>
      <c r="AN2133" s="4">
        <v>0.14099999999999999</v>
      </c>
      <c r="AO2133" s="19">
        <v>1.4015042341886601E-2</v>
      </c>
      <c r="AP2133" s="4">
        <v>0.69391114472245596</v>
      </c>
      <c r="AQ2133" s="4">
        <v>1</v>
      </c>
      <c r="AR2133" s="4">
        <v>0.14699999999999999</v>
      </c>
      <c r="AS2133" s="20">
        <v>0.14099999999999999</v>
      </c>
      <c r="AU2133" s="5" t="s">
        <v>1646</v>
      </c>
      <c r="AV2133" s="22">
        <v>-0.21780037877275499</v>
      </c>
      <c r="AW2133" s="5">
        <v>0.39778308788022698</v>
      </c>
      <c r="AX2133" s="5">
        <v>1</v>
      </c>
      <c r="AY2133" s="5">
        <v>0.53500000000000003</v>
      </c>
      <c r="AZ2133" s="5">
        <v>0.47599999999999998</v>
      </c>
      <c r="BA2133" s="22">
        <v>-4.5671748488897802E-2</v>
      </c>
      <c r="BB2133" s="5">
        <v>0.43325626577697701</v>
      </c>
      <c r="BC2133" s="5">
        <v>1</v>
      </c>
      <c r="BD2133" s="5">
        <v>0.55900000000000005</v>
      </c>
      <c r="BE2133" s="24">
        <v>0.55000000000000004</v>
      </c>
      <c r="BF2133" s="5">
        <v>-9.8653309139905804E-2</v>
      </c>
      <c r="BG2133" s="5">
        <v>9.8573351062319306E-2</v>
      </c>
      <c r="BH2133" s="5">
        <v>1</v>
      </c>
      <c r="BI2133" s="5">
        <v>0.55300000000000005</v>
      </c>
      <c r="BJ2133" s="5">
        <v>0.55000000000000004</v>
      </c>
      <c r="BK2133" s="22">
        <v>-9.0447315045686094E-2</v>
      </c>
      <c r="BL2133" s="5">
        <v>0.54693472107308105</v>
      </c>
      <c r="BM2133" s="5">
        <v>1</v>
      </c>
      <c r="BN2133" s="5">
        <v>0.58199999999999996</v>
      </c>
      <c r="BO2133" s="24">
        <v>0.55000000000000004</v>
      </c>
    </row>
    <row r="2134" spans="2:67" x14ac:dyDescent="0.2">
      <c r="B2134" s="16" t="s">
        <v>2114</v>
      </c>
      <c r="H2134" s="14">
        <v>0.109699465</v>
      </c>
      <c r="I2134" s="17">
        <v>3.0699999999999998E-23</v>
      </c>
      <c r="J2134" s="17">
        <v>5.4600000000000002E-19</v>
      </c>
      <c r="K2134" s="3">
        <v>0.109</v>
      </c>
      <c r="L2134" s="15">
        <v>7.4999999999999997E-2</v>
      </c>
      <c r="Y2134" s="4" t="s">
        <v>1939</v>
      </c>
      <c r="Z2134" s="19">
        <v>-8.1863994577320201E-2</v>
      </c>
      <c r="AA2134" s="4">
        <v>0.94351380294175202</v>
      </c>
      <c r="AB2134" s="4">
        <v>1</v>
      </c>
      <c r="AC2134" s="4">
        <v>0.20799999999999999</v>
      </c>
      <c r="AD2134" s="4">
        <v>0.20200000000000001</v>
      </c>
      <c r="AE2134" s="19">
        <v>-5.4479914150374897E-2</v>
      </c>
      <c r="AF2134" s="4">
        <v>0.23084167541497799</v>
      </c>
      <c r="AG2134" s="4">
        <v>1</v>
      </c>
      <c r="AH2134" s="4">
        <v>0.189</v>
      </c>
      <c r="AI2134" s="4">
        <v>0.20799999999999999</v>
      </c>
      <c r="AJ2134" s="19">
        <v>0.130313269818116</v>
      </c>
      <c r="AK2134" s="4">
        <v>0.744781928243892</v>
      </c>
      <c r="AL2134" s="4">
        <v>1</v>
      </c>
      <c r="AM2134" s="4">
        <v>0.20699999999999999</v>
      </c>
      <c r="AN2134" s="4">
        <v>0.20799999999999999</v>
      </c>
      <c r="AO2134" s="19">
        <v>3.2715124437843503E-2</v>
      </c>
      <c r="AP2134" s="4">
        <v>0.62394671750646802</v>
      </c>
      <c r="AQ2134" s="4">
        <v>1</v>
      </c>
      <c r="AR2134" s="4">
        <v>0.2</v>
      </c>
      <c r="AS2134" s="20">
        <v>0.20799999999999999</v>
      </c>
      <c r="AU2134" s="5" t="s">
        <v>1913</v>
      </c>
      <c r="AV2134" s="22">
        <v>-1.2657886068551699E-2</v>
      </c>
      <c r="AW2134" s="23">
        <v>5.9236589417606499E-5</v>
      </c>
      <c r="AX2134" s="5">
        <v>1</v>
      </c>
      <c r="AY2134" s="5">
        <v>0.315</v>
      </c>
      <c r="AZ2134" s="5">
        <v>0.23799999999999999</v>
      </c>
      <c r="BA2134" s="22">
        <v>3.3053317388765602E-2</v>
      </c>
      <c r="BB2134" s="5">
        <v>4.9548037725955403E-2</v>
      </c>
      <c r="BC2134" s="5">
        <v>1</v>
      </c>
      <c r="BD2134" s="5">
        <v>0.35099999999999998</v>
      </c>
      <c r="BE2134" s="24">
        <v>0.32300000000000001</v>
      </c>
      <c r="BF2134" s="5">
        <v>-2.44823255771781E-2</v>
      </c>
      <c r="BG2134" s="5">
        <v>0.11250116893625101</v>
      </c>
      <c r="BH2134" s="5">
        <v>1</v>
      </c>
      <c r="BI2134" s="5">
        <v>0.35499999999999998</v>
      </c>
      <c r="BJ2134" s="5">
        <v>0.32300000000000001</v>
      </c>
      <c r="BK2134" s="22">
        <v>-5.0938976933350401E-2</v>
      </c>
      <c r="BL2134" s="5">
        <v>0.72076331756891798</v>
      </c>
      <c r="BM2134" s="5">
        <v>1</v>
      </c>
      <c r="BN2134" s="5">
        <v>0.33900000000000002</v>
      </c>
      <c r="BO2134" s="24">
        <v>0.32300000000000001</v>
      </c>
    </row>
    <row r="2135" spans="2:67" x14ac:dyDescent="0.2">
      <c r="B2135" s="16" t="s">
        <v>6059</v>
      </c>
      <c r="C2135" s="3">
        <v>4.2010045000000003E-2</v>
      </c>
      <c r="D2135" s="17">
        <v>2.3599999999999998E-22</v>
      </c>
      <c r="E2135" s="17">
        <v>4.2E-18</v>
      </c>
      <c r="F2135" s="3">
        <v>0.13700000000000001</v>
      </c>
      <c r="G2135" s="3">
        <v>8.5000000000000006E-2</v>
      </c>
      <c r="H2135" s="14">
        <v>1.4306605E-2</v>
      </c>
      <c r="I2135" s="3">
        <v>0.221480488</v>
      </c>
      <c r="J2135" s="3">
        <v>1</v>
      </c>
      <c r="K2135" s="3">
        <v>0.14199999999999999</v>
      </c>
      <c r="L2135" s="15">
        <v>0.13700000000000001</v>
      </c>
      <c r="M2135" s="3">
        <v>-4.9220720000000003E-2</v>
      </c>
      <c r="N2135" s="17">
        <v>3.0199999999999997E-20</v>
      </c>
      <c r="O2135" s="17">
        <v>5.3700000000000005E-16</v>
      </c>
      <c r="P2135" s="3">
        <v>0.10100000000000001</v>
      </c>
      <c r="Q2135" s="3">
        <v>0.13700000000000001</v>
      </c>
      <c r="R2135" s="14">
        <v>-4.7717279000000001E-2</v>
      </c>
      <c r="S2135" s="3">
        <v>3.5645910000000002E-3</v>
      </c>
      <c r="T2135" s="3">
        <v>1</v>
      </c>
      <c r="U2135" s="3">
        <v>0.125</v>
      </c>
      <c r="V2135" s="15">
        <v>0.13700000000000001</v>
      </c>
      <c r="Y2135" s="4" t="s">
        <v>5576</v>
      </c>
      <c r="Z2135" s="19">
        <v>0.27305771285589098</v>
      </c>
      <c r="AA2135" s="25">
        <v>2.78191619004107E-5</v>
      </c>
      <c r="AB2135" s="4">
        <v>0.49501416685590799</v>
      </c>
      <c r="AC2135" s="4">
        <v>0.5</v>
      </c>
      <c r="AD2135" s="4">
        <v>0.36799999999999999</v>
      </c>
      <c r="AE2135" s="19">
        <v>0.47245552721395001</v>
      </c>
      <c r="AF2135" s="25">
        <v>1.6506102677878399E-15</v>
      </c>
      <c r="AG2135" s="25">
        <v>2.9370959105016901E-11</v>
      </c>
      <c r="AH2135" s="4">
        <v>0.64500000000000002</v>
      </c>
      <c r="AI2135" s="4">
        <v>0.5</v>
      </c>
      <c r="AJ2135" s="19">
        <v>0.92285617747819704</v>
      </c>
      <c r="AK2135" s="25">
        <v>3.1446236136261299E-58</v>
      </c>
      <c r="AL2135" s="25">
        <v>5.5955432580863403E-54</v>
      </c>
      <c r="AM2135" s="4">
        <v>0.77</v>
      </c>
      <c r="AN2135" s="4">
        <v>0.5</v>
      </c>
      <c r="AO2135" s="19">
        <v>0.47557959207560502</v>
      </c>
      <c r="AP2135" s="25">
        <v>1.0831800490742501E-18</v>
      </c>
      <c r="AQ2135" s="25">
        <v>1.92741057932273E-14</v>
      </c>
      <c r="AR2135" s="4">
        <v>0.66900000000000004</v>
      </c>
      <c r="AS2135" s="20">
        <v>0.5</v>
      </c>
      <c r="AU2135" s="5" t="s">
        <v>5438</v>
      </c>
      <c r="AV2135" s="22">
        <v>2.9453189693027602E-2</v>
      </c>
      <c r="AW2135" s="23">
        <v>2.7727179697268999E-9</v>
      </c>
      <c r="AX2135" s="23">
        <v>4.9337743553320503E-5</v>
      </c>
      <c r="AY2135" s="5">
        <v>0.28199999999999997</v>
      </c>
      <c r="AZ2135" s="5">
        <v>0.183</v>
      </c>
      <c r="BA2135" s="22">
        <v>0.11584115999149</v>
      </c>
      <c r="BB2135" s="23">
        <v>3.5172193529845E-7</v>
      </c>
      <c r="BC2135" s="5">
        <v>6.25854011670061E-3</v>
      </c>
      <c r="BD2135" s="5">
        <v>0.35</v>
      </c>
      <c r="BE2135" s="24">
        <v>0.28699999999999998</v>
      </c>
      <c r="BF2135" s="5">
        <v>0.20649625809515099</v>
      </c>
      <c r="BG2135" s="23">
        <v>2.76034862913482E-20</v>
      </c>
      <c r="BH2135" s="23">
        <v>4.9117643506824995E-16</v>
      </c>
      <c r="BI2135" s="5">
        <v>0.39300000000000002</v>
      </c>
      <c r="BJ2135" s="5">
        <v>0.28699999999999998</v>
      </c>
      <c r="BK2135" s="22">
        <v>4.1888952231606401E-2</v>
      </c>
      <c r="BL2135" s="23">
        <v>4.9396770496238202E-5</v>
      </c>
      <c r="BM2135" s="5">
        <v>0.87896613421006198</v>
      </c>
      <c r="BN2135" s="5">
        <v>0.34699999999999998</v>
      </c>
      <c r="BO2135" s="24">
        <v>0.28699999999999998</v>
      </c>
    </row>
    <row r="2136" spans="2:67" x14ac:dyDescent="0.2">
      <c r="B2136" s="16" t="s">
        <v>2116</v>
      </c>
      <c r="H2136" s="14">
        <v>6.1290811000000001E-2</v>
      </c>
      <c r="I2136" s="17">
        <v>2.24E-18</v>
      </c>
      <c r="J2136" s="17">
        <v>3.9899999999999999E-14</v>
      </c>
      <c r="K2136" s="3">
        <v>0.123</v>
      </c>
      <c r="L2136" s="15">
        <v>8.8999999999999996E-2</v>
      </c>
      <c r="M2136" s="3">
        <v>0.119191481</v>
      </c>
      <c r="N2136" s="17">
        <v>1.3300000000000001E-20</v>
      </c>
      <c r="O2136" s="17">
        <v>2.3700000000000001E-16</v>
      </c>
      <c r="P2136" s="3">
        <v>0.121</v>
      </c>
      <c r="Q2136" s="3">
        <v>8.8999999999999996E-2</v>
      </c>
      <c r="R2136" s="14">
        <v>0.28262445000000003</v>
      </c>
      <c r="S2136" s="17">
        <v>7.1300000000000004E-143</v>
      </c>
      <c r="T2136" s="17">
        <v>1.27E-138</v>
      </c>
      <c r="U2136" s="3">
        <v>0.19800000000000001</v>
      </c>
      <c r="V2136" s="15">
        <v>8.8999999999999996E-2</v>
      </c>
      <c r="Y2136" s="4" t="s">
        <v>1941</v>
      </c>
      <c r="Z2136" s="19">
        <v>-0.48286374880154798</v>
      </c>
      <c r="AA2136" s="25">
        <v>1.7612665736642399E-4</v>
      </c>
      <c r="AB2136" s="4">
        <v>1</v>
      </c>
      <c r="AC2136" s="4">
        <v>0.74099999999999999</v>
      </c>
      <c r="AD2136" s="4">
        <v>0.76200000000000001</v>
      </c>
      <c r="AE2136" s="19">
        <v>0.18236096954462899</v>
      </c>
      <c r="AF2136" s="4">
        <v>1.41314118660305E-3</v>
      </c>
      <c r="AG2136" s="4">
        <v>1</v>
      </c>
      <c r="AH2136" s="4">
        <v>0.74299999999999999</v>
      </c>
      <c r="AI2136" s="4">
        <v>0.74099999999999999</v>
      </c>
      <c r="AJ2136" s="19">
        <v>0.25658901042801702</v>
      </c>
      <c r="AK2136" s="25">
        <v>4.1938001651131999E-8</v>
      </c>
      <c r="AL2136" s="25">
        <v>7.4624480138024295E-4</v>
      </c>
      <c r="AM2136" s="4">
        <v>0.77800000000000002</v>
      </c>
      <c r="AN2136" s="4">
        <v>0.74099999999999999</v>
      </c>
      <c r="AO2136" s="19">
        <v>-7.8150226531001898E-3</v>
      </c>
      <c r="AP2136" s="4">
        <v>3.5459315999909402E-3</v>
      </c>
      <c r="AQ2136" s="4">
        <v>1</v>
      </c>
      <c r="AR2136" s="4">
        <v>0.77</v>
      </c>
      <c r="AS2136" s="20">
        <v>0.74099999999999999</v>
      </c>
      <c r="AU2136" s="5" t="s">
        <v>1536</v>
      </c>
      <c r="AV2136" s="22">
        <v>0.580595654881228</v>
      </c>
      <c r="AW2136" s="23">
        <v>4.2578030932500003E-40</v>
      </c>
      <c r="AX2136" s="23">
        <v>7.5763348241290494E-36</v>
      </c>
      <c r="AY2136" s="5">
        <v>0.46400000000000002</v>
      </c>
      <c r="AZ2136" s="5">
        <v>0.246</v>
      </c>
      <c r="BA2136" s="22">
        <v>-0.17243964167797701</v>
      </c>
      <c r="BB2136" s="23">
        <v>1.4401571326770799E-4</v>
      </c>
      <c r="BC2136" s="5">
        <v>1</v>
      </c>
      <c r="BD2136" s="5">
        <v>0.44800000000000001</v>
      </c>
      <c r="BE2136" s="24">
        <v>0.47599999999999998</v>
      </c>
      <c r="BF2136" s="5">
        <v>-0.29270107343721002</v>
      </c>
      <c r="BG2136" s="23">
        <v>9.3634809642193593E-12</v>
      </c>
      <c r="BH2136" s="23">
        <v>1.6661378027731899E-7</v>
      </c>
      <c r="BI2136" s="5">
        <v>0.42599999999999999</v>
      </c>
      <c r="BJ2136" s="5">
        <v>0.47599999999999998</v>
      </c>
      <c r="BK2136" s="22">
        <v>-0.180236946929826</v>
      </c>
      <c r="BL2136" s="5">
        <v>2.09082273453466E-2</v>
      </c>
      <c r="BM2136" s="5">
        <v>1</v>
      </c>
      <c r="BN2136" s="5">
        <v>0.47399999999999998</v>
      </c>
      <c r="BO2136" s="24">
        <v>0.47599999999999998</v>
      </c>
    </row>
    <row r="2137" spans="2:67" x14ac:dyDescent="0.2">
      <c r="B2137" s="16" t="s">
        <v>4791</v>
      </c>
      <c r="C2137" s="3">
        <v>4.1996749999999999E-2</v>
      </c>
      <c r="D2137" s="17">
        <v>4.3300000000000001E-27</v>
      </c>
      <c r="E2137" s="17">
        <v>7.7100000000000001E-23</v>
      </c>
      <c r="F2137" s="3">
        <v>0.129</v>
      </c>
      <c r="G2137" s="3">
        <v>7.2999999999999995E-2</v>
      </c>
      <c r="H2137" s="14">
        <v>0.157873189</v>
      </c>
      <c r="I2137" s="17">
        <v>7.6300000000000002E-18</v>
      </c>
      <c r="J2137" s="17">
        <v>1.36E-13</v>
      </c>
      <c r="K2137" s="3">
        <v>0.16600000000000001</v>
      </c>
      <c r="L2137" s="15">
        <v>0.129</v>
      </c>
      <c r="M2137" s="3">
        <v>6.4637380999999994E-2</v>
      </c>
      <c r="N2137" s="17">
        <v>3.2400000000000001E-5</v>
      </c>
      <c r="O2137" s="3">
        <v>0.57580593499999999</v>
      </c>
      <c r="P2137" s="3">
        <v>0.11</v>
      </c>
      <c r="Q2137" s="3">
        <v>0.129</v>
      </c>
      <c r="R2137" s="14">
        <v>-8.8843399999999993E-3</v>
      </c>
      <c r="S2137" s="3">
        <v>5.8033718999999998E-2</v>
      </c>
      <c r="T2137" s="3">
        <v>1</v>
      </c>
      <c r="U2137" s="3">
        <v>0.13800000000000001</v>
      </c>
      <c r="V2137" s="15">
        <v>0.129</v>
      </c>
      <c r="Y2137" s="4" t="s">
        <v>4408</v>
      </c>
      <c r="Z2137" s="19">
        <v>8.5561601554432598E-2</v>
      </c>
      <c r="AA2137" s="4">
        <v>4.0343186001438602E-3</v>
      </c>
      <c r="AB2137" s="4">
        <v>1</v>
      </c>
      <c r="AC2137" s="4">
        <v>0.34899999999999998</v>
      </c>
      <c r="AD2137" s="4">
        <v>0.26600000000000001</v>
      </c>
      <c r="AE2137" s="19">
        <v>-6.03842125627004E-2</v>
      </c>
      <c r="AF2137" s="4">
        <v>4.4199397881097601E-3</v>
      </c>
      <c r="AG2137" s="4">
        <v>1</v>
      </c>
      <c r="AH2137" s="4">
        <v>0.28100000000000003</v>
      </c>
      <c r="AI2137" s="4">
        <v>0.34899999999999998</v>
      </c>
      <c r="AJ2137" s="19">
        <v>-0.116288620023524</v>
      </c>
      <c r="AK2137" s="25">
        <v>1.59865154119795E-5</v>
      </c>
      <c r="AL2137" s="4">
        <v>0.28446405524076301</v>
      </c>
      <c r="AM2137" s="4">
        <v>0.254</v>
      </c>
      <c r="AN2137" s="4">
        <v>0.34899999999999998</v>
      </c>
      <c r="AO2137" s="19">
        <v>-2.0051057870753199E-2</v>
      </c>
      <c r="AP2137" s="4">
        <v>0.42620543522616999</v>
      </c>
      <c r="AQ2137" s="4">
        <v>1</v>
      </c>
      <c r="AR2137" s="4">
        <v>0.33200000000000002</v>
      </c>
      <c r="AS2137" s="20">
        <v>0.34899999999999998</v>
      </c>
      <c r="AU2137" s="5" t="s">
        <v>4298</v>
      </c>
      <c r="AV2137" s="22">
        <v>2.77778850696535E-2</v>
      </c>
      <c r="AW2137" s="23">
        <v>1.7232947508133499E-6</v>
      </c>
      <c r="AX2137" s="5">
        <v>3.06643067959727E-2</v>
      </c>
      <c r="AY2137" s="5">
        <v>0.19500000000000001</v>
      </c>
      <c r="AZ2137" s="5">
        <v>0.129</v>
      </c>
      <c r="BA2137" s="22">
        <v>-6.5725891207518899E-2</v>
      </c>
      <c r="BB2137" s="5">
        <v>7.1344034173900298E-2</v>
      </c>
      <c r="BC2137" s="5">
        <v>1</v>
      </c>
      <c r="BD2137" s="5">
        <v>0.18099999999999999</v>
      </c>
      <c r="BE2137" s="24">
        <v>0.19600000000000001</v>
      </c>
      <c r="BF2137" s="5">
        <v>1.20570110115206E-2</v>
      </c>
      <c r="BG2137" s="5">
        <v>7.8772528625847396E-2</v>
      </c>
      <c r="BH2137" s="5">
        <v>1</v>
      </c>
      <c r="BI2137" s="5">
        <v>0.216</v>
      </c>
      <c r="BJ2137" s="5">
        <v>0.19600000000000001</v>
      </c>
      <c r="BK2137" s="22">
        <v>4.0274931418569099E-3</v>
      </c>
      <c r="BL2137" s="5">
        <v>8.3341798908881694E-3</v>
      </c>
      <c r="BM2137" s="5">
        <v>1</v>
      </c>
      <c r="BN2137" s="5">
        <v>0.22900000000000001</v>
      </c>
      <c r="BO2137" s="24">
        <v>0.19600000000000001</v>
      </c>
    </row>
    <row r="2138" spans="2:67" x14ac:dyDescent="0.2">
      <c r="B2138" s="16" t="s">
        <v>4742</v>
      </c>
      <c r="C2138" s="3">
        <v>4.198143E-2</v>
      </c>
      <c r="D2138" s="17">
        <v>1.6700000000000001E-39</v>
      </c>
      <c r="E2138" s="17">
        <v>2.9700000000000002E-35</v>
      </c>
      <c r="F2138" s="3">
        <v>0.42099999999999999</v>
      </c>
      <c r="G2138" s="3">
        <v>0.28899999999999998</v>
      </c>
      <c r="H2138" s="14">
        <v>0.50990704799999997</v>
      </c>
      <c r="I2138" s="17">
        <v>7.2099999999999996E-139</v>
      </c>
      <c r="J2138" s="17">
        <v>1.28E-134</v>
      </c>
      <c r="K2138" s="3">
        <v>0.55500000000000005</v>
      </c>
      <c r="L2138" s="15">
        <v>0.42099999999999999</v>
      </c>
      <c r="M2138" s="3">
        <v>1.098162538</v>
      </c>
      <c r="N2138" s="3">
        <v>0</v>
      </c>
      <c r="O2138" s="3">
        <v>0</v>
      </c>
      <c r="P2138" s="3">
        <v>0.65200000000000002</v>
      </c>
      <c r="Q2138" s="3">
        <v>0.42099999999999999</v>
      </c>
      <c r="R2138" s="14">
        <v>0.54756075999999998</v>
      </c>
      <c r="S2138" s="17">
        <v>6.7699999999999997E-235</v>
      </c>
      <c r="T2138" s="17">
        <v>1.21E-230</v>
      </c>
      <c r="U2138" s="3">
        <v>0.61099999999999999</v>
      </c>
      <c r="V2138" s="15">
        <v>0.42099999999999999</v>
      </c>
      <c r="Y2138" s="4" t="s">
        <v>4365</v>
      </c>
      <c r="Z2138" s="19">
        <v>1.2491402774707E-2</v>
      </c>
      <c r="AA2138" s="4">
        <v>0.38460867667214099</v>
      </c>
      <c r="AB2138" s="4">
        <v>1</v>
      </c>
      <c r="AC2138" s="4">
        <v>0.41499999999999998</v>
      </c>
      <c r="AD2138" s="4">
        <v>0.377</v>
      </c>
      <c r="AE2138" s="19">
        <v>8.5257154664626994E-2</v>
      </c>
      <c r="AF2138" s="4">
        <v>0.42049911419067298</v>
      </c>
      <c r="AG2138" s="4">
        <v>1</v>
      </c>
      <c r="AH2138" s="4">
        <v>0.379</v>
      </c>
      <c r="AI2138" s="4">
        <v>0.41499999999999998</v>
      </c>
      <c r="AJ2138" s="19">
        <v>7.0845322423691098E-2</v>
      </c>
      <c r="AK2138" s="4">
        <v>0.277664340479435</v>
      </c>
      <c r="AL2138" s="4">
        <v>1</v>
      </c>
      <c r="AM2138" s="4">
        <v>0.36299999999999999</v>
      </c>
      <c r="AN2138" s="4">
        <v>0.41499999999999998</v>
      </c>
      <c r="AO2138" s="19">
        <v>3.7048135492210303E-2</v>
      </c>
      <c r="AP2138" s="4">
        <v>0.33849237198555798</v>
      </c>
      <c r="AQ2138" s="4">
        <v>1</v>
      </c>
      <c r="AR2138" s="4">
        <v>0.38900000000000001</v>
      </c>
      <c r="AS2138" s="20">
        <v>0.41499999999999998</v>
      </c>
      <c r="AU2138" s="5" t="s">
        <v>4254</v>
      </c>
      <c r="AV2138" s="22">
        <v>0.19621713684438799</v>
      </c>
      <c r="AW2138" s="23">
        <v>7.3711653614459797E-11</v>
      </c>
      <c r="AX2138" s="23">
        <v>1.3116251644156999E-6</v>
      </c>
      <c r="AY2138" s="5">
        <v>0.6</v>
      </c>
      <c r="AZ2138" s="5">
        <v>0.45300000000000001</v>
      </c>
      <c r="BA2138" s="22">
        <v>-1.0970434133088999E-2</v>
      </c>
      <c r="BB2138" s="5">
        <v>0.49739096976972302</v>
      </c>
      <c r="BC2138" s="5">
        <v>1</v>
      </c>
      <c r="BD2138" s="5">
        <v>0.61299999999999999</v>
      </c>
      <c r="BE2138" s="24">
        <v>0.61</v>
      </c>
      <c r="BF2138" s="5">
        <v>-0.231268798132896</v>
      </c>
      <c r="BG2138" s="23">
        <v>2.88652082942095E-8</v>
      </c>
      <c r="BH2138" s="23">
        <v>5.1362751638716405E-4</v>
      </c>
      <c r="BI2138" s="5">
        <v>0.58799999999999997</v>
      </c>
      <c r="BJ2138" s="5">
        <v>0.61</v>
      </c>
      <c r="BK2138" s="22">
        <v>-6.0573474473802201E-2</v>
      </c>
      <c r="BL2138" s="5">
        <v>0.95976066314797803</v>
      </c>
      <c r="BM2138" s="5">
        <v>1</v>
      </c>
      <c r="BN2138" s="5">
        <v>0.64300000000000002</v>
      </c>
      <c r="BO2138" s="24">
        <v>0.61</v>
      </c>
    </row>
    <row r="2139" spans="2:67" x14ac:dyDescent="0.2">
      <c r="B2139" s="16" t="s">
        <v>2119</v>
      </c>
      <c r="H2139" s="14">
        <v>7.5409358999999995E-2</v>
      </c>
      <c r="I2139" s="17">
        <v>5.0499999999999997E-13</v>
      </c>
      <c r="J2139" s="17">
        <v>8.9899999999999998E-9</v>
      </c>
      <c r="K2139" s="3">
        <v>0.11700000000000001</v>
      </c>
      <c r="L2139" s="15">
        <v>9.0999999999999998E-2</v>
      </c>
      <c r="M2139" s="3">
        <v>0.26597204899999999</v>
      </c>
      <c r="N2139" s="17">
        <v>8.5000000000000001E-46</v>
      </c>
      <c r="O2139" s="17">
        <v>1.51E-41</v>
      </c>
      <c r="P2139" s="3">
        <v>0.13900000000000001</v>
      </c>
      <c r="Q2139" s="3">
        <v>9.0999999999999998E-2</v>
      </c>
      <c r="R2139" s="14">
        <v>0.50638337899999997</v>
      </c>
      <c r="S2139" s="17">
        <v>1.08E-209</v>
      </c>
      <c r="T2139" s="17">
        <v>1.92E-205</v>
      </c>
      <c r="U2139" s="3">
        <v>0.223</v>
      </c>
      <c r="V2139" s="15">
        <v>9.0999999999999998E-2</v>
      </c>
      <c r="Y2139" s="4" t="s">
        <v>1944</v>
      </c>
      <c r="Z2139" s="19">
        <v>-0.14617870243362499</v>
      </c>
      <c r="AA2139" s="4">
        <v>0.402693005150148</v>
      </c>
      <c r="AB2139" s="4">
        <v>1</v>
      </c>
      <c r="AC2139" s="4">
        <v>0.13</v>
      </c>
      <c r="AD2139" s="4">
        <v>0.14099999999999999</v>
      </c>
      <c r="AE2139" s="19">
        <v>6.4470568375114196E-2</v>
      </c>
      <c r="AF2139" s="4">
        <v>0.68638206143396097</v>
      </c>
      <c r="AG2139" s="4">
        <v>1</v>
      </c>
      <c r="AH2139" s="4">
        <v>0.13400000000000001</v>
      </c>
      <c r="AI2139" s="4">
        <v>0.13</v>
      </c>
      <c r="AJ2139" s="19">
        <v>-1.19378800519085E-2</v>
      </c>
      <c r="AK2139" s="4">
        <v>0.24573072476549701</v>
      </c>
      <c r="AL2139" s="4">
        <v>1</v>
      </c>
      <c r="AM2139" s="4">
        <v>0.111</v>
      </c>
      <c r="AN2139" s="4">
        <v>0.13</v>
      </c>
      <c r="AO2139" s="19">
        <v>1.7355180923010499E-2</v>
      </c>
      <c r="AP2139" s="4">
        <v>0.60057108003792203</v>
      </c>
      <c r="AQ2139" s="4">
        <v>1</v>
      </c>
      <c r="AR2139" s="4">
        <v>0.13700000000000001</v>
      </c>
      <c r="AS2139" s="20">
        <v>0.13</v>
      </c>
      <c r="AU2139" s="5" t="s">
        <v>1917</v>
      </c>
      <c r="AV2139" s="22">
        <v>0.30853260544535399</v>
      </c>
      <c r="AW2139" s="23">
        <v>1.9011877535545699E-8</v>
      </c>
      <c r="AX2139" s="23">
        <v>3.3829734886750101E-4</v>
      </c>
      <c r="AY2139" s="5">
        <v>0.311</v>
      </c>
      <c r="AZ2139" s="5">
        <v>0.223</v>
      </c>
      <c r="BA2139" s="22">
        <v>-1.47843659717477E-2</v>
      </c>
      <c r="BB2139" s="5">
        <v>0.56128923245311801</v>
      </c>
      <c r="BC2139" s="5">
        <v>1</v>
      </c>
      <c r="BD2139" s="5">
        <v>0.31</v>
      </c>
      <c r="BE2139" s="24">
        <v>0.316</v>
      </c>
      <c r="BF2139" s="5">
        <v>-0.116113448624193</v>
      </c>
      <c r="BG2139" s="5">
        <v>0.419231677343604</v>
      </c>
      <c r="BH2139" s="5">
        <v>1</v>
      </c>
      <c r="BI2139" s="5">
        <v>0.315</v>
      </c>
      <c r="BJ2139" s="5">
        <v>0.316</v>
      </c>
      <c r="BK2139" s="22">
        <v>8.25731499341711E-2</v>
      </c>
      <c r="BL2139" s="5">
        <v>1.89928527342158E-2</v>
      </c>
      <c r="BM2139" s="5">
        <v>1</v>
      </c>
      <c r="BN2139" s="5">
        <v>0.34899999999999998</v>
      </c>
      <c r="BO2139" s="24">
        <v>0.316</v>
      </c>
    </row>
    <row r="2140" spans="2:67" x14ac:dyDescent="0.2">
      <c r="B2140" s="16" t="s">
        <v>2482</v>
      </c>
      <c r="C2140" s="3">
        <v>4.1940052999999998E-2</v>
      </c>
      <c r="D2140" s="17">
        <v>3.31E-29</v>
      </c>
      <c r="E2140" s="17">
        <v>5.8999999999999998E-25</v>
      </c>
      <c r="F2140" s="3">
        <v>0.153</v>
      </c>
      <c r="G2140" s="3">
        <v>8.8999999999999996E-2</v>
      </c>
      <c r="H2140" s="14">
        <v>5.9420522000000003E-2</v>
      </c>
      <c r="I2140" s="3">
        <v>2.0290338000000002E-2</v>
      </c>
      <c r="J2140" s="3">
        <v>1</v>
      </c>
      <c r="K2140" s="3">
        <v>0.16300000000000001</v>
      </c>
      <c r="L2140" s="15">
        <v>0.153</v>
      </c>
      <c r="M2140" s="3">
        <v>0.16603954000000001</v>
      </c>
      <c r="N2140" s="17">
        <v>6.29E-4</v>
      </c>
      <c r="O2140" s="3">
        <v>1</v>
      </c>
      <c r="P2140" s="3">
        <v>0.16200000000000001</v>
      </c>
      <c r="Q2140" s="3">
        <v>0.153</v>
      </c>
      <c r="R2140" s="14">
        <v>0.113061737</v>
      </c>
      <c r="S2140" s="17">
        <v>5.7899999999999998E-14</v>
      </c>
      <c r="T2140" s="17">
        <v>1.03E-9</v>
      </c>
      <c r="U2140" s="3">
        <v>0.186</v>
      </c>
      <c r="V2140" s="15">
        <v>0.153</v>
      </c>
      <c r="Y2140" s="4" t="s">
        <v>2269</v>
      </c>
      <c r="Z2140" s="19">
        <v>6.8884950647891702E-3</v>
      </c>
      <c r="AA2140" s="4">
        <v>0.20548858724573499</v>
      </c>
      <c r="AB2140" s="4">
        <v>1</v>
      </c>
      <c r="AC2140" s="4">
        <v>0.16500000000000001</v>
      </c>
      <c r="AD2140" s="4">
        <v>0.13900000000000001</v>
      </c>
      <c r="AE2140" s="19">
        <v>-6.7692511369502398E-2</v>
      </c>
      <c r="AF2140" s="4">
        <v>5.61228537518473E-2</v>
      </c>
      <c r="AG2140" s="4">
        <v>1</v>
      </c>
      <c r="AH2140" s="4">
        <v>0.13700000000000001</v>
      </c>
      <c r="AI2140" s="4">
        <v>0.16500000000000001</v>
      </c>
      <c r="AJ2140" s="19">
        <v>-4.0147175636255299E-2</v>
      </c>
      <c r="AK2140" s="4">
        <v>1.3204572017048099E-3</v>
      </c>
      <c r="AL2140" s="4">
        <v>1</v>
      </c>
      <c r="AM2140" s="4">
        <v>0.11700000000000001</v>
      </c>
      <c r="AN2140" s="4">
        <v>0.16500000000000001</v>
      </c>
      <c r="AO2140" s="19">
        <v>2.8083494543663101E-2</v>
      </c>
      <c r="AP2140" s="4">
        <v>0.82359386572096804</v>
      </c>
      <c r="AQ2140" s="4">
        <v>1</v>
      </c>
      <c r="AR2140" s="4">
        <v>0.17100000000000001</v>
      </c>
      <c r="AS2140" s="20">
        <v>0.16500000000000001</v>
      </c>
      <c r="AU2140" s="5" t="s">
        <v>7789</v>
      </c>
      <c r="AV2140" s="22">
        <v>6.0856382573766798E-3</v>
      </c>
      <c r="AW2140" s="5">
        <v>1.5433469890607601E-3</v>
      </c>
      <c r="AX2140" s="5">
        <v>1</v>
      </c>
      <c r="AY2140" s="5">
        <v>0.13100000000000001</v>
      </c>
      <c r="AZ2140" s="5">
        <v>9.6000000000000002E-2</v>
      </c>
      <c r="BA2140" s="22">
        <v>1.82252022120937E-2</v>
      </c>
      <c r="BB2140" s="5">
        <v>1.0805099387019099E-2</v>
      </c>
      <c r="BC2140" s="5">
        <v>1</v>
      </c>
      <c r="BD2140" s="5">
        <v>0.154</v>
      </c>
      <c r="BE2140" s="24">
        <v>0.13</v>
      </c>
      <c r="BF2140" s="5">
        <v>0.10722430550284399</v>
      </c>
      <c r="BG2140" s="23">
        <v>1.22243432754749E-11</v>
      </c>
      <c r="BH2140" s="23">
        <v>2.1751996424379999E-7</v>
      </c>
      <c r="BI2140" s="5">
        <v>0.191</v>
      </c>
      <c r="BJ2140" s="5">
        <v>0.13</v>
      </c>
      <c r="BK2140" s="22">
        <v>7.6548467919105301E-3</v>
      </c>
      <c r="BL2140" s="23">
        <v>4.7182912521368903E-4</v>
      </c>
      <c r="BM2140" s="5">
        <v>1</v>
      </c>
      <c r="BN2140" s="5">
        <v>0.16600000000000001</v>
      </c>
      <c r="BO2140" s="24">
        <v>0.13</v>
      </c>
    </row>
    <row r="2141" spans="2:67" x14ac:dyDescent="0.2">
      <c r="B2141" s="16" t="s">
        <v>2121</v>
      </c>
      <c r="C2141" s="3">
        <v>-0.230439596</v>
      </c>
      <c r="D2141" s="3">
        <v>0.175937487</v>
      </c>
      <c r="E2141" s="3">
        <v>1</v>
      </c>
      <c r="F2141" s="3">
        <v>0.1</v>
      </c>
      <c r="G2141" s="3">
        <v>0.10199999999999999</v>
      </c>
      <c r="H2141" s="14">
        <v>-2.2583531E-2</v>
      </c>
      <c r="I2141" s="17">
        <v>2.1799999999999999E-6</v>
      </c>
      <c r="J2141" s="3">
        <v>3.8806959000000002E-2</v>
      </c>
      <c r="K2141" s="3">
        <v>8.2000000000000003E-2</v>
      </c>
      <c r="L2141" s="15">
        <v>0.1</v>
      </c>
      <c r="M2141" s="3">
        <v>0.124343287</v>
      </c>
      <c r="N2141" s="3">
        <v>0.194177668</v>
      </c>
      <c r="O2141" s="3">
        <v>1</v>
      </c>
      <c r="P2141" s="3">
        <v>0.10199999999999999</v>
      </c>
      <c r="Q2141" s="3">
        <v>0.1</v>
      </c>
      <c r="R2141" s="14">
        <v>-6.0802105000000002E-2</v>
      </c>
      <c r="S2141" s="17">
        <v>2.92E-4</v>
      </c>
      <c r="T2141" s="3">
        <v>1</v>
      </c>
      <c r="U2141" s="3">
        <v>8.6999999999999994E-2</v>
      </c>
      <c r="V2141" s="15">
        <v>0.1</v>
      </c>
      <c r="Y2141" s="4" t="s">
        <v>6979</v>
      </c>
      <c r="Z2141" s="19">
        <v>8.2567192750716806E-2</v>
      </c>
      <c r="AA2141" s="4">
        <v>0.10373736701872301</v>
      </c>
      <c r="AB2141" s="4">
        <v>1</v>
      </c>
      <c r="AC2141" s="4">
        <v>0.45900000000000002</v>
      </c>
      <c r="AD2141" s="4">
        <v>0.40500000000000003</v>
      </c>
      <c r="AE2141" s="19">
        <v>-0.29212802236354601</v>
      </c>
      <c r="AF2141" s="25">
        <v>2.2665274219455099E-6</v>
      </c>
      <c r="AG2141" s="4">
        <v>4.0330588946098297E-2</v>
      </c>
      <c r="AH2141" s="4">
        <v>0.36499999999999999</v>
      </c>
      <c r="AI2141" s="4">
        <v>0.45900000000000002</v>
      </c>
      <c r="AJ2141" s="19">
        <v>-0.41122548888504901</v>
      </c>
      <c r="AK2141" s="25">
        <v>2.5658459669856201E-9</v>
      </c>
      <c r="AL2141" s="25">
        <v>4.5656663136542197E-5</v>
      </c>
      <c r="AM2141" s="4">
        <v>0.33800000000000002</v>
      </c>
      <c r="AN2141" s="4">
        <v>0.45900000000000002</v>
      </c>
      <c r="AO2141" s="19">
        <v>-0.104446263975464</v>
      </c>
      <c r="AP2141" s="4">
        <v>1.2943254524286799E-2</v>
      </c>
      <c r="AQ2141" s="4">
        <v>1</v>
      </c>
      <c r="AR2141" s="4">
        <v>0.40400000000000003</v>
      </c>
      <c r="AS2141" s="20">
        <v>0.45900000000000002</v>
      </c>
      <c r="AU2141" s="5" t="s">
        <v>1920</v>
      </c>
      <c r="BA2141" s="22">
        <v>-6.0155817022376698E-2</v>
      </c>
      <c r="BB2141" s="5">
        <v>0.75640232343785496</v>
      </c>
      <c r="BC2141" s="5">
        <v>1</v>
      </c>
      <c r="BD2141" s="5">
        <v>9.9000000000000005E-2</v>
      </c>
      <c r="BE2141" s="24">
        <v>0.1</v>
      </c>
      <c r="BF2141" s="5">
        <v>5.3919592022689998E-2</v>
      </c>
      <c r="BG2141" s="23">
        <v>7.3776559641961004E-8</v>
      </c>
      <c r="BH2141" s="5">
        <v>1.3127801022690499E-3</v>
      </c>
      <c r="BI2141" s="5">
        <v>0.14399999999999999</v>
      </c>
      <c r="BJ2141" s="5">
        <v>0.1</v>
      </c>
      <c r="BK2141" s="22">
        <v>3.2391134056676302E-3</v>
      </c>
      <c r="BL2141" s="5">
        <v>2.2516073919541398E-3</v>
      </c>
      <c r="BM2141" s="5">
        <v>1</v>
      </c>
      <c r="BN2141" s="5">
        <v>0.128</v>
      </c>
      <c r="BO2141" s="24">
        <v>0.1</v>
      </c>
    </row>
    <row r="2142" spans="2:67" x14ac:dyDescent="0.2">
      <c r="B2142" s="16" t="s">
        <v>2122</v>
      </c>
      <c r="H2142" s="14">
        <v>3.0661053000000001E-2</v>
      </c>
      <c r="I2142" s="17">
        <v>1.61E-7</v>
      </c>
      <c r="J2142" s="3">
        <v>2.8736370000000001E-3</v>
      </c>
      <c r="K2142" s="3">
        <v>0.11</v>
      </c>
      <c r="L2142" s="15">
        <v>0.09</v>
      </c>
      <c r="M2142" s="3">
        <v>0.16412315299999999</v>
      </c>
      <c r="N2142" s="17">
        <v>6.7000000000000004E-39</v>
      </c>
      <c r="O2142" s="17">
        <v>1.1899999999999999E-34</v>
      </c>
      <c r="P2142" s="3">
        <v>0.13600000000000001</v>
      </c>
      <c r="Q2142" s="3">
        <v>0.09</v>
      </c>
      <c r="R2142" s="14">
        <v>0.27503801500000002</v>
      </c>
      <c r="S2142" s="17">
        <v>7.6499999999999998E-134</v>
      </c>
      <c r="T2142" s="17">
        <v>1.36E-129</v>
      </c>
      <c r="U2142" s="3">
        <v>0.193</v>
      </c>
      <c r="V2142" s="15">
        <v>0.09</v>
      </c>
      <c r="Y2142" s="4" t="s">
        <v>1946</v>
      </c>
      <c r="Z2142" s="19">
        <v>2.73273637399708E-2</v>
      </c>
      <c r="AA2142" s="4">
        <v>7.1762356614962594E-2</v>
      </c>
      <c r="AB2142" s="4">
        <v>1</v>
      </c>
      <c r="AC2142" s="4">
        <v>0.122</v>
      </c>
      <c r="AD2142" s="4">
        <v>9.0999999999999998E-2</v>
      </c>
      <c r="AE2142" s="19">
        <v>7.4712237349510893E-2</v>
      </c>
      <c r="AF2142" s="4">
        <v>0.120349948839184</v>
      </c>
      <c r="AG2142" s="4">
        <v>1</v>
      </c>
      <c r="AH2142" s="4">
        <v>0.14499999999999999</v>
      </c>
      <c r="AI2142" s="4">
        <v>0.122</v>
      </c>
      <c r="AJ2142" s="19">
        <v>-4.0729055872898101E-2</v>
      </c>
      <c r="AK2142" s="4">
        <v>0.54898307705212002</v>
      </c>
      <c r="AL2142" s="4">
        <v>1</v>
      </c>
      <c r="AM2142" s="4">
        <v>0.114</v>
      </c>
      <c r="AN2142" s="4">
        <v>0.122</v>
      </c>
      <c r="AO2142" s="19">
        <v>0.120380065404584</v>
      </c>
      <c r="AP2142" s="4">
        <v>0.563545502344174</v>
      </c>
      <c r="AQ2142" s="4">
        <v>1</v>
      </c>
      <c r="AR2142" s="4">
        <v>0.13100000000000001</v>
      </c>
      <c r="AS2142" s="20">
        <v>0.122</v>
      </c>
      <c r="AU2142" s="5" t="s">
        <v>1921</v>
      </c>
      <c r="AV2142" s="22">
        <v>-6.8095537278842599E-2</v>
      </c>
      <c r="AW2142" s="5">
        <v>4.4213417202113497E-2</v>
      </c>
      <c r="AX2142" s="5">
        <v>1</v>
      </c>
      <c r="AY2142" s="5">
        <v>0.13200000000000001</v>
      </c>
      <c r="AZ2142" s="5">
        <v>0.108</v>
      </c>
      <c r="BA2142" s="22">
        <v>-3.2708859172539503E-2</v>
      </c>
      <c r="BB2142" s="5">
        <v>0.74320927307697304</v>
      </c>
      <c r="BC2142" s="5">
        <v>1</v>
      </c>
      <c r="BD2142" s="5">
        <v>0.13900000000000001</v>
      </c>
      <c r="BE2142" s="24">
        <v>0.13500000000000001</v>
      </c>
      <c r="BF2142" s="5">
        <v>2.4498588436339199E-2</v>
      </c>
      <c r="BG2142" s="5">
        <v>2.6781635799126998E-3</v>
      </c>
      <c r="BH2142" s="5">
        <v>1</v>
      </c>
      <c r="BI2142" s="5">
        <v>0.16200000000000001</v>
      </c>
      <c r="BJ2142" s="5">
        <v>0.13500000000000001</v>
      </c>
      <c r="BK2142" s="22">
        <v>2.3772665346485401E-3</v>
      </c>
      <c r="BL2142" s="23">
        <v>1.49281775273466E-4</v>
      </c>
      <c r="BM2142" s="5">
        <v>1</v>
      </c>
      <c r="BN2142" s="5">
        <v>0.17499999999999999</v>
      </c>
      <c r="BO2142" s="24">
        <v>0.13500000000000001</v>
      </c>
    </row>
    <row r="2143" spans="2:67" x14ac:dyDescent="0.2">
      <c r="B2143" s="16" t="s">
        <v>605</v>
      </c>
      <c r="C2143" s="3">
        <v>4.1886051000000001E-2</v>
      </c>
      <c r="D2143" s="17">
        <v>1.0599999999999999E-29</v>
      </c>
      <c r="E2143" s="17">
        <v>1.8899999999999999E-25</v>
      </c>
      <c r="F2143" s="3">
        <v>0.24199999999999999</v>
      </c>
      <c r="G2143" s="3">
        <v>0.16</v>
      </c>
      <c r="H2143" s="14">
        <v>1.2671640000000001E-3</v>
      </c>
      <c r="I2143" s="3">
        <v>1.7707759999999999E-3</v>
      </c>
      <c r="J2143" s="3">
        <v>1</v>
      </c>
      <c r="K2143" s="3">
        <v>0.22600000000000001</v>
      </c>
      <c r="L2143" s="15">
        <v>0.24199999999999999</v>
      </c>
      <c r="M2143" s="3">
        <v>-8.6042557000000006E-2</v>
      </c>
      <c r="N2143" s="17">
        <v>1.2199999999999999E-47</v>
      </c>
      <c r="O2143" s="17">
        <v>2.17E-43</v>
      </c>
      <c r="P2143" s="3">
        <v>0.17</v>
      </c>
      <c r="Q2143" s="3">
        <v>0.24199999999999999</v>
      </c>
      <c r="R2143" s="14">
        <v>-4.8440922999999997E-2</v>
      </c>
      <c r="S2143" s="3">
        <v>3.7860016000000003E-2</v>
      </c>
      <c r="T2143" s="3">
        <v>1</v>
      </c>
      <c r="U2143" s="3">
        <v>0.23200000000000001</v>
      </c>
      <c r="V2143" s="15">
        <v>0.24199999999999999</v>
      </c>
      <c r="Y2143" s="4" t="s">
        <v>576</v>
      </c>
      <c r="Z2143" s="19">
        <v>-0.17307827775649201</v>
      </c>
      <c r="AA2143" s="4">
        <v>0.91014913564649202</v>
      </c>
      <c r="AB2143" s="4">
        <v>1</v>
      </c>
      <c r="AC2143" s="4">
        <v>0.35199999999999998</v>
      </c>
      <c r="AD2143" s="4">
        <v>0.32500000000000001</v>
      </c>
      <c r="AE2143" s="19">
        <v>-9.2636633335049498E-2</v>
      </c>
      <c r="AF2143" s="4">
        <v>2.1718643367023599E-3</v>
      </c>
      <c r="AG2143" s="4">
        <v>1</v>
      </c>
      <c r="AH2143" s="4">
        <v>0.28499999999999998</v>
      </c>
      <c r="AI2143" s="4">
        <v>0.35199999999999998</v>
      </c>
      <c r="AJ2143" s="19">
        <v>-0.17117029197761799</v>
      </c>
      <c r="AK2143" s="25">
        <v>8.25876757495287E-4</v>
      </c>
      <c r="AL2143" s="4">
        <v>1</v>
      </c>
      <c r="AM2143" s="4">
        <v>0.27800000000000002</v>
      </c>
      <c r="AN2143" s="4">
        <v>0.35199999999999998</v>
      </c>
      <c r="AO2143" s="19">
        <v>0.16248099157656101</v>
      </c>
      <c r="AP2143" s="4">
        <v>0.31724767733610099</v>
      </c>
      <c r="AQ2143" s="4">
        <v>1</v>
      </c>
      <c r="AR2143" s="4">
        <v>0.35899999999999999</v>
      </c>
      <c r="AS2143" s="20">
        <v>0.35199999999999998</v>
      </c>
      <c r="AU2143" s="5" t="s">
        <v>554</v>
      </c>
      <c r="AV2143" s="22">
        <v>6.3117383218903103E-2</v>
      </c>
      <c r="AW2143" s="23">
        <v>4.6704596056183298E-5</v>
      </c>
      <c r="AX2143" s="5">
        <v>0.83106158222372595</v>
      </c>
      <c r="AY2143" s="5">
        <v>0.13900000000000001</v>
      </c>
      <c r="AZ2143" s="5">
        <v>9.2999999999999999E-2</v>
      </c>
      <c r="BA2143" s="22">
        <v>0.121355097169733</v>
      </c>
      <c r="BB2143" s="23">
        <v>8.4096918531373804E-6</v>
      </c>
      <c r="BC2143" s="5">
        <v>0.14964205683472701</v>
      </c>
      <c r="BD2143" s="5">
        <v>0.19</v>
      </c>
      <c r="BE2143" s="24">
        <v>0.14599999999999999</v>
      </c>
      <c r="BF2143" s="5">
        <v>0.38452602633333099</v>
      </c>
      <c r="BG2143" s="23">
        <v>7.8684550687211399E-39</v>
      </c>
      <c r="BH2143" s="23">
        <v>1.4001128949282399E-34</v>
      </c>
      <c r="BI2143" s="5">
        <v>0.27</v>
      </c>
      <c r="BJ2143" s="5">
        <v>0.14599999999999999</v>
      </c>
      <c r="BK2143" s="22">
        <v>0.18049388154280399</v>
      </c>
      <c r="BL2143" s="23">
        <v>1.7894321277987601E-15</v>
      </c>
      <c r="BM2143" s="23">
        <v>3.18411552820511E-11</v>
      </c>
      <c r="BN2143" s="5">
        <v>0.22900000000000001</v>
      </c>
      <c r="BO2143" s="24">
        <v>0.14599999999999999</v>
      </c>
    </row>
    <row r="2144" spans="2:67" x14ac:dyDescent="0.2">
      <c r="B2144" s="16" t="s">
        <v>481</v>
      </c>
      <c r="C2144" s="3">
        <v>4.1885774000000001E-2</v>
      </c>
      <c r="D2144" s="17">
        <v>4.29E-56</v>
      </c>
      <c r="E2144" s="17">
        <v>7.6300000000000007E-52</v>
      </c>
      <c r="F2144" s="3">
        <v>0.3</v>
      </c>
      <c r="G2144" s="3">
        <v>0.17599999999999999</v>
      </c>
      <c r="H2144" s="14">
        <v>0.26506352799999999</v>
      </c>
      <c r="I2144" s="17">
        <v>8.0199999999999995E-35</v>
      </c>
      <c r="J2144" s="17">
        <v>1.4300000000000001E-30</v>
      </c>
      <c r="K2144" s="3">
        <v>0.36499999999999999</v>
      </c>
      <c r="L2144" s="15">
        <v>0.3</v>
      </c>
      <c r="M2144" s="3">
        <v>-0.16256240699999999</v>
      </c>
      <c r="N2144" s="17">
        <v>2.3899999999999999E-109</v>
      </c>
      <c r="O2144" s="17">
        <v>4.2599999999999998E-105</v>
      </c>
      <c r="P2144" s="3">
        <v>0.182</v>
      </c>
      <c r="Q2144" s="3">
        <v>0.3</v>
      </c>
      <c r="R2144" s="14">
        <v>-0.106536198</v>
      </c>
      <c r="S2144" s="17">
        <v>1.06E-5</v>
      </c>
      <c r="T2144" s="3">
        <v>0.18781497799999999</v>
      </c>
      <c r="U2144" s="3">
        <v>0.27900000000000003</v>
      </c>
      <c r="V2144" s="15">
        <v>0.3</v>
      </c>
      <c r="Y2144" s="4" t="s">
        <v>458</v>
      </c>
      <c r="Z2144" s="19">
        <v>1.6291026755731599E-2</v>
      </c>
      <c r="AA2144" s="4">
        <v>1.6202826613475199E-3</v>
      </c>
      <c r="AB2144" s="4">
        <v>1</v>
      </c>
      <c r="AC2144" s="4">
        <v>0.29299999999999998</v>
      </c>
      <c r="AD2144" s="4">
        <v>0.20499999999999999</v>
      </c>
      <c r="AE2144" s="19">
        <v>8.9120251221307595E-2</v>
      </c>
      <c r="AF2144" s="4">
        <v>0.33362910586622901</v>
      </c>
      <c r="AG2144" s="4">
        <v>1</v>
      </c>
      <c r="AH2144" s="4">
        <v>0.26</v>
      </c>
      <c r="AI2144" s="4">
        <v>0.29299999999999998</v>
      </c>
      <c r="AJ2144" s="19">
        <v>0.15911304967408499</v>
      </c>
      <c r="AK2144" s="4">
        <v>0.844672210783324</v>
      </c>
      <c r="AL2144" s="4">
        <v>1</v>
      </c>
      <c r="AM2144" s="4">
        <v>0.27200000000000002</v>
      </c>
      <c r="AN2144" s="4">
        <v>0.29299999999999998</v>
      </c>
      <c r="AO2144" s="19">
        <v>5.1874165496742397E-2</v>
      </c>
      <c r="AP2144" s="4">
        <v>0.87460467289422295</v>
      </c>
      <c r="AQ2144" s="4">
        <v>1</v>
      </c>
      <c r="AR2144" s="4">
        <v>0.28299999999999997</v>
      </c>
      <c r="AS2144" s="20">
        <v>0.29299999999999998</v>
      </c>
      <c r="AU2144" s="5" t="s">
        <v>7225</v>
      </c>
      <c r="AV2144" s="22">
        <v>0.20644291955119601</v>
      </c>
      <c r="AW2144" s="23">
        <v>7.3828970149149096E-13</v>
      </c>
      <c r="AX2144" s="23">
        <v>1.3137126948339601E-8</v>
      </c>
      <c r="AY2144" s="5">
        <v>0.51500000000000001</v>
      </c>
      <c r="AZ2144" s="5">
        <v>0.37</v>
      </c>
      <c r="BA2144" s="22">
        <v>-0.194698693896558</v>
      </c>
      <c r="BB2144" s="23">
        <v>4.4318779110000897E-6</v>
      </c>
      <c r="BC2144" s="5">
        <v>7.8860835548335603E-2</v>
      </c>
      <c r="BD2144" s="5">
        <v>0.48399999999999999</v>
      </c>
      <c r="BE2144" s="24">
        <v>0.51800000000000002</v>
      </c>
      <c r="BF2144" s="5">
        <v>-0.12612184341212701</v>
      </c>
      <c r="BG2144" s="5">
        <v>4.11730578519625E-2</v>
      </c>
      <c r="BH2144" s="5">
        <v>1</v>
      </c>
      <c r="BI2144" s="5">
        <v>0.52200000000000002</v>
      </c>
      <c r="BJ2144" s="5">
        <v>0.51800000000000002</v>
      </c>
      <c r="BK2144" s="22">
        <v>1.14539012246473E-3</v>
      </c>
      <c r="BL2144" s="5">
        <v>4.4448876150974002E-2</v>
      </c>
      <c r="BM2144" s="5">
        <v>1</v>
      </c>
      <c r="BN2144" s="5">
        <v>0.57199999999999995</v>
      </c>
      <c r="BO2144" s="24">
        <v>0.51800000000000002</v>
      </c>
    </row>
    <row r="2145" spans="2:67" x14ac:dyDescent="0.2">
      <c r="B2145" s="16" t="s">
        <v>3369</v>
      </c>
      <c r="C2145" s="3">
        <v>4.1837925999999998E-2</v>
      </c>
      <c r="D2145" s="17">
        <v>3.58E-25</v>
      </c>
      <c r="E2145" s="17">
        <v>6.3699999999999999E-21</v>
      </c>
      <c r="F2145" s="3">
        <v>0.14299999999999999</v>
      </c>
      <c r="G2145" s="3">
        <v>8.5999999999999993E-2</v>
      </c>
      <c r="H2145" s="14">
        <v>4.1293208999999997E-2</v>
      </c>
      <c r="I2145" s="3">
        <v>0.36013095099999998</v>
      </c>
      <c r="J2145" s="3">
        <v>1</v>
      </c>
      <c r="K2145" s="3">
        <v>0.14599999999999999</v>
      </c>
      <c r="L2145" s="15">
        <v>0.14299999999999999</v>
      </c>
      <c r="M2145" s="3">
        <v>3.4240959000000001E-2</v>
      </c>
      <c r="N2145" s="17">
        <v>5.5500000000000001E-8</v>
      </c>
      <c r="O2145" s="17">
        <v>9.8799999999999995E-4</v>
      </c>
      <c r="P2145" s="3">
        <v>0.11899999999999999</v>
      </c>
      <c r="Q2145" s="3">
        <v>0.14299999999999999</v>
      </c>
      <c r="R2145" s="14">
        <v>0.11282639999999999</v>
      </c>
      <c r="S2145" s="17">
        <v>5.6200000000000003E-13</v>
      </c>
      <c r="T2145" s="17">
        <v>1E-8</v>
      </c>
      <c r="U2145" s="3">
        <v>0.17299999999999999</v>
      </c>
      <c r="V2145" s="15">
        <v>0.14299999999999999</v>
      </c>
      <c r="Y2145" s="4" t="s">
        <v>3089</v>
      </c>
      <c r="Z2145" s="19">
        <v>-7.6424099458468106E-2</v>
      </c>
      <c r="AA2145" s="4">
        <v>0.50433759399245504</v>
      </c>
      <c r="AB2145" s="4">
        <v>1</v>
      </c>
      <c r="AC2145" s="4">
        <v>0.11799999999999999</v>
      </c>
      <c r="AD2145" s="4">
        <v>0.104</v>
      </c>
      <c r="AE2145" s="19">
        <v>8.1119578502676898E-2</v>
      </c>
      <c r="AF2145" s="4">
        <v>0.62242719688612802</v>
      </c>
      <c r="AG2145" s="4">
        <v>1</v>
      </c>
      <c r="AH2145" s="4">
        <v>0.122</v>
      </c>
      <c r="AI2145" s="4">
        <v>0.11799999999999999</v>
      </c>
      <c r="AJ2145" s="19">
        <v>8.8958479068472193E-2</v>
      </c>
      <c r="AK2145" s="4">
        <v>0.67898868568075599</v>
      </c>
      <c r="AL2145" s="4">
        <v>1</v>
      </c>
      <c r="AM2145" s="4">
        <v>0.109</v>
      </c>
      <c r="AN2145" s="4">
        <v>0.11799999999999999</v>
      </c>
      <c r="AO2145" s="19">
        <v>8.2216459442123208E-3</v>
      </c>
      <c r="AP2145" s="4">
        <v>0.58790676546571097</v>
      </c>
      <c r="AQ2145" s="4">
        <v>1</v>
      </c>
      <c r="AR2145" s="4">
        <v>0.111</v>
      </c>
      <c r="AS2145" s="20">
        <v>0.11799999999999999</v>
      </c>
      <c r="AU2145" s="5" t="s">
        <v>3028</v>
      </c>
      <c r="AV2145" s="22">
        <v>-0.29326554734358601</v>
      </c>
      <c r="AW2145" s="5">
        <v>0.53908704955758302</v>
      </c>
      <c r="AX2145" s="5">
        <v>1</v>
      </c>
      <c r="AY2145" s="5">
        <v>0.22800000000000001</v>
      </c>
      <c r="AZ2145" s="5">
        <v>0.22</v>
      </c>
      <c r="BA2145" s="22">
        <v>-7.3443445095671099E-3</v>
      </c>
      <c r="BB2145" s="5">
        <v>0.182599313554692</v>
      </c>
      <c r="BC2145" s="5">
        <v>1</v>
      </c>
      <c r="BD2145" s="5">
        <v>0.25900000000000001</v>
      </c>
      <c r="BE2145" s="24">
        <v>0.23899999999999999</v>
      </c>
      <c r="BF2145" s="5">
        <v>-7.1149680780967103E-2</v>
      </c>
      <c r="BG2145" s="5">
        <v>0.85191918046085302</v>
      </c>
      <c r="BH2145" s="5">
        <v>1</v>
      </c>
      <c r="BI2145" s="5">
        <v>0.245</v>
      </c>
      <c r="BJ2145" s="5">
        <v>0.23899999999999999</v>
      </c>
      <c r="BK2145" s="22">
        <v>-7.3375084692859999E-2</v>
      </c>
      <c r="BL2145" s="5">
        <v>0.52522585009634404</v>
      </c>
      <c r="BM2145" s="5">
        <v>1</v>
      </c>
      <c r="BN2145" s="5">
        <v>0.25700000000000001</v>
      </c>
      <c r="BO2145" s="24">
        <v>0.23899999999999999</v>
      </c>
    </row>
    <row r="2146" spans="2:67" x14ac:dyDescent="0.2">
      <c r="B2146" s="16" t="s">
        <v>208</v>
      </c>
      <c r="C2146" s="3">
        <v>4.1746697999999999E-2</v>
      </c>
      <c r="D2146" s="17">
        <v>7.1000000000000001E-35</v>
      </c>
      <c r="E2146" s="17">
        <v>1.26E-30</v>
      </c>
      <c r="F2146" s="3">
        <v>0.28899999999999998</v>
      </c>
      <c r="G2146" s="3">
        <v>0.191</v>
      </c>
      <c r="H2146" s="14">
        <v>-8.1837989999999999E-2</v>
      </c>
      <c r="I2146" s="17">
        <v>3.0699999999999998E-7</v>
      </c>
      <c r="J2146" s="3">
        <v>5.4617579999999997E-3</v>
      </c>
      <c r="K2146" s="3">
        <v>0.26400000000000001</v>
      </c>
      <c r="L2146" s="15">
        <v>0.28899999999999998</v>
      </c>
      <c r="M2146" s="3">
        <v>-0.15437591000000001</v>
      </c>
      <c r="N2146" s="17">
        <v>5.9599999999999998E-59</v>
      </c>
      <c r="O2146" s="17">
        <v>1.0600000000000001E-54</v>
      </c>
      <c r="P2146" s="3">
        <v>0.20499999999999999</v>
      </c>
      <c r="Q2146" s="3">
        <v>0.28899999999999998</v>
      </c>
      <c r="R2146" s="14">
        <v>-0.11866135</v>
      </c>
      <c r="S2146" s="17">
        <v>9.6299999999999995E-8</v>
      </c>
      <c r="T2146" s="3">
        <v>1.713144E-3</v>
      </c>
      <c r="U2146" s="3">
        <v>0.26400000000000001</v>
      </c>
      <c r="V2146" s="15">
        <v>0.28899999999999998</v>
      </c>
      <c r="Y2146" s="4" t="s">
        <v>199</v>
      </c>
      <c r="Z2146" s="19">
        <v>-7.2336428988700203E-3</v>
      </c>
      <c r="AA2146" s="4">
        <v>0.35888399894124201</v>
      </c>
      <c r="AB2146" s="4">
        <v>1</v>
      </c>
      <c r="AC2146" s="4">
        <v>0.16300000000000001</v>
      </c>
      <c r="AD2146" s="4">
        <v>0.14299999999999999</v>
      </c>
      <c r="AE2146" s="19">
        <v>8.0019733448358693E-2</v>
      </c>
      <c r="AF2146" s="4">
        <v>0.58005092448969897</v>
      </c>
      <c r="AG2146" s="4">
        <v>1</v>
      </c>
      <c r="AH2146" s="4">
        <v>0.15</v>
      </c>
      <c r="AI2146" s="4">
        <v>0.16300000000000001</v>
      </c>
      <c r="AJ2146" s="19">
        <v>8.7330205477322398E-2</v>
      </c>
      <c r="AK2146" s="4">
        <v>0.85182572390865197</v>
      </c>
      <c r="AL2146" s="4">
        <v>1</v>
      </c>
      <c r="AM2146" s="4">
        <v>0.155</v>
      </c>
      <c r="AN2146" s="4">
        <v>0.16300000000000001</v>
      </c>
      <c r="AO2146" s="19">
        <v>0.100988339575541</v>
      </c>
      <c r="AP2146" s="4">
        <v>0.47742585254115</v>
      </c>
      <c r="AQ2146" s="4">
        <v>1</v>
      </c>
      <c r="AR2146" s="4">
        <v>0.17100000000000001</v>
      </c>
      <c r="AS2146" s="20">
        <v>0.16300000000000001</v>
      </c>
      <c r="AU2146" s="5" t="s">
        <v>186</v>
      </c>
      <c r="AV2146" s="22">
        <v>-5.7232343612604E-2</v>
      </c>
      <c r="AW2146" s="5">
        <v>0.125335662574176</v>
      </c>
      <c r="AX2146" s="5">
        <v>1</v>
      </c>
      <c r="AY2146" s="5">
        <v>0.17299999999999999</v>
      </c>
      <c r="AZ2146" s="5">
        <v>0.14899999999999999</v>
      </c>
      <c r="BA2146" s="22">
        <v>9.3841271488126002E-2</v>
      </c>
      <c r="BB2146" s="5">
        <v>1.9746478905148801E-3</v>
      </c>
      <c r="BC2146" s="5">
        <v>1</v>
      </c>
      <c r="BD2146" s="5">
        <v>0.23599999999999999</v>
      </c>
      <c r="BE2146" s="24">
        <v>0.2</v>
      </c>
      <c r="BF2146" s="5">
        <v>-1.5147116196333099E-2</v>
      </c>
      <c r="BG2146" s="5">
        <v>0.86262129236468998</v>
      </c>
      <c r="BH2146" s="5">
        <v>1</v>
      </c>
      <c r="BI2146" s="5">
        <v>0.20599999999999999</v>
      </c>
      <c r="BJ2146" s="5">
        <v>0.2</v>
      </c>
      <c r="BK2146" s="22">
        <v>4.3052413964936601E-2</v>
      </c>
      <c r="BL2146" s="5">
        <v>3.4110421935583397E-2</v>
      </c>
      <c r="BM2146" s="5">
        <v>1</v>
      </c>
      <c r="BN2146" s="5">
        <v>0.22600000000000001</v>
      </c>
      <c r="BO2146" s="24">
        <v>0.2</v>
      </c>
    </row>
    <row r="2147" spans="2:67" x14ac:dyDescent="0.2">
      <c r="B2147" s="16" t="s">
        <v>2127</v>
      </c>
      <c r="H2147" s="14">
        <v>7.1155982000000007E-2</v>
      </c>
      <c r="I2147" s="17">
        <v>1.6299999999999999E-19</v>
      </c>
      <c r="J2147" s="17">
        <v>2.9000000000000002E-15</v>
      </c>
      <c r="K2147" s="3">
        <v>0.127</v>
      </c>
      <c r="L2147" s="15">
        <v>9.1999999999999998E-2</v>
      </c>
      <c r="M2147" s="3">
        <v>0.215268609</v>
      </c>
      <c r="N2147" s="17">
        <v>6.6700000000000003E-56</v>
      </c>
      <c r="O2147" s="17">
        <v>1.1899999999999999E-51</v>
      </c>
      <c r="P2147" s="3">
        <v>0.14899999999999999</v>
      </c>
      <c r="Q2147" s="3">
        <v>9.1999999999999998E-2</v>
      </c>
      <c r="R2147" s="14">
        <v>0.252326626</v>
      </c>
      <c r="S2147" s="17">
        <v>4.0599999999999998E-107</v>
      </c>
      <c r="T2147" s="17">
        <v>7.2299999999999996E-103</v>
      </c>
      <c r="U2147" s="3">
        <v>0.184</v>
      </c>
      <c r="V2147" s="15">
        <v>9.1999999999999998E-2</v>
      </c>
      <c r="Y2147" s="4" t="s">
        <v>1951</v>
      </c>
      <c r="Z2147" s="19">
        <v>-7.7479846575835898E-2</v>
      </c>
      <c r="AA2147" s="4">
        <v>0.88689948935500096</v>
      </c>
      <c r="AB2147" s="4">
        <v>1</v>
      </c>
      <c r="AC2147" s="4">
        <v>0.127</v>
      </c>
      <c r="AD2147" s="4">
        <v>0.121</v>
      </c>
      <c r="AE2147" s="19">
        <v>3.0843854002043598E-2</v>
      </c>
      <c r="AF2147" s="4">
        <v>0.71850150593314399</v>
      </c>
      <c r="AG2147" s="4">
        <v>1</v>
      </c>
      <c r="AH2147" s="4">
        <v>0.13100000000000001</v>
      </c>
      <c r="AI2147" s="4">
        <v>0.127</v>
      </c>
      <c r="AJ2147" s="19">
        <v>5.86153787892418E-2</v>
      </c>
      <c r="AK2147" s="4">
        <v>0.62339571252536596</v>
      </c>
      <c r="AL2147" s="4">
        <v>1</v>
      </c>
      <c r="AM2147" s="4">
        <v>0.13300000000000001</v>
      </c>
      <c r="AN2147" s="4">
        <v>0.127</v>
      </c>
      <c r="AO2147" s="19">
        <v>6.3369345246174196E-3</v>
      </c>
      <c r="AP2147" s="4">
        <v>0.36189906788351001</v>
      </c>
      <c r="AQ2147" s="4">
        <v>1</v>
      </c>
      <c r="AR2147" s="4">
        <v>0.14099999999999999</v>
      </c>
      <c r="AS2147" s="20">
        <v>0.127</v>
      </c>
      <c r="AU2147" s="5" t="s">
        <v>1925</v>
      </c>
      <c r="AV2147" s="22">
        <v>-1.0277145445005E-2</v>
      </c>
      <c r="AW2147" s="23">
        <v>2.16841551800644E-5</v>
      </c>
      <c r="AX2147" s="5">
        <v>0.38584785727406601</v>
      </c>
      <c r="AY2147" s="5">
        <v>0.35099999999999998</v>
      </c>
      <c r="AZ2147" s="5">
        <v>0.26100000000000001</v>
      </c>
      <c r="BA2147" s="22">
        <v>-5.8679533605648898E-2</v>
      </c>
      <c r="BB2147" s="5">
        <v>0.77273421827944599</v>
      </c>
      <c r="BC2147" s="5">
        <v>1</v>
      </c>
      <c r="BD2147" s="5">
        <v>0.36699999999999999</v>
      </c>
      <c r="BE2147" s="24">
        <v>0.35799999999999998</v>
      </c>
      <c r="BF2147" s="5">
        <v>-7.4990082665565796E-2</v>
      </c>
      <c r="BG2147" s="5">
        <v>0.596673393484495</v>
      </c>
      <c r="BH2147" s="5">
        <v>1</v>
      </c>
      <c r="BI2147" s="5">
        <v>0.36799999999999999</v>
      </c>
      <c r="BJ2147" s="5">
        <v>0.35799999999999998</v>
      </c>
      <c r="BK2147" s="22">
        <v>0.128961143186825</v>
      </c>
      <c r="BL2147" s="23">
        <v>1.2673540251441699E-10</v>
      </c>
      <c r="BM2147" s="23">
        <v>2.2551297523415302E-6</v>
      </c>
      <c r="BN2147" s="5">
        <v>0.45200000000000001</v>
      </c>
      <c r="BO2147" s="24">
        <v>0.35799999999999998</v>
      </c>
    </row>
    <row r="2148" spans="2:67" x14ac:dyDescent="0.2">
      <c r="B2148" s="16" t="s">
        <v>2128</v>
      </c>
      <c r="C2148" s="3">
        <v>-0.150180072</v>
      </c>
      <c r="D2148" s="3">
        <v>0.80677328999999998</v>
      </c>
      <c r="E2148" s="3">
        <v>1</v>
      </c>
      <c r="F2148" s="3">
        <v>0.12</v>
      </c>
      <c r="G2148" s="3">
        <v>0.11600000000000001</v>
      </c>
      <c r="H2148" s="14">
        <v>-0.11874931800000001</v>
      </c>
      <c r="I2148" s="17">
        <v>1.7999999999999999E-6</v>
      </c>
      <c r="J2148" s="3">
        <v>3.2062027999999999E-2</v>
      </c>
      <c r="K2148" s="3">
        <v>0.104</v>
      </c>
      <c r="L2148" s="15">
        <v>0.12</v>
      </c>
      <c r="M2148" s="3">
        <v>-0.263937955</v>
      </c>
      <c r="N2148" s="17">
        <v>1.3000000000000001E-98</v>
      </c>
      <c r="O2148" s="17">
        <v>2.3100000000000001E-94</v>
      </c>
      <c r="P2148" s="3">
        <v>5.3999999999999999E-2</v>
      </c>
      <c r="Q2148" s="3">
        <v>0.12</v>
      </c>
      <c r="R2148" s="14">
        <v>-0.19627307199999999</v>
      </c>
      <c r="S2148" s="17">
        <v>7.0500000000000002E-11</v>
      </c>
      <c r="T2148" s="17">
        <v>1.2500000000000001E-6</v>
      </c>
      <c r="U2148" s="3">
        <v>9.8000000000000004E-2</v>
      </c>
      <c r="V2148" s="15">
        <v>0.12</v>
      </c>
      <c r="Y2148" s="4" t="s">
        <v>6977</v>
      </c>
      <c r="Z2148" s="19">
        <v>9.4898464094565801E-2</v>
      </c>
      <c r="AA2148" s="4">
        <v>0.19016560974132299</v>
      </c>
      <c r="AB2148" s="4">
        <v>1</v>
      </c>
      <c r="AC2148" s="4">
        <v>0.376</v>
      </c>
      <c r="AD2148" s="4">
        <v>0.33800000000000002</v>
      </c>
      <c r="AE2148" s="19">
        <v>-4.9545884076584099E-2</v>
      </c>
      <c r="AF2148" s="4">
        <v>0.791718103521594</v>
      </c>
      <c r="AG2148" s="4">
        <v>1</v>
      </c>
      <c r="AH2148" s="4">
        <v>0.38700000000000001</v>
      </c>
      <c r="AI2148" s="4">
        <v>0.376</v>
      </c>
      <c r="AJ2148" s="19">
        <v>-0.40576168068713703</v>
      </c>
      <c r="AK2148" s="25">
        <v>1.4136194481344499E-7</v>
      </c>
      <c r="AL2148" s="4">
        <v>2.5153944460104502E-3</v>
      </c>
      <c r="AM2148" s="4">
        <v>0.28000000000000003</v>
      </c>
      <c r="AN2148" s="4">
        <v>0.376</v>
      </c>
      <c r="AO2148" s="19">
        <v>-0.34742246545081201</v>
      </c>
      <c r="AP2148" s="25">
        <v>3.3281874050412599E-6</v>
      </c>
      <c r="AQ2148" s="4">
        <v>5.9221766685304197E-2</v>
      </c>
      <c r="AR2148" s="4">
        <v>0.30199999999999999</v>
      </c>
      <c r="AS2148" s="20">
        <v>0.376</v>
      </c>
      <c r="AU2148" s="5" t="s">
        <v>1926</v>
      </c>
      <c r="AV2148" s="22">
        <v>-0.20580982986384</v>
      </c>
      <c r="AW2148" s="5">
        <v>0.60704701798633098</v>
      </c>
      <c r="AX2148" s="5">
        <v>1</v>
      </c>
      <c r="AY2148" s="5">
        <v>0.42199999999999999</v>
      </c>
      <c r="AZ2148" s="5">
        <v>0.36699999999999999</v>
      </c>
      <c r="BA2148" s="22">
        <v>-0.18159300654531099</v>
      </c>
      <c r="BB2148" s="23">
        <v>4.4325554146003302E-5</v>
      </c>
      <c r="BC2148" s="5">
        <v>0.78872891047398197</v>
      </c>
      <c r="BD2148" s="5">
        <v>0.39700000000000002</v>
      </c>
      <c r="BE2148" s="24">
        <v>0.432</v>
      </c>
      <c r="BF2148" s="5">
        <v>-0.25331919917915402</v>
      </c>
      <c r="BG2148" s="23">
        <v>1.6859751505337901E-8</v>
      </c>
      <c r="BH2148" s="23">
        <v>3.00002418285983E-4</v>
      </c>
      <c r="BI2148" s="5">
        <v>0.39800000000000002</v>
      </c>
      <c r="BJ2148" s="5">
        <v>0.432</v>
      </c>
      <c r="BK2148" s="22">
        <v>-0.25876366072524098</v>
      </c>
      <c r="BL2148" s="23">
        <v>3.3653082290720502E-6</v>
      </c>
      <c r="BM2148" s="5">
        <v>5.9882294628108103E-2</v>
      </c>
      <c r="BN2148" s="5">
        <v>0.40500000000000003</v>
      </c>
      <c r="BO2148" s="24">
        <v>0.432</v>
      </c>
    </row>
    <row r="2149" spans="2:67" x14ac:dyDescent="0.2">
      <c r="B2149" s="16" t="s">
        <v>1404</v>
      </c>
      <c r="C2149" s="3">
        <v>4.1620114E-2</v>
      </c>
      <c r="D2149" s="17">
        <v>3.5999999999999998E-16</v>
      </c>
      <c r="E2149" s="17">
        <v>6.4100000000000004E-12</v>
      </c>
      <c r="F2149" s="3">
        <v>0.11</v>
      </c>
      <c r="G2149" s="3">
        <v>7.0000000000000007E-2</v>
      </c>
      <c r="H2149" s="14">
        <v>1.6733273E-2</v>
      </c>
      <c r="I2149" s="3">
        <v>0.55852998600000003</v>
      </c>
      <c r="J2149" s="3">
        <v>1</v>
      </c>
      <c r="K2149" s="3">
        <v>0.107</v>
      </c>
      <c r="L2149" s="15">
        <v>0.11</v>
      </c>
      <c r="M2149" s="3">
        <v>7.1852541000000006E-2</v>
      </c>
      <c r="N2149" s="3">
        <v>0.37501977199999997</v>
      </c>
      <c r="O2149" s="3">
        <v>1</v>
      </c>
      <c r="P2149" s="3">
        <v>0.104</v>
      </c>
      <c r="Q2149" s="3">
        <v>0.11</v>
      </c>
      <c r="R2149" s="14">
        <v>1.2080333E-2</v>
      </c>
      <c r="S2149" s="3">
        <v>4.5384140000000003E-2</v>
      </c>
      <c r="T2149" s="3">
        <v>1</v>
      </c>
      <c r="U2149" s="3">
        <v>0.11799999999999999</v>
      </c>
      <c r="V2149" s="15">
        <v>0.11</v>
      </c>
      <c r="Y2149" s="4" t="s">
        <v>1291</v>
      </c>
      <c r="Z2149" s="19">
        <v>-0.122720975963775</v>
      </c>
      <c r="AA2149" s="4">
        <v>0.51693150867354198</v>
      </c>
      <c r="AB2149" s="4">
        <v>1</v>
      </c>
      <c r="AC2149" s="4">
        <v>0.26400000000000001</v>
      </c>
      <c r="AD2149" s="4">
        <v>0.23400000000000001</v>
      </c>
      <c r="AE2149" s="19">
        <v>-7.21521620054666E-3</v>
      </c>
      <c r="AF2149" s="4">
        <v>5.8661774028778597E-2</v>
      </c>
      <c r="AG2149" s="4">
        <v>1</v>
      </c>
      <c r="AH2149" s="4">
        <v>0.223</v>
      </c>
      <c r="AI2149" s="4">
        <v>0.26400000000000001</v>
      </c>
      <c r="AJ2149" s="19">
        <v>-4.9636972141817302E-2</v>
      </c>
      <c r="AK2149" s="25">
        <v>1.10268240787199E-4</v>
      </c>
      <c r="AL2149" s="4">
        <v>1</v>
      </c>
      <c r="AM2149" s="4">
        <v>0.188</v>
      </c>
      <c r="AN2149" s="4">
        <v>0.26400000000000001</v>
      </c>
      <c r="AO2149" s="19">
        <v>4.1357003941157197E-2</v>
      </c>
      <c r="AP2149" s="4">
        <v>0.99283525144955198</v>
      </c>
      <c r="AQ2149" s="4">
        <v>1</v>
      </c>
      <c r="AR2149" s="4">
        <v>0.26300000000000001</v>
      </c>
      <c r="AS2149" s="20">
        <v>0.26400000000000001</v>
      </c>
      <c r="AU2149" s="5" t="s">
        <v>7094</v>
      </c>
      <c r="AV2149" s="22">
        <v>-1.00420822807801E-2</v>
      </c>
      <c r="AW2149" s="23">
        <v>3.9670991141649298E-4</v>
      </c>
      <c r="AX2149" s="5">
        <v>1</v>
      </c>
      <c r="AY2149" s="5">
        <v>0.111</v>
      </c>
      <c r="AZ2149" s="5">
        <v>7.4999999999999997E-2</v>
      </c>
      <c r="BA2149" s="22">
        <v>4.5275032629531899E-2</v>
      </c>
      <c r="BB2149" s="5">
        <v>1.3716023693903601E-3</v>
      </c>
      <c r="BC2149" s="5">
        <v>1</v>
      </c>
      <c r="BD2149" s="5">
        <v>0.14499999999999999</v>
      </c>
      <c r="BE2149" s="24">
        <v>0.11600000000000001</v>
      </c>
      <c r="BF2149" s="5">
        <v>0.20456581740695401</v>
      </c>
      <c r="BG2149" s="23">
        <v>5.1815131988550702E-27</v>
      </c>
      <c r="BH2149" s="23">
        <v>9.2199845860427101E-23</v>
      </c>
      <c r="BI2149" s="5">
        <v>0.21099999999999999</v>
      </c>
      <c r="BJ2149" s="5">
        <v>0.11600000000000001</v>
      </c>
      <c r="BK2149" s="22">
        <v>2.5874121504966902E-2</v>
      </c>
      <c r="BL2149" s="23">
        <v>7.4121218039147602E-6</v>
      </c>
      <c r="BM2149" s="5">
        <v>0.13189129537885899</v>
      </c>
      <c r="BN2149" s="5">
        <v>0.16</v>
      </c>
      <c r="BO2149" s="24">
        <v>0.11600000000000001</v>
      </c>
    </row>
    <row r="2150" spans="2:67" x14ac:dyDescent="0.2">
      <c r="B2150" s="16" t="s">
        <v>4049</v>
      </c>
      <c r="C2150" s="3">
        <v>4.1595512000000001E-2</v>
      </c>
      <c r="D2150" s="17">
        <v>8.5900000000000005E-39</v>
      </c>
      <c r="E2150" s="17">
        <v>1.5300000000000001E-34</v>
      </c>
      <c r="F2150" s="3">
        <v>0.35799999999999998</v>
      </c>
      <c r="G2150" s="3">
        <v>0.24</v>
      </c>
      <c r="H2150" s="14">
        <v>-0.16015068800000001</v>
      </c>
      <c r="I2150" s="17">
        <v>4.0300000000000001E-29</v>
      </c>
      <c r="J2150" s="17">
        <v>7.1599999999999999E-25</v>
      </c>
      <c r="K2150" s="3">
        <v>0.3</v>
      </c>
      <c r="L2150" s="15">
        <v>0.35799999999999998</v>
      </c>
      <c r="M2150" s="3">
        <v>-0.222080465</v>
      </c>
      <c r="N2150" s="17">
        <v>7.9699999999999994E-105</v>
      </c>
      <c r="O2150" s="17">
        <v>1.42E-100</v>
      </c>
      <c r="P2150" s="3">
        <v>0.23799999999999999</v>
      </c>
      <c r="Q2150" s="3">
        <v>0.35799999999999998</v>
      </c>
      <c r="R2150" s="14">
        <v>-0.18291380199999999</v>
      </c>
      <c r="S2150" s="17">
        <v>2.1E-25</v>
      </c>
      <c r="T2150" s="17">
        <v>3.7299999999999998E-21</v>
      </c>
      <c r="U2150" s="3">
        <v>0.30399999999999999</v>
      </c>
      <c r="V2150" s="15">
        <v>0.35799999999999998</v>
      </c>
      <c r="Y2150" s="4" t="s">
        <v>3736</v>
      </c>
      <c r="Z2150" s="19">
        <v>0.285630907530458</v>
      </c>
      <c r="AA2150" s="25">
        <v>3.5557487137519201E-7</v>
      </c>
      <c r="AB2150" s="4">
        <v>6.3270992612501596E-3</v>
      </c>
      <c r="AC2150" s="4">
        <v>0.78100000000000003</v>
      </c>
      <c r="AD2150" s="4">
        <v>0.65700000000000003</v>
      </c>
      <c r="AE2150" s="19">
        <v>2.8276799457778198E-3</v>
      </c>
      <c r="AF2150" s="4">
        <v>3.4721465357254198E-2</v>
      </c>
      <c r="AG2150" s="4">
        <v>1</v>
      </c>
      <c r="AH2150" s="4">
        <v>0.71299999999999997</v>
      </c>
      <c r="AI2150" s="4">
        <v>0.78100000000000003</v>
      </c>
      <c r="AJ2150" s="19">
        <v>-2.4711494991100501E-2</v>
      </c>
      <c r="AK2150" s="25">
        <v>9.7984882303484494E-5</v>
      </c>
      <c r="AL2150" s="4">
        <v>1</v>
      </c>
      <c r="AM2150" s="4">
        <v>0.67900000000000005</v>
      </c>
      <c r="AN2150" s="4">
        <v>0.78100000000000003</v>
      </c>
      <c r="AO2150" s="19">
        <v>0.21346729982295501</v>
      </c>
      <c r="AP2150" s="4">
        <v>0.920296407949736</v>
      </c>
      <c r="AQ2150" s="4">
        <v>1</v>
      </c>
      <c r="AR2150" s="4">
        <v>0.74199999999999999</v>
      </c>
      <c r="AS2150" s="20">
        <v>0.78100000000000003</v>
      </c>
      <c r="AU2150" s="5" t="s">
        <v>3659</v>
      </c>
      <c r="AV2150" s="22">
        <v>-0.19360026450441101</v>
      </c>
      <c r="AW2150" s="5">
        <v>0.80057576328577895</v>
      </c>
      <c r="AX2150" s="5">
        <v>1</v>
      </c>
      <c r="AY2150" s="5">
        <v>0.499</v>
      </c>
      <c r="AZ2150" s="5">
        <v>0.44500000000000001</v>
      </c>
      <c r="BA2150" s="22">
        <v>-4.9286085043369399E-2</v>
      </c>
      <c r="BB2150" s="5">
        <v>0.13177793365992599</v>
      </c>
      <c r="BC2150" s="5">
        <v>1</v>
      </c>
      <c r="BD2150" s="5">
        <v>0.5</v>
      </c>
      <c r="BE2150" s="24">
        <v>0.51</v>
      </c>
      <c r="BF2150" s="5">
        <v>-0.13932986841735301</v>
      </c>
      <c r="BG2150" s="5">
        <v>6.1906168200763202E-2</v>
      </c>
      <c r="BH2150" s="5">
        <v>1</v>
      </c>
      <c r="BI2150" s="5">
        <v>0.52200000000000002</v>
      </c>
      <c r="BJ2150" s="5">
        <v>0.51</v>
      </c>
      <c r="BK2150" s="22">
        <v>-6.8834157821510103E-2</v>
      </c>
      <c r="BL2150" s="5">
        <v>0.68942998307167103</v>
      </c>
      <c r="BM2150" s="5">
        <v>1</v>
      </c>
      <c r="BN2150" s="5">
        <v>0.52700000000000002</v>
      </c>
      <c r="BO2150" s="24">
        <v>0.51</v>
      </c>
    </row>
    <row r="2151" spans="2:67" x14ac:dyDescent="0.2">
      <c r="B2151" s="16" t="s">
        <v>3638</v>
      </c>
      <c r="C2151" s="3">
        <v>4.1492555E-2</v>
      </c>
      <c r="D2151" s="17">
        <v>3.6399999999999999E-20</v>
      </c>
      <c r="E2151" s="17">
        <v>6.4699999999999996E-16</v>
      </c>
      <c r="F2151" s="3">
        <v>0.42</v>
      </c>
      <c r="G2151" s="3">
        <v>0.32</v>
      </c>
      <c r="H2151" s="14">
        <v>-0.17599658100000001</v>
      </c>
      <c r="I2151" s="17">
        <v>6.1300000000000001E-25</v>
      </c>
      <c r="J2151" s="17">
        <v>1.0900000000000001E-20</v>
      </c>
      <c r="K2151" s="3">
        <v>0.36699999999999999</v>
      </c>
      <c r="L2151" s="15">
        <v>0.42</v>
      </c>
      <c r="M2151" s="3">
        <v>-0.181941719</v>
      </c>
      <c r="N2151" s="17">
        <v>8.5999999999999998E-45</v>
      </c>
      <c r="O2151" s="17">
        <v>1.53E-40</v>
      </c>
      <c r="P2151" s="3">
        <v>0.33600000000000002</v>
      </c>
      <c r="Q2151" s="3">
        <v>0.42</v>
      </c>
      <c r="R2151" s="14">
        <v>0.20501934399999999</v>
      </c>
      <c r="S2151" s="17">
        <v>1.49E-15</v>
      </c>
      <c r="T2151" s="17">
        <v>2.6499999999999999E-11</v>
      </c>
      <c r="U2151" s="3">
        <v>0.46400000000000002</v>
      </c>
      <c r="V2151" s="15">
        <v>0.42</v>
      </c>
      <c r="Y2151" s="4" t="s">
        <v>3348</v>
      </c>
      <c r="Z2151" s="19">
        <v>-6.9827866835681304E-2</v>
      </c>
      <c r="AA2151" s="4">
        <v>0.55734931383941</v>
      </c>
      <c r="AB2151" s="4">
        <v>1</v>
      </c>
      <c r="AC2151" s="4">
        <v>0.10100000000000001</v>
      </c>
      <c r="AD2151" s="4">
        <v>8.8999999999999996E-2</v>
      </c>
      <c r="AE2151" s="19">
        <v>2.4661862375713502E-2</v>
      </c>
      <c r="AF2151" s="4">
        <v>0.18533303733553599</v>
      </c>
      <c r="AG2151" s="4">
        <v>1</v>
      </c>
      <c r="AH2151" s="4">
        <v>8.3000000000000004E-2</v>
      </c>
      <c r="AI2151" s="4">
        <v>0.10100000000000001</v>
      </c>
      <c r="AJ2151" s="19">
        <v>-4.7496448614676697E-3</v>
      </c>
      <c r="AK2151" s="4">
        <v>2.06504971430863E-2</v>
      </c>
      <c r="AL2151" s="4">
        <v>1</v>
      </c>
      <c r="AM2151" s="4">
        <v>7.1999999999999995E-2</v>
      </c>
      <c r="AN2151" s="4">
        <v>0.10100000000000001</v>
      </c>
      <c r="AO2151" s="19">
        <v>0.15168065930716901</v>
      </c>
      <c r="AP2151" s="4">
        <v>0.15809265414909299</v>
      </c>
      <c r="AQ2151" s="4">
        <v>1</v>
      </c>
      <c r="AR2151" s="4">
        <v>0.11700000000000001</v>
      </c>
      <c r="AS2151" s="20">
        <v>0.10100000000000001</v>
      </c>
      <c r="AU2151" s="5" t="s">
        <v>3274</v>
      </c>
      <c r="AV2151" s="22">
        <v>0.186818087311449</v>
      </c>
      <c r="AW2151" s="23">
        <v>6.7720593767279098E-14</v>
      </c>
      <c r="AX2151" s="23">
        <v>1.2050202454949601E-9</v>
      </c>
      <c r="AY2151" s="5">
        <v>0.33200000000000002</v>
      </c>
      <c r="AZ2151" s="5">
        <v>0.20699999999999999</v>
      </c>
      <c r="BA2151" s="22">
        <v>-0.11542754272200401</v>
      </c>
      <c r="BB2151" s="23">
        <v>5.14242242368316E-4</v>
      </c>
      <c r="BC2151" s="5">
        <v>1</v>
      </c>
      <c r="BD2151" s="5">
        <v>0.33800000000000002</v>
      </c>
      <c r="BE2151" s="24">
        <v>0.36899999999999999</v>
      </c>
      <c r="BF2151" s="5">
        <v>0.157420874387318</v>
      </c>
      <c r="BG2151" s="23">
        <v>1.34820483788141E-5</v>
      </c>
      <c r="BH2151" s="5">
        <v>0.23989956885261701</v>
      </c>
      <c r="BI2151" s="5">
        <v>0.42899999999999999</v>
      </c>
      <c r="BJ2151" s="5">
        <v>0.36899999999999999</v>
      </c>
      <c r="BK2151" s="22">
        <v>6.3837771530121504E-2</v>
      </c>
      <c r="BL2151" s="23">
        <v>9.2469026957608101E-5</v>
      </c>
      <c r="BM2151" s="5">
        <v>1</v>
      </c>
      <c r="BN2151" s="5">
        <v>0.436</v>
      </c>
      <c r="BO2151" s="24">
        <v>0.36899999999999999</v>
      </c>
    </row>
    <row r="2152" spans="2:67" x14ac:dyDescent="0.2">
      <c r="B2152" s="16" t="s">
        <v>1497</v>
      </c>
      <c r="C2152" s="3">
        <v>4.1464134E-2</v>
      </c>
      <c r="D2152" s="17">
        <v>1.82E-16</v>
      </c>
      <c r="E2152" s="17">
        <v>3.2300000000000002E-12</v>
      </c>
      <c r="F2152" s="3">
        <v>0.35699999999999998</v>
      </c>
      <c r="G2152" s="3">
        <v>0.27700000000000002</v>
      </c>
      <c r="H2152" s="14">
        <v>3.5547561999999998E-2</v>
      </c>
      <c r="I2152" s="3">
        <v>0.29175266900000002</v>
      </c>
      <c r="J2152" s="3">
        <v>1</v>
      </c>
      <c r="K2152" s="3">
        <v>0.34799999999999998</v>
      </c>
      <c r="L2152" s="15">
        <v>0.35699999999999998</v>
      </c>
      <c r="M2152" s="3">
        <v>-2.3952386999999999E-2</v>
      </c>
      <c r="N2152" s="17">
        <v>7.8199999999999996E-19</v>
      </c>
      <c r="O2152" s="17">
        <v>1.3899999999999999E-14</v>
      </c>
      <c r="P2152" s="3">
        <v>0.29799999999999999</v>
      </c>
      <c r="Q2152" s="3">
        <v>0.35699999999999998</v>
      </c>
      <c r="R2152" s="14">
        <v>0.137264829</v>
      </c>
      <c r="S2152" s="17">
        <v>5.9000000000000003E-10</v>
      </c>
      <c r="T2152" s="17">
        <v>1.0499999999999999E-5</v>
      </c>
      <c r="U2152" s="3">
        <v>0.39400000000000002</v>
      </c>
      <c r="V2152" s="15">
        <v>0.35699999999999998</v>
      </c>
      <c r="Y2152" s="4" t="s">
        <v>1371</v>
      </c>
      <c r="Z2152" s="19">
        <v>8.8801534875271607E-2</v>
      </c>
      <c r="AA2152" s="4">
        <v>3.1407671915318298E-2</v>
      </c>
      <c r="AB2152" s="4">
        <v>1</v>
      </c>
      <c r="AC2152" s="4">
        <v>0.219</v>
      </c>
      <c r="AD2152" s="4">
        <v>0.17</v>
      </c>
      <c r="AE2152" s="19">
        <v>-5.3407341998994599E-2</v>
      </c>
      <c r="AF2152" s="4">
        <v>0.12682049135912801</v>
      </c>
      <c r="AG2152" s="4">
        <v>1</v>
      </c>
      <c r="AH2152" s="4">
        <v>0.191</v>
      </c>
      <c r="AI2152" s="4">
        <v>0.219</v>
      </c>
      <c r="AJ2152" s="19">
        <v>7.6781481499090296E-2</v>
      </c>
      <c r="AK2152" s="4">
        <v>0.66915898146082198</v>
      </c>
      <c r="AL2152" s="4">
        <v>1</v>
      </c>
      <c r="AM2152" s="4">
        <v>0.221</v>
      </c>
      <c r="AN2152" s="4">
        <v>0.219</v>
      </c>
      <c r="AO2152" s="19">
        <v>-1.0761710510488701E-2</v>
      </c>
      <c r="AP2152" s="4">
        <v>0.72753934169440704</v>
      </c>
      <c r="AQ2152" s="4">
        <v>1</v>
      </c>
      <c r="AR2152" s="4">
        <v>0.22700000000000001</v>
      </c>
      <c r="AS2152" s="20">
        <v>0.219</v>
      </c>
      <c r="AU2152" s="5" t="s">
        <v>1351</v>
      </c>
      <c r="AV2152" s="22">
        <v>-1.0829855418746899E-2</v>
      </c>
      <c r="AW2152" s="5">
        <v>2.92619155083804E-3</v>
      </c>
      <c r="AX2152" s="5">
        <v>1</v>
      </c>
      <c r="AY2152" s="5">
        <v>0.11700000000000001</v>
      </c>
      <c r="AZ2152" s="5">
        <v>8.4000000000000005E-2</v>
      </c>
      <c r="BA2152" s="22">
        <v>-2.4981417883957299E-2</v>
      </c>
      <c r="BB2152" s="5">
        <v>0.68691473701913996</v>
      </c>
      <c r="BC2152" s="5">
        <v>1</v>
      </c>
      <c r="BD2152" s="5">
        <v>0.12</v>
      </c>
      <c r="BE2152" s="24">
        <v>0.124</v>
      </c>
      <c r="BF2152" s="5">
        <v>-1.2102441298084099E-2</v>
      </c>
      <c r="BG2152" s="5">
        <v>0.23178564757678699</v>
      </c>
      <c r="BH2152" s="5">
        <v>1</v>
      </c>
      <c r="BI2152" s="5">
        <v>0.13500000000000001</v>
      </c>
      <c r="BJ2152" s="5">
        <v>0.124</v>
      </c>
      <c r="BK2152" s="22">
        <v>2.4781271017815798E-3</v>
      </c>
      <c r="BL2152" s="5">
        <v>2.5157080268140299E-3</v>
      </c>
      <c r="BM2152" s="5">
        <v>1</v>
      </c>
      <c r="BN2152" s="5">
        <v>0.154</v>
      </c>
      <c r="BO2152" s="24">
        <v>0.124</v>
      </c>
    </row>
    <row r="2153" spans="2:67" x14ac:dyDescent="0.2">
      <c r="B2153" s="16" t="s">
        <v>228</v>
      </c>
      <c r="C2153" s="3">
        <v>4.1456736000000001E-2</v>
      </c>
      <c r="D2153" s="17">
        <v>4.8799999999999998E-37</v>
      </c>
      <c r="E2153" s="17">
        <v>8.6800000000000005E-33</v>
      </c>
      <c r="F2153" s="3">
        <v>0.40799999999999997</v>
      </c>
      <c r="G2153" s="3">
        <v>0.28199999999999997</v>
      </c>
      <c r="H2153" s="14">
        <v>2.0208383999999999E-2</v>
      </c>
      <c r="I2153" s="3">
        <v>0.10493082400000001</v>
      </c>
      <c r="J2153" s="3">
        <v>1</v>
      </c>
      <c r="K2153" s="3">
        <v>0.39700000000000002</v>
      </c>
      <c r="L2153" s="15">
        <v>0.40799999999999997</v>
      </c>
      <c r="M2153" s="3">
        <v>-8.4921523999999998E-2</v>
      </c>
      <c r="N2153" s="17">
        <v>3.4599999999999999E-43</v>
      </c>
      <c r="O2153" s="17">
        <v>6.1600000000000004E-39</v>
      </c>
      <c r="P2153" s="3">
        <v>0.318</v>
      </c>
      <c r="Q2153" s="3">
        <v>0.40799999999999997</v>
      </c>
      <c r="R2153" s="14">
        <v>4.4373250000000003E-2</v>
      </c>
      <c r="S2153" s="3">
        <v>7.0598134000000007E-2</v>
      </c>
      <c r="T2153" s="3">
        <v>1</v>
      </c>
      <c r="U2153" s="3">
        <v>0.42</v>
      </c>
      <c r="V2153" s="15">
        <v>0.40799999999999997</v>
      </c>
      <c r="Y2153" s="4" t="s">
        <v>219</v>
      </c>
      <c r="Z2153" s="19">
        <v>1.9806810240302401E-2</v>
      </c>
      <c r="AA2153" s="4">
        <v>0.27276546298914101</v>
      </c>
      <c r="AB2153" s="4">
        <v>1</v>
      </c>
      <c r="AC2153" s="4">
        <v>0.53200000000000003</v>
      </c>
      <c r="AD2153" s="4">
        <v>0.47899999999999998</v>
      </c>
      <c r="AE2153" s="19">
        <v>-0.21997338705907399</v>
      </c>
      <c r="AF2153" s="25">
        <v>1.3917688304252499E-5</v>
      </c>
      <c r="AG2153" s="4">
        <v>0.247651345685868</v>
      </c>
      <c r="AH2153" s="4">
        <v>0.437</v>
      </c>
      <c r="AI2153" s="4">
        <v>0.53200000000000003</v>
      </c>
      <c r="AJ2153" s="19">
        <v>-0.201037206295166</v>
      </c>
      <c r="AK2153" s="25">
        <v>3.00238200760867E-8</v>
      </c>
      <c r="AL2153" s="25">
        <v>5.3424385443388703E-4</v>
      </c>
      <c r="AM2153" s="4">
        <v>0.4</v>
      </c>
      <c r="AN2153" s="4">
        <v>0.53200000000000003</v>
      </c>
      <c r="AO2153" s="19">
        <v>-0.18874394828308499</v>
      </c>
      <c r="AP2153" s="25">
        <v>2.4123943372019902E-5</v>
      </c>
      <c r="AQ2153" s="4">
        <v>0.42926144836172198</v>
      </c>
      <c r="AR2153" s="4">
        <v>0.45400000000000001</v>
      </c>
      <c r="AS2153" s="20">
        <v>0.53200000000000003</v>
      </c>
      <c r="AU2153" s="5" t="s">
        <v>200</v>
      </c>
      <c r="AV2153" s="22">
        <v>0.185707946453224</v>
      </c>
      <c r="AW2153" s="23">
        <v>1.9241572584535599E-11</v>
      </c>
      <c r="AX2153" s="23">
        <v>3.4238454256922598E-7</v>
      </c>
      <c r="AY2153" s="5">
        <v>0.77100000000000002</v>
      </c>
      <c r="AZ2153" s="5">
        <v>0.627</v>
      </c>
      <c r="BA2153" s="22">
        <v>0.13474613932524401</v>
      </c>
      <c r="BB2153" s="23">
        <v>2.01025193308055E-4</v>
      </c>
      <c r="BC2153" s="5">
        <v>1</v>
      </c>
      <c r="BD2153" s="5">
        <v>0.79400000000000004</v>
      </c>
      <c r="BE2153" s="24">
        <v>0.77200000000000002</v>
      </c>
      <c r="BF2153" s="5">
        <v>-0.42901772731708798</v>
      </c>
      <c r="BG2153" s="23">
        <v>1.01918670637874E-49</v>
      </c>
      <c r="BH2153" s="23">
        <v>1.8135408253303299E-45</v>
      </c>
      <c r="BI2153" s="5">
        <v>0.69499999999999995</v>
      </c>
      <c r="BJ2153" s="5">
        <v>0.77200000000000002</v>
      </c>
      <c r="BK2153" s="22">
        <v>-0.18865759104208499</v>
      </c>
      <c r="BL2153" s="23">
        <v>1.2772232601412599E-8</v>
      </c>
      <c r="BM2153" s="23">
        <v>2.2726910690953599E-4</v>
      </c>
      <c r="BN2153" s="5">
        <v>0.76100000000000001</v>
      </c>
      <c r="BO2153" s="24">
        <v>0.77200000000000002</v>
      </c>
    </row>
    <row r="2154" spans="2:67" x14ac:dyDescent="0.2">
      <c r="B2154" s="16" t="s">
        <v>4351</v>
      </c>
      <c r="C2154" s="3">
        <v>4.1356883999999997E-2</v>
      </c>
      <c r="D2154" s="17">
        <v>2.3600000000000002E-31</v>
      </c>
      <c r="E2154" s="17">
        <v>4.2000000000000003E-27</v>
      </c>
      <c r="F2154" s="3">
        <v>0.42</v>
      </c>
      <c r="G2154" s="3">
        <v>0.29899999999999999</v>
      </c>
      <c r="H2154" s="14">
        <v>3.3611996999999998E-2</v>
      </c>
      <c r="I2154" s="3">
        <v>0.12581166499999999</v>
      </c>
      <c r="J2154" s="3">
        <v>1</v>
      </c>
      <c r="K2154" s="3">
        <v>0.40699999999999997</v>
      </c>
      <c r="L2154" s="15">
        <v>0.42</v>
      </c>
      <c r="M2154" s="3">
        <v>-0.12923475200000001</v>
      </c>
      <c r="N2154" s="17">
        <v>1.11E-66</v>
      </c>
      <c r="O2154" s="17">
        <v>1.97E-62</v>
      </c>
      <c r="P2154" s="3">
        <v>0.311</v>
      </c>
      <c r="Q2154" s="3">
        <v>0.42</v>
      </c>
      <c r="R2154" s="14">
        <v>-3.8536545999999998E-2</v>
      </c>
      <c r="S2154" s="3">
        <v>1.0545509E-2</v>
      </c>
      <c r="T2154" s="3">
        <v>1</v>
      </c>
      <c r="U2154" s="3">
        <v>0.40799999999999997</v>
      </c>
      <c r="V2154" s="15">
        <v>0.42</v>
      </c>
      <c r="Y2154" s="4" t="s">
        <v>3997</v>
      </c>
      <c r="Z2154" s="19">
        <v>0.14722729013056199</v>
      </c>
      <c r="AA2154" s="4">
        <v>8.6656957695145208E-3</v>
      </c>
      <c r="AB2154" s="4">
        <v>1</v>
      </c>
      <c r="AC2154" s="4">
        <v>0.20899999999999999</v>
      </c>
      <c r="AD2154" s="4">
        <v>0.152</v>
      </c>
      <c r="AE2154" s="19">
        <v>0.12782541580908499</v>
      </c>
      <c r="AF2154" s="4">
        <v>0.79560489833540604</v>
      </c>
      <c r="AG2154" s="4">
        <v>1</v>
      </c>
      <c r="AH2154" s="4">
        <v>0.20899999999999999</v>
      </c>
      <c r="AI2154" s="4">
        <v>0.20899999999999999</v>
      </c>
      <c r="AJ2154" s="19">
        <v>-5.1607146723697601E-2</v>
      </c>
      <c r="AK2154" s="4">
        <v>5.1289314869307099E-3</v>
      </c>
      <c r="AL2154" s="4">
        <v>1</v>
      </c>
      <c r="AM2154" s="4">
        <v>0.161</v>
      </c>
      <c r="AN2154" s="4">
        <v>0.20899999999999999</v>
      </c>
      <c r="AO2154" s="19">
        <v>1.9658283949981301E-2</v>
      </c>
      <c r="AP2154" s="4">
        <v>0.94961454377603405</v>
      </c>
      <c r="AQ2154" s="4">
        <v>1</v>
      </c>
      <c r="AR2154" s="4">
        <v>0.20799999999999999</v>
      </c>
      <c r="AS2154" s="20">
        <v>0.20899999999999999</v>
      </c>
      <c r="AU2154" s="5" t="s">
        <v>3914</v>
      </c>
      <c r="AV2154" s="22">
        <v>-5.3575359594234997E-2</v>
      </c>
      <c r="AW2154" s="5">
        <v>2.2772789209872702E-3</v>
      </c>
      <c r="AX2154" s="5">
        <v>1</v>
      </c>
      <c r="AY2154" s="5">
        <v>0.32800000000000001</v>
      </c>
      <c r="AZ2154" s="5">
        <v>0.26100000000000001</v>
      </c>
      <c r="BA2154" s="22">
        <v>-9.25050535321158E-2</v>
      </c>
      <c r="BB2154" s="5">
        <v>4.8799949802977201E-2</v>
      </c>
      <c r="BC2154" s="5">
        <v>1</v>
      </c>
      <c r="BD2154" s="5">
        <v>0.32500000000000001</v>
      </c>
      <c r="BE2154" s="24">
        <v>0.34200000000000003</v>
      </c>
      <c r="BF2154" s="5">
        <v>-0.15068458633891299</v>
      </c>
      <c r="BG2154" s="5">
        <v>1.3706098842699E-3</v>
      </c>
      <c r="BH2154" s="5">
        <v>1</v>
      </c>
      <c r="BI2154" s="5">
        <v>0.32</v>
      </c>
      <c r="BJ2154" s="5">
        <v>0.34200000000000003</v>
      </c>
      <c r="BK2154" s="22">
        <v>-6.4845497330054402E-2</v>
      </c>
      <c r="BL2154" s="5">
        <v>0.91456983292877203</v>
      </c>
      <c r="BM2154" s="5">
        <v>1</v>
      </c>
      <c r="BN2154" s="5">
        <v>0.35299999999999998</v>
      </c>
      <c r="BO2154" s="24">
        <v>0.34200000000000003</v>
      </c>
    </row>
    <row r="2155" spans="2:67" x14ac:dyDescent="0.2">
      <c r="B2155" s="16" t="s">
        <v>522</v>
      </c>
      <c r="C2155" s="3">
        <v>4.1347131000000002E-2</v>
      </c>
      <c r="D2155" s="17">
        <v>2.24E-20</v>
      </c>
      <c r="E2155" s="17">
        <v>3.9800000000000001E-16</v>
      </c>
      <c r="F2155" s="3">
        <v>0.127</v>
      </c>
      <c r="G2155" s="3">
        <v>7.9000000000000001E-2</v>
      </c>
      <c r="H2155" s="14">
        <v>-4.9120559999999997E-3</v>
      </c>
      <c r="I2155" s="3">
        <v>3.1863360000000001E-3</v>
      </c>
      <c r="J2155" s="3">
        <v>1</v>
      </c>
      <c r="K2155" s="3">
        <v>0.115</v>
      </c>
      <c r="L2155" s="15">
        <v>0.127</v>
      </c>
      <c r="M2155" s="3">
        <v>-2.8588433E-2</v>
      </c>
      <c r="N2155" s="17">
        <v>5.9800000000000001E-21</v>
      </c>
      <c r="O2155" s="17">
        <v>1.06E-16</v>
      </c>
      <c r="P2155" s="3">
        <v>9.1999999999999998E-2</v>
      </c>
      <c r="Q2155" s="3">
        <v>0.127</v>
      </c>
      <c r="R2155" s="14">
        <v>1.4366643E-2</v>
      </c>
      <c r="S2155" s="3">
        <v>0.66265718399999995</v>
      </c>
      <c r="T2155" s="3">
        <v>1</v>
      </c>
      <c r="U2155" s="3">
        <v>0.129</v>
      </c>
      <c r="V2155" s="15">
        <v>0.127</v>
      </c>
      <c r="Y2155" s="4" t="s">
        <v>7216</v>
      </c>
      <c r="Z2155" s="19">
        <v>7.3610531574163293E-2</v>
      </c>
      <c r="AA2155" s="4">
        <v>2.1691590718175401E-2</v>
      </c>
      <c r="AB2155" s="4">
        <v>1</v>
      </c>
      <c r="AC2155" s="4">
        <v>0.10199999999999999</v>
      </c>
      <c r="AD2155" s="4">
        <v>6.8000000000000005E-2</v>
      </c>
      <c r="AE2155" s="19">
        <v>-1.63512335582424E-2</v>
      </c>
      <c r="AF2155" s="4">
        <v>0.23371473265196399</v>
      </c>
      <c r="AG2155" s="4">
        <v>1</v>
      </c>
      <c r="AH2155" s="4">
        <v>8.6999999999999994E-2</v>
      </c>
      <c r="AI2155" s="4">
        <v>0.10199999999999999</v>
      </c>
      <c r="AJ2155" s="19">
        <v>-7.3313812828476099E-2</v>
      </c>
      <c r="AK2155" s="4">
        <v>4.0184857969089204E-3</v>
      </c>
      <c r="AL2155" s="4">
        <v>1</v>
      </c>
      <c r="AM2155" s="4">
        <v>6.8000000000000005E-2</v>
      </c>
      <c r="AN2155" s="4">
        <v>0.10199999999999999</v>
      </c>
      <c r="AO2155" s="19">
        <v>-5.09941728177669E-2</v>
      </c>
      <c r="AP2155" s="4">
        <v>0.13861977250461099</v>
      </c>
      <c r="AQ2155" s="4">
        <v>1</v>
      </c>
      <c r="AR2155" s="4">
        <v>8.5000000000000006E-2</v>
      </c>
      <c r="AS2155" s="20">
        <v>0.10199999999999999</v>
      </c>
      <c r="AU2155" s="5" t="s">
        <v>475</v>
      </c>
      <c r="AV2155" s="22">
        <v>-7.4846687859256494E-2</v>
      </c>
      <c r="AW2155" s="5">
        <v>0.18734483128382201</v>
      </c>
      <c r="AX2155" s="5">
        <v>1</v>
      </c>
      <c r="AY2155" s="5">
        <v>0.157</v>
      </c>
      <c r="AZ2155" s="5">
        <v>0.13700000000000001</v>
      </c>
      <c r="BA2155" s="22">
        <v>0.173706026718045</v>
      </c>
      <c r="BB2155" s="23">
        <v>1.2525398587105799E-10</v>
      </c>
      <c r="BC2155" s="23">
        <v>2.2287694245896101E-6</v>
      </c>
      <c r="BD2155" s="5">
        <v>0.22600000000000001</v>
      </c>
      <c r="BE2155" s="24">
        <v>0.161</v>
      </c>
      <c r="BF2155" s="5">
        <v>0.24615350412144299</v>
      </c>
      <c r="BG2155" s="23">
        <v>1.39394417735219E-28</v>
      </c>
      <c r="BH2155" s="23">
        <v>2.4803842691804899E-24</v>
      </c>
      <c r="BI2155" s="5">
        <v>0.27100000000000002</v>
      </c>
      <c r="BJ2155" s="5">
        <v>0.161</v>
      </c>
      <c r="BK2155" s="22">
        <v>0.1528186668065</v>
      </c>
      <c r="BL2155" s="23">
        <v>1.3259334054496099E-13</v>
      </c>
      <c r="BM2155" s="23">
        <v>2.3593659016570299E-9</v>
      </c>
      <c r="BN2155" s="5">
        <v>0.24199999999999999</v>
      </c>
      <c r="BO2155" s="24">
        <v>0.161</v>
      </c>
    </row>
    <row r="2156" spans="2:67" x14ac:dyDescent="0.2">
      <c r="B2156" s="16" t="s">
        <v>4587</v>
      </c>
      <c r="C2156" s="3">
        <v>-0.29970011400000002</v>
      </c>
      <c r="D2156" s="17">
        <v>4.4800000000000003E-6</v>
      </c>
      <c r="E2156" s="3">
        <v>7.9659217000000004E-2</v>
      </c>
      <c r="F2156" s="3">
        <v>0.112</v>
      </c>
      <c r="G2156" s="3">
        <v>0.13100000000000001</v>
      </c>
      <c r="H2156" s="14">
        <v>1.8950066000000002E-2</v>
      </c>
      <c r="I2156" s="3">
        <v>8.2984927E-2</v>
      </c>
      <c r="J2156" s="3">
        <v>1</v>
      </c>
      <c r="K2156" s="3">
        <v>0.12</v>
      </c>
      <c r="L2156" s="15">
        <v>0.112</v>
      </c>
      <c r="M2156" s="3">
        <v>0.51269499299999999</v>
      </c>
      <c r="N2156" s="17">
        <v>5.7499999999999997E-175</v>
      </c>
      <c r="O2156" s="17">
        <v>1.02E-170</v>
      </c>
      <c r="P2156" s="3">
        <v>0.23300000000000001</v>
      </c>
      <c r="Q2156" s="3">
        <v>0.112</v>
      </c>
      <c r="R2156" s="14">
        <v>0.27165495899999997</v>
      </c>
      <c r="S2156" s="17">
        <v>2.6000000000000001E-74</v>
      </c>
      <c r="T2156" s="17">
        <v>4.6299999999999997E-70</v>
      </c>
      <c r="U2156" s="3">
        <v>0.193</v>
      </c>
      <c r="V2156" s="15">
        <v>0.112</v>
      </c>
      <c r="Y2156" s="4" t="s">
        <v>1957</v>
      </c>
      <c r="Z2156" s="19">
        <v>-4.2240633002153603E-2</v>
      </c>
      <c r="AA2156" s="4">
        <v>0.26956949844148498</v>
      </c>
      <c r="AB2156" s="4">
        <v>1</v>
      </c>
      <c r="AC2156" s="4">
        <v>0.111</v>
      </c>
      <c r="AD2156" s="4">
        <v>9.0999999999999998E-2</v>
      </c>
      <c r="AE2156" s="19">
        <v>5.5732198326298402E-2</v>
      </c>
      <c r="AF2156" s="4">
        <v>0.44041673945186899</v>
      </c>
      <c r="AG2156" s="4">
        <v>1</v>
      </c>
      <c r="AH2156" s="4">
        <v>9.9000000000000005E-2</v>
      </c>
      <c r="AI2156" s="4">
        <v>0.111</v>
      </c>
      <c r="AJ2156" s="19">
        <v>4.3499883692253299E-2</v>
      </c>
      <c r="AK2156" s="4">
        <v>2.4132668947589898E-2</v>
      </c>
      <c r="AL2156" s="4">
        <v>1</v>
      </c>
      <c r="AM2156" s="4">
        <v>8.1000000000000003E-2</v>
      </c>
      <c r="AN2156" s="4">
        <v>0.111</v>
      </c>
      <c r="AO2156" s="19">
        <v>2.9187997797358301E-2</v>
      </c>
      <c r="AP2156" s="4">
        <v>0.94736477233385297</v>
      </c>
      <c r="AQ2156" s="4">
        <v>1</v>
      </c>
      <c r="AR2156" s="4">
        <v>0.111</v>
      </c>
      <c r="AS2156" s="20">
        <v>0.111</v>
      </c>
      <c r="AU2156" s="5" t="s">
        <v>1935</v>
      </c>
      <c r="BA2156" s="22">
        <v>6.05989917406917E-2</v>
      </c>
      <c r="BB2156" s="5">
        <v>5.8451865368613102E-3</v>
      </c>
      <c r="BC2156" s="5">
        <v>1</v>
      </c>
      <c r="BD2156" s="5">
        <v>0.127</v>
      </c>
      <c r="BE2156" s="24">
        <v>0.104</v>
      </c>
      <c r="BF2156" s="5">
        <v>0.25738204864546899</v>
      </c>
      <c r="BG2156" s="23">
        <v>1.7975258772409E-33</v>
      </c>
      <c r="BH2156" s="23">
        <v>3.1985175459624698E-29</v>
      </c>
      <c r="BI2156" s="5">
        <v>0.20799999999999999</v>
      </c>
      <c r="BJ2156" s="5">
        <v>0.104</v>
      </c>
      <c r="BK2156" s="22">
        <v>5.9508715464403603E-2</v>
      </c>
      <c r="BL2156" s="23">
        <v>8.9217518020836595E-7</v>
      </c>
      <c r="BM2156" s="5">
        <v>1.5875365156627699E-2</v>
      </c>
      <c r="BN2156" s="5">
        <v>0.14799999999999999</v>
      </c>
      <c r="BO2156" s="24">
        <v>0.104</v>
      </c>
    </row>
    <row r="2157" spans="2:67" x14ac:dyDescent="0.2">
      <c r="B2157" s="16" t="s">
        <v>6146</v>
      </c>
      <c r="C2157" s="3">
        <v>4.1298985000000003E-2</v>
      </c>
      <c r="D2157" s="17">
        <v>9.66E-31</v>
      </c>
      <c r="E2157" s="17">
        <v>1.72E-26</v>
      </c>
      <c r="F2157" s="3">
        <v>0.19600000000000001</v>
      </c>
      <c r="G2157" s="3">
        <v>0.122</v>
      </c>
      <c r="H2157" s="14">
        <v>-3.5279480000000002E-2</v>
      </c>
      <c r="I2157" s="3">
        <v>1.7639697999999999E-2</v>
      </c>
      <c r="J2157" s="3">
        <v>1</v>
      </c>
      <c r="K2157" s="3">
        <v>0.186</v>
      </c>
      <c r="L2157" s="15">
        <v>0.19600000000000001</v>
      </c>
      <c r="M2157" s="3">
        <v>-1.699824E-3</v>
      </c>
      <c r="N2157" s="17">
        <v>3.5699999999999997E-11</v>
      </c>
      <c r="O2157" s="17">
        <v>6.3499999999999996E-7</v>
      </c>
      <c r="P2157" s="3">
        <v>0.16300000000000001</v>
      </c>
      <c r="Q2157" s="3">
        <v>0.19600000000000001</v>
      </c>
      <c r="R2157" s="14">
        <v>2.4140366E-2</v>
      </c>
      <c r="S2157" s="17">
        <v>3.8200000000000002E-4</v>
      </c>
      <c r="T2157" s="3">
        <v>1</v>
      </c>
      <c r="U2157" s="3">
        <v>0.21299999999999999</v>
      </c>
      <c r="V2157" s="15">
        <v>0.19600000000000001</v>
      </c>
      <c r="Y2157" s="4" t="s">
        <v>5653</v>
      </c>
      <c r="Z2157" s="19">
        <v>5.0896401677902901E-2</v>
      </c>
      <c r="AA2157" s="4">
        <v>0.56481602613833903</v>
      </c>
      <c r="AB2157" s="4">
        <v>1</v>
      </c>
      <c r="AC2157" s="4">
        <v>0.17399999999999999</v>
      </c>
      <c r="AD2157" s="4">
        <v>0.159</v>
      </c>
      <c r="AE2157" s="19">
        <v>0.168139701846618</v>
      </c>
      <c r="AF2157" s="4">
        <v>1.14396769574028E-2</v>
      </c>
      <c r="AG2157" s="4">
        <v>1</v>
      </c>
      <c r="AH2157" s="4">
        <v>0.21</v>
      </c>
      <c r="AI2157" s="4">
        <v>0.17399999999999999</v>
      </c>
      <c r="AJ2157" s="19">
        <v>6.8511405929836705E-2</v>
      </c>
      <c r="AK2157" s="4">
        <v>0.34989756221768598</v>
      </c>
      <c r="AL2157" s="4">
        <v>1</v>
      </c>
      <c r="AM2157" s="4">
        <v>0.184</v>
      </c>
      <c r="AN2157" s="4">
        <v>0.17399999999999999</v>
      </c>
      <c r="AO2157" s="19">
        <v>3.38009995687738E-3</v>
      </c>
      <c r="AP2157" s="4">
        <v>0.40883388822524802</v>
      </c>
      <c r="AQ2157" s="4">
        <v>1</v>
      </c>
      <c r="AR2157" s="4">
        <v>0.187</v>
      </c>
      <c r="AS2157" s="20">
        <v>0.17399999999999999</v>
      </c>
      <c r="AU2157" s="5" t="s">
        <v>5512</v>
      </c>
      <c r="AV2157" s="22">
        <v>0.13734531491933999</v>
      </c>
      <c r="AW2157" s="23">
        <v>1.35385500661832E-7</v>
      </c>
      <c r="AX2157" s="5">
        <v>2.4090495987766302E-3</v>
      </c>
      <c r="AY2157" s="5">
        <v>0.11700000000000001</v>
      </c>
      <c r="AZ2157" s="5">
        <v>6.5000000000000002E-2</v>
      </c>
      <c r="BA2157" s="22">
        <v>0.167858432894676</v>
      </c>
      <c r="BB2157" s="23">
        <v>1.37595724454192E-7</v>
      </c>
      <c r="BC2157" s="5">
        <v>2.4483783209379001E-3</v>
      </c>
      <c r="BD2157" s="5">
        <v>0.17299999999999999</v>
      </c>
      <c r="BE2157" s="24">
        <v>0.125</v>
      </c>
      <c r="BF2157" s="5">
        <v>0.31176248149758101</v>
      </c>
      <c r="BG2157" s="23">
        <v>4.23145131339567E-34</v>
      </c>
      <c r="BH2157" s="23">
        <v>7.5294444670562594E-30</v>
      </c>
      <c r="BI2157" s="5">
        <v>0.23599999999999999</v>
      </c>
      <c r="BJ2157" s="5">
        <v>0.125</v>
      </c>
      <c r="BK2157" s="22">
        <v>3.2329236720162503E-2</v>
      </c>
      <c r="BL2157" s="5">
        <v>3.5535382633100801E-3</v>
      </c>
      <c r="BM2157" s="5">
        <v>1</v>
      </c>
      <c r="BN2157" s="5">
        <v>0.155</v>
      </c>
      <c r="BO2157" s="24">
        <v>0.125</v>
      </c>
    </row>
    <row r="2158" spans="2:67" x14ac:dyDescent="0.2">
      <c r="B2158" s="16" t="s">
        <v>1401</v>
      </c>
      <c r="C2158" s="3">
        <v>4.1206726999999999E-2</v>
      </c>
      <c r="D2158" s="17">
        <v>3.1399999999999999E-33</v>
      </c>
      <c r="E2158" s="17">
        <v>5.5899999999999996E-29</v>
      </c>
      <c r="F2158" s="3">
        <v>0.45400000000000001</v>
      </c>
      <c r="G2158" s="3">
        <v>0.32500000000000001</v>
      </c>
      <c r="H2158" s="14">
        <v>-4.2040242999999998E-2</v>
      </c>
      <c r="I2158" s="17">
        <v>1.23E-7</v>
      </c>
      <c r="J2158" s="3">
        <v>2.197241E-3</v>
      </c>
      <c r="K2158" s="3">
        <v>0.42199999999999999</v>
      </c>
      <c r="L2158" s="15">
        <v>0.45400000000000001</v>
      </c>
      <c r="M2158" s="3">
        <v>-0.17355673199999999</v>
      </c>
      <c r="N2158" s="17">
        <v>2.31E-83</v>
      </c>
      <c r="O2158" s="17">
        <v>4.1199999999999998E-79</v>
      </c>
      <c r="P2158" s="3">
        <v>0.33100000000000002</v>
      </c>
      <c r="Q2158" s="3">
        <v>0.45400000000000001</v>
      </c>
      <c r="R2158" s="14">
        <v>-9.4389784000000004E-2</v>
      </c>
      <c r="S2158" s="17">
        <v>8.32E-6</v>
      </c>
      <c r="T2158" s="3">
        <v>0.148100438</v>
      </c>
      <c r="U2158" s="3">
        <v>0.434</v>
      </c>
      <c r="V2158" s="15">
        <v>0.45400000000000001</v>
      </c>
      <c r="Y2158" s="4" t="s">
        <v>7087</v>
      </c>
      <c r="Z2158" s="19">
        <v>-5.3531359207521501E-3</v>
      </c>
      <c r="AA2158" s="4">
        <v>0.41805412975127199</v>
      </c>
      <c r="AB2158" s="4">
        <v>1</v>
      </c>
      <c r="AC2158" s="4">
        <v>0.188</v>
      </c>
      <c r="AD2158" s="4">
        <v>0.16800000000000001</v>
      </c>
      <c r="AE2158" s="19">
        <v>-9.4408403866258206E-2</v>
      </c>
      <c r="AF2158" s="4">
        <v>1.0380362881586599E-3</v>
      </c>
      <c r="AG2158" s="4">
        <v>1</v>
      </c>
      <c r="AH2158" s="4">
        <v>0.13600000000000001</v>
      </c>
      <c r="AI2158" s="4">
        <v>0.188</v>
      </c>
      <c r="AJ2158" s="19">
        <v>-8.4143345868428795E-2</v>
      </c>
      <c r="AK2158" s="4">
        <v>2.8914099415172402E-3</v>
      </c>
      <c r="AL2158" s="4">
        <v>1</v>
      </c>
      <c r="AM2158" s="4">
        <v>0.13800000000000001</v>
      </c>
      <c r="AN2158" s="4">
        <v>0.188</v>
      </c>
      <c r="AO2158" s="19">
        <v>1.1063981864039001E-2</v>
      </c>
      <c r="AP2158" s="4">
        <v>0.31349995800244501</v>
      </c>
      <c r="AQ2158" s="4">
        <v>1</v>
      </c>
      <c r="AR2158" s="4">
        <v>0.17100000000000001</v>
      </c>
      <c r="AS2158" s="20">
        <v>0.188</v>
      </c>
      <c r="AU2158" s="5" t="s">
        <v>1268</v>
      </c>
      <c r="AV2158" s="22">
        <v>-4.83068465708597E-2</v>
      </c>
      <c r="AW2158" s="23">
        <v>7.8841415394853199E-5</v>
      </c>
      <c r="AX2158" s="5">
        <v>1</v>
      </c>
      <c r="AY2158" s="5">
        <v>0.16</v>
      </c>
      <c r="AZ2158" s="5">
        <v>0.109</v>
      </c>
      <c r="BA2158" s="22">
        <v>-2.4987244976690799E-3</v>
      </c>
      <c r="BB2158" s="5">
        <v>0.57633419364598804</v>
      </c>
      <c r="BC2158" s="5">
        <v>1</v>
      </c>
      <c r="BD2158" s="5">
        <v>0.16300000000000001</v>
      </c>
      <c r="BE2158" s="24">
        <v>0.16800000000000001</v>
      </c>
      <c r="BF2158" s="5">
        <v>0.15899897334650501</v>
      </c>
      <c r="BG2158" s="23">
        <v>3.18146801769775E-12</v>
      </c>
      <c r="BH2158" s="23">
        <v>5.6611041906913703E-8</v>
      </c>
      <c r="BI2158" s="5">
        <v>0.23599999999999999</v>
      </c>
      <c r="BJ2158" s="5">
        <v>0.16800000000000001</v>
      </c>
      <c r="BK2158" s="22">
        <v>4.9085484605931699E-2</v>
      </c>
      <c r="BL2158" s="23">
        <v>8.8715181628584998E-4</v>
      </c>
      <c r="BM2158" s="5">
        <v>1</v>
      </c>
      <c r="BN2158" s="5">
        <v>0.20599999999999999</v>
      </c>
      <c r="BO2158" s="24">
        <v>0.16800000000000001</v>
      </c>
    </row>
    <row r="2159" spans="2:67" x14ac:dyDescent="0.2">
      <c r="B2159" s="16" t="s">
        <v>1787</v>
      </c>
      <c r="C2159" s="3">
        <v>4.1179768999999998E-2</v>
      </c>
      <c r="D2159" s="17">
        <v>6.1300000000000003E-19</v>
      </c>
      <c r="E2159" s="17">
        <v>1.09E-14</v>
      </c>
      <c r="F2159" s="3">
        <v>0.11700000000000001</v>
      </c>
      <c r="G2159" s="3">
        <v>7.2999999999999995E-2</v>
      </c>
      <c r="H2159" s="14">
        <v>6.1368944000000002E-2</v>
      </c>
      <c r="I2159" s="17">
        <v>3.6300000000000001E-5</v>
      </c>
      <c r="J2159" s="3">
        <v>0.64624679200000001</v>
      </c>
      <c r="K2159" s="3">
        <v>0.13300000000000001</v>
      </c>
      <c r="L2159" s="15">
        <v>0.11700000000000001</v>
      </c>
      <c r="M2159" s="3">
        <v>0.127125829</v>
      </c>
      <c r="N2159" s="3">
        <v>2.1515639999999999E-3</v>
      </c>
      <c r="O2159" s="3">
        <v>1</v>
      </c>
      <c r="P2159" s="3">
        <v>0.125</v>
      </c>
      <c r="Q2159" s="3">
        <v>0.11700000000000001</v>
      </c>
      <c r="R2159" s="14">
        <v>0.102372277</v>
      </c>
      <c r="S2159" s="17">
        <v>1.2800000000000001E-16</v>
      </c>
      <c r="T2159" s="17">
        <v>2.28E-12</v>
      </c>
      <c r="U2159" s="3">
        <v>0.151</v>
      </c>
      <c r="V2159" s="15">
        <v>0.11700000000000001</v>
      </c>
      <c r="Y2159" s="4" t="s">
        <v>1639</v>
      </c>
      <c r="Z2159" s="19">
        <v>-4.3717950768955502E-2</v>
      </c>
      <c r="AA2159" s="4">
        <v>0.19004211727588299</v>
      </c>
      <c r="AB2159" s="4">
        <v>1</v>
      </c>
      <c r="AC2159" s="4">
        <v>0.1</v>
      </c>
      <c r="AD2159" s="4">
        <v>7.9000000000000001E-2</v>
      </c>
      <c r="AE2159" s="19">
        <v>2.5832191426772198E-2</v>
      </c>
      <c r="AF2159" s="4">
        <v>0.92264092910291395</v>
      </c>
      <c r="AG2159" s="4">
        <v>1</v>
      </c>
      <c r="AH2159" s="4">
        <v>9.7000000000000003E-2</v>
      </c>
      <c r="AI2159" s="4">
        <v>0.1</v>
      </c>
      <c r="AJ2159" s="19">
        <v>7.4873866089038302E-2</v>
      </c>
      <c r="AK2159" s="4">
        <v>0.56214947057275899</v>
      </c>
      <c r="AL2159" s="4">
        <v>1</v>
      </c>
      <c r="AM2159" s="4">
        <v>9.0999999999999998E-2</v>
      </c>
      <c r="AN2159" s="4">
        <v>0.1</v>
      </c>
      <c r="AO2159" s="19">
        <v>5.5492154133963599E-2</v>
      </c>
      <c r="AP2159" s="4">
        <v>0.52758834064224103</v>
      </c>
      <c r="AQ2159" s="4">
        <v>1</v>
      </c>
      <c r="AR2159" s="4">
        <v>0.108</v>
      </c>
      <c r="AS2159" s="20">
        <v>0.1</v>
      </c>
      <c r="AU2159" s="5" t="s">
        <v>1617</v>
      </c>
      <c r="AV2159" s="22">
        <v>-6.6296103048717595E-2</v>
      </c>
      <c r="AW2159" s="5">
        <v>0.48608675271366703</v>
      </c>
      <c r="AX2159" s="5">
        <v>1</v>
      </c>
      <c r="AY2159" s="5">
        <v>0.125</v>
      </c>
      <c r="AZ2159" s="5">
        <v>0.115</v>
      </c>
      <c r="BA2159" s="22">
        <v>2.84530728160639E-2</v>
      </c>
      <c r="BB2159" s="5">
        <v>7.2653672357121696E-2</v>
      </c>
      <c r="BC2159" s="5">
        <v>1</v>
      </c>
      <c r="BD2159" s="5">
        <v>0.15</v>
      </c>
      <c r="BE2159" s="24">
        <v>0.13300000000000001</v>
      </c>
      <c r="BF2159" s="5">
        <v>1.9251403262439699E-2</v>
      </c>
      <c r="BG2159" s="5">
        <v>1.27318670616983E-3</v>
      </c>
      <c r="BH2159" s="5">
        <v>1</v>
      </c>
      <c r="BI2159" s="5">
        <v>0.16300000000000001</v>
      </c>
      <c r="BJ2159" s="5">
        <v>0.13300000000000001</v>
      </c>
      <c r="BK2159" s="22">
        <v>1.7275967794546099E-2</v>
      </c>
      <c r="BL2159" s="5">
        <v>1.58523781851369E-3</v>
      </c>
      <c r="BM2159" s="5">
        <v>1</v>
      </c>
      <c r="BN2159" s="5">
        <v>0.16600000000000001</v>
      </c>
      <c r="BO2159" s="24">
        <v>0.13300000000000001</v>
      </c>
    </row>
    <row r="2160" spans="2:67" x14ac:dyDescent="0.2">
      <c r="B2160" s="16" t="s">
        <v>3159</v>
      </c>
      <c r="C2160" s="3">
        <v>4.1156702000000003E-2</v>
      </c>
      <c r="D2160" s="17">
        <v>7.9099999999999995E-30</v>
      </c>
      <c r="E2160" s="17">
        <v>1.4099999999999999E-25</v>
      </c>
      <c r="F2160" s="3">
        <v>0.26200000000000001</v>
      </c>
      <c r="G2160" s="3">
        <v>0.17499999999999999</v>
      </c>
      <c r="H2160" s="14">
        <v>0.19747463000000001</v>
      </c>
      <c r="I2160" s="17">
        <v>8.46E-14</v>
      </c>
      <c r="J2160" s="17">
        <v>1.51E-9</v>
      </c>
      <c r="K2160" s="3">
        <v>0.29799999999999999</v>
      </c>
      <c r="L2160" s="15">
        <v>0.26200000000000001</v>
      </c>
      <c r="M2160" s="3">
        <v>0.27373497899999999</v>
      </c>
      <c r="N2160" s="17">
        <v>9.59E-5</v>
      </c>
      <c r="O2160" s="3">
        <v>1</v>
      </c>
      <c r="P2160" s="3">
        <v>0.26400000000000001</v>
      </c>
      <c r="Q2160" s="3">
        <v>0.26200000000000001</v>
      </c>
      <c r="R2160" s="14">
        <v>0.12917352700000001</v>
      </c>
      <c r="S2160" s="17">
        <v>8.2999999999999998E-16</v>
      </c>
      <c r="T2160" s="17">
        <v>1.48E-11</v>
      </c>
      <c r="U2160" s="3">
        <v>0.30399999999999999</v>
      </c>
      <c r="V2160" s="15">
        <v>0.26200000000000001</v>
      </c>
      <c r="Y2160" s="4" t="s">
        <v>2892</v>
      </c>
      <c r="Z2160" s="19">
        <v>-7.7294925212367804E-3</v>
      </c>
      <c r="AA2160" s="4">
        <v>0.569029899025006</v>
      </c>
      <c r="AB2160" s="4">
        <v>1</v>
      </c>
      <c r="AC2160" s="4">
        <v>0.17199999999999999</v>
      </c>
      <c r="AD2160" s="4">
        <v>0.159</v>
      </c>
      <c r="AE2160" s="19">
        <v>9.4342864035621404E-3</v>
      </c>
      <c r="AF2160" s="4">
        <v>0.61098042157307897</v>
      </c>
      <c r="AG2160" s="4">
        <v>1</v>
      </c>
      <c r="AH2160" s="4">
        <v>0.18099999999999999</v>
      </c>
      <c r="AI2160" s="4">
        <v>0.17199999999999999</v>
      </c>
      <c r="AJ2160" s="19">
        <v>2.7708144379315899E-2</v>
      </c>
      <c r="AK2160" s="4">
        <v>0.425964488073377</v>
      </c>
      <c r="AL2160" s="4">
        <v>1</v>
      </c>
      <c r="AM2160" s="4">
        <v>0.184</v>
      </c>
      <c r="AN2160" s="4">
        <v>0.17199999999999999</v>
      </c>
      <c r="AO2160" s="19">
        <v>-0.155758151563055</v>
      </c>
      <c r="AP2160" s="4">
        <v>0.86357004134619797</v>
      </c>
      <c r="AQ2160" s="4">
        <v>1</v>
      </c>
      <c r="AR2160" s="4">
        <v>0.17399999999999999</v>
      </c>
      <c r="AS2160" s="20">
        <v>0.17199999999999999</v>
      </c>
      <c r="AU2160" s="5" t="s">
        <v>2837</v>
      </c>
      <c r="AV2160" s="22">
        <v>-7.6354219449660907E-2</v>
      </c>
      <c r="AW2160" s="23">
        <v>1.3356173572174799E-4</v>
      </c>
      <c r="AX2160" s="5">
        <v>1</v>
      </c>
      <c r="AY2160" s="5">
        <v>0.50600000000000001</v>
      </c>
      <c r="AZ2160" s="5">
        <v>0.38700000000000001</v>
      </c>
      <c r="BA2160" s="22">
        <v>-1.6894911722147301E-3</v>
      </c>
      <c r="BB2160" s="5">
        <v>0.53809197364199801</v>
      </c>
      <c r="BC2160" s="5">
        <v>1</v>
      </c>
      <c r="BD2160" s="5">
        <v>0.53200000000000003</v>
      </c>
      <c r="BE2160" s="24">
        <v>0.51500000000000001</v>
      </c>
      <c r="BF2160" s="5">
        <v>-0.12835740133116699</v>
      </c>
      <c r="BG2160" s="5">
        <v>4.4217346135154902E-3</v>
      </c>
      <c r="BH2160" s="5">
        <v>1</v>
      </c>
      <c r="BI2160" s="5">
        <v>0.51</v>
      </c>
      <c r="BJ2160" s="5">
        <v>0.51500000000000001</v>
      </c>
      <c r="BK2160" s="22">
        <v>-4.0973399300001198E-2</v>
      </c>
      <c r="BL2160" s="5">
        <v>0.43384863090168602</v>
      </c>
      <c r="BM2160" s="5">
        <v>1</v>
      </c>
      <c r="BN2160" s="5">
        <v>0.55700000000000005</v>
      </c>
      <c r="BO2160" s="24">
        <v>0.51500000000000001</v>
      </c>
    </row>
    <row r="2161" spans="2:67" x14ac:dyDescent="0.2">
      <c r="B2161" s="16" t="s">
        <v>2141</v>
      </c>
      <c r="C2161" s="3">
        <v>-0.14875192000000001</v>
      </c>
      <c r="D2161" s="17">
        <v>7.2800000000000002E-4</v>
      </c>
      <c r="E2161" s="3">
        <v>1</v>
      </c>
      <c r="F2161" s="3">
        <v>0.15</v>
      </c>
      <c r="G2161" s="3">
        <v>0.126</v>
      </c>
      <c r="H2161" s="14">
        <v>1.5542855E-2</v>
      </c>
      <c r="I2161" s="3">
        <v>0.83218363100000003</v>
      </c>
      <c r="J2161" s="3">
        <v>1</v>
      </c>
      <c r="K2161" s="3">
        <v>0.151</v>
      </c>
      <c r="L2161" s="15">
        <v>0.15</v>
      </c>
      <c r="M2161" s="3">
        <v>-0.127390209</v>
      </c>
      <c r="N2161" s="17">
        <v>1.35E-38</v>
      </c>
      <c r="O2161" s="17">
        <v>2.3999999999999999E-34</v>
      </c>
      <c r="P2161" s="3">
        <v>0.1</v>
      </c>
      <c r="Q2161" s="3">
        <v>0.15</v>
      </c>
      <c r="R2161" s="14">
        <v>-7.7751262000000002E-2</v>
      </c>
      <c r="S2161" s="17">
        <v>4.0799999999999999E-6</v>
      </c>
      <c r="T2161" s="3">
        <v>7.2574256000000004E-2</v>
      </c>
      <c r="U2161" s="3">
        <v>0.13100000000000001</v>
      </c>
      <c r="V2161" s="15">
        <v>0.15</v>
      </c>
      <c r="Y2161" s="4" t="s">
        <v>1961</v>
      </c>
      <c r="Z2161" s="19">
        <v>0.105294630479247</v>
      </c>
      <c r="AA2161" s="4">
        <v>2.09350015341291E-2</v>
      </c>
      <c r="AB2161" s="4">
        <v>1</v>
      </c>
      <c r="AC2161" s="4">
        <v>0.53900000000000003</v>
      </c>
      <c r="AD2161" s="4">
        <v>0.46200000000000002</v>
      </c>
      <c r="AE2161" s="19">
        <v>-3.3663034484434598E-2</v>
      </c>
      <c r="AF2161" s="4">
        <v>9.0257619724915493E-3</v>
      </c>
      <c r="AG2161" s="4">
        <v>1</v>
      </c>
      <c r="AH2161" s="4">
        <v>0.46800000000000003</v>
      </c>
      <c r="AI2161" s="4">
        <v>0.53900000000000003</v>
      </c>
      <c r="AJ2161" s="19">
        <v>-0.21372412297958099</v>
      </c>
      <c r="AK2161" s="25">
        <v>2.80336571047454E-9</v>
      </c>
      <c r="AL2161" s="25">
        <v>4.9883089452183999E-5</v>
      </c>
      <c r="AM2161" s="4">
        <v>0.39900000000000002</v>
      </c>
      <c r="AN2161" s="4">
        <v>0.53900000000000003</v>
      </c>
      <c r="AO2161" s="19">
        <v>-4.0943996635898601E-2</v>
      </c>
      <c r="AP2161" s="4">
        <v>0.18158497639709201</v>
      </c>
      <c r="AQ2161" s="4">
        <v>1</v>
      </c>
      <c r="AR2161" s="4">
        <v>0.503</v>
      </c>
      <c r="AS2161" s="20">
        <v>0.53900000000000003</v>
      </c>
      <c r="AU2161" s="5" t="s">
        <v>1940</v>
      </c>
      <c r="AV2161" s="22">
        <v>-9.7074332269875302E-2</v>
      </c>
      <c r="AW2161" s="5">
        <v>1.5617677826760301E-2</v>
      </c>
      <c r="AX2161" s="5">
        <v>1</v>
      </c>
      <c r="AY2161" s="5">
        <v>0.20799999999999999</v>
      </c>
      <c r="AZ2161" s="5">
        <v>0.16500000000000001</v>
      </c>
      <c r="BA2161" s="22">
        <v>5.5453585277921401E-2</v>
      </c>
      <c r="BB2161" s="5">
        <v>5.9171436347348304E-3</v>
      </c>
      <c r="BC2161" s="5">
        <v>1</v>
      </c>
      <c r="BD2161" s="5">
        <v>0.246</v>
      </c>
      <c r="BE2161" s="24">
        <v>0.214</v>
      </c>
      <c r="BF2161" s="5">
        <v>0.15863171927258801</v>
      </c>
      <c r="BG2161" s="23">
        <v>2.2700541787586201E-13</v>
      </c>
      <c r="BH2161" s="23">
        <v>4.0393344056830903E-9</v>
      </c>
      <c r="BI2161" s="5">
        <v>0.29099999999999998</v>
      </c>
      <c r="BJ2161" s="5">
        <v>0.214</v>
      </c>
      <c r="BK2161" s="22">
        <v>5.6149915340869001E-2</v>
      </c>
      <c r="BL2161" s="23">
        <v>1.7584574827842301E-5</v>
      </c>
      <c r="BM2161" s="5">
        <v>0.31289992448662601</v>
      </c>
      <c r="BN2161" s="5">
        <v>0.26800000000000002</v>
      </c>
      <c r="BO2161" s="24">
        <v>0.214</v>
      </c>
    </row>
    <row r="2162" spans="2:67" x14ac:dyDescent="0.2">
      <c r="B2162" s="16" t="s">
        <v>369</v>
      </c>
      <c r="C2162" s="3">
        <v>4.1155268000000002E-2</v>
      </c>
      <c r="D2162" s="17">
        <v>2.55E-21</v>
      </c>
      <c r="E2162" s="17">
        <v>4.5299999999999998E-17</v>
      </c>
      <c r="F2162" s="3">
        <v>0.125</v>
      </c>
      <c r="G2162" s="3">
        <v>7.5999999999999998E-2</v>
      </c>
      <c r="H2162" s="14">
        <v>1.8742346999999999E-2</v>
      </c>
      <c r="I2162" s="3">
        <v>0.28166308899999998</v>
      </c>
      <c r="J2162" s="3">
        <v>1</v>
      </c>
      <c r="K2162" s="3">
        <v>0.129</v>
      </c>
      <c r="L2162" s="15">
        <v>0.125</v>
      </c>
      <c r="M2162" s="17">
        <v>3.79E-4</v>
      </c>
      <c r="N2162" s="17">
        <v>1.28E-8</v>
      </c>
      <c r="O2162" s="17">
        <v>2.2800000000000001E-4</v>
      </c>
      <c r="P2162" s="3">
        <v>0.10199999999999999</v>
      </c>
      <c r="Q2162" s="3">
        <v>0.125</v>
      </c>
      <c r="R2162" s="14">
        <v>6.0451760000000002E-3</v>
      </c>
      <c r="S2162" s="3">
        <v>0.471176547</v>
      </c>
      <c r="T2162" s="3">
        <v>1</v>
      </c>
      <c r="U2162" s="3">
        <v>0.127</v>
      </c>
      <c r="V2162" s="15">
        <v>0.125</v>
      </c>
      <c r="Y2162" s="4" t="s">
        <v>353</v>
      </c>
      <c r="Z2162" s="19">
        <v>5.4769976779116998E-2</v>
      </c>
      <c r="AA2162" s="4">
        <v>0.20560354145683499</v>
      </c>
      <c r="AB2162" s="4">
        <v>1</v>
      </c>
      <c r="AC2162" s="4">
        <v>0.11600000000000001</v>
      </c>
      <c r="AD2162" s="4">
        <v>9.5000000000000001E-2</v>
      </c>
      <c r="AE2162" s="19">
        <v>1.3346976743827E-2</v>
      </c>
      <c r="AF2162" s="4">
        <v>0.34592347955585101</v>
      </c>
      <c r="AG2162" s="4">
        <v>1</v>
      </c>
      <c r="AH2162" s="4">
        <v>0.10199999999999999</v>
      </c>
      <c r="AI2162" s="4">
        <v>0.11600000000000001</v>
      </c>
      <c r="AJ2162" s="19">
        <v>2.43223698772893E-2</v>
      </c>
      <c r="AK2162" s="4">
        <v>0.17206864229252</v>
      </c>
      <c r="AL2162" s="4">
        <v>1</v>
      </c>
      <c r="AM2162" s="4">
        <v>9.6000000000000002E-2</v>
      </c>
      <c r="AN2162" s="4">
        <v>0.11600000000000001</v>
      </c>
      <c r="AO2162" s="19">
        <v>-7.23967735177308E-2</v>
      </c>
      <c r="AP2162" s="4">
        <v>0.34487034595593202</v>
      </c>
      <c r="AQ2162" s="4">
        <v>1</v>
      </c>
      <c r="AR2162" s="4">
        <v>0.105</v>
      </c>
      <c r="AS2162" s="20">
        <v>0.11600000000000001</v>
      </c>
      <c r="AU2162" s="5" t="s">
        <v>328</v>
      </c>
      <c r="AV2162" s="22">
        <v>-1.5218630180867301E-2</v>
      </c>
      <c r="AW2162" s="5">
        <v>1.3498991364026399E-3</v>
      </c>
      <c r="AX2162" s="5">
        <v>1</v>
      </c>
      <c r="AY2162" s="5">
        <v>0.12</v>
      </c>
      <c r="AZ2162" s="5">
        <v>8.4000000000000005E-2</v>
      </c>
      <c r="BA2162" s="22">
        <v>1.1651963884545299E-3</v>
      </c>
      <c r="BB2162" s="5">
        <v>8.6842120196262404E-2</v>
      </c>
      <c r="BC2162" s="5">
        <v>1</v>
      </c>
      <c r="BD2162" s="5">
        <v>0.13800000000000001</v>
      </c>
      <c r="BE2162" s="24">
        <v>0.122</v>
      </c>
      <c r="BF2162" s="5">
        <v>1.09231737920528E-2</v>
      </c>
      <c r="BG2162" s="5">
        <v>8.5284892231754002E-3</v>
      </c>
      <c r="BH2162" s="5">
        <v>1</v>
      </c>
      <c r="BI2162" s="5">
        <v>0.14499999999999999</v>
      </c>
      <c r="BJ2162" s="5">
        <v>0.122</v>
      </c>
      <c r="BK2162" s="22">
        <v>4.2884627524508598E-2</v>
      </c>
      <c r="BL2162" s="23">
        <v>1.6138171663510701E-6</v>
      </c>
      <c r="BM2162" s="5">
        <v>2.8716262658050998E-2</v>
      </c>
      <c r="BN2162" s="5">
        <v>0.16900000000000001</v>
      </c>
      <c r="BO2162" s="24">
        <v>0.122</v>
      </c>
    </row>
    <row r="2163" spans="2:67" x14ac:dyDescent="0.2">
      <c r="B2163" s="16" t="s">
        <v>915</v>
      </c>
      <c r="C2163" s="3">
        <v>4.1114052999999998E-2</v>
      </c>
      <c r="D2163" s="17">
        <v>1.14E-35</v>
      </c>
      <c r="E2163" s="17">
        <v>2.0300000000000001E-31</v>
      </c>
      <c r="F2163" s="3">
        <v>0.33500000000000002</v>
      </c>
      <c r="G2163" s="3">
        <v>0.22600000000000001</v>
      </c>
      <c r="H2163" s="14">
        <v>-4.9173366000000003E-2</v>
      </c>
      <c r="I2163" s="17">
        <v>3.4399999999999997E-8</v>
      </c>
      <c r="J2163" s="17">
        <v>6.11E-4</v>
      </c>
      <c r="K2163" s="3">
        <v>0.30499999999999999</v>
      </c>
      <c r="L2163" s="15">
        <v>0.33500000000000002</v>
      </c>
      <c r="M2163" s="3">
        <v>-8.2294224999999999E-2</v>
      </c>
      <c r="N2163" s="17">
        <v>4.8799999999999997E-49</v>
      </c>
      <c r="O2163" s="17">
        <v>8.6800000000000003E-45</v>
      </c>
      <c r="P2163" s="3">
        <v>0.248</v>
      </c>
      <c r="Q2163" s="3">
        <v>0.33500000000000002</v>
      </c>
      <c r="R2163" s="14">
        <v>-3.0911638000000002E-2</v>
      </c>
      <c r="S2163" s="3">
        <v>6.5005664000000005E-2</v>
      </c>
      <c r="T2163" s="3">
        <v>1</v>
      </c>
      <c r="U2163" s="3">
        <v>0.32500000000000001</v>
      </c>
      <c r="V2163" s="15">
        <v>0.33500000000000002</v>
      </c>
      <c r="Y2163" s="4" t="s">
        <v>851</v>
      </c>
      <c r="Z2163" s="19">
        <v>4.8144160495968903E-2</v>
      </c>
      <c r="AA2163" s="4">
        <v>9.5728667068758003E-2</v>
      </c>
      <c r="AB2163" s="4">
        <v>1</v>
      </c>
      <c r="AC2163" s="4">
        <v>0.372</v>
      </c>
      <c r="AD2163" s="4">
        <v>0.314</v>
      </c>
      <c r="AE2163" s="19">
        <v>-2.7864940848077301E-2</v>
      </c>
      <c r="AF2163" s="4">
        <v>2.2585881411966201E-3</v>
      </c>
      <c r="AG2163" s="4">
        <v>1</v>
      </c>
      <c r="AH2163" s="4">
        <v>0.29699999999999999</v>
      </c>
      <c r="AI2163" s="4">
        <v>0.372</v>
      </c>
      <c r="AJ2163" s="19">
        <v>-0.199794154727651</v>
      </c>
      <c r="AK2163" s="25">
        <v>3.10268227588213E-9</v>
      </c>
      <c r="AL2163" s="25">
        <v>5.5209128417046602E-5</v>
      </c>
      <c r="AM2163" s="4">
        <v>0.24399999999999999</v>
      </c>
      <c r="AN2163" s="4">
        <v>0.372</v>
      </c>
      <c r="AO2163" s="19">
        <v>-0.160565005627925</v>
      </c>
      <c r="AP2163" s="25">
        <v>1.2951350935919701E-4</v>
      </c>
      <c r="AQ2163" s="4">
        <v>1</v>
      </c>
      <c r="AR2163" s="4">
        <v>0.29599999999999999</v>
      </c>
      <c r="AS2163" s="20">
        <v>0.372</v>
      </c>
      <c r="AU2163" s="5" t="s">
        <v>8001</v>
      </c>
      <c r="BA2163" s="22">
        <v>4.6824306043046902E-2</v>
      </c>
      <c r="BB2163" s="5">
        <v>1.7333651740469899E-2</v>
      </c>
      <c r="BC2163" s="5">
        <v>1</v>
      </c>
      <c r="BD2163" s="5">
        <v>0.121</v>
      </c>
      <c r="BE2163" s="24">
        <v>0.10199999999999999</v>
      </c>
      <c r="BF2163" s="5">
        <v>4.8435997801522197E-2</v>
      </c>
      <c r="BG2163" s="23">
        <v>8.34970709655861E-6</v>
      </c>
      <c r="BH2163" s="5">
        <v>0.148574688076164</v>
      </c>
      <c r="BI2163" s="5">
        <v>0.13800000000000001</v>
      </c>
      <c r="BJ2163" s="5">
        <v>0.10199999999999999</v>
      </c>
      <c r="BK2163" s="22">
        <v>-1.0574569219573E-3</v>
      </c>
      <c r="BL2163" s="5">
        <v>7.7275471744295502E-3</v>
      </c>
      <c r="BM2163" s="5">
        <v>1</v>
      </c>
      <c r="BN2163" s="5">
        <v>0.126</v>
      </c>
      <c r="BO2163" s="24">
        <v>0.10199999999999999</v>
      </c>
    </row>
    <row r="2164" spans="2:67" x14ac:dyDescent="0.2">
      <c r="B2164" s="16" t="s">
        <v>2942</v>
      </c>
      <c r="C2164" s="3">
        <v>-0.29966717100000001</v>
      </c>
      <c r="D2164" s="3">
        <v>0.155704597</v>
      </c>
      <c r="E2164" s="3">
        <v>1</v>
      </c>
      <c r="F2164" s="3">
        <v>0.311</v>
      </c>
      <c r="G2164" s="3">
        <v>0.27200000000000002</v>
      </c>
      <c r="H2164" s="14">
        <v>-0.18190701200000001</v>
      </c>
      <c r="I2164" s="17">
        <v>1.9400000000000001E-22</v>
      </c>
      <c r="J2164" s="17">
        <v>3.4600000000000001E-18</v>
      </c>
      <c r="K2164" s="3">
        <v>0.26</v>
      </c>
      <c r="L2164" s="15">
        <v>0.311</v>
      </c>
      <c r="M2164" s="3">
        <v>8.6995017999999993E-2</v>
      </c>
      <c r="N2164" s="3">
        <v>0.83962292599999999</v>
      </c>
      <c r="O2164" s="3">
        <v>1</v>
      </c>
      <c r="P2164" s="3">
        <v>0.29599999999999999</v>
      </c>
      <c r="Q2164" s="3">
        <v>0.311</v>
      </c>
      <c r="R2164" s="14">
        <v>-0.123675984</v>
      </c>
      <c r="S2164" s="3">
        <v>6.5735208000000003E-2</v>
      </c>
      <c r="T2164" s="3">
        <v>1</v>
      </c>
      <c r="U2164" s="3">
        <v>0.30599999999999999</v>
      </c>
      <c r="V2164" s="15">
        <v>0.311</v>
      </c>
      <c r="Y2164" s="4" t="s">
        <v>1964</v>
      </c>
      <c r="Z2164" s="19">
        <v>4.9155624266666302E-2</v>
      </c>
      <c r="AA2164" s="4">
        <v>0.171585945388642</v>
      </c>
      <c r="AB2164" s="4">
        <v>1</v>
      </c>
      <c r="AC2164" s="4">
        <v>0.16200000000000001</v>
      </c>
      <c r="AD2164" s="4">
        <v>0.13400000000000001</v>
      </c>
      <c r="AE2164" s="19">
        <v>-5.25748146156364E-2</v>
      </c>
      <c r="AF2164" s="4">
        <v>9.9894524327331702E-2</v>
      </c>
      <c r="AG2164" s="4">
        <v>1</v>
      </c>
      <c r="AH2164" s="4">
        <v>0.13600000000000001</v>
      </c>
      <c r="AI2164" s="4">
        <v>0.16200000000000001</v>
      </c>
      <c r="AJ2164" s="19">
        <v>-0.165028452950502</v>
      </c>
      <c r="AK2164" s="25">
        <v>6.4583170430507802E-5</v>
      </c>
      <c r="AL2164" s="4">
        <v>1</v>
      </c>
      <c r="AM2164" s="4">
        <v>0.104</v>
      </c>
      <c r="AN2164" s="4">
        <v>0.16200000000000001</v>
      </c>
      <c r="AO2164" s="19">
        <v>-2.3590055597753099E-2</v>
      </c>
      <c r="AP2164" s="4">
        <v>0.72296054834765999</v>
      </c>
      <c r="AQ2164" s="4">
        <v>1</v>
      </c>
      <c r="AR2164" s="4">
        <v>0.157</v>
      </c>
      <c r="AS2164" s="20">
        <v>0.16200000000000001</v>
      </c>
      <c r="AU2164" s="5" t="s">
        <v>1945</v>
      </c>
      <c r="AV2164" s="22">
        <v>-0.148310159828619</v>
      </c>
      <c r="AW2164" s="5">
        <v>0.35246388673873702</v>
      </c>
      <c r="AX2164" s="5">
        <v>1</v>
      </c>
      <c r="AY2164" s="5">
        <v>0.24</v>
      </c>
      <c r="AZ2164" s="5">
        <v>0.214</v>
      </c>
      <c r="BA2164" s="22">
        <v>6.5950916846079302E-2</v>
      </c>
      <c r="BB2164" s="23">
        <v>1.5213900032600401E-4</v>
      </c>
      <c r="BC2164" s="5">
        <v>1</v>
      </c>
      <c r="BD2164" s="5">
        <v>0.30099999999999999</v>
      </c>
      <c r="BE2164" s="24">
        <v>0.252</v>
      </c>
      <c r="BF2164" s="5">
        <v>-1.7875521156159199E-2</v>
      </c>
      <c r="BG2164" s="5">
        <v>1.18157978014571E-2</v>
      </c>
      <c r="BH2164" s="5">
        <v>1</v>
      </c>
      <c r="BI2164" s="5">
        <v>0.28599999999999998</v>
      </c>
      <c r="BJ2164" s="5">
        <v>0.252</v>
      </c>
      <c r="BK2164" s="22">
        <v>-0.12955661763154699</v>
      </c>
      <c r="BL2164" s="5">
        <v>0.66333830601479804</v>
      </c>
      <c r="BM2164" s="5">
        <v>1</v>
      </c>
      <c r="BN2164" s="5">
        <v>0.25900000000000001</v>
      </c>
      <c r="BO2164" s="24">
        <v>0.252</v>
      </c>
    </row>
    <row r="2165" spans="2:67" x14ac:dyDescent="0.2">
      <c r="B2165" s="16" t="s">
        <v>4031</v>
      </c>
      <c r="C2165" s="3">
        <v>4.0996307000000003E-2</v>
      </c>
      <c r="D2165" s="17">
        <v>9.6899999999999991E-31</v>
      </c>
      <c r="E2165" s="17">
        <v>1.72E-26</v>
      </c>
      <c r="F2165" s="3">
        <v>0.25900000000000001</v>
      </c>
      <c r="G2165" s="3">
        <v>0.17199999999999999</v>
      </c>
      <c r="H2165" s="14">
        <v>2.0346502999999998E-2</v>
      </c>
      <c r="I2165" s="3">
        <v>0.87926490599999996</v>
      </c>
      <c r="J2165" s="3">
        <v>1</v>
      </c>
      <c r="K2165" s="3">
        <v>0.25900000000000001</v>
      </c>
      <c r="L2165" s="15">
        <v>0.25900000000000001</v>
      </c>
      <c r="M2165" s="3">
        <v>-7.6922978000000003E-2</v>
      </c>
      <c r="N2165" s="17">
        <v>3.9100000000000001E-37</v>
      </c>
      <c r="O2165" s="17">
        <v>6.9500000000000005E-33</v>
      </c>
      <c r="P2165" s="3">
        <v>0.193</v>
      </c>
      <c r="Q2165" s="3">
        <v>0.25900000000000001</v>
      </c>
      <c r="R2165" s="14">
        <v>-1.2543657999999999E-2</v>
      </c>
      <c r="S2165" s="3">
        <v>0.69426441100000003</v>
      </c>
      <c r="T2165" s="3">
        <v>1</v>
      </c>
      <c r="U2165" s="3">
        <v>0.25800000000000001</v>
      </c>
      <c r="V2165" s="15">
        <v>0.25900000000000001</v>
      </c>
      <c r="Y2165" s="4" t="s">
        <v>3718</v>
      </c>
      <c r="Z2165" s="19">
        <v>-0.143222012458496</v>
      </c>
      <c r="AA2165" s="4">
        <v>0.31434871084814398</v>
      </c>
      <c r="AB2165" s="4">
        <v>1</v>
      </c>
      <c r="AC2165" s="4">
        <v>0.10199999999999999</v>
      </c>
      <c r="AD2165" s="4">
        <v>0.11600000000000001</v>
      </c>
      <c r="AE2165" s="19">
        <v>0.106754972106609</v>
      </c>
      <c r="AF2165" s="4">
        <v>0.37456988655233597</v>
      </c>
      <c r="AG2165" s="4">
        <v>1</v>
      </c>
      <c r="AH2165" s="4">
        <v>0.112</v>
      </c>
      <c r="AI2165" s="4">
        <v>0.10199999999999999</v>
      </c>
      <c r="AJ2165" s="19">
        <v>-2.4698369704702499E-2</v>
      </c>
      <c r="AK2165" s="4">
        <v>0.23060853486654401</v>
      </c>
      <c r="AL2165" s="4">
        <v>1</v>
      </c>
      <c r="AM2165" s="4">
        <v>8.5999999999999993E-2</v>
      </c>
      <c r="AN2165" s="4">
        <v>0.10199999999999999</v>
      </c>
      <c r="AO2165" s="19">
        <v>-8.5367068196016693E-2</v>
      </c>
      <c r="AP2165" s="4">
        <v>0.411006607938048</v>
      </c>
      <c r="AQ2165" s="4">
        <v>1</v>
      </c>
      <c r="AR2165" s="4">
        <v>9.4E-2</v>
      </c>
      <c r="AS2165" s="20">
        <v>0.10199999999999999</v>
      </c>
      <c r="AU2165" s="5" t="s">
        <v>3643</v>
      </c>
      <c r="AV2165" s="22">
        <v>-0.113371718095914</v>
      </c>
      <c r="AW2165" s="5">
        <v>0.64651466470629904</v>
      </c>
      <c r="AX2165" s="5">
        <v>1</v>
      </c>
      <c r="AY2165" s="5">
        <v>0.1</v>
      </c>
      <c r="AZ2165" s="5">
        <v>9.2999999999999999E-2</v>
      </c>
      <c r="BA2165" s="22">
        <v>1.31606922143722E-2</v>
      </c>
      <c r="BB2165" s="5">
        <v>2.3424953518672999E-2</v>
      </c>
      <c r="BC2165" s="5">
        <v>1</v>
      </c>
      <c r="BD2165" s="5">
        <v>0.121</v>
      </c>
      <c r="BE2165" s="24">
        <v>0.10100000000000001</v>
      </c>
      <c r="BF2165" s="5">
        <v>8.9708354444108501E-3</v>
      </c>
      <c r="BG2165" s="5">
        <v>1.7132496719738199E-3</v>
      </c>
      <c r="BH2165" s="5">
        <v>1</v>
      </c>
      <c r="BI2165" s="5">
        <v>0.127</v>
      </c>
      <c r="BJ2165" s="5">
        <v>0.10100000000000001</v>
      </c>
      <c r="BK2165" s="22">
        <v>-1.20885626291087E-2</v>
      </c>
      <c r="BL2165" s="5">
        <v>0.10030042972630999</v>
      </c>
      <c r="BM2165" s="5">
        <v>1</v>
      </c>
      <c r="BN2165" s="5">
        <v>0.11700000000000001</v>
      </c>
      <c r="BO2165" s="24">
        <v>0.10100000000000001</v>
      </c>
    </row>
    <row r="2166" spans="2:67" x14ac:dyDescent="0.2">
      <c r="B2166" s="16" t="s">
        <v>840</v>
      </c>
      <c r="C2166" s="3">
        <v>4.0834710000000003E-2</v>
      </c>
      <c r="D2166" s="17">
        <v>1.07E-15</v>
      </c>
      <c r="E2166" s="17">
        <v>1.8999999999999999E-11</v>
      </c>
      <c r="F2166" s="3">
        <v>0.112</v>
      </c>
      <c r="G2166" s="3">
        <v>7.2999999999999995E-2</v>
      </c>
      <c r="H2166" s="14">
        <v>-6.6738534000000002E-2</v>
      </c>
      <c r="I2166" s="17">
        <v>1.7499999999999998E-5</v>
      </c>
      <c r="J2166" s="3">
        <v>0.31120547999999998</v>
      </c>
      <c r="K2166" s="3">
        <v>9.7000000000000003E-2</v>
      </c>
      <c r="L2166" s="15">
        <v>0.112</v>
      </c>
      <c r="M2166" s="3">
        <v>-7.5381883999999996E-2</v>
      </c>
      <c r="N2166" s="17">
        <v>4.12E-19</v>
      </c>
      <c r="O2166" s="17">
        <v>7.3300000000000004E-15</v>
      </c>
      <c r="P2166" s="3">
        <v>8.2000000000000003E-2</v>
      </c>
      <c r="Q2166" s="3">
        <v>0.112</v>
      </c>
      <c r="R2166" s="14">
        <v>-4.6492751999999998E-2</v>
      </c>
      <c r="S2166" s="3">
        <v>5.6544469999999999E-3</v>
      </c>
      <c r="T2166" s="3">
        <v>1</v>
      </c>
      <c r="U2166" s="3">
        <v>0.10199999999999999</v>
      </c>
      <c r="V2166" s="15">
        <v>0.112</v>
      </c>
      <c r="Y2166" s="4" t="s">
        <v>784</v>
      </c>
      <c r="Z2166" s="19">
        <v>-0.100574810655971</v>
      </c>
      <c r="AA2166" s="4">
        <v>0.21252953420571899</v>
      </c>
      <c r="AB2166" s="4">
        <v>1</v>
      </c>
      <c r="AC2166" s="4">
        <v>0.17299999999999999</v>
      </c>
      <c r="AD2166" s="4">
        <v>0.19500000000000001</v>
      </c>
      <c r="AE2166" s="19">
        <v>-4.4771321652004502E-2</v>
      </c>
      <c r="AF2166" s="4">
        <v>2.8149771099945702E-2</v>
      </c>
      <c r="AG2166" s="4">
        <v>1</v>
      </c>
      <c r="AH2166" s="4">
        <v>0.13800000000000001</v>
      </c>
      <c r="AI2166" s="4">
        <v>0.17299999999999999</v>
      </c>
      <c r="AJ2166" s="19">
        <v>-0.12520667089103699</v>
      </c>
      <c r="AK2166" s="25">
        <v>1.23595403383256E-5</v>
      </c>
      <c r="AL2166" s="4">
        <v>0.21992566078016601</v>
      </c>
      <c r="AM2166" s="4">
        <v>0.107</v>
      </c>
      <c r="AN2166" s="4">
        <v>0.17299999999999999</v>
      </c>
      <c r="AO2166" s="19">
        <v>-9.50201262909212E-2</v>
      </c>
      <c r="AP2166" s="4">
        <v>0.121071283621798</v>
      </c>
      <c r="AQ2166" s="4">
        <v>1</v>
      </c>
      <c r="AR2166" s="4">
        <v>0.153</v>
      </c>
      <c r="AS2166" s="20">
        <v>0.17299999999999999</v>
      </c>
      <c r="AU2166" s="5" t="s">
        <v>764</v>
      </c>
      <c r="AV2166" s="22">
        <v>3.67681775436626E-2</v>
      </c>
      <c r="AW2166" s="23">
        <v>7.9698879435603196E-6</v>
      </c>
      <c r="AX2166" s="5">
        <v>0.14181618606771201</v>
      </c>
      <c r="AY2166" s="5">
        <v>0.11</v>
      </c>
      <c r="AZ2166" s="5">
        <v>6.6000000000000003E-2</v>
      </c>
      <c r="BA2166" s="22">
        <v>-1.10626732742478E-2</v>
      </c>
      <c r="BB2166" s="5">
        <v>0.42253358353603998</v>
      </c>
      <c r="BC2166" s="5">
        <v>1</v>
      </c>
      <c r="BD2166" s="5">
        <v>0.126</v>
      </c>
      <c r="BE2166" s="24">
        <v>0.11799999999999999</v>
      </c>
      <c r="BF2166" s="5">
        <v>2.94357803045814E-3</v>
      </c>
      <c r="BG2166" s="23">
        <v>8.3589677819392795E-4</v>
      </c>
      <c r="BH2166" s="5">
        <v>1</v>
      </c>
      <c r="BI2166" s="5">
        <v>0.14699999999999999</v>
      </c>
      <c r="BJ2166" s="5">
        <v>0.11799999999999999</v>
      </c>
      <c r="BK2166" s="22">
        <v>-3.5304603786433499E-2</v>
      </c>
      <c r="BL2166" s="5">
        <v>0.182004481270963</v>
      </c>
      <c r="BM2166" s="5">
        <v>1</v>
      </c>
      <c r="BN2166" s="5">
        <v>0.13200000000000001</v>
      </c>
      <c r="BO2166" s="24">
        <v>0.11799999999999999</v>
      </c>
    </row>
    <row r="2167" spans="2:67" x14ac:dyDescent="0.2">
      <c r="B2167" s="16" t="s">
        <v>4781</v>
      </c>
      <c r="C2167" s="3">
        <v>4.0833730999999998E-2</v>
      </c>
      <c r="D2167" s="17">
        <v>5.5000000000000005E-26</v>
      </c>
      <c r="E2167" s="17">
        <v>9.7800000000000002E-22</v>
      </c>
      <c r="F2167" s="3">
        <v>0.105</v>
      </c>
      <c r="G2167" s="3">
        <v>5.6000000000000001E-2</v>
      </c>
      <c r="H2167" s="14">
        <v>-2.7291491000000001E-2</v>
      </c>
      <c r="I2167" s="17">
        <v>2.8699999999999998E-4</v>
      </c>
      <c r="J2167" s="3">
        <v>1</v>
      </c>
      <c r="K2167" s="3">
        <v>9.1999999999999998E-2</v>
      </c>
      <c r="L2167" s="15">
        <v>0.105</v>
      </c>
      <c r="M2167" s="3">
        <v>2.2478899999999998E-3</v>
      </c>
      <c r="N2167" s="17">
        <v>4.4400000000000002E-10</v>
      </c>
      <c r="O2167" s="17">
        <v>7.9000000000000006E-6</v>
      </c>
      <c r="P2167" s="3">
        <v>8.2000000000000003E-2</v>
      </c>
      <c r="Q2167" s="3">
        <v>0.105</v>
      </c>
      <c r="R2167" s="14">
        <v>5.9621823999999997E-2</v>
      </c>
      <c r="S2167" s="17">
        <v>1.6500000000000001E-7</v>
      </c>
      <c r="T2167" s="3">
        <v>2.9285930000000002E-3</v>
      </c>
      <c r="U2167" s="3">
        <v>0.125</v>
      </c>
      <c r="V2167" s="15">
        <v>0.105</v>
      </c>
      <c r="Y2167" s="4" t="s">
        <v>4399</v>
      </c>
      <c r="Z2167" s="19">
        <v>-0.24427849070746799</v>
      </c>
      <c r="AA2167" s="4">
        <v>0.283592159177111</v>
      </c>
      <c r="AB2167" s="4">
        <v>1</v>
      </c>
      <c r="AC2167" s="4">
        <v>0.17699999999999999</v>
      </c>
      <c r="AD2167" s="4">
        <v>0.188</v>
      </c>
      <c r="AE2167" s="19">
        <v>6.7425826857368002E-3</v>
      </c>
      <c r="AF2167" s="4">
        <v>0.36980975290436402</v>
      </c>
      <c r="AG2167" s="4">
        <v>1</v>
      </c>
      <c r="AH2167" s="4">
        <v>0.161</v>
      </c>
      <c r="AI2167" s="4">
        <v>0.17699999999999999</v>
      </c>
      <c r="AJ2167" s="19">
        <v>5.0155712901556598E-2</v>
      </c>
      <c r="AK2167" s="4">
        <v>4.6092878783875503E-2</v>
      </c>
      <c r="AL2167" s="4">
        <v>1</v>
      </c>
      <c r="AM2167" s="4">
        <v>0.14099999999999999</v>
      </c>
      <c r="AN2167" s="4">
        <v>0.17699999999999999</v>
      </c>
      <c r="AO2167" s="19">
        <v>-9.0573633736618295E-2</v>
      </c>
      <c r="AP2167" s="4">
        <v>1.24203158898976E-3</v>
      </c>
      <c r="AQ2167" s="4">
        <v>1</v>
      </c>
      <c r="AR2167" s="4">
        <v>0.128</v>
      </c>
      <c r="AS2167" s="20">
        <v>0.17699999999999999</v>
      </c>
      <c r="AU2167" s="5" t="s">
        <v>6572</v>
      </c>
      <c r="AV2167" s="22">
        <v>-0.215062835319281</v>
      </c>
      <c r="AW2167" s="5">
        <v>5.0797101850283598E-2</v>
      </c>
      <c r="AX2167" s="5">
        <v>1</v>
      </c>
      <c r="AY2167" s="5">
        <v>0.42399999999999999</v>
      </c>
      <c r="AZ2167" s="5">
        <v>0.34499999999999997</v>
      </c>
      <c r="BA2167" s="22">
        <v>0.156222089980255</v>
      </c>
      <c r="BB2167" s="23">
        <v>3.9594781324771998E-9</v>
      </c>
      <c r="BC2167" s="23">
        <v>7.0454953889299295E-5</v>
      </c>
      <c r="BD2167" s="5">
        <v>0.49</v>
      </c>
      <c r="BE2167" s="24">
        <v>0.42</v>
      </c>
      <c r="BF2167" s="5">
        <v>-0.314678641656435</v>
      </c>
      <c r="BG2167" s="23">
        <v>6.82563264797457E-17</v>
      </c>
      <c r="BH2167" s="23">
        <v>1.2145530733805999E-12</v>
      </c>
      <c r="BI2167" s="5">
        <v>0.34799999999999998</v>
      </c>
      <c r="BJ2167" s="5">
        <v>0.42</v>
      </c>
      <c r="BK2167" s="22">
        <v>-0.24887369407912599</v>
      </c>
      <c r="BL2167" s="23">
        <v>3.20117329910722E-8</v>
      </c>
      <c r="BM2167" s="23">
        <v>5.69616776843138E-4</v>
      </c>
      <c r="BN2167" s="5">
        <v>0.374</v>
      </c>
      <c r="BO2167" s="24">
        <v>0.42</v>
      </c>
    </row>
    <row r="2168" spans="2:67" x14ac:dyDescent="0.2">
      <c r="B2168" s="16" t="s">
        <v>5499</v>
      </c>
      <c r="C2168" s="3">
        <v>-0.29874484299999998</v>
      </c>
      <c r="D2168" s="3">
        <v>0.90746943199999996</v>
      </c>
      <c r="E2168" s="3">
        <v>1</v>
      </c>
      <c r="F2168" s="3">
        <v>0.221</v>
      </c>
      <c r="G2168" s="3">
        <v>0.20300000000000001</v>
      </c>
      <c r="H2168" s="14">
        <v>-3.2679602000000002E-2</v>
      </c>
      <c r="I2168" s="17">
        <v>7.0600000000000002E-6</v>
      </c>
      <c r="J2168" s="3">
        <v>0.12561243499999999</v>
      </c>
      <c r="K2168" s="3">
        <v>0.19900000000000001</v>
      </c>
      <c r="L2168" s="15">
        <v>0.221</v>
      </c>
      <c r="M2168" s="3">
        <v>-2.7956345000000001E-2</v>
      </c>
      <c r="N2168" s="17">
        <v>9.2200000000000005E-23</v>
      </c>
      <c r="O2168" s="17">
        <v>1.6399999999999999E-18</v>
      </c>
      <c r="P2168" s="3">
        <v>0.17</v>
      </c>
      <c r="Q2168" s="3">
        <v>0.221</v>
      </c>
      <c r="R2168" s="14">
        <v>-0.14509385699999999</v>
      </c>
      <c r="S2168" s="17">
        <v>2.3299999999999999E-16</v>
      </c>
      <c r="T2168" s="17">
        <v>4.1499999999999999E-12</v>
      </c>
      <c r="U2168" s="3">
        <v>0.182</v>
      </c>
      <c r="V2168" s="15">
        <v>0.221</v>
      </c>
      <c r="Y2168" s="4" t="s">
        <v>1968</v>
      </c>
      <c r="Z2168" s="19">
        <v>-9.5466422495163697E-2</v>
      </c>
      <c r="AA2168" s="4">
        <v>0.64676422848070103</v>
      </c>
      <c r="AB2168" s="4">
        <v>1</v>
      </c>
      <c r="AC2168" s="4">
        <v>0.114</v>
      </c>
      <c r="AD2168" s="4">
        <v>0.11799999999999999</v>
      </c>
      <c r="AE2168" s="19">
        <v>0.18206125669445</v>
      </c>
      <c r="AF2168" s="4">
        <v>9.4175011108264609E-3</v>
      </c>
      <c r="AG2168" s="4">
        <v>1</v>
      </c>
      <c r="AH2168" s="4">
        <v>0.14899999999999999</v>
      </c>
      <c r="AI2168" s="4">
        <v>0.114</v>
      </c>
      <c r="AJ2168" s="19">
        <v>0.18264841690193301</v>
      </c>
      <c r="AK2168" s="4">
        <v>0.21080099104531599</v>
      </c>
      <c r="AL2168" s="4">
        <v>1</v>
      </c>
      <c r="AM2168" s="4">
        <v>0.127</v>
      </c>
      <c r="AN2168" s="4">
        <v>0.114</v>
      </c>
      <c r="AO2168" s="19">
        <v>4.2832386137148598E-2</v>
      </c>
      <c r="AP2168" s="4">
        <v>0.158475608938621</v>
      </c>
      <c r="AQ2168" s="4">
        <v>1</v>
      </c>
      <c r="AR2168" s="4">
        <v>0.13300000000000001</v>
      </c>
      <c r="AS2168" s="20">
        <v>0.114</v>
      </c>
      <c r="AU2168" s="5" t="s">
        <v>1948</v>
      </c>
      <c r="AV2168" s="22">
        <v>-0.19221024299136399</v>
      </c>
      <c r="AW2168" s="5">
        <v>0.94232523404381296</v>
      </c>
      <c r="AX2168" s="5">
        <v>1</v>
      </c>
      <c r="AY2168" s="5">
        <v>0.17299999999999999</v>
      </c>
      <c r="AZ2168" s="5">
        <v>0.16200000000000001</v>
      </c>
      <c r="BA2168" s="22">
        <v>-3.1894241953828199E-3</v>
      </c>
      <c r="BB2168" s="5">
        <v>0.15032521361677301</v>
      </c>
      <c r="BC2168" s="5">
        <v>1</v>
      </c>
      <c r="BD2168" s="5">
        <v>0.193</v>
      </c>
      <c r="BE2168" s="24">
        <v>0.17499999999999999</v>
      </c>
      <c r="BF2168" s="5">
        <v>-3.3177601094206803E-2</v>
      </c>
      <c r="BG2168" s="5">
        <v>6.5476851197910205E-2</v>
      </c>
      <c r="BH2168" s="5">
        <v>1</v>
      </c>
      <c r="BI2168" s="5">
        <v>0.19700000000000001</v>
      </c>
      <c r="BJ2168" s="5">
        <v>0.17499999999999999</v>
      </c>
      <c r="BK2168" s="22">
        <v>-6.6175994091083101E-2</v>
      </c>
      <c r="BL2168" s="5">
        <v>0.62637275574100404</v>
      </c>
      <c r="BM2168" s="5">
        <v>1</v>
      </c>
      <c r="BN2168" s="5">
        <v>0.186</v>
      </c>
      <c r="BO2168" s="24">
        <v>0.17499999999999999</v>
      </c>
    </row>
    <row r="2169" spans="2:67" x14ac:dyDescent="0.2">
      <c r="B2169" s="16" t="s">
        <v>5884</v>
      </c>
      <c r="C2169" s="3">
        <v>4.0800113999999998E-2</v>
      </c>
      <c r="D2169" s="17">
        <v>1.6599999999999999E-21</v>
      </c>
      <c r="E2169" s="17">
        <v>2.9499999999999999E-17</v>
      </c>
      <c r="F2169" s="3">
        <v>0.216</v>
      </c>
      <c r="G2169" s="3">
        <v>0.14899999999999999</v>
      </c>
      <c r="H2169" s="14">
        <v>0.17815593399999999</v>
      </c>
      <c r="I2169" s="17">
        <v>2.4600000000000001E-20</v>
      </c>
      <c r="J2169" s="17">
        <v>4.3800000000000002E-16</v>
      </c>
      <c r="K2169" s="3">
        <v>0.26400000000000001</v>
      </c>
      <c r="L2169" s="15">
        <v>0.216</v>
      </c>
      <c r="M2169" s="3">
        <v>-8.1630013000000001E-2</v>
      </c>
      <c r="N2169" s="17">
        <v>5.6199999999999997E-11</v>
      </c>
      <c r="O2169" s="17">
        <v>9.9999999999999995E-7</v>
      </c>
      <c r="P2169" s="3">
        <v>0.183</v>
      </c>
      <c r="Q2169" s="3">
        <v>0.216</v>
      </c>
      <c r="R2169" s="14">
        <v>1.2552715000000001E-2</v>
      </c>
      <c r="S2169" s="17">
        <v>5.7899999999999997E-10</v>
      </c>
      <c r="T2169" s="17">
        <v>1.03E-5</v>
      </c>
      <c r="U2169" s="3">
        <v>0.253</v>
      </c>
      <c r="V2169" s="15">
        <v>0.216</v>
      </c>
      <c r="Y2169" s="4" t="s">
        <v>5414</v>
      </c>
      <c r="AE2169" s="19">
        <v>0.31389535063211199</v>
      </c>
      <c r="AF2169" s="25">
        <v>2.6763086858944501E-8</v>
      </c>
      <c r="AG2169" s="25">
        <v>4.7622236756805899E-4</v>
      </c>
      <c r="AH2169" s="4">
        <v>0.125</v>
      </c>
      <c r="AI2169" s="4">
        <v>5.7000000000000002E-2</v>
      </c>
      <c r="AJ2169" s="19">
        <v>0.40458158389696902</v>
      </c>
      <c r="AK2169" s="25">
        <v>9.4619307669525294E-13</v>
      </c>
      <c r="AL2169" s="25">
        <v>1.6836559606715299E-8</v>
      </c>
      <c r="AM2169" s="4">
        <v>0.14899999999999999</v>
      </c>
      <c r="AN2169" s="4">
        <v>5.7000000000000002E-2</v>
      </c>
      <c r="AO2169" s="19">
        <v>0.230123387162464</v>
      </c>
      <c r="AP2169" s="25">
        <v>1.20304288642986E-6</v>
      </c>
      <c r="AQ2169" s="4">
        <v>2.1406945121133E-2</v>
      </c>
      <c r="AR2169" s="4">
        <v>0.114</v>
      </c>
      <c r="AS2169" s="20">
        <v>5.7000000000000002E-2</v>
      </c>
      <c r="AU2169" s="5" t="s">
        <v>5282</v>
      </c>
      <c r="AV2169" s="22">
        <v>0.155617487327743</v>
      </c>
      <c r="AW2169" s="23">
        <v>8.5422439432116504E-10</v>
      </c>
      <c r="AX2169" s="23">
        <v>1.52000688725508E-5</v>
      </c>
      <c r="AY2169" s="5">
        <v>0.60699999999999998</v>
      </c>
      <c r="AZ2169" s="5">
        <v>0.46300000000000002</v>
      </c>
      <c r="BA2169" s="22">
        <v>-0.118034169768479</v>
      </c>
      <c r="BB2169" s="5">
        <v>1.0531433416528501E-2</v>
      </c>
      <c r="BC2169" s="5">
        <v>1</v>
      </c>
      <c r="BD2169" s="5">
        <v>0.60299999999999998</v>
      </c>
      <c r="BE2169" s="24">
        <v>0.61</v>
      </c>
      <c r="BF2169" s="5">
        <v>-0.23628138991284101</v>
      </c>
      <c r="BG2169" s="23">
        <v>4.40478510164375E-11</v>
      </c>
      <c r="BH2169" s="23">
        <v>7.8378746098648904E-7</v>
      </c>
      <c r="BI2169" s="5">
        <v>0.58099999999999996</v>
      </c>
      <c r="BJ2169" s="5">
        <v>0.61</v>
      </c>
      <c r="BK2169" s="22">
        <v>-0.17106792005593</v>
      </c>
      <c r="BL2169" s="5">
        <v>1.45355419689918E-3</v>
      </c>
      <c r="BM2169" s="5">
        <v>1</v>
      </c>
      <c r="BN2169" s="5">
        <v>0.61399999999999999</v>
      </c>
      <c r="BO2169" s="24">
        <v>0.61</v>
      </c>
    </row>
    <row r="2170" spans="2:67" x14ac:dyDescent="0.2">
      <c r="B2170" s="16" t="s">
        <v>2834</v>
      </c>
      <c r="C2170" s="3">
        <v>4.0795228000000003E-2</v>
      </c>
      <c r="D2170" s="17">
        <v>2.2000000000000001E-6</v>
      </c>
      <c r="E2170" s="3">
        <v>3.9178982000000001E-2</v>
      </c>
      <c r="F2170" s="3">
        <v>0.81899999999999995</v>
      </c>
      <c r="G2170" s="3">
        <v>0.751</v>
      </c>
      <c r="H2170" s="14">
        <v>-0.11986654300000001</v>
      </c>
      <c r="I2170" s="17">
        <v>2.3699999999999999E-17</v>
      </c>
      <c r="J2170" s="17">
        <v>4.2100000000000002E-13</v>
      </c>
      <c r="K2170" s="3">
        <v>0.78300000000000003</v>
      </c>
      <c r="L2170" s="15">
        <v>0.81899999999999995</v>
      </c>
      <c r="M2170" s="3">
        <v>-0.32925703000000001</v>
      </c>
      <c r="N2170" s="17">
        <v>1.17E-126</v>
      </c>
      <c r="O2170" s="17">
        <v>2.0899999999999999E-122</v>
      </c>
      <c r="P2170" s="3">
        <v>0.72599999999999998</v>
      </c>
      <c r="Q2170" s="3">
        <v>0.81899999999999995</v>
      </c>
      <c r="R2170" s="14">
        <v>-0.42096330300000001</v>
      </c>
      <c r="S2170" s="17">
        <v>5.3899999999999999E-146</v>
      </c>
      <c r="T2170" s="17">
        <v>9.5900000000000004E-142</v>
      </c>
      <c r="U2170" s="3">
        <v>0.78900000000000003</v>
      </c>
      <c r="V2170" s="15">
        <v>0.81899999999999995</v>
      </c>
      <c r="Y2170" s="4" t="s">
        <v>2583</v>
      </c>
      <c r="Z2170" s="19">
        <v>-4.9261157428076602E-2</v>
      </c>
      <c r="AA2170" s="4">
        <v>0.50576917469653904</v>
      </c>
      <c r="AB2170" s="4">
        <v>1</v>
      </c>
      <c r="AC2170" s="4">
        <v>0.32400000000000001</v>
      </c>
      <c r="AD2170" s="4">
        <v>0.29499999999999998</v>
      </c>
      <c r="AE2170" s="19">
        <v>0.112230044954584</v>
      </c>
      <c r="AF2170" s="4">
        <v>0.82078167479838904</v>
      </c>
      <c r="AG2170" s="4">
        <v>1</v>
      </c>
      <c r="AH2170" s="4">
        <v>0.309</v>
      </c>
      <c r="AI2170" s="4">
        <v>0.32400000000000001</v>
      </c>
      <c r="AJ2170" s="19">
        <v>-0.10207846960973101</v>
      </c>
      <c r="AK2170" s="4">
        <v>2.9730636167437799E-3</v>
      </c>
      <c r="AL2170" s="4">
        <v>1</v>
      </c>
      <c r="AM2170" s="4">
        <v>0.26</v>
      </c>
      <c r="AN2170" s="4">
        <v>0.32400000000000001</v>
      </c>
      <c r="AO2170" s="19">
        <v>-0.17661282385073901</v>
      </c>
      <c r="AP2170" s="4">
        <v>2.69286533200572E-2</v>
      </c>
      <c r="AQ2170" s="4">
        <v>1</v>
      </c>
      <c r="AR2170" s="4">
        <v>0.29199999999999998</v>
      </c>
      <c r="AS2170" s="20">
        <v>0.32400000000000001</v>
      </c>
      <c r="AU2170" s="5" t="s">
        <v>2542</v>
      </c>
      <c r="AV2170" s="22">
        <v>3.99354031346046E-2</v>
      </c>
      <c r="AW2170" s="23">
        <v>8.23975656596977E-4</v>
      </c>
      <c r="AX2170" s="5">
        <v>1</v>
      </c>
      <c r="AY2170" s="5">
        <v>0.128</v>
      </c>
      <c r="AZ2170" s="5">
        <v>9.0999999999999998E-2</v>
      </c>
      <c r="BA2170" s="22">
        <v>-1.0153296032374901E-2</v>
      </c>
      <c r="BB2170" s="5">
        <v>0.130897195735449</v>
      </c>
      <c r="BC2170" s="5">
        <v>1</v>
      </c>
      <c r="BD2170" s="5">
        <v>0.14799999999999999</v>
      </c>
      <c r="BE2170" s="24">
        <v>0.13300000000000001</v>
      </c>
      <c r="BF2170" s="5">
        <v>-3.2670403441370399E-2</v>
      </c>
      <c r="BG2170" s="5">
        <v>5.6782540579755597E-2</v>
      </c>
      <c r="BH2170" s="5">
        <v>1</v>
      </c>
      <c r="BI2170" s="5">
        <v>0.151</v>
      </c>
      <c r="BJ2170" s="5">
        <v>0.13300000000000001</v>
      </c>
      <c r="BK2170" s="22">
        <v>-3.8936448521499897E-2</v>
      </c>
      <c r="BL2170" s="5">
        <v>1.2258481517496599E-2</v>
      </c>
      <c r="BM2170" s="5">
        <v>1</v>
      </c>
      <c r="BN2170" s="5">
        <v>0.16</v>
      </c>
      <c r="BO2170" s="24">
        <v>0.13300000000000001</v>
      </c>
    </row>
    <row r="2171" spans="2:67" x14ac:dyDescent="0.2">
      <c r="B2171" s="16" t="s">
        <v>2267</v>
      </c>
      <c r="C2171" s="3">
        <v>4.0775922999999999E-2</v>
      </c>
      <c r="D2171" s="17">
        <v>5.1199999999999998E-36</v>
      </c>
      <c r="E2171" s="17">
        <v>9.1099999999999995E-32</v>
      </c>
      <c r="F2171" s="3">
        <v>0.222</v>
      </c>
      <c r="G2171" s="3">
        <v>0.13600000000000001</v>
      </c>
      <c r="H2171" s="14">
        <v>3.6526274999999997E-2</v>
      </c>
      <c r="I2171" s="3">
        <v>0.98059338100000004</v>
      </c>
      <c r="J2171" s="3">
        <v>1</v>
      </c>
      <c r="K2171" s="3">
        <v>0.221</v>
      </c>
      <c r="L2171" s="15">
        <v>0.222</v>
      </c>
      <c r="M2171" s="3">
        <v>5.476524E-2</v>
      </c>
      <c r="N2171" s="17">
        <v>4.8400000000000004E-12</v>
      </c>
      <c r="O2171" s="17">
        <v>8.6099999999999997E-8</v>
      </c>
      <c r="P2171" s="3">
        <v>0.182</v>
      </c>
      <c r="Q2171" s="3">
        <v>0.222</v>
      </c>
      <c r="R2171" s="14">
        <v>0.124619279</v>
      </c>
      <c r="S2171" s="17">
        <v>2.2499999999999999E-15</v>
      </c>
      <c r="T2171" s="17">
        <v>4.0100000000000002E-11</v>
      </c>
      <c r="U2171" s="3">
        <v>0.26</v>
      </c>
      <c r="V2171" s="15">
        <v>0.222</v>
      </c>
      <c r="Y2171" s="4" t="s">
        <v>2072</v>
      </c>
      <c r="Z2171" s="19">
        <v>8.4383332847511303E-2</v>
      </c>
      <c r="AA2171" s="4">
        <v>1.25656758141512E-2</v>
      </c>
      <c r="AB2171" s="4">
        <v>1</v>
      </c>
      <c r="AC2171" s="4">
        <v>0.13</v>
      </c>
      <c r="AD2171" s="4">
        <v>8.5999999999999993E-2</v>
      </c>
      <c r="AE2171" s="19">
        <v>0.10571449114732601</v>
      </c>
      <c r="AF2171" s="4">
        <v>0.54377754541337697</v>
      </c>
      <c r="AG2171" s="4">
        <v>1</v>
      </c>
      <c r="AH2171" s="4">
        <v>0.13600000000000001</v>
      </c>
      <c r="AI2171" s="4">
        <v>0.13</v>
      </c>
      <c r="AJ2171" s="19">
        <v>0.29839595185155698</v>
      </c>
      <c r="AK2171" s="25">
        <v>5.9123823640251703E-4</v>
      </c>
      <c r="AL2171" s="4">
        <v>1</v>
      </c>
      <c r="AM2171" s="4">
        <v>0.17599999999999999</v>
      </c>
      <c r="AN2171" s="4">
        <v>0.13</v>
      </c>
      <c r="AO2171" s="19">
        <v>7.1943602440129898E-3</v>
      </c>
      <c r="AP2171" s="4">
        <v>0.44870771265508103</v>
      </c>
      <c r="AQ2171" s="4">
        <v>1</v>
      </c>
      <c r="AR2171" s="4">
        <v>0.14099999999999999</v>
      </c>
      <c r="AS2171" s="20">
        <v>0.13</v>
      </c>
      <c r="AU2171" s="5" t="s">
        <v>7846</v>
      </c>
      <c r="AV2171" s="22">
        <v>-7.0669351951183096E-2</v>
      </c>
      <c r="AW2171" s="5">
        <v>0.237367058323293</v>
      </c>
      <c r="AX2171" s="5">
        <v>1</v>
      </c>
      <c r="AY2171" s="5">
        <v>0.16900000000000001</v>
      </c>
      <c r="AZ2171" s="5">
        <v>0.15</v>
      </c>
      <c r="BA2171" s="22">
        <v>9.5994138477400695E-2</v>
      </c>
      <c r="BB2171" s="23">
        <v>3.40108636979858E-5</v>
      </c>
      <c r="BC2171" s="5">
        <v>0.60518930864195997</v>
      </c>
      <c r="BD2171" s="5">
        <v>0.21299999999999999</v>
      </c>
      <c r="BE2171" s="24">
        <v>0.16900000000000001</v>
      </c>
      <c r="BF2171" s="5">
        <v>-1.7417154431986302E-2</v>
      </c>
      <c r="BG2171" s="5">
        <v>4.75862421100752E-2</v>
      </c>
      <c r="BH2171" s="5">
        <v>1</v>
      </c>
      <c r="BI2171" s="5">
        <v>0.191</v>
      </c>
      <c r="BJ2171" s="5">
        <v>0.16900000000000001</v>
      </c>
      <c r="BK2171" s="22">
        <v>-7.3329245467306202E-3</v>
      </c>
      <c r="BL2171" s="5">
        <v>0.30128809544945001</v>
      </c>
      <c r="BM2171" s="5">
        <v>1</v>
      </c>
      <c r="BN2171" s="5">
        <v>0.182</v>
      </c>
      <c r="BO2171" s="24">
        <v>0.16900000000000001</v>
      </c>
    </row>
    <row r="2172" spans="2:67" x14ac:dyDescent="0.2">
      <c r="B2172" s="16" t="s">
        <v>1961</v>
      </c>
      <c r="C2172" s="3">
        <v>4.0746697999999998E-2</v>
      </c>
      <c r="D2172" s="17">
        <v>2.3899999999999999E-35</v>
      </c>
      <c r="E2172" s="17">
        <v>4.2599999999999998E-31</v>
      </c>
      <c r="F2172" s="3">
        <v>0.44600000000000001</v>
      </c>
      <c r="G2172" s="3">
        <v>0.313</v>
      </c>
      <c r="H2172" s="14">
        <v>0.12082509600000001</v>
      </c>
      <c r="I2172" s="3">
        <v>5.1527999999999999E-3</v>
      </c>
      <c r="J2172" s="3">
        <v>1</v>
      </c>
      <c r="K2172" s="3">
        <v>0.45100000000000001</v>
      </c>
      <c r="L2172" s="15">
        <v>0.44600000000000001</v>
      </c>
      <c r="M2172" s="3">
        <v>-0.165524956</v>
      </c>
      <c r="N2172" s="17">
        <v>2.4399999999999999E-73</v>
      </c>
      <c r="O2172" s="17">
        <v>4.3399999999999999E-69</v>
      </c>
      <c r="P2172" s="3">
        <v>0.33300000000000002</v>
      </c>
      <c r="Q2172" s="3">
        <v>0.44600000000000001</v>
      </c>
      <c r="R2172" s="14">
        <v>-4.9385698999999998E-2</v>
      </c>
      <c r="S2172" s="3">
        <v>4.2116719999999996E-3</v>
      </c>
      <c r="T2172" s="3">
        <v>1</v>
      </c>
      <c r="U2172" s="3">
        <v>0.435</v>
      </c>
      <c r="V2172" s="15">
        <v>0.44600000000000001</v>
      </c>
      <c r="Y2172" s="4" t="s">
        <v>1795</v>
      </c>
      <c r="Z2172" s="19">
        <v>6.5708527595013999E-2</v>
      </c>
      <c r="AA2172" s="4">
        <v>1.5887239350598301E-2</v>
      </c>
      <c r="AB2172" s="4">
        <v>1</v>
      </c>
      <c r="AC2172" s="4">
        <v>0.27100000000000002</v>
      </c>
      <c r="AD2172" s="4">
        <v>0.20699999999999999</v>
      </c>
      <c r="AE2172" s="19">
        <v>-0.129164968176434</v>
      </c>
      <c r="AF2172" s="25">
        <v>1.23876355591138E-4</v>
      </c>
      <c r="AG2172" s="4">
        <v>1</v>
      </c>
      <c r="AH2172" s="4">
        <v>0.19700000000000001</v>
      </c>
      <c r="AI2172" s="4">
        <v>0.27100000000000002</v>
      </c>
      <c r="AJ2172" s="19">
        <v>-0.15683493647359301</v>
      </c>
      <c r="AK2172" s="25">
        <v>7.8107880138167802E-7</v>
      </c>
      <c r="AL2172" s="4">
        <v>1.3898516191785599E-2</v>
      </c>
      <c r="AM2172" s="4">
        <v>0.17899999999999999</v>
      </c>
      <c r="AN2172" s="4">
        <v>0.27100000000000002</v>
      </c>
      <c r="AO2172" s="19">
        <v>-9.2538675771293294E-2</v>
      </c>
      <c r="AP2172" s="4">
        <v>7.2838288593504302E-3</v>
      </c>
      <c r="AQ2172" s="4">
        <v>1</v>
      </c>
      <c r="AR2172" s="4">
        <v>0.222</v>
      </c>
      <c r="AS2172" s="20">
        <v>0.27100000000000002</v>
      </c>
      <c r="AU2172" s="5" t="s">
        <v>1771</v>
      </c>
      <c r="AV2172" s="22">
        <v>0.20513856916603401</v>
      </c>
      <c r="AW2172" s="23">
        <v>1.5151799037602901E-13</v>
      </c>
      <c r="AX2172" s="23">
        <v>2.6961111207510599E-9</v>
      </c>
      <c r="AY2172" s="5">
        <v>0.69799999999999995</v>
      </c>
      <c r="AZ2172" s="5">
        <v>0.53200000000000003</v>
      </c>
      <c r="BA2172" s="22">
        <v>-3.92428187482352E-3</v>
      </c>
      <c r="BB2172" s="5">
        <v>0.32946325120467301</v>
      </c>
      <c r="BC2172" s="5">
        <v>1</v>
      </c>
      <c r="BD2172" s="5">
        <v>0.71899999999999997</v>
      </c>
      <c r="BE2172" s="24">
        <v>0.70799999999999996</v>
      </c>
      <c r="BF2172" s="5">
        <v>-0.162759169173333</v>
      </c>
      <c r="BG2172" s="23">
        <v>9.0259619325459294E-9</v>
      </c>
      <c r="BH2172" s="23">
        <v>1.6060796662772199E-4</v>
      </c>
      <c r="BI2172" s="5">
        <v>0.70099999999999996</v>
      </c>
      <c r="BJ2172" s="5">
        <v>0.70799999999999996</v>
      </c>
      <c r="BK2172" s="22">
        <v>-0.123231804557544</v>
      </c>
      <c r="BL2172" s="23">
        <v>3.27010675286844E-4</v>
      </c>
      <c r="BM2172" s="5">
        <v>1</v>
      </c>
      <c r="BN2172" s="5">
        <v>0.71599999999999997</v>
      </c>
      <c r="BO2172" s="24">
        <v>0.70799999999999996</v>
      </c>
    </row>
    <row r="2173" spans="2:67" x14ac:dyDescent="0.2">
      <c r="B2173" s="16" t="s">
        <v>2008</v>
      </c>
      <c r="C2173" s="3">
        <v>4.0727465999999997E-2</v>
      </c>
      <c r="D2173" s="17">
        <v>3.5199999999999999E-19</v>
      </c>
      <c r="E2173" s="17">
        <v>6.2699999999999997E-15</v>
      </c>
      <c r="F2173" s="3">
        <v>0.125</v>
      </c>
      <c r="G2173" s="3">
        <v>7.9000000000000001E-2</v>
      </c>
      <c r="H2173" s="14">
        <v>-2.8308888000000001E-2</v>
      </c>
      <c r="I2173" s="3">
        <v>1.9387921999999998E-2</v>
      </c>
      <c r="J2173" s="3">
        <v>1</v>
      </c>
      <c r="K2173" s="3">
        <v>0.11700000000000001</v>
      </c>
      <c r="L2173" s="15">
        <v>0.125</v>
      </c>
      <c r="M2173" s="3">
        <v>8.1077351000000006E-2</v>
      </c>
      <c r="N2173" s="3">
        <v>0.28654302300000001</v>
      </c>
      <c r="O2173" s="3">
        <v>1</v>
      </c>
      <c r="P2173" s="3">
        <v>0.127</v>
      </c>
      <c r="Q2173" s="3">
        <v>0.125</v>
      </c>
      <c r="R2173" s="14">
        <v>-7.2073479999999997E-3</v>
      </c>
      <c r="S2173" s="3">
        <v>0.41855977999999999</v>
      </c>
      <c r="T2173" s="3">
        <v>1</v>
      </c>
      <c r="U2173" s="3">
        <v>0.129</v>
      </c>
      <c r="V2173" s="15">
        <v>0.125</v>
      </c>
      <c r="Y2173" s="4" t="s">
        <v>1840</v>
      </c>
      <c r="Z2173" s="19">
        <v>-4.2795630816991302E-2</v>
      </c>
      <c r="AA2173" s="4">
        <v>0.64278397326101999</v>
      </c>
      <c r="AB2173" s="4">
        <v>1</v>
      </c>
      <c r="AC2173" s="4">
        <v>0.17899999999999999</v>
      </c>
      <c r="AD2173" s="4">
        <v>0.186</v>
      </c>
      <c r="AE2173" s="19">
        <v>8.4435284295154303E-2</v>
      </c>
      <c r="AF2173" s="4">
        <v>0.89903698755973205</v>
      </c>
      <c r="AG2173" s="4">
        <v>1</v>
      </c>
      <c r="AH2173" s="4">
        <v>0.17299999999999999</v>
      </c>
      <c r="AI2173" s="4">
        <v>0.17899999999999999</v>
      </c>
      <c r="AJ2173" s="19">
        <v>3.5250472302260402E-2</v>
      </c>
      <c r="AK2173" s="4">
        <v>0.26290060526435799</v>
      </c>
      <c r="AL2173" s="4">
        <v>1</v>
      </c>
      <c r="AM2173" s="4">
        <v>0.158</v>
      </c>
      <c r="AN2173" s="4">
        <v>0.17899999999999999</v>
      </c>
      <c r="AO2173" s="19">
        <v>-1.7873576441107202E-2</v>
      </c>
      <c r="AP2173" s="4">
        <v>0.88496669755385504</v>
      </c>
      <c r="AQ2173" s="4">
        <v>1</v>
      </c>
      <c r="AR2173" s="4">
        <v>0.18</v>
      </c>
      <c r="AS2173" s="20">
        <v>0.17899999999999999</v>
      </c>
      <c r="AU2173" s="5" t="s">
        <v>1809</v>
      </c>
      <c r="AV2173" s="22">
        <v>-0.148165057993833</v>
      </c>
      <c r="AW2173" s="5">
        <v>8.3867811830153297E-3</v>
      </c>
      <c r="AX2173" s="5">
        <v>1</v>
      </c>
      <c r="AY2173" s="5">
        <v>0.19800000000000001</v>
      </c>
      <c r="AZ2173" s="5">
        <v>0.153</v>
      </c>
      <c r="BA2173" s="22">
        <v>3.2181426737632003E-2</v>
      </c>
      <c r="BB2173" s="5">
        <v>0.27280319427685301</v>
      </c>
      <c r="BC2173" s="5">
        <v>1</v>
      </c>
      <c r="BD2173" s="5">
        <v>0.222</v>
      </c>
      <c r="BE2173" s="24">
        <v>0.20899999999999999</v>
      </c>
      <c r="BF2173" s="5">
        <v>-9.9834661474141901E-3</v>
      </c>
      <c r="BG2173" s="5">
        <v>0.51733338029725995</v>
      </c>
      <c r="BH2173" s="5">
        <v>1</v>
      </c>
      <c r="BI2173" s="5">
        <v>0.219</v>
      </c>
      <c r="BJ2173" s="5">
        <v>0.20899999999999999</v>
      </c>
      <c r="BK2173" s="22">
        <v>-4.4471497670882697E-3</v>
      </c>
      <c r="BL2173" s="5">
        <v>9.9095970098310296E-2</v>
      </c>
      <c r="BM2173" s="5">
        <v>1</v>
      </c>
      <c r="BN2173" s="5">
        <v>0.23100000000000001</v>
      </c>
      <c r="BO2173" s="24">
        <v>0.20899999999999999</v>
      </c>
    </row>
    <row r="2174" spans="2:67" x14ac:dyDescent="0.2">
      <c r="B2174" s="16" t="s">
        <v>4497</v>
      </c>
      <c r="C2174" s="3">
        <v>-0.29811511499999999</v>
      </c>
      <c r="D2174" s="3">
        <v>0.54826203799999995</v>
      </c>
      <c r="E2174" s="3">
        <v>1</v>
      </c>
      <c r="F2174" s="3">
        <v>0.373</v>
      </c>
      <c r="G2174" s="3">
        <v>0.33800000000000002</v>
      </c>
      <c r="H2174" s="14">
        <v>0.228402037</v>
      </c>
      <c r="I2174" s="17">
        <v>5.1600000000000002E-14</v>
      </c>
      <c r="J2174" s="17">
        <v>9.1800000000000004E-10</v>
      </c>
      <c r="K2174" s="3">
        <v>0.40799999999999997</v>
      </c>
      <c r="L2174" s="15">
        <v>0.373</v>
      </c>
      <c r="M2174" s="3">
        <v>0.57629010000000003</v>
      </c>
      <c r="N2174" s="17">
        <v>6.18E-118</v>
      </c>
      <c r="O2174" s="17">
        <v>1.1E-113</v>
      </c>
      <c r="P2174" s="3">
        <v>0.46500000000000002</v>
      </c>
      <c r="Q2174" s="3">
        <v>0.373</v>
      </c>
      <c r="R2174" s="14">
        <v>0.190575833</v>
      </c>
      <c r="S2174" s="17">
        <v>6.5799999999999996E-35</v>
      </c>
      <c r="T2174" s="17">
        <v>1.17E-30</v>
      </c>
      <c r="U2174" s="3">
        <v>0.44500000000000001</v>
      </c>
      <c r="V2174" s="15">
        <v>0.373</v>
      </c>
      <c r="Y2174" s="4" t="s">
        <v>1974</v>
      </c>
      <c r="Z2174" s="19">
        <v>-8.16583978443974E-3</v>
      </c>
      <c r="AA2174" s="4">
        <v>0.39732259804652198</v>
      </c>
      <c r="AB2174" s="4">
        <v>1</v>
      </c>
      <c r="AC2174" s="4">
        <v>0.749</v>
      </c>
      <c r="AD2174" s="4">
        <v>0.69299999999999995</v>
      </c>
      <c r="AE2174" s="19">
        <v>1.42416176174018E-2</v>
      </c>
      <c r="AF2174" s="4">
        <v>0.156046698376759</v>
      </c>
      <c r="AG2174" s="4">
        <v>1</v>
      </c>
      <c r="AH2174" s="4">
        <v>0.67700000000000005</v>
      </c>
      <c r="AI2174" s="4">
        <v>0.749</v>
      </c>
      <c r="AJ2174" s="19">
        <v>-0.25284915754091603</v>
      </c>
      <c r="AK2174" s="25">
        <v>1.7111904242632999E-11</v>
      </c>
      <c r="AL2174" s="25">
        <v>3.0448922409341099E-7</v>
      </c>
      <c r="AM2174" s="4">
        <v>0.61099999999999999</v>
      </c>
      <c r="AN2174" s="4">
        <v>0.749</v>
      </c>
      <c r="AO2174" s="19">
        <v>-3.6727770196811602E-2</v>
      </c>
      <c r="AP2174" s="4">
        <v>3.6832140170082999E-3</v>
      </c>
      <c r="AQ2174" s="4">
        <v>1</v>
      </c>
      <c r="AR2174" s="4">
        <v>0.65700000000000003</v>
      </c>
      <c r="AS2174" s="20">
        <v>0.749</v>
      </c>
      <c r="AU2174" s="5" t="s">
        <v>1954</v>
      </c>
      <c r="AV2174" s="22">
        <v>-8.4741588141501303E-2</v>
      </c>
      <c r="AW2174" s="5">
        <v>9.5107918358006693E-2</v>
      </c>
      <c r="AX2174" s="5">
        <v>1</v>
      </c>
      <c r="AY2174" s="5">
        <v>0.20899999999999999</v>
      </c>
      <c r="AZ2174" s="5">
        <v>0.17799999999999999</v>
      </c>
      <c r="BA2174" s="22">
        <v>2.7078221424735701E-2</v>
      </c>
      <c r="BB2174" s="5">
        <v>3.0643036392876199E-2</v>
      </c>
      <c r="BC2174" s="5">
        <v>1</v>
      </c>
      <c r="BD2174" s="5">
        <v>0.24399999999999999</v>
      </c>
      <c r="BE2174" s="24">
        <v>0.217</v>
      </c>
      <c r="BF2174" s="5">
        <v>3.3767953221197203E-2</v>
      </c>
      <c r="BG2174" s="23">
        <v>7.1664064177453604E-5</v>
      </c>
      <c r="BH2174" s="5">
        <v>1</v>
      </c>
      <c r="BI2174" s="5">
        <v>0.26300000000000001</v>
      </c>
      <c r="BJ2174" s="5">
        <v>0.217</v>
      </c>
      <c r="BK2174" s="22">
        <v>3.86969395311949E-2</v>
      </c>
      <c r="BL2174" s="23">
        <v>1.3886557883930599E-5</v>
      </c>
      <c r="BM2174" s="5">
        <v>0.24709741098666099</v>
      </c>
      <c r="BN2174" s="5">
        <v>0.27400000000000002</v>
      </c>
      <c r="BO2174" s="24">
        <v>0.217</v>
      </c>
    </row>
    <row r="2175" spans="2:67" x14ac:dyDescent="0.2">
      <c r="B2175" s="16" t="s">
        <v>5306</v>
      </c>
      <c r="C2175" s="3">
        <v>4.0689279000000002E-2</v>
      </c>
      <c r="D2175" s="17">
        <v>1.87E-31</v>
      </c>
      <c r="E2175" s="17">
        <v>3.3199999999999998E-27</v>
      </c>
      <c r="F2175" s="3">
        <v>0.16900000000000001</v>
      </c>
      <c r="G2175" s="3">
        <v>0.1</v>
      </c>
      <c r="H2175" s="14">
        <v>1.3300222E-2</v>
      </c>
      <c r="I2175" s="3">
        <v>0.94150573400000004</v>
      </c>
      <c r="J2175" s="3">
        <v>1</v>
      </c>
      <c r="K2175" s="3">
        <v>0.16900000000000001</v>
      </c>
      <c r="L2175" s="15">
        <v>0.16900000000000001</v>
      </c>
      <c r="M2175" s="3">
        <v>1.9680763E-2</v>
      </c>
      <c r="N2175" s="17">
        <v>9.2699999999999996E-15</v>
      </c>
      <c r="O2175" s="17">
        <v>1.65E-10</v>
      </c>
      <c r="P2175" s="3">
        <v>0.13400000000000001</v>
      </c>
      <c r="Q2175" s="3">
        <v>0.16900000000000001</v>
      </c>
      <c r="R2175" s="14">
        <v>3.0465921E-2</v>
      </c>
      <c r="S2175" s="3">
        <v>8.8579950000000005E-2</v>
      </c>
      <c r="T2175" s="3">
        <v>1</v>
      </c>
      <c r="U2175" s="3">
        <v>0.17599999999999999</v>
      </c>
      <c r="V2175" s="15">
        <v>0.16900000000000001</v>
      </c>
      <c r="Y2175" s="4" t="s">
        <v>4888</v>
      </c>
      <c r="Z2175" s="19">
        <v>-4.1118057414468799E-2</v>
      </c>
      <c r="AA2175" s="4">
        <v>0.31860160494490303</v>
      </c>
      <c r="AB2175" s="4">
        <v>1</v>
      </c>
      <c r="AC2175" s="4">
        <v>0.23400000000000001</v>
      </c>
      <c r="AD2175" s="4">
        <v>0.20200000000000001</v>
      </c>
      <c r="AE2175" s="19">
        <v>-7.5157029502061698E-2</v>
      </c>
      <c r="AF2175" s="25">
        <v>3.6809222689271798E-4</v>
      </c>
      <c r="AG2175" s="4">
        <v>1</v>
      </c>
      <c r="AH2175" s="4">
        <v>0.16900000000000001</v>
      </c>
      <c r="AI2175" s="4">
        <v>0.23400000000000001</v>
      </c>
      <c r="AJ2175" s="19">
        <v>-0.121692460503567</v>
      </c>
      <c r="AK2175" s="25">
        <v>2.4392642887948899E-4</v>
      </c>
      <c r="AL2175" s="4">
        <v>1</v>
      </c>
      <c r="AM2175" s="4">
        <v>0.16500000000000001</v>
      </c>
      <c r="AN2175" s="4">
        <v>0.23400000000000001</v>
      </c>
      <c r="AO2175" s="19">
        <v>-0.13934754711070599</v>
      </c>
      <c r="AP2175" s="4">
        <v>1.4397102446816299E-2</v>
      </c>
      <c r="AQ2175" s="4">
        <v>1</v>
      </c>
      <c r="AR2175" s="4">
        <v>0.19500000000000001</v>
      </c>
      <c r="AS2175" s="20">
        <v>0.23400000000000001</v>
      </c>
      <c r="AU2175" s="5" t="s">
        <v>4767</v>
      </c>
      <c r="AV2175" s="22">
        <v>-3.0294835916642199E-2</v>
      </c>
      <c r="AW2175" s="23">
        <v>9.2411181467636698E-4</v>
      </c>
      <c r="AX2175" s="5">
        <v>1</v>
      </c>
      <c r="AY2175" s="5">
        <v>0.192</v>
      </c>
      <c r="AZ2175" s="5">
        <v>0.14299999999999999</v>
      </c>
      <c r="BA2175" s="22">
        <v>-6.76191577113371E-2</v>
      </c>
      <c r="BB2175" s="5">
        <v>0.32090523660745301</v>
      </c>
      <c r="BC2175" s="5">
        <v>1</v>
      </c>
      <c r="BD2175" s="5">
        <v>0.19</v>
      </c>
      <c r="BE2175" s="24">
        <v>0.19800000000000001</v>
      </c>
      <c r="BF2175" s="5">
        <v>-8.7792447412087499E-2</v>
      </c>
      <c r="BG2175" s="5">
        <v>0.74651236733400195</v>
      </c>
      <c r="BH2175" s="5">
        <v>1</v>
      </c>
      <c r="BI2175" s="5">
        <v>0.20100000000000001</v>
      </c>
      <c r="BJ2175" s="5">
        <v>0.19800000000000001</v>
      </c>
      <c r="BK2175" s="22">
        <v>-7.19216049874951E-2</v>
      </c>
      <c r="BL2175" s="5">
        <v>0.73760156139884303</v>
      </c>
      <c r="BM2175" s="5">
        <v>1</v>
      </c>
      <c r="BN2175" s="5">
        <v>0.20799999999999999</v>
      </c>
      <c r="BO2175" s="24">
        <v>0.19800000000000001</v>
      </c>
    </row>
    <row r="2176" spans="2:67" x14ac:dyDescent="0.2">
      <c r="B2176" s="16" t="s">
        <v>2156</v>
      </c>
      <c r="H2176" s="14">
        <v>6.0585488E-2</v>
      </c>
      <c r="I2176" s="17">
        <v>2.2400000000000001E-15</v>
      </c>
      <c r="J2176" s="17">
        <v>3.9800000000000001E-11</v>
      </c>
      <c r="K2176" s="3">
        <v>0.108</v>
      </c>
      <c r="L2176" s="15">
        <v>0.08</v>
      </c>
      <c r="M2176" s="3">
        <v>0.25811273499999998</v>
      </c>
      <c r="N2176" s="17">
        <v>8.6399999999999998E-85</v>
      </c>
      <c r="O2176" s="17">
        <v>1.54E-80</v>
      </c>
      <c r="P2176" s="3">
        <v>0.15</v>
      </c>
      <c r="Q2176" s="3">
        <v>0.08</v>
      </c>
      <c r="R2176" s="14">
        <v>0.37218073299999999</v>
      </c>
      <c r="S2176" s="17">
        <v>1.0099999999999999E-209</v>
      </c>
      <c r="T2176" s="17">
        <v>1.7999999999999999E-205</v>
      </c>
      <c r="U2176" s="3">
        <v>0.21099999999999999</v>
      </c>
      <c r="V2176" s="15">
        <v>0.08</v>
      </c>
      <c r="Y2176" s="4" t="s">
        <v>1976</v>
      </c>
      <c r="Z2176" s="19">
        <v>0.48128816225653098</v>
      </c>
      <c r="AA2176" s="25">
        <v>2.5098148410845299E-8</v>
      </c>
      <c r="AB2176" s="25">
        <v>4.4659645282258201E-4</v>
      </c>
      <c r="AC2176" s="4">
        <v>0.60299999999999998</v>
      </c>
      <c r="AD2176" s="4">
        <v>0.47899999999999998</v>
      </c>
      <c r="AE2176" s="19">
        <v>9.8110184815662499E-2</v>
      </c>
      <c r="AF2176" s="4">
        <v>0.91702042067609701</v>
      </c>
      <c r="AG2176" s="4">
        <v>1</v>
      </c>
      <c r="AH2176" s="4">
        <v>0.57199999999999995</v>
      </c>
      <c r="AI2176" s="4">
        <v>0.60299999999999998</v>
      </c>
      <c r="AJ2176" s="19">
        <v>-0.51671810963976095</v>
      </c>
      <c r="AK2176" s="25">
        <v>2.8432312908460101E-22</v>
      </c>
      <c r="AL2176" s="25">
        <v>5.0592457589314004E-18</v>
      </c>
      <c r="AM2176" s="4">
        <v>0.41399999999999998</v>
      </c>
      <c r="AN2176" s="4">
        <v>0.60299999999999998</v>
      </c>
      <c r="AO2176" s="19">
        <v>-0.30640794841531499</v>
      </c>
      <c r="AP2176" s="25">
        <v>3.78432260296474E-8</v>
      </c>
      <c r="AQ2176" s="25">
        <v>6.7338236397154598E-4</v>
      </c>
      <c r="AR2176" s="4">
        <v>0.51100000000000001</v>
      </c>
      <c r="AS2176" s="20">
        <v>0.60299999999999998</v>
      </c>
      <c r="AU2176" s="5" t="s">
        <v>1956</v>
      </c>
      <c r="AV2176" s="22">
        <v>5.5880424999082301E-2</v>
      </c>
      <c r="AW2176" s="23">
        <v>5.2342947200379098E-9</v>
      </c>
      <c r="AX2176" s="23">
        <v>9.3139040248354593E-5</v>
      </c>
      <c r="AY2176" s="5">
        <v>0.55500000000000005</v>
      </c>
      <c r="AZ2176" s="5">
        <v>0.41199999999999998</v>
      </c>
      <c r="BA2176" s="22">
        <v>-0.28208502164971</v>
      </c>
      <c r="BB2176" s="23">
        <v>1.6331421373212699E-15</v>
      </c>
      <c r="BC2176" s="23">
        <v>2.9060131191494699E-11</v>
      </c>
      <c r="BD2176" s="5">
        <v>0.5</v>
      </c>
      <c r="BE2176" s="24">
        <v>0.56499999999999995</v>
      </c>
      <c r="BF2176" s="5">
        <v>-0.151851666005139</v>
      </c>
      <c r="BG2176" s="23">
        <v>1.4181513659515901E-4</v>
      </c>
      <c r="BH2176" s="5">
        <v>1</v>
      </c>
      <c r="BI2176" s="5">
        <v>0.56299999999999994</v>
      </c>
      <c r="BJ2176" s="5">
        <v>0.56499999999999995</v>
      </c>
      <c r="BK2176" s="22">
        <v>-3.1164889645074498E-2</v>
      </c>
      <c r="BL2176" s="5">
        <v>0.34636382580084202</v>
      </c>
      <c r="BM2176" s="5">
        <v>1</v>
      </c>
      <c r="BN2176" s="5">
        <v>0.61599999999999999</v>
      </c>
      <c r="BO2176" s="24">
        <v>0.56499999999999995</v>
      </c>
    </row>
    <row r="2177" spans="2:67" x14ac:dyDescent="0.2">
      <c r="B2177" s="16" t="s">
        <v>3909</v>
      </c>
      <c r="C2177" s="3">
        <v>4.0686658000000001E-2</v>
      </c>
      <c r="D2177" s="17">
        <v>1.9800000000000001E-20</v>
      </c>
      <c r="E2177" s="17">
        <v>3.5300000000000002E-16</v>
      </c>
      <c r="F2177" s="3">
        <v>0.56200000000000006</v>
      </c>
      <c r="G2177" s="3">
        <v>0.432</v>
      </c>
      <c r="H2177" s="14">
        <v>-0.16236720299999999</v>
      </c>
      <c r="I2177" s="17">
        <v>4.0500000000000001E-35</v>
      </c>
      <c r="J2177" s="17">
        <v>7.2100000000000004E-31</v>
      </c>
      <c r="K2177" s="3">
        <v>0.49099999999999999</v>
      </c>
      <c r="L2177" s="15">
        <v>0.56200000000000006</v>
      </c>
      <c r="M2177" s="3">
        <v>-0.28207570500000001</v>
      </c>
      <c r="N2177" s="17">
        <v>4.6299999999999997E-128</v>
      </c>
      <c r="O2177" s="17">
        <v>8.24E-124</v>
      </c>
      <c r="P2177" s="3">
        <v>0.41099999999999998</v>
      </c>
      <c r="Q2177" s="3">
        <v>0.56200000000000006</v>
      </c>
      <c r="R2177" s="14">
        <v>-6.8768430000000005E-2</v>
      </c>
      <c r="S2177" s="17">
        <v>8.3599999999999994E-8</v>
      </c>
      <c r="T2177" s="3">
        <v>1.4880200000000001E-3</v>
      </c>
      <c r="U2177" s="3">
        <v>0.53900000000000003</v>
      </c>
      <c r="V2177" s="15">
        <v>0.56200000000000006</v>
      </c>
      <c r="Y2177" s="4" t="s">
        <v>6696</v>
      </c>
      <c r="Z2177" s="19">
        <v>0.150205430546412</v>
      </c>
      <c r="AA2177" s="4">
        <v>0.86857365011006904</v>
      </c>
      <c r="AB2177" s="4">
        <v>1</v>
      </c>
      <c r="AC2177" s="4">
        <v>0.374</v>
      </c>
      <c r="AD2177" s="4">
        <v>0.373</v>
      </c>
      <c r="AE2177" s="19">
        <v>-0.55856652704029597</v>
      </c>
      <c r="AF2177" s="25">
        <v>1.14045724416E-4</v>
      </c>
      <c r="AG2177" s="4">
        <v>1</v>
      </c>
      <c r="AH2177" s="4">
        <v>0.309</v>
      </c>
      <c r="AI2177" s="4">
        <v>0.374</v>
      </c>
      <c r="AJ2177" s="19">
        <v>-0.58298379927926303</v>
      </c>
      <c r="AK2177" s="25">
        <v>2.1666065253838901E-7</v>
      </c>
      <c r="AL2177" s="4">
        <v>3.85525965126809E-3</v>
      </c>
      <c r="AM2177" s="4">
        <v>0.27900000000000003</v>
      </c>
      <c r="AN2177" s="4">
        <v>0.374</v>
      </c>
      <c r="AO2177" s="19">
        <v>-0.90435114011745499</v>
      </c>
      <c r="AP2177" s="25">
        <v>2.7909124569866702E-10</v>
      </c>
      <c r="AQ2177" s="25">
        <v>4.96614962596208E-6</v>
      </c>
      <c r="AR2177" s="4">
        <v>0.26800000000000002</v>
      </c>
      <c r="AS2177" s="20">
        <v>0.374</v>
      </c>
      <c r="AU2177" s="5" t="s">
        <v>3526</v>
      </c>
      <c r="AV2177" s="22">
        <v>-6.2769072293522896E-2</v>
      </c>
      <c r="AW2177" s="5">
        <v>1.88305001724982E-2</v>
      </c>
      <c r="AX2177" s="5">
        <v>1</v>
      </c>
      <c r="AY2177" s="5">
        <v>0.25700000000000001</v>
      </c>
      <c r="AZ2177" s="5">
        <v>0.21</v>
      </c>
      <c r="BA2177" s="22">
        <v>3.2148377846844801E-2</v>
      </c>
      <c r="BB2177" s="5">
        <v>8.0870634091208399E-2</v>
      </c>
      <c r="BC2177" s="5">
        <v>1</v>
      </c>
      <c r="BD2177" s="5">
        <v>0.28599999999999998</v>
      </c>
      <c r="BE2177" s="24">
        <v>0.26200000000000001</v>
      </c>
      <c r="BF2177" s="5">
        <v>-7.8056673982124694E-2</v>
      </c>
      <c r="BG2177" s="5">
        <v>0.48055080929465999</v>
      </c>
      <c r="BH2177" s="5">
        <v>1</v>
      </c>
      <c r="BI2177" s="5">
        <v>0.26400000000000001</v>
      </c>
      <c r="BJ2177" s="5">
        <v>0.26200000000000001</v>
      </c>
      <c r="BK2177" s="22">
        <v>-4.9430114079212099E-2</v>
      </c>
      <c r="BL2177" s="5">
        <v>0.14717923433583399</v>
      </c>
      <c r="BM2177" s="5">
        <v>1</v>
      </c>
      <c r="BN2177" s="5">
        <v>0.29299999999999998</v>
      </c>
      <c r="BO2177" s="24">
        <v>0.26200000000000001</v>
      </c>
    </row>
    <row r="2178" spans="2:67" x14ac:dyDescent="0.2">
      <c r="B2178" s="16" t="s">
        <v>6179</v>
      </c>
      <c r="C2178" s="3">
        <v>4.0660687000000001E-2</v>
      </c>
      <c r="D2178" s="17">
        <v>2.1499999999999999E-32</v>
      </c>
      <c r="E2178" s="17">
        <v>3.8300000000000002E-28</v>
      </c>
      <c r="F2178" s="3">
        <v>0.19600000000000001</v>
      </c>
      <c r="G2178" s="3">
        <v>0.12</v>
      </c>
      <c r="H2178" s="14">
        <v>-4.4644504000000002E-2</v>
      </c>
      <c r="I2178" s="17">
        <v>5.2700000000000002E-4</v>
      </c>
      <c r="J2178" s="3">
        <v>1</v>
      </c>
      <c r="K2178" s="3">
        <v>0.182</v>
      </c>
      <c r="L2178" s="15">
        <v>0.19600000000000001</v>
      </c>
      <c r="M2178" s="3">
        <v>-9.5598151000000006E-2</v>
      </c>
      <c r="N2178" s="17">
        <v>6.3500000000000003E-43</v>
      </c>
      <c r="O2178" s="17">
        <v>1.13E-38</v>
      </c>
      <c r="P2178" s="3">
        <v>0.13500000000000001</v>
      </c>
      <c r="Q2178" s="3">
        <v>0.19600000000000001</v>
      </c>
      <c r="R2178" s="14">
        <v>-4.1372869999999999E-2</v>
      </c>
      <c r="S2178" s="3">
        <v>0.30894548700000002</v>
      </c>
      <c r="T2178" s="3">
        <v>1</v>
      </c>
      <c r="U2178" s="3">
        <v>0.192</v>
      </c>
      <c r="V2178" s="15">
        <v>0.19600000000000001</v>
      </c>
      <c r="Y2178" s="4" t="s">
        <v>5678</v>
      </c>
      <c r="Z2178" s="19">
        <v>8.5928019844558806E-2</v>
      </c>
      <c r="AA2178" s="4">
        <v>0.19840775739307201</v>
      </c>
      <c r="AB2178" s="4">
        <v>1</v>
      </c>
      <c r="AC2178" s="4">
        <v>0.154</v>
      </c>
      <c r="AD2178" s="4">
        <v>0.13</v>
      </c>
      <c r="AE2178" s="19">
        <v>1.85402641185957E-2</v>
      </c>
      <c r="AF2178" s="4">
        <v>0.87055051275030304</v>
      </c>
      <c r="AG2178" s="4">
        <v>1</v>
      </c>
      <c r="AH2178" s="4">
        <v>0.15</v>
      </c>
      <c r="AI2178" s="4">
        <v>0.154</v>
      </c>
      <c r="AJ2178" s="19">
        <v>-7.7855549581561906E-2</v>
      </c>
      <c r="AK2178" s="25">
        <v>7.8212617149495795E-4</v>
      </c>
      <c r="AL2178" s="4">
        <v>1</v>
      </c>
      <c r="AM2178" s="4">
        <v>0.105</v>
      </c>
      <c r="AN2178" s="4">
        <v>0.154</v>
      </c>
      <c r="AO2178" s="19">
        <v>-5.7563433401505201E-2</v>
      </c>
      <c r="AP2178" s="4">
        <v>0.222147227208086</v>
      </c>
      <c r="AQ2178" s="4">
        <v>1</v>
      </c>
      <c r="AR2178" s="4">
        <v>0.13700000000000001</v>
      </c>
      <c r="AS2178" s="20">
        <v>0.154</v>
      </c>
      <c r="AU2178" s="5" t="s">
        <v>5541</v>
      </c>
      <c r="AV2178" s="22">
        <v>-0.13705775627633099</v>
      </c>
      <c r="AW2178" s="5">
        <v>0.31596028835142997</v>
      </c>
      <c r="AX2178" s="5">
        <v>1</v>
      </c>
      <c r="AY2178" s="5">
        <v>0.105</v>
      </c>
      <c r="AZ2178" s="5">
        <v>9.1999999999999998E-2</v>
      </c>
      <c r="BA2178" s="22">
        <v>8.2125973654427295E-2</v>
      </c>
      <c r="BB2178" s="5">
        <v>2.93481371631329E-3</v>
      </c>
      <c r="BC2178" s="5">
        <v>1</v>
      </c>
      <c r="BD2178" s="5">
        <v>0.154</v>
      </c>
      <c r="BE2178" s="24">
        <v>0.127</v>
      </c>
      <c r="BF2178" s="5">
        <v>0.13143177448513901</v>
      </c>
      <c r="BG2178" s="23">
        <v>1.8616326797618299E-10</v>
      </c>
      <c r="BH2178" s="23">
        <v>3.3125891903681999E-6</v>
      </c>
      <c r="BI2178" s="5">
        <v>0.183</v>
      </c>
      <c r="BJ2178" s="5">
        <v>0.127</v>
      </c>
      <c r="BK2178" s="22">
        <v>1.7191153855719201E-2</v>
      </c>
      <c r="BL2178" s="5">
        <v>2.3119512451507699E-3</v>
      </c>
      <c r="BM2178" s="5">
        <v>1</v>
      </c>
      <c r="BN2178" s="5">
        <v>0.158</v>
      </c>
      <c r="BO2178" s="24">
        <v>0.127</v>
      </c>
    </row>
    <row r="2179" spans="2:67" x14ac:dyDescent="0.2">
      <c r="B2179" s="16" t="s">
        <v>4817</v>
      </c>
      <c r="C2179" s="3">
        <v>4.0502359000000002E-2</v>
      </c>
      <c r="D2179" s="17">
        <v>5.9599999999999996E-32</v>
      </c>
      <c r="E2179" s="17">
        <v>1.06E-27</v>
      </c>
      <c r="F2179" s="3">
        <v>0.30599999999999999</v>
      </c>
      <c r="G2179" s="3">
        <v>0.20899999999999999</v>
      </c>
      <c r="H2179" s="14">
        <v>2.2580022000000002E-2</v>
      </c>
      <c r="I2179" s="3">
        <v>0.72413069399999996</v>
      </c>
      <c r="J2179" s="3">
        <v>1</v>
      </c>
      <c r="K2179" s="3">
        <v>0.30399999999999999</v>
      </c>
      <c r="L2179" s="15">
        <v>0.30599999999999999</v>
      </c>
      <c r="M2179" s="3">
        <v>-3.0687666999999998E-2</v>
      </c>
      <c r="N2179" s="17">
        <v>3.3300000000000001E-21</v>
      </c>
      <c r="O2179" s="17">
        <v>5.9200000000000005E-17</v>
      </c>
      <c r="P2179" s="3">
        <v>0.25</v>
      </c>
      <c r="Q2179" s="3">
        <v>0.30599999999999999</v>
      </c>
      <c r="R2179" s="14">
        <v>3.6235214000000002E-2</v>
      </c>
      <c r="S2179" s="17">
        <v>2.2599999999999999E-4</v>
      </c>
      <c r="T2179" s="3">
        <v>1</v>
      </c>
      <c r="U2179" s="3">
        <v>0.32800000000000001</v>
      </c>
      <c r="V2179" s="15">
        <v>0.30599999999999999</v>
      </c>
      <c r="Y2179" s="4" t="s">
        <v>4433</v>
      </c>
      <c r="Z2179" s="19">
        <v>-9.0693933902547E-2</v>
      </c>
      <c r="AA2179" s="4">
        <v>0.41123578344933998</v>
      </c>
      <c r="AB2179" s="4">
        <v>1</v>
      </c>
      <c r="AC2179" s="4">
        <v>0.30599999999999999</v>
      </c>
      <c r="AD2179" s="4">
        <v>0.27100000000000002</v>
      </c>
      <c r="AE2179" s="19">
        <v>0.109352388779237</v>
      </c>
      <c r="AF2179" s="4">
        <v>0.65113158113705305</v>
      </c>
      <c r="AG2179" s="4">
        <v>1</v>
      </c>
      <c r="AH2179" s="4">
        <v>0.28399999999999997</v>
      </c>
      <c r="AI2179" s="4">
        <v>0.30599999999999999</v>
      </c>
      <c r="AJ2179" s="19">
        <v>6.3683526422195005E-2</v>
      </c>
      <c r="AK2179" s="4">
        <v>0.18500803613726599</v>
      </c>
      <c r="AL2179" s="4">
        <v>1</v>
      </c>
      <c r="AM2179" s="4">
        <v>0.26600000000000001</v>
      </c>
      <c r="AN2179" s="4">
        <v>0.30599999999999999</v>
      </c>
      <c r="AO2179" s="19">
        <v>8.0345667684713906E-2</v>
      </c>
      <c r="AP2179" s="4">
        <v>0.163695660744787</v>
      </c>
      <c r="AQ2179" s="4">
        <v>1</v>
      </c>
      <c r="AR2179" s="4">
        <v>0.33</v>
      </c>
      <c r="AS2179" s="20">
        <v>0.30599999999999999</v>
      </c>
      <c r="AU2179" s="5" t="s">
        <v>4317</v>
      </c>
      <c r="AV2179" s="22">
        <v>-0.161105942382131</v>
      </c>
      <c r="AW2179" s="5">
        <v>0.104716754251337</v>
      </c>
      <c r="AX2179" s="5">
        <v>1</v>
      </c>
      <c r="AY2179" s="5">
        <v>0.19800000000000001</v>
      </c>
      <c r="AZ2179" s="5">
        <v>0.16700000000000001</v>
      </c>
      <c r="BA2179" s="22">
        <v>-4.8862634586860902E-2</v>
      </c>
      <c r="BB2179" s="5">
        <v>0.691696543639026</v>
      </c>
      <c r="BC2179" s="5">
        <v>1</v>
      </c>
      <c r="BD2179" s="5">
        <v>0.20100000000000001</v>
      </c>
      <c r="BE2179" s="24">
        <v>0.20300000000000001</v>
      </c>
      <c r="BF2179" s="5">
        <v>-6.8856035077425701E-2</v>
      </c>
      <c r="BG2179" s="5">
        <v>0.98424307619994</v>
      </c>
      <c r="BH2179" s="5">
        <v>1</v>
      </c>
      <c r="BI2179" s="5">
        <v>0.20899999999999999</v>
      </c>
      <c r="BJ2179" s="5">
        <v>0.20300000000000001</v>
      </c>
      <c r="BK2179" s="22">
        <v>-7.5959582853119503E-2</v>
      </c>
      <c r="BL2179" s="5">
        <v>0.62332863434645502</v>
      </c>
      <c r="BM2179" s="5">
        <v>1</v>
      </c>
      <c r="BN2179" s="5">
        <v>0.216</v>
      </c>
      <c r="BO2179" s="24">
        <v>0.20300000000000001</v>
      </c>
    </row>
    <row r="2180" spans="2:67" x14ac:dyDescent="0.2">
      <c r="B2180" s="16" t="s">
        <v>5018</v>
      </c>
      <c r="C2180" s="3">
        <v>4.0468358000000003E-2</v>
      </c>
      <c r="D2180" s="17">
        <v>1.8E-25</v>
      </c>
      <c r="E2180" s="17">
        <v>3.2000000000000002E-21</v>
      </c>
      <c r="F2180" s="3">
        <v>0.20200000000000001</v>
      </c>
      <c r="G2180" s="3">
        <v>0.13300000000000001</v>
      </c>
      <c r="H2180" s="14">
        <v>-1.8988023999999999E-2</v>
      </c>
      <c r="I2180" s="3">
        <v>2.1351847E-2</v>
      </c>
      <c r="J2180" s="3">
        <v>1</v>
      </c>
      <c r="K2180" s="3">
        <v>0.191</v>
      </c>
      <c r="L2180" s="15">
        <v>0.20200000000000001</v>
      </c>
      <c r="M2180" s="3">
        <v>-0.120843989</v>
      </c>
      <c r="N2180" s="17">
        <v>2.9799999999999998E-43</v>
      </c>
      <c r="O2180" s="17">
        <v>5.3E-39</v>
      </c>
      <c r="P2180" s="3">
        <v>0.14099999999999999</v>
      </c>
      <c r="Q2180" s="3">
        <v>0.20200000000000001</v>
      </c>
      <c r="R2180" s="14">
        <v>-8.8199360000000004E-2</v>
      </c>
      <c r="S2180" s="17">
        <v>8.4600000000000003E-7</v>
      </c>
      <c r="T2180" s="3">
        <v>1.5058477000000001E-2</v>
      </c>
      <c r="U2180" s="3">
        <v>0.18</v>
      </c>
      <c r="V2180" s="15">
        <v>0.20200000000000001</v>
      </c>
      <c r="Y2180" s="4" t="s">
        <v>4629</v>
      </c>
      <c r="Z2180" s="19">
        <v>0.156672839351364</v>
      </c>
      <c r="AA2180" s="25">
        <v>1.83223113185951E-4</v>
      </c>
      <c r="AB2180" s="4">
        <v>1</v>
      </c>
      <c r="AC2180" s="4">
        <v>0.52300000000000002</v>
      </c>
      <c r="AD2180" s="4">
        <v>0.40400000000000003</v>
      </c>
      <c r="AE2180" s="19">
        <v>0.460262539208391</v>
      </c>
      <c r="AF2180" s="25">
        <v>4.6810905196927399E-8</v>
      </c>
      <c r="AG2180" s="25">
        <v>8.3295324707412699E-4</v>
      </c>
      <c r="AH2180" s="4">
        <v>0.59899999999999998</v>
      </c>
      <c r="AI2180" s="4">
        <v>0.52300000000000002</v>
      </c>
      <c r="AJ2180" s="19">
        <v>0.86825208541480503</v>
      </c>
      <c r="AK2180" s="25">
        <v>9.9101672884189796E-31</v>
      </c>
      <c r="AL2180" s="25">
        <v>1.7634151673012701E-26</v>
      </c>
      <c r="AM2180" s="4">
        <v>0.69199999999999995</v>
      </c>
      <c r="AN2180" s="4">
        <v>0.52300000000000002</v>
      </c>
      <c r="AO2180" s="19">
        <v>0.46029381174924</v>
      </c>
      <c r="AP2180" s="25">
        <v>1.2453245649135E-9</v>
      </c>
      <c r="AQ2180" s="25">
        <v>2.2159305308070901E-5</v>
      </c>
      <c r="AR2180" s="4">
        <v>0.61699999999999999</v>
      </c>
      <c r="AS2180" s="20">
        <v>0.52300000000000002</v>
      </c>
      <c r="AU2180" s="5" t="s">
        <v>4505</v>
      </c>
      <c r="AV2180" s="22">
        <v>8.8821908145804193E-2</v>
      </c>
      <c r="AW2180" s="23">
        <v>6.4355215068063804E-8</v>
      </c>
      <c r="AX2180" s="5">
        <v>1.1451366969211299E-3</v>
      </c>
      <c r="AY2180" s="5">
        <v>0.23400000000000001</v>
      </c>
      <c r="AZ2180" s="5">
        <v>0.157</v>
      </c>
      <c r="BA2180" s="22">
        <v>0.38591616118812899</v>
      </c>
      <c r="BB2180" s="23">
        <v>4.1651079475425899E-26</v>
      </c>
      <c r="BC2180" s="23">
        <v>7.4113930818572804E-22</v>
      </c>
      <c r="BD2180" s="5">
        <v>0.372</v>
      </c>
      <c r="BE2180" s="24">
        <v>0.25</v>
      </c>
      <c r="BF2180" s="5">
        <v>0.73927935210509699</v>
      </c>
      <c r="BG2180" s="23">
        <v>7.8980908390460598E-125</v>
      </c>
      <c r="BH2180" s="23">
        <v>1.40538628389986E-120</v>
      </c>
      <c r="BI2180" s="5">
        <v>0.51800000000000002</v>
      </c>
      <c r="BJ2180" s="5">
        <v>0.25</v>
      </c>
      <c r="BK2180" s="22">
        <v>0.38434412722521799</v>
      </c>
      <c r="BL2180" s="23">
        <v>1.40788076905592E-39</v>
      </c>
      <c r="BM2180" s="23">
        <v>2.5051830404581101E-35</v>
      </c>
      <c r="BN2180" s="5">
        <v>0.41599999999999998</v>
      </c>
      <c r="BO2180" s="24">
        <v>0.25</v>
      </c>
    </row>
    <row r="2181" spans="2:67" x14ac:dyDescent="0.2">
      <c r="B2181" s="16" t="s">
        <v>1795</v>
      </c>
      <c r="C2181" s="3">
        <v>4.0395146999999999E-2</v>
      </c>
      <c r="D2181" s="17">
        <v>1.5900000000000001E-24</v>
      </c>
      <c r="E2181" s="17">
        <v>2.8399999999999998E-20</v>
      </c>
      <c r="F2181" s="3">
        <v>0.26500000000000001</v>
      </c>
      <c r="G2181" s="3">
        <v>0.185</v>
      </c>
      <c r="H2181" s="14">
        <v>-1.4138362999999999E-2</v>
      </c>
      <c r="I2181" s="17">
        <v>9.1199999999999994E-5</v>
      </c>
      <c r="J2181" s="3">
        <v>1</v>
      </c>
      <c r="K2181" s="3">
        <v>0.24399999999999999</v>
      </c>
      <c r="L2181" s="15">
        <v>0.26500000000000001</v>
      </c>
      <c r="M2181" s="3">
        <v>-0.16416065499999999</v>
      </c>
      <c r="N2181" s="17">
        <v>1.5700000000000001E-57</v>
      </c>
      <c r="O2181" s="17">
        <v>2.7900000000000001E-53</v>
      </c>
      <c r="P2181" s="3">
        <v>0.186</v>
      </c>
      <c r="Q2181" s="3">
        <v>0.26500000000000001</v>
      </c>
      <c r="R2181" s="14">
        <v>-9.1512852000000006E-2</v>
      </c>
      <c r="S2181" s="17">
        <v>5.5600000000000002E-8</v>
      </c>
      <c r="T2181" s="17">
        <v>9.8999999999999999E-4</v>
      </c>
      <c r="U2181" s="3">
        <v>0.23799999999999999</v>
      </c>
      <c r="V2181" s="15">
        <v>0.26500000000000001</v>
      </c>
      <c r="Y2181" s="4" t="s">
        <v>1646</v>
      </c>
      <c r="Z2181" s="19">
        <v>-0.11617239832109599</v>
      </c>
      <c r="AA2181" s="4">
        <v>0.44876514212499802</v>
      </c>
      <c r="AB2181" s="4">
        <v>1</v>
      </c>
      <c r="AC2181" s="4">
        <v>0.52700000000000002</v>
      </c>
      <c r="AD2181" s="4">
        <v>0.502</v>
      </c>
      <c r="AE2181" s="19">
        <v>5.4455722516476603E-2</v>
      </c>
      <c r="AF2181" s="4">
        <v>0.67155871774978804</v>
      </c>
      <c r="AG2181" s="4">
        <v>1</v>
      </c>
      <c r="AH2181" s="4">
        <v>0.51400000000000001</v>
      </c>
      <c r="AI2181" s="4">
        <v>0.52700000000000002</v>
      </c>
      <c r="AJ2181" s="19">
        <v>-6.2627792515266706E-2</v>
      </c>
      <c r="AK2181" s="4">
        <v>2.1511131214296601E-2</v>
      </c>
      <c r="AL2181" s="4">
        <v>1</v>
      </c>
      <c r="AM2181" s="4">
        <v>0.45300000000000001</v>
      </c>
      <c r="AN2181" s="4">
        <v>0.52700000000000002</v>
      </c>
      <c r="AO2181" s="19">
        <v>-1.6334156891986099E-3</v>
      </c>
      <c r="AP2181" s="4">
        <v>0.92686643693717896</v>
      </c>
      <c r="AQ2181" s="4">
        <v>1</v>
      </c>
      <c r="AR2181" s="4">
        <v>0.51900000000000002</v>
      </c>
      <c r="AS2181" s="20">
        <v>0.52700000000000002</v>
      </c>
      <c r="AU2181" s="5" t="s">
        <v>1625</v>
      </c>
      <c r="AV2181" s="22">
        <v>-7.7107431144693706E-2</v>
      </c>
      <c r="AW2181" s="5">
        <v>0.35719384277494998</v>
      </c>
      <c r="AX2181" s="5">
        <v>1</v>
      </c>
      <c r="AY2181" s="5">
        <v>0.10299999999999999</v>
      </c>
      <c r="AZ2181" s="5">
        <v>9.1999999999999998E-2</v>
      </c>
      <c r="BA2181" s="22">
        <v>8.1261136461803399E-2</v>
      </c>
      <c r="BB2181" s="23">
        <v>1.1276962322452001E-5</v>
      </c>
      <c r="BC2181" s="5">
        <v>0.20066226756571201</v>
      </c>
      <c r="BD2181" s="5">
        <v>0.14299999999999999</v>
      </c>
      <c r="BE2181" s="24">
        <v>0.106</v>
      </c>
      <c r="BF2181" s="5">
        <v>0.131470372726017</v>
      </c>
      <c r="BG2181" s="23">
        <v>1.7858374239954299E-11</v>
      </c>
      <c r="BH2181" s="23">
        <v>3.17771911225746E-7</v>
      </c>
      <c r="BI2181" s="5">
        <v>0.161</v>
      </c>
      <c r="BJ2181" s="5">
        <v>0.106</v>
      </c>
      <c r="BK2181" s="22">
        <v>2.5890507877360702E-2</v>
      </c>
      <c r="BL2181" s="23">
        <v>9.5882924799268305E-4</v>
      </c>
      <c r="BM2181" s="5">
        <v>1</v>
      </c>
      <c r="BN2181" s="5">
        <v>0.13600000000000001</v>
      </c>
      <c r="BO2181" s="24">
        <v>0.106</v>
      </c>
    </row>
    <row r="2182" spans="2:67" x14ac:dyDescent="0.2">
      <c r="B2182" s="16" t="s">
        <v>386</v>
      </c>
      <c r="C2182" s="3">
        <v>4.0386972E-2</v>
      </c>
      <c r="D2182" s="17">
        <v>4.5600000000000002E-32</v>
      </c>
      <c r="E2182" s="17">
        <v>8.1100000000000003E-28</v>
      </c>
      <c r="F2182" s="3">
        <v>0.317</v>
      </c>
      <c r="G2182" s="3">
        <v>0.217</v>
      </c>
      <c r="H2182" s="14">
        <v>2.9874597999999999E-2</v>
      </c>
      <c r="I2182" s="3">
        <v>0.30735622499999998</v>
      </c>
      <c r="J2182" s="3">
        <v>1</v>
      </c>
      <c r="K2182" s="3">
        <v>0.31</v>
      </c>
      <c r="L2182" s="15">
        <v>0.317</v>
      </c>
      <c r="M2182" s="3">
        <v>-4.8705258000000001E-2</v>
      </c>
      <c r="N2182" s="17">
        <v>1.3400000000000001E-33</v>
      </c>
      <c r="O2182" s="17">
        <v>2.3799999999999999E-29</v>
      </c>
      <c r="P2182" s="3">
        <v>0.246</v>
      </c>
      <c r="Q2182" s="3">
        <v>0.317</v>
      </c>
      <c r="R2182" s="14">
        <v>-2.7956152000000001E-2</v>
      </c>
      <c r="S2182" s="3">
        <v>0.71283943699999996</v>
      </c>
      <c r="T2182" s="3">
        <v>1</v>
      </c>
      <c r="U2182" s="3">
        <v>0.316</v>
      </c>
      <c r="V2182" s="15">
        <v>0.317</v>
      </c>
      <c r="Y2182" s="4" t="s">
        <v>370</v>
      </c>
      <c r="Z2182" s="19">
        <v>-4.3735093933441301E-3</v>
      </c>
      <c r="AA2182" s="4">
        <v>0.30908011985047001</v>
      </c>
      <c r="AB2182" s="4">
        <v>1</v>
      </c>
      <c r="AC2182" s="4">
        <v>0.32300000000000001</v>
      </c>
      <c r="AD2182" s="4">
        <v>0.28000000000000003</v>
      </c>
      <c r="AE2182" s="19">
        <v>2.5950897883511199E-2</v>
      </c>
      <c r="AF2182" s="4">
        <v>0.14175665191700201</v>
      </c>
      <c r="AG2182" s="4">
        <v>1</v>
      </c>
      <c r="AH2182" s="4">
        <v>0.28100000000000003</v>
      </c>
      <c r="AI2182" s="4">
        <v>0.32300000000000001</v>
      </c>
      <c r="AJ2182" s="19">
        <v>-0.213146057626621</v>
      </c>
      <c r="AK2182" s="25">
        <v>1.41820374795449E-8</v>
      </c>
      <c r="AL2182" s="25">
        <v>2.5235517491102198E-4</v>
      </c>
      <c r="AM2182" s="4">
        <v>0.21299999999999999</v>
      </c>
      <c r="AN2182" s="4">
        <v>0.32300000000000001</v>
      </c>
      <c r="AO2182" s="19">
        <v>-1.73709541480394E-3</v>
      </c>
      <c r="AP2182" s="4">
        <v>0.18933355798926599</v>
      </c>
      <c r="AQ2182" s="4">
        <v>1</v>
      </c>
      <c r="AR2182" s="4">
        <v>0.29299999999999998</v>
      </c>
      <c r="AS2182" s="20">
        <v>0.32300000000000001</v>
      </c>
      <c r="AU2182" s="5" t="s">
        <v>348</v>
      </c>
      <c r="AV2182" s="22">
        <v>-6.4735543377679797E-2</v>
      </c>
      <c r="AW2182" s="5">
        <v>4.3583769856142202E-3</v>
      </c>
      <c r="AX2182" s="5">
        <v>1</v>
      </c>
      <c r="AY2182" s="5">
        <v>0.32600000000000001</v>
      </c>
      <c r="AZ2182" s="5">
        <v>0.26400000000000001</v>
      </c>
      <c r="BA2182" s="22">
        <v>0.14998042167938</v>
      </c>
      <c r="BB2182" s="23">
        <v>3.8026714034066498E-10</v>
      </c>
      <c r="BC2182" s="23">
        <v>6.7664734952217901E-6</v>
      </c>
      <c r="BD2182" s="5">
        <v>0.41</v>
      </c>
      <c r="BE2182" s="24">
        <v>0.32900000000000001</v>
      </c>
      <c r="BF2182" s="5">
        <v>4.0676132639132702E-2</v>
      </c>
      <c r="BG2182" s="5">
        <v>1.08491434952376E-3</v>
      </c>
      <c r="BH2182" s="5">
        <v>1</v>
      </c>
      <c r="BI2182" s="5">
        <v>0.376</v>
      </c>
      <c r="BJ2182" s="5">
        <v>0.32900000000000001</v>
      </c>
      <c r="BK2182" s="22">
        <v>-6.1597197168105598E-2</v>
      </c>
      <c r="BL2182" s="5">
        <v>0.39129123407886002</v>
      </c>
      <c r="BM2182" s="5">
        <v>1</v>
      </c>
      <c r="BN2182" s="5">
        <v>0.35599999999999998</v>
      </c>
      <c r="BO2182" s="24">
        <v>0.32900000000000001</v>
      </c>
    </row>
    <row r="2183" spans="2:67" x14ac:dyDescent="0.2">
      <c r="B2183" s="16" t="s">
        <v>5817</v>
      </c>
      <c r="C2183" s="3">
        <v>4.0337544000000003E-2</v>
      </c>
      <c r="D2183" s="17">
        <v>5.13E-27</v>
      </c>
      <c r="E2183" s="17">
        <v>9.1299999999999995E-23</v>
      </c>
      <c r="F2183" s="3">
        <v>0.216</v>
      </c>
      <c r="G2183" s="3">
        <v>0.14199999999999999</v>
      </c>
      <c r="H2183" s="14">
        <v>6.7892870999999994E-2</v>
      </c>
      <c r="I2183" s="3">
        <v>0.267248653</v>
      </c>
      <c r="J2183" s="3">
        <v>1</v>
      </c>
      <c r="K2183" s="3">
        <v>0.22</v>
      </c>
      <c r="L2183" s="15">
        <v>0.216</v>
      </c>
      <c r="M2183" s="3">
        <v>0.182518493</v>
      </c>
      <c r="N2183" s="3">
        <v>0.31752943</v>
      </c>
      <c r="O2183" s="3">
        <v>1</v>
      </c>
      <c r="P2183" s="3">
        <v>0.21099999999999999</v>
      </c>
      <c r="Q2183" s="3">
        <v>0.216</v>
      </c>
      <c r="R2183" s="14">
        <v>6.9282556999999995E-2</v>
      </c>
      <c r="S2183" s="17">
        <v>2.5000000000000002E-6</v>
      </c>
      <c r="T2183" s="3">
        <v>4.4428484999999997E-2</v>
      </c>
      <c r="U2183" s="3">
        <v>0.23899999999999999</v>
      </c>
      <c r="V2183" s="15">
        <v>0.216</v>
      </c>
      <c r="Y2183" s="4" t="s">
        <v>5357</v>
      </c>
      <c r="Z2183" s="19">
        <v>6.64397136102053E-2</v>
      </c>
      <c r="AA2183" s="4">
        <v>7.5769455850640793E-2</v>
      </c>
      <c r="AB2183" s="4">
        <v>1</v>
      </c>
      <c r="AC2183" s="4">
        <v>0.16900000000000001</v>
      </c>
      <c r="AD2183" s="4">
        <v>0.13400000000000001</v>
      </c>
      <c r="AE2183" s="19">
        <v>-0.119161052422491</v>
      </c>
      <c r="AF2183" s="4">
        <v>2.4449135865951799E-3</v>
      </c>
      <c r="AG2183" s="4">
        <v>1</v>
      </c>
      <c r="AH2183" s="4">
        <v>0.124</v>
      </c>
      <c r="AI2183" s="4">
        <v>0.16900000000000001</v>
      </c>
      <c r="AJ2183" s="19">
        <v>-0.11770960451177299</v>
      </c>
      <c r="AK2183" s="25">
        <v>6.7558394018175002E-6</v>
      </c>
      <c r="AL2183" s="4">
        <v>0.120213406315941</v>
      </c>
      <c r="AM2183" s="4">
        <v>0.10299999999999999</v>
      </c>
      <c r="AN2183" s="4">
        <v>0.16900000000000001</v>
      </c>
      <c r="AO2183" s="19">
        <v>-7.9429438633690494E-2</v>
      </c>
      <c r="AP2183" s="4">
        <v>0.20859245424575901</v>
      </c>
      <c r="AQ2183" s="4">
        <v>1</v>
      </c>
      <c r="AR2183" s="4">
        <v>0.152</v>
      </c>
      <c r="AS2183" s="20">
        <v>0.16900000000000001</v>
      </c>
      <c r="AU2183" s="5" t="s">
        <v>5223</v>
      </c>
      <c r="AV2183" s="22">
        <v>-2.5581514074010801E-2</v>
      </c>
      <c r="AW2183" s="5">
        <v>0.73775144366879897</v>
      </c>
      <c r="AX2183" s="5">
        <v>1</v>
      </c>
      <c r="AY2183" s="5">
        <v>0.90400000000000003</v>
      </c>
      <c r="AZ2183" s="5">
        <v>0.86099999999999999</v>
      </c>
      <c r="BA2183" s="22">
        <v>-0.22187131288652101</v>
      </c>
      <c r="BB2183" s="23">
        <v>1.2347593762308501E-10</v>
      </c>
      <c r="BC2183" s="23">
        <v>2.1971308340651698E-6</v>
      </c>
      <c r="BD2183" s="5">
        <v>0.88400000000000001</v>
      </c>
      <c r="BE2183" s="24">
        <v>0.90900000000000003</v>
      </c>
      <c r="BF2183" s="5">
        <v>0.10709775962915501</v>
      </c>
      <c r="BG2183" s="23">
        <v>7.9923817865056599E-4</v>
      </c>
      <c r="BH2183" s="5">
        <v>1</v>
      </c>
      <c r="BI2183" s="5">
        <v>0.90400000000000003</v>
      </c>
      <c r="BJ2183" s="5">
        <v>0.90900000000000003</v>
      </c>
      <c r="BK2183" s="22">
        <v>4.2483465205644499E-2</v>
      </c>
      <c r="BL2183" s="5">
        <v>0.20050125337501201</v>
      </c>
      <c r="BM2183" s="5">
        <v>1</v>
      </c>
      <c r="BN2183" s="5">
        <v>0.90700000000000003</v>
      </c>
      <c r="BO2183" s="24">
        <v>0.90900000000000003</v>
      </c>
    </row>
    <row r="2184" spans="2:67" x14ac:dyDescent="0.2">
      <c r="B2184" s="16" t="s">
        <v>3598</v>
      </c>
      <c r="C2184" s="3">
        <v>4.0260869999999997E-2</v>
      </c>
      <c r="D2184" s="17">
        <v>1.0899999999999999E-39</v>
      </c>
      <c r="E2184" s="17">
        <v>1.9499999999999999E-35</v>
      </c>
      <c r="F2184" s="3">
        <v>0.32600000000000001</v>
      </c>
      <c r="G2184" s="3">
        <v>0.21199999999999999</v>
      </c>
      <c r="H2184" s="14">
        <v>-4.4512530000000002E-2</v>
      </c>
      <c r="I2184" s="17">
        <v>3.6200000000000002E-4</v>
      </c>
      <c r="J2184" s="3">
        <v>1</v>
      </c>
      <c r="K2184" s="3">
        <v>0.308</v>
      </c>
      <c r="L2184" s="15">
        <v>0.32600000000000001</v>
      </c>
      <c r="M2184" s="3">
        <v>4.6041683E-2</v>
      </c>
      <c r="N2184" s="17">
        <v>1.9800000000000002E-9</v>
      </c>
      <c r="O2184" s="17">
        <v>3.5200000000000002E-5</v>
      </c>
      <c r="P2184" s="3">
        <v>0.28100000000000003</v>
      </c>
      <c r="Q2184" s="3">
        <v>0.32600000000000001</v>
      </c>
      <c r="R2184" s="14">
        <v>0.14606344600000001</v>
      </c>
      <c r="S2184" s="17">
        <v>1.8699999999999998E-24</v>
      </c>
      <c r="T2184" s="17">
        <v>3.3200000000000001E-20</v>
      </c>
      <c r="U2184" s="3">
        <v>0.38500000000000001</v>
      </c>
      <c r="V2184" s="15">
        <v>0.32600000000000001</v>
      </c>
      <c r="Y2184" s="4" t="s">
        <v>3311</v>
      </c>
      <c r="Z2184" s="19">
        <v>-2.9654034198604198E-2</v>
      </c>
      <c r="AA2184" s="4">
        <v>0.61670609748441696</v>
      </c>
      <c r="AB2184" s="4">
        <v>1</v>
      </c>
      <c r="AC2184" s="4">
        <v>0.19</v>
      </c>
      <c r="AD2184" s="4">
        <v>0.17299999999999999</v>
      </c>
      <c r="AE2184" s="19">
        <v>-0.10875378917539801</v>
      </c>
      <c r="AF2184" s="4">
        <v>2.1431674951129E-2</v>
      </c>
      <c r="AG2184" s="4">
        <v>1</v>
      </c>
      <c r="AH2184" s="4">
        <v>0.153</v>
      </c>
      <c r="AI2184" s="4">
        <v>0.19</v>
      </c>
      <c r="AJ2184" s="19">
        <v>-4.8490224964469503E-2</v>
      </c>
      <c r="AK2184" s="4">
        <v>2.28074320862382E-2</v>
      </c>
      <c r="AL2184" s="4">
        <v>1</v>
      </c>
      <c r="AM2184" s="4">
        <v>0.15</v>
      </c>
      <c r="AN2184" s="4">
        <v>0.19</v>
      </c>
      <c r="AO2184" s="19">
        <v>-3.3701058689028299E-2</v>
      </c>
      <c r="AP2184" s="4">
        <v>0.26125303786659898</v>
      </c>
      <c r="AQ2184" s="4">
        <v>1</v>
      </c>
      <c r="AR2184" s="4">
        <v>0.17299999999999999</v>
      </c>
      <c r="AS2184" s="20">
        <v>0.19</v>
      </c>
      <c r="AU2184" s="5" t="s">
        <v>3236</v>
      </c>
      <c r="AV2184" s="22">
        <v>5.7339241236495003E-2</v>
      </c>
      <c r="AW2184" s="23">
        <v>2.5222872222741701E-9</v>
      </c>
      <c r="AX2184" s="23">
        <v>4.4881578833146602E-5</v>
      </c>
      <c r="AY2184" s="5">
        <v>0.23400000000000001</v>
      </c>
      <c r="AZ2184" s="5">
        <v>0.14599999999999999</v>
      </c>
      <c r="BA2184" s="22">
        <v>-7.2344203595888598E-2</v>
      </c>
      <c r="BB2184" s="5">
        <v>5.4815240070402303E-2</v>
      </c>
      <c r="BC2184" s="5">
        <v>1</v>
      </c>
      <c r="BD2184" s="5">
        <v>0.217</v>
      </c>
      <c r="BE2184" s="24">
        <v>0.23499999999999999</v>
      </c>
      <c r="BF2184" s="5">
        <v>-6.5529050163489894E-2</v>
      </c>
      <c r="BG2184" s="5">
        <v>0.48667597814090202</v>
      </c>
      <c r="BH2184" s="5">
        <v>1</v>
      </c>
      <c r="BI2184" s="5">
        <v>0.23599999999999999</v>
      </c>
      <c r="BJ2184" s="5">
        <v>0.23499999999999999</v>
      </c>
      <c r="BK2184" s="22">
        <v>-8.3060309390575293E-2</v>
      </c>
      <c r="BL2184" s="5">
        <v>0.17969162791229401</v>
      </c>
      <c r="BM2184" s="5">
        <v>1</v>
      </c>
      <c r="BN2184" s="5">
        <v>0.22900000000000001</v>
      </c>
      <c r="BO2184" s="24">
        <v>0.23499999999999999</v>
      </c>
    </row>
    <row r="2185" spans="2:67" x14ac:dyDescent="0.2">
      <c r="B2185" s="16" t="s">
        <v>2165</v>
      </c>
      <c r="H2185" s="14">
        <v>1.0025607000000001E-2</v>
      </c>
      <c r="I2185" s="3">
        <v>2.0675340000000002E-3</v>
      </c>
      <c r="J2185" s="3">
        <v>1</v>
      </c>
      <c r="K2185" s="3">
        <v>0.10100000000000001</v>
      </c>
      <c r="L2185" s="15">
        <v>8.8999999999999996E-2</v>
      </c>
      <c r="R2185" s="14">
        <v>4.8244184000000002E-2</v>
      </c>
      <c r="S2185" s="17">
        <v>1.7800000000000001E-9</v>
      </c>
      <c r="T2185" s="17">
        <v>3.1600000000000002E-5</v>
      </c>
      <c r="U2185" s="3">
        <v>0.111</v>
      </c>
      <c r="V2185" s="15">
        <v>8.8999999999999996E-2</v>
      </c>
      <c r="Y2185" s="4" t="s">
        <v>1985</v>
      </c>
      <c r="Z2185" s="19">
        <v>-2.5473060920161401E-2</v>
      </c>
      <c r="AA2185" s="4">
        <v>0.58570058813011805</v>
      </c>
      <c r="AB2185" s="4">
        <v>1</v>
      </c>
      <c r="AC2185" s="4">
        <v>0.499</v>
      </c>
      <c r="AD2185" s="4">
        <v>0.45900000000000002</v>
      </c>
      <c r="AE2185" s="19">
        <v>-0.108599827912309</v>
      </c>
      <c r="AF2185" s="4">
        <v>9.0731830229583595E-3</v>
      </c>
      <c r="AG2185" s="4">
        <v>1</v>
      </c>
      <c r="AH2185" s="4">
        <v>0.432</v>
      </c>
      <c r="AI2185" s="4">
        <v>0.499</v>
      </c>
      <c r="AJ2185" s="19">
        <v>-0.13461147997567199</v>
      </c>
      <c r="AK2185" s="25">
        <v>1.9229389004058199E-4</v>
      </c>
      <c r="AL2185" s="4">
        <v>1</v>
      </c>
      <c r="AM2185" s="4">
        <v>0.40300000000000002</v>
      </c>
      <c r="AN2185" s="4">
        <v>0.499</v>
      </c>
      <c r="AO2185" s="19">
        <v>-0.16273014089072901</v>
      </c>
      <c r="AP2185" s="25">
        <v>6.76599023555995E-4</v>
      </c>
      <c r="AQ2185" s="4">
        <v>1</v>
      </c>
      <c r="AR2185" s="4">
        <v>0.42899999999999999</v>
      </c>
      <c r="AS2185" s="20">
        <v>0.499</v>
      </c>
      <c r="AU2185" s="5" t="s">
        <v>1964</v>
      </c>
      <c r="AV2185" s="22">
        <v>-3.3118432726712797E-2</v>
      </c>
      <c r="AW2185" s="5">
        <v>2.32284936110643E-3</v>
      </c>
      <c r="AX2185" s="5">
        <v>1</v>
      </c>
      <c r="AY2185" s="5">
        <v>0.13200000000000001</v>
      </c>
      <c r="AZ2185" s="5">
        <v>9.6000000000000002E-2</v>
      </c>
      <c r="BA2185" s="22">
        <v>5.4140424515814203E-2</v>
      </c>
      <c r="BB2185" s="5">
        <v>1.0958002816223901E-2</v>
      </c>
      <c r="BC2185" s="5">
        <v>1</v>
      </c>
      <c r="BD2185" s="5">
        <v>0.16</v>
      </c>
      <c r="BE2185" s="24">
        <v>0.13600000000000001</v>
      </c>
      <c r="BF2185" s="5">
        <v>9.2491598893901204E-3</v>
      </c>
      <c r="BG2185" s="5">
        <v>9.4233248794717395E-2</v>
      </c>
      <c r="BH2185" s="5">
        <v>1</v>
      </c>
      <c r="BI2185" s="5">
        <v>0.152</v>
      </c>
      <c r="BJ2185" s="5">
        <v>0.13600000000000001</v>
      </c>
      <c r="BK2185" s="22">
        <v>4.5750329100722499E-2</v>
      </c>
      <c r="BL2185" s="5">
        <v>1.62498186826399E-3</v>
      </c>
      <c r="BM2185" s="5">
        <v>1</v>
      </c>
      <c r="BN2185" s="5">
        <v>0.16800000000000001</v>
      </c>
      <c r="BO2185" s="24">
        <v>0.13600000000000001</v>
      </c>
    </row>
    <row r="2186" spans="2:67" x14ac:dyDescent="0.2">
      <c r="B2186" s="16" t="s">
        <v>1520</v>
      </c>
      <c r="C2186" s="3">
        <v>4.0236592000000002E-2</v>
      </c>
      <c r="D2186" s="17">
        <v>1.3E-22</v>
      </c>
      <c r="E2186" s="17">
        <v>2.32E-18</v>
      </c>
      <c r="F2186" s="3">
        <v>0.18099999999999999</v>
      </c>
      <c r="G2186" s="3">
        <v>0.11899999999999999</v>
      </c>
      <c r="H2186" s="14">
        <v>6.9589735E-2</v>
      </c>
      <c r="I2186" s="17">
        <v>5.75E-6</v>
      </c>
      <c r="J2186" s="3">
        <v>0.102347384</v>
      </c>
      <c r="K2186" s="3">
        <v>0.20300000000000001</v>
      </c>
      <c r="L2186" s="15">
        <v>0.18099999999999999</v>
      </c>
      <c r="M2186" s="3">
        <v>-8.3437531999999995E-2</v>
      </c>
      <c r="N2186" s="17">
        <v>8.2000000000000006E-23</v>
      </c>
      <c r="O2186" s="17">
        <v>1.4599999999999999E-18</v>
      </c>
      <c r="P2186" s="3">
        <v>0.13800000000000001</v>
      </c>
      <c r="Q2186" s="3">
        <v>0.18099999999999999</v>
      </c>
      <c r="R2186" s="14">
        <v>-1.4266068999999999E-2</v>
      </c>
      <c r="S2186" s="3">
        <v>5.1098491000000003E-2</v>
      </c>
      <c r="T2186" s="3">
        <v>1</v>
      </c>
      <c r="U2186" s="3">
        <v>0.192</v>
      </c>
      <c r="V2186" s="15">
        <v>0.18099999999999999</v>
      </c>
      <c r="Y2186" s="4" t="s">
        <v>1392</v>
      </c>
      <c r="Z2186" s="19">
        <v>2.21921330030437E-2</v>
      </c>
      <c r="AA2186" s="4">
        <v>0.32621707222299401</v>
      </c>
      <c r="AB2186" s="4">
        <v>1</v>
      </c>
      <c r="AC2186" s="4">
        <v>0.14199999999999999</v>
      </c>
      <c r="AD2186" s="4">
        <v>0.121</v>
      </c>
      <c r="AE2186" s="19">
        <v>2.5037056330773098E-2</v>
      </c>
      <c r="AF2186" s="4">
        <v>0.63923299369451803</v>
      </c>
      <c r="AG2186" s="4">
        <v>1</v>
      </c>
      <c r="AH2186" s="4">
        <v>0.13400000000000001</v>
      </c>
      <c r="AI2186" s="4">
        <v>0.14199999999999999</v>
      </c>
      <c r="AJ2186" s="19">
        <v>0.105413916091845</v>
      </c>
      <c r="AK2186" s="4">
        <v>0.87141659854409503</v>
      </c>
      <c r="AL2186" s="4">
        <v>1</v>
      </c>
      <c r="AM2186" s="4">
        <v>0.13500000000000001</v>
      </c>
      <c r="AN2186" s="4">
        <v>0.14199999999999999</v>
      </c>
      <c r="AO2186" s="19">
        <v>-9.0701557345877107E-2</v>
      </c>
      <c r="AP2186" s="4">
        <v>0.29061994467527702</v>
      </c>
      <c r="AQ2186" s="4">
        <v>1</v>
      </c>
      <c r="AR2186" s="4">
        <v>0.128</v>
      </c>
      <c r="AS2186" s="20">
        <v>0.14199999999999999</v>
      </c>
      <c r="AU2186" s="5" t="s">
        <v>1373</v>
      </c>
      <c r="AV2186" s="22">
        <v>2.8592094365981102E-2</v>
      </c>
      <c r="AW2186" s="23">
        <v>1.54747454996533E-5</v>
      </c>
      <c r="AX2186" s="5">
        <v>0.27535762142082998</v>
      </c>
      <c r="AY2186" s="5">
        <v>0.28599999999999998</v>
      </c>
      <c r="AZ2186" s="5">
        <v>0.21</v>
      </c>
      <c r="BA2186" s="22">
        <v>-0.13603229629934099</v>
      </c>
      <c r="BB2186" s="5">
        <v>2.3273603114664101E-2</v>
      </c>
      <c r="BC2186" s="5">
        <v>1</v>
      </c>
      <c r="BD2186" s="5">
        <v>0.27700000000000002</v>
      </c>
      <c r="BE2186" s="24">
        <v>0.29399999999999998</v>
      </c>
      <c r="BF2186" s="5">
        <v>-9.4730890830176898E-2</v>
      </c>
      <c r="BG2186" s="5">
        <v>0.18940895138514999</v>
      </c>
      <c r="BH2186" s="5">
        <v>1</v>
      </c>
      <c r="BI2186" s="5">
        <v>0.28999999999999998</v>
      </c>
      <c r="BJ2186" s="5">
        <v>0.29399999999999998</v>
      </c>
      <c r="BK2186" s="22">
        <v>-2.8172895173814601E-2</v>
      </c>
      <c r="BL2186" s="5">
        <v>5.32813206714631E-2</v>
      </c>
      <c r="BM2186" s="5">
        <v>1</v>
      </c>
      <c r="BN2186" s="5">
        <v>0.33200000000000002</v>
      </c>
      <c r="BO2186" s="24">
        <v>0.29399999999999998</v>
      </c>
    </row>
    <row r="2187" spans="2:67" x14ac:dyDescent="0.2">
      <c r="B2187" s="16" t="s">
        <v>2167</v>
      </c>
      <c r="C2187" s="3">
        <v>-0.131429878</v>
      </c>
      <c r="D2187" s="17">
        <v>5.5699999999999999E-4</v>
      </c>
      <c r="E2187" s="3">
        <v>1</v>
      </c>
      <c r="F2187" s="3">
        <v>0.13200000000000001</v>
      </c>
      <c r="G2187" s="3">
        <v>0.109</v>
      </c>
      <c r="H2187" s="14">
        <v>0.11348765700000001</v>
      </c>
      <c r="I2187" s="17">
        <v>2.48E-7</v>
      </c>
      <c r="J2187" s="3">
        <v>4.416784E-3</v>
      </c>
      <c r="K2187" s="3">
        <v>0.153</v>
      </c>
      <c r="L2187" s="15">
        <v>0.13200000000000001</v>
      </c>
      <c r="M2187" s="3">
        <v>0.13766434299999999</v>
      </c>
      <c r="N2187" s="3">
        <v>2.1465360000000001E-3</v>
      </c>
      <c r="O2187" s="3">
        <v>1</v>
      </c>
      <c r="P2187" s="3">
        <v>0.14000000000000001</v>
      </c>
      <c r="Q2187" s="3">
        <v>0.13200000000000001</v>
      </c>
      <c r="R2187" s="14">
        <v>5.1399830000000001E-2</v>
      </c>
      <c r="S2187" s="3">
        <v>4.9612110000000001E-3</v>
      </c>
      <c r="T2187" s="3">
        <v>1</v>
      </c>
      <c r="U2187" s="3">
        <v>0.14199999999999999</v>
      </c>
      <c r="V2187" s="15">
        <v>0.13200000000000001</v>
      </c>
      <c r="Y2187" s="4" t="s">
        <v>1987</v>
      </c>
      <c r="Z2187" s="19">
        <v>1.31964061002217E-2</v>
      </c>
      <c r="AA2187" s="4">
        <v>0.38166391525193499</v>
      </c>
      <c r="AB2187" s="4">
        <v>1</v>
      </c>
      <c r="AC2187" s="4">
        <v>0.59399999999999997</v>
      </c>
      <c r="AD2187" s="4">
        <v>0.55500000000000005</v>
      </c>
      <c r="AE2187" s="19">
        <v>0.106929107335375</v>
      </c>
      <c r="AF2187" s="4">
        <v>0.470739096083157</v>
      </c>
      <c r="AG2187" s="4">
        <v>1</v>
      </c>
      <c r="AH2187" s="4">
        <v>0.59099999999999997</v>
      </c>
      <c r="AI2187" s="4">
        <v>0.59399999999999997</v>
      </c>
      <c r="AJ2187" s="19">
        <v>-3.1894395116533997E-2</v>
      </c>
      <c r="AK2187" s="4">
        <v>1.84084333698247E-2</v>
      </c>
      <c r="AL2187" s="4">
        <v>1</v>
      </c>
      <c r="AM2187" s="4">
        <v>0.52100000000000002</v>
      </c>
      <c r="AN2187" s="4">
        <v>0.59399999999999997</v>
      </c>
      <c r="AO2187" s="19">
        <v>0.26069294563599799</v>
      </c>
      <c r="AP2187" s="4">
        <v>1.61160635299804E-2</v>
      </c>
      <c r="AQ2187" s="4">
        <v>1</v>
      </c>
      <c r="AR2187" s="4">
        <v>0.61499999999999999</v>
      </c>
      <c r="AS2187" s="20">
        <v>0.59399999999999997</v>
      </c>
      <c r="AU2187" s="5" t="s">
        <v>1966</v>
      </c>
      <c r="AV2187" s="22">
        <v>-4.1386359598044098E-2</v>
      </c>
      <c r="AW2187" s="5">
        <v>5.2181656930696098E-3</v>
      </c>
      <c r="AX2187" s="5">
        <v>1</v>
      </c>
      <c r="AY2187" s="5">
        <v>0.122</v>
      </c>
      <c r="AZ2187" s="5">
        <v>0.09</v>
      </c>
      <c r="BA2187" s="22">
        <v>1.36244569220819E-2</v>
      </c>
      <c r="BB2187" s="5">
        <v>0.44491087389157002</v>
      </c>
      <c r="BC2187" s="5">
        <v>1</v>
      </c>
      <c r="BD2187" s="5">
        <v>0.13500000000000001</v>
      </c>
      <c r="BE2187" s="24">
        <v>0.127</v>
      </c>
      <c r="BF2187" s="5">
        <v>-8.9488142738078907E-3</v>
      </c>
      <c r="BG2187" s="5">
        <v>6.1661846527048599E-2</v>
      </c>
      <c r="BH2187" s="5">
        <v>1</v>
      </c>
      <c r="BI2187" s="5">
        <v>0.14499999999999999</v>
      </c>
      <c r="BJ2187" s="5">
        <v>0.127</v>
      </c>
      <c r="BK2187" s="22">
        <v>-3.8333368493610298E-2</v>
      </c>
      <c r="BL2187" s="5">
        <v>9.7871009392730302E-2</v>
      </c>
      <c r="BM2187" s="5">
        <v>1</v>
      </c>
      <c r="BN2187" s="5">
        <v>0.14599999999999999</v>
      </c>
      <c r="BO2187" s="24">
        <v>0.127</v>
      </c>
    </row>
    <row r="2188" spans="2:67" x14ac:dyDescent="0.2">
      <c r="B2188" s="16" t="s">
        <v>3630</v>
      </c>
      <c r="C2188" s="3">
        <v>4.0189293000000001E-2</v>
      </c>
      <c r="D2188" s="17">
        <v>3.7299999999999998E-28</v>
      </c>
      <c r="E2188" s="17">
        <v>6.63E-24</v>
      </c>
      <c r="F2188" s="3">
        <v>0.20200000000000001</v>
      </c>
      <c r="G2188" s="3">
        <v>0.13</v>
      </c>
      <c r="H2188" s="14">
        <v>-4.0860740999999999E-2</v>
      </c>
      <c r="I2188" s="17">
        <v>7.2099999999999996E-4</v>
      </c>
      <c r="J2188" s="3">
        <v>1</v>
      </c>
      <c r="K2188" s="3">
        <v>0.187</v>
      </c>
      <c r="L2188" s="15">
        <v>0.20200000000000001</v>
      </c>
      <c r="M2188" s="3">
        <v>-1.1483425E-2</v>
      </c>
      <c r="N2188" s="17">
        <v>6.4500000000000005E-10</v>
      </c>
      <c r="O2188" s="17">
        <v>1.15E-5</v>
      </c>
      <c r="P2188" s="3">
        <v>0.17100000000000001</v>
      </c>
      <c r="Q2188" s="3">
        <v>0.20200000000000001</v>
      </c>
      <c r="R2188" s="14">
        <v>1.1289775E-2</v>
      </c>
      <c r="S2188" s="3">
        <v>1.459976E-2</v>
      </c>
      <c r="T2188" s="3">
        <v>1</v>
      </c>
      <c r="U2188" s="3">
        <v>0.215</v>
      </c>
      <c r="V2188" s="15">
        <v>0.20200000000000001</v>
      </c>
      <c r="Y2188" s="4" t="s">
        <v>3341</v>
      </c>
      <c r="Z2188" s="19">
        <v>-3.4606620537094797E-2</v>
      </c>
      <c r="AA2188" s="4">
        <v>0.28942624489476798</v>
      </c>
      <c r="AB2188" s="4">
        <v>1</v>
      </c>
      <c r="AC2188" s="4">
        <v>0.13300000000000001</v>
      </c>
      <c r="AD2188" s="4">
        <v>0.112</v>
      </c>
      <c r="AE2188" s="19">
        <v>2.9224332373392399E-2</v>
      </c>
      <c r="AF2188" s="4">
        <v>0.54706631930363803</v>
      </c>
      <c r="AG2188" s="4">
        <v>1</v>
      </c>
      <c r="AH2188" s="4">
        <v>0.123</v>
      </c>
      <c r="AI2188" s="4">
        <v>0.13300000000000001</v>
      </c>
      <c r="AJ2188" s="19">
        <v>-3.9186524918038701E-2</v>
      </c>
      <c r="AK2188" s="4">
        <v>2.70098922804346E-3</v>
      </c>
      <c r="AL2188" s="4">
        <v>1</v>
      </c>
      <c r="AM2188" s="4">
        <v>9.0999999999999998E-2</v>
      </c>
      <c r="AN2188" s="4">
        <v>0.13300000000000001</v>
      </c>
      <c r="AO2188" s="19">
        <v>6.13740767867876E-3</v>
      </c>
      <c r="AP2188" s="4">
        <v>0.62511682501787202</v>
      </c>
      <c r="AQ2188" s="4">
        <v>1</v>
      </c>
      <c r="AR2188" s="4">
        <v>0.126</v>
      </c>
      <c r="AS2188" s="20">
        <v>0.13300000000000001</v>
      </c>
      <c r="AU2188" s="5" t="s">
        <v>3268</v>
      </c>
      <c r="AV2188" s="22">
        <v>-0.100582189899578</v>
      </c>
      <c r="AW2188" s="5">
        <v>0.67737453067811804</v>
      </c>
      <c r="AX2188" s="5">
        <v>1</v>
      </c>
      <c r="AY2188" s="5">
        <v>0.13600000000000001</v>
      </c>
      <c r="AZ2188" s="5">
        <v>0.128</v>
      </c>
      <c r="BA2188" s="22">
        <v>2.9085270298795901E-2</v>
      </c>
      <c r="BB2188" s="5">
        <v>3.3936988646958703E-2</v>
      </c>
      <c r="BC2188" s="5">
        <v>1</v>
      </c>
      <c r="BD2188" s="5">
        <v>0.16300000000000001</v>
      </c>
      <c r="BE2188" s="24">
        <v>0.14299999999999999</v>
      </c>
      <c r="BF2188" s="5">
        <v>7.5233082417599698E-2</v>
      </c>
      <c r="BG2188" s="23">
        <v>2.4726858549013198E-10</v>
      </c>
      <c r="BH2188" s="23">
        <v>4.3998972102114099E-6</v>
      </c>
      <c r="BI2188" s="5">
        <v>0.20300000000000001</v>
      </c>
      <c r="BJ2188" s="5">
        <v>0.14299999999999999</v>
      </c>
      <c r="BK2188" s="22">
        <v>-3.4231253738847202E-2</v>
      </c>
      <c r="BL2188" s="5">
        <v>9.6151740868692208E-3</v>
      </c>
      <c r="BM2188" s="5">
        <v>1</v>
      </c>
      <c r="BN2188" s="5">
        <v>0.17199999999999999</v>
      </c>
      <c r="BO2188" s="24">
        <v>0.14299999999999999</v>
      </c>
    </row>
    <row r="2189" spans="2:67" x14ac:dyDescent="0.2">
      <c r="B2189" s="16" t="s">
        <v>4336</v>
      </c>
      <c r="C2189" s="3">
        <v>-0.29696122600000002</v>
      </c>
      <c r="D2189" s="17">
        <v>2.3800000000000001E-4</v>
      </c>
      <c r="E2189" s="3">
        <v>1</v>
      </c>
      <c r="F2189" s="3">
        <v>0.6</v>
      </c>
      <c r="G2189" s="3">
        <v>0.52800000000000002</v>
      </c>
      <c r="H2189" s="14">
        <v>-0.17531796199999999</v>
      </c>
      <c r="I2189" s="17">
        <v>1.47E-36</v>
      </c>
      <c r="J2189" s="17">
        <v>2.62E-32</v>
      </c>
      <c r="K2189" s="3">
        <v>0.53</v>
      </c>
      <c r="L2189" s="15">
        <v>0.6</v>
      </c>
      <c r="M2189" s="3">
        <v>-0.33867952600000001</v>
      </c>
      <c r="N2189" s="17">
        <v>6.6400000000000004E-172</v>
      </c>
      <c r="O2189" s="17">
        <v>1.18E-167</v>
      </c>
      <c r="P2189" s="3">
        <v>0.42299999999999999</v>
      </c>
      <c r="Q2189" s="3">
        <v>0.6</v>
      </c>
      <c r="R2189" s="14">
        <v>-0.27837553999999998</v>
      </c>
      <c r="S2189" s="17">
        <v>8.7699999999999994E-48</v>
      </c>
      <c r="T2189" s="17">
        <v>1.5600000000000001E-43</v>
      </c>
      <c r="U2189" s="3">
        <v>0.53700000000000003</v>
      </c>
      <c r="V2189" s="15">
        <v>0.6</v>
      </c>
      <c r="Y2189" s="4" t="s">
        <v>6973</v>
      </c>
      <c r="Z2189" s="19">
        <v>0.184233957761993</v>
      </c>
      <c r="AA2189" s="25">
        <v>3.7273574000746802E-4</v>
      </c>
      <c r="AB2189" s="4">
        <v>1</v>
      </c>
      <c r="AC2189" s="4">
        <v>0.23899999999999999</v>
      </c>
      <c r="AD2189" s="4">
        <v>0.161</v>
      </c>
      <c r="AE2189" s="19">
        <v>-0.10375183878348</v>
      </c>
      <c r="AF2189" s="25">
        <v>5.6790673460324302E-5</v>
      </c>
      <c r="AG2189" s="4">
        <v>1</v>
      </c>
      <c r="AH2189" s="4">
        <v>0.16700000000000001</v>
      </c>
      <c r="AI2189" s="4">
        <v>0.23899999999999999</v>
      </c>
      <c r="AJ2189" s="19">
        <v>-0.17870589491832101</v>
      </c>
      <c r="AK2189" s="25">
        <v>4.5976849251297103E-8</v>
      </c>
      <c r="AL2189" s="25">
        <v>8.1811205557758102E-4</v>
      </c>
      <c r="AM2189" s="4">
        <v>0.14599999999999999</v>
      </c>
      <c r="AN2189" s="4">
        <v>0.23899999999999999</v>
      </c>
      <c r="AO2189" s="19">
        <v>-0.25966516746145801</v>
      </c>
      <c r="AP2189" s="25">
        <v>1.90713240357516E-9</v>
      </c>
      <c r="AQ2189" s="25">
        <v>3.3935513989216402E-5</v>
      </c>
      <c r="AR2189" s="4">
        <v>0.14399999999999999</v>
      </c>
      <c r="AS2189" s="20">
        <v>0.23899999999999999</v>
      </c>
      <c r="AU2189" s="5" t="s">
        <v>1968</v>
      </c>
      <c r="AV2189" s="22">
        <v>-0.107971089541666</v>
      </c>
      <c r="AW2189" s="5">
        <v>1.4805568108660501E-2</v>
      </c>
      <c r="AX2189" s="5">
        <v>1</v>
      </c>
      <c r="AY2189" s="5">
        <v>0.22600000000000001</v>
      </c>
      <c r="AZ2189" s="5">
        <v>0.18099999999999999</v>
      </c>
      <c r="BA2189" s="22">
        <v>4.8337193835047802E-2</v>
      </c>
      <c r="BB2189" s="5">
        <v>4.18329536527019E-3</v>
      </c>
      <c r="BC2189" s="5">
        <v>1</v>
      </c>
      <c r="BD2189" s="5">
        <v>0.26600000000000001</v>
      </c>
      <c r="BE2189" s="24">
        <v>0.23100000000000001</v>
      </c>
      <c r="BF2189" s="5">
        <v>8.8533077778713401E-2</v>
      </c>
      <c r="BG2189" s="23">
        <v>4.1922684153787602E-8</v>
      </c>
      <c r="BH2189" s="23">
        <v>7.45972241832496E-4</v>
      </c>
      <c r="BI2189" s="5">
        <v>0.29399999999999998</v>
      </c>
      <c r="BJ2189" s="5">
        <v>0.23100000000000001</v>
      </c>
      <c r="BK2189" s="22">
        <v>1.8713264532472101E-2</v>
      </c>
      <c r="BL2189" s="23">
        <v>6.8149869902341398E-6</v>
      </c>
      <c r="BM2189" s="5">
        <v>0.121265878504226</v>
      </c>
      <c r="BN2189" s="5">
        <v>0.29299999999999998</v>
      </c>
      <c r="BO2189" s="24">
        <v>0.23100000000000001</v>
      </c>
    </row>
    <row r="2190" spans="2:67" x14ac:dyDescent="0.2">
      <c r="B2190" s="16" t="s">
        <v>3838</v>
      </c>
      <c r="C2190" s="3">
        <v>4.0181339000000003E-2</v>
      </c>
      <c r="D2190" s="17">
        <v>4.5599999999999999E-35</v>
      </c>
      <c r="E2190" s="17">
        <v>8.1100000000000003E-31</v>
      </c>
      <c r="F2190" s="3">
        <v>0.253</v>
      </c>
      <c r="G2190" s="3">
        <v>0.161</v>
      </c>
      <c r="H2190" s="14">
        <v>-8.1970381999999994E-2</v>
      </c>
      <c r="I2190" s="17">
        <v>1.27E-9</v>
      </c>
      <c r="J2190" s="17">
        <v>2.26E-5</v>
      </c>
      <c r="K2190" s="3">
        <v>0.223</v>
      </c>
      <c r="L2190" s="15">
        <v>0.253</v>
      </c>
      <c r="M2190" s="3">
        <v>-0.166188741</v>
      </c>
      <c r="N2190" s="17">
        <v>5.4000000000000001E-76</v>
      </c>
      <c r="O2190" s="17">
        <v>9.6100000000000007E-72</v>
      </c>
      <c r="P2190" s="3">
        <v>0.16400000000000001</v>
      </c>
      <c r="Q2190" s="3">
        <v>0.253</v>
      </c>
      <c r="R2190" s="14">
        <v>-0.10631908</v>
      </c>
      <c r="S2190" s="17">
        <v>1.14E-7</v>
      </c>
      <c r="T2190" s="3">
        <v>2.0257389999999999E-3</v>
      </c>
      <c r="U2190" s="3">
        <v>0.22700000000000001</v>
      </c>
      <c r="V2190" s="15">
        <v>0.253</v>
      </c>
      <c r="Y2190" s="4" t="s">
        <v>3539</v>
      </c>
      <c r="Z2190" s="19">
        <v>2.9967525044445598E-2</v>
      </c>
      <c r="AA2190" s="4">
        <v>0.17804102838462499</v>
      </c>
      <c r="AB2190" s="4">
        <v>1</v>
      </c>
      <c r="AC2190" s="4">
        <v>0.13300000000000001</v>
      </c>
      <c r="AD2190" s="4">
        <v>0.109</v>
      </c>
      <c r="AE2190" s="19">
        <v>6.1802696198954302E-2</v>
      </c>
      <c r="AF2190" s="4">
        <v>0.74201388538423796</v>
      </c>
      <c r="AG2190" s="4">
        <v>1</v>
      </c>
      <c r="AH2190" s="4">
        <v>0.127</v>
      </c>
      <c r="AI2190" s="4">
        <v>0.13300000000000001</v>
      </c>
      <c r="AJ2190" s="19">
        <v>2.8284654215769401E-3</v>
      </c>
      <c r="AK2190" s="4">
        <v>0.190171299171808</v>
      </c>
      <c r="AL2190" s="4">
        <v>1</v>
      </c>
      <c r="AM2190" s="4">
        <v>0.114</v>
      </c>
      <c r="AN2190" s="4">
        <v>0.13300000000000001</v>
      </c>
      <c r="AO2190" s="19">
        <v>-3.9737943514223098E-3</v>
      </c>
      <c r="AP2190" s="4">
        <v>0.57205294104402404</v>
      </c>
      <c r="AQ2190" s="4">
        <v>1</v>
      </c>
      <c r="AR2190" s="4">
        <v>0.14499999999999999</v>
      </c>
      <c r="AS2190" s="20">
        <v>0.13300000000000001</v>
      </c>
      <c r="AU2190" s="5" t="s">
        <v>3466</v>
      </c>
      <c r="AV2190" s="22">
        <v>0.177779707234858</v>
      </c>
      <c r="AW2190" s="23">
        <v>1.39490138523763E-11</v>
      </c>
      <c r="AX2190" s="23">
        <v>2.4820875248918498E-7</v>
      </c>
      <c r="AY2190" s="5">
        <v>0.56799999999999995</v>
      </c>
      <c r="AZ2190" s="5">
        <v>0.42199999999999999</v>
      </c>
      <c r="BA2190" s="22">
        <v>-3.2755846387821697E-2</v>
      </c>
      <c r="BB2190" s="5">
        <v>0.43988038687387399</v>
      </c>
      <c r="BC2190" s="5">
        <v>1</v>
      </c>
      <c r="BD2190" s="5">
        <v>0.57799999999999996</v>
      </c>
      <c r="BE2190" s="24">
        <v>0.57299999999999995</v>
      </c>
      <c r="BF2190" s="5">
        <v>-0.12805336347858501</v>
      </c>
      <c r="BG2190" s="5">
        <v>1.12000985122246E-2</v>
      </c>
      <c r="BH2190" s="5">
        <v>1</v>
      </c>
      <c r="BI2190" s="5">
        <v>0.58399999999999996</v>
      </c>
      <c r="BJ2190" s="5">
        <v>0.57299999999999995</v>
      </c>
      <c r="BK2190" s="22">
        <v>-4.3718912927075602E-2</v>
      </c>
      <c r="BL2190" s="5">
        <v>0.69762125168601996</v>
      </c>
      <c r="BM2190" s="5">
        <v>1</v>
      </c>
      <c r="BN2190" s="5">
        <v>0.62</v>
      </c>
      <c r="BO2190" s="24">
        <v>0.57299999999999995</v>
      </c>
    </row>
    <row r="2191" spans="2:67" x14ac:dyDescent="0.2">
      <c r="B2191" s="16" t="s">
        <v>1855</v>
      </c>
      <c r="C2191" s="3">
        <v>4.0175143000000003E-2</v>
      </c>
      <c r="D2191" s="17">
        <v>1.7099999999999999E-24</v>
      </c>
      <c r="E2191" s="17">
        <v>3.0399999999999998E-20</v>
      </c>
      <c r="F2191" s="3">
        <v>0.315</v>
      </c>
      <c r="G2191" s="3">
        <v>0.22500000000000001</v>
      </c>
      <c r="H2191" s="14">
        <v>-0.221497949</v>
      </c>
      <c r="I2191" s="17">
        <v>1.6599999999999999E-34</v>
      </c>
      <c r="J2191" s="17">
        <v>2.9499999999999999E-30</v>
      </c>
      <c r="K2191" s="3">
        <v>0.254</v>
      </c>
      <c r="L2191" s="15">
        <v>0.315</v>
      </c>
      <c r="M2191" s="3">
        <v>-0.17413526500000001</v>
      </c>
      <c r="N2191" s="17">
        <v>4.7499999999999999E-68</v>
      </c>
      <c r="O2191" s="17">
        <v>8.4500000000000002E-64</v>
      </c>
      <c r="P2191" s="3">
        <v>0.222</v>
      </c>
      <c r="Q2191" s="3">
        <v>0.315</v>
      </c>
      <c r="R2191" s="14">
        <v>-0.12997145399999999</v>
      </c>
      <c r="S2191" s="17">
        <v>2.4900000000000002E-10</v>
      </c>
      <c r="T2191" s="17">
        <v>4.4399999999999998E-6</v>
      </c>
      <c r="U2191" s="3">
        <v>0.28499999999999998</v>
      </c>
      <c r="V2191" s="15">
        <v>0.315</v>
      </c>
      <c r="Y2191" s="4" t="s">
        <v>1704</v>
      </c>
      <c r="Z2191" s="19">
        <v>1.08013914874776E-2</v>
      </c>
      <c r="AA2191" s="4">
        <v>2.79232617479808E-2</v>
      </c>
      <c r="AB2191" s="4">
        <v>1</v>
      </c>
      <c r="AC2191" s="4">
        <v>0.14799999999999999</v>
      </c>
      <c r="AD2191" s="4">
        <v>0.105</v>
      </c>
      <c r="AE2191" s="19">
        <v>0.15383516311530601</v>
      </c>
      <c r="AF2191" s="4">
        <v>0.99568474021115305</v>
      </c>
      <c r="AG2191" s="4">
        <v>1</v>
      </c>
      <c r="AH2191" s="4">
        <v>0.14499999999999999</v>
      </c>
      <c r="AI2191" s="4">
        <v>0.14799999999999999</v>
      </c>
      <c r="AJ2191" s="19">
        <v>0.201554514375482</v>
      </c>
      <c r="AK2191" s="4">
        <v>0.15265657267833799</v>
      </c>
      <c r="AL2191" s="4">
        <v>1</v>
      </c>
      <c r="AM2191" s="4">
        <v>0.16500000000000001</v>
      </c>
      <c r="AN2191" s="4">
        <v>0.14799999999999999</v>
      </c>
      <c r="AO2191" s="19">
        <v>0.115365532431635</v>
      </c>
      <c r="AP2191" s="4">
        <v>0.14448207801433</v>
      </c>
      <c r="AQ2191" s="4">
        <v>1</v>
      </c>
      <c r="AR2191" s="4">
        <v>0.17100000000000001</v>
      </c>
      <c r="AS2191" s="20">
        <v>0.14799999999999999</v>
      </c>
      <c r="AU2191" s="5" t="s">
        <v>3720</v>
      </c>
      <c r="AV2191" s="22">
        <v>0.59264250334228996</v>
      </c>
      <c r="AW2191" s="23">
        <v>1.59107549256866E-41</v>
      </c>
      <c r="AX2191" s="23">
        <v>2.8311597314766702E-37</v>
      </c>
      <c r="AY2191" s="5">
        <v>0.44600000000000001</v>
      </c>
      <c r="AZ2191" s="5">
        <v>0.216</v>
      </c>
      <c r="BA2191" s="22">
        <v>-0.28196262883546802</v>
      </c>
      <c r="BB2191" s="23">
        <v>5.92949358671327E-8</v>
      </c>
      <c r="BC2191" s="5">
        <v>1.0550940888197601E-3</v>
      </c>
      <c r="BD2191" s="5">
        <v>0.4</v>
      </c>
      <c r="BE2191" s="24">
        <v>0.45100000000000001</v>
      </c>
      <c r="BF2191" s="5">
        <v>-0.112364870717007</v>
      </c>
      <c r="BG2191" s="5">
        <v>0.42133142628877501</v>
      </c>
      <c r="BH2191" s="5">
        <v>1</v>
      </c>
      <c r="BI2191" s="5">
        <v>0.48599999999999999</v>
      </c>
      <c r="BJ2191" s="5">
        <v>0.45100000000000001</v>
      </c>
      <c r="BK2191" s="22">
        <v>-0.26041211994450097</v>
      </c>
      <c r="BL2191" s="5">
        <v>3.7261634466446698E-3</v>
      </c>
      <c r="BM2191" s="5">
        <v>1</v>
      </c>
      <c r="BN2191" s="5">
        <v>0.44500000000000001</v>
      </c>
      <c r="BO2191" s="24">
        <v>0.45100000000000001</v>
      </c>
    </row>
    <row r="2192" spans="2:67" x14ac:dyDescent="0.2">
      <c r="B2192" s="16" t="s">
        <v>4332</v>
      </c>
      <c r="C2192" s="3">
        <v>4.0167447000000002E-2</v>
      </c>
      <c r="D2192" s="17">
        <v>2.7399999999999998E-34</v>
      </c>
      <c r="E2192" s="17">
        <v>4.8700000000000003E-30</v>
      </c>
      <c r="F2192" s="3">
        <v>0.23200000000000001</v>
      </c>
      <c r="G2192" s="3">
        <v>0.14699999999999999</v>
      </c>
      <c r="H2192" s="14">
        <v>-2.2445189999999999E-3</v>
      </c>
      <c r="I2192" s="3">
        <v>0.219052777</v>
      </c>
      <c r="J2192" s="3">
        <v>1</v>
      </c>
      <c r="K2192" s="3">
        <v>0.22500000000000001</v>
      </c>
      <c r="L2192" s="15">
        <v>0.23200000000000001</v>
      </c>
      <c r="M2192" s="3">
        <v>-0.104017072</v>
      </c>
      <c r="N2192" s="17">
        <v>1.8500000000000001E-58</v>
      </c>
      <c r="O2192" s="17">
        <v>3.2999999999999999E-54</v>
      </c>
      <c r="P2192" s="3">
        <v>0.155</v>
      </c>
      <c r="Q2192" s="3">
        <v>0.23200000000000001</v>
      </c>
      <c r="R2192" s="14">
        <v>-5.1194379999999998E-2</v>
      </c>
      <c r="S2192" s="3">
        <v>8.0508750000000007E-3</v>
      </c>
      <c r="T2192" s="3">
        <v>1</v>
      </c>
      <c r="U2192" s="3">
        <v>0.218</v>
      </c>
      <c r="V2192" s="15">
        <v>0.23200000000000001</v>
      </c>
      <c r="Y2192" s="4" t="s">
        <v>6616</v>
      </c>
      <c r="Z2192" s="19">
        <v>2.22946396041994E-2</v>
      </c>
      <c r="AA2192" s="4">
        <v>0.95683034054727001</v>
      </c>
      <c r="AB2192" s="4">
        <v>1</v>
      </c>
      <c r="AC2192" s="4">
        <v>0.12</v>
      </c>
      <c r="AD2192" s="4">
        <v>0.12</v>
      </c>
      <c r="AE2192" s="19">
        <v>3.2451562634221401E-2</v>
      </c>
      <c r="AF2192" s="4">
        <v>0.69440815636541098</v>
      </c>
      <c r="AG2192" s="4">
        <v>1</v>
      </c>
      <c r="AH2192" s="4">
        <v>0.115</v>
      </c>
      <c r="AI2192" s="4">
        <v>0.12</v>
      </c>
      <c r="AJ2192" s="19">
        <v>2.42666005243742E-2</v>
      </c>
      <c r="AK2192" s="4">
        <v>6.7569514576019604E-2</v>
      </c>
      <c r="AL2192" s="4">
        <v>1</v>
      </c>
      <c r="AM2192" s="4">
        <v>9.5000000000000001E-2</v>
      </c>
      <c r="AN2192" s="4">
        <v>0.12</v>
      </c>
      <c r="AO2192" s="19">
        <v>-8.2056559047885197E-2</v>
      </c>
      <c r="AP2192" s="4">
        <v>0.105350299431942</v>
      </c>
      <c r="AQ2192" s="4">
        <v>1</v>
      </c>
      <c r="AR2192" s="4">
        <v>0.10100000000000001</v>
      </c>
      <c r="AS2192" s="20">
        <v>0.12</v>
      </c>
      <c r="AU2192" s="5" t="s">
        <v>7567</v>
      </c>
      <c r="AV2192" s="22">
        <v>-0.196519536523628</v>
      </c>
      <c r="AW2192" s="5">
        <v>0.37475346484141597</v>
      </c>
      <c r="AX2192" s="5">
        <v>1</v>
      </c>
      <c r="AY2192" s="5">
        <v>0.628</v>
      </c>
      <c r="AZ2192" s="5">
        <v>0.54400000000000004</v>
      </c>
      <c r="BA2192" s="22">
        <v>3.3786781790868997E-2</v>
      </c>
      <c r="BB2192" s="5">
        <v>0.153559800697006</v>
      </c>
      <c r="BC2192" s="5">
        <v>1</v>
      </c>
      <c r="BD2192" s="5">
        <v>0.64200000000000002</v>
      </c>
      <c r="BE2192" s="24">
        <v>0.622</v>
      </c>
      <c r="BF2192" s="5">
        <v>-0.10356322683918801</v>
      </c>
      <c r="BG2192" s="5">
        <v>4.23519365116754E-3</v>
      </c>
      <c r="BH2192" s="5">
        <v>1</v>
      </c>
      <c r="BI2192" s="5">
        <v>0.61799999999999999</v>
      </c>
      <c r="BJ2192" s="5">
        <v>0.622</v>
      </c>
      <c r="BK2192" s="22">
        <v>-3.5431564024089403E-2</v>
      </c>
      <c r="BL2192" s="5">
        <v>0.97659999343026604</v>
      </c>
      <c r="BM2192" s="5">
        <v>1</v>
      </c>
      <c r="BN2192" s="5">
        <v>0.65700000000000003</v>
      </c>
      <c r="BO2192" s="24">
        <v>0.622</v>
      </c>
    </row>
    <row r="2193" spans="2:67" x14ac:dyDescent="0.2">
      <c r="B2193" s="16" t="s">
        <v>2173</v>
      </c>
      <c r="C2193" s="3">
        <v>-0.186443793</v>
      </c>
      <c r="D2193" s="3">
        <v>8.6202689999999998E-3</v>
      </c>
      <c r="E2193" s="3">
        <v>1</v>
      </c>
      <c r="F2193" s="3">
        <v>0.16800000000000001</v>
      </c>
      <c r="G2193" s="3">
        <v>0.14399999999999999</v>
      </c>
      <c r="H2193" s="14">
        <v>-7.8457217999999995E-2</v>
      </c>
      <c r="I2193" s="17">
        <v>6.1400000000000005E-10</v>
      </c>
      <c r="J2193" s="17">
        <v>1.0900000000000001E-5</v>
      </c>
      <c r="K2193" s="3">
        <v>0.14099999999999999</v>
      </c>
      <c r="L2193" s="15">
        <v>0.16800000000000001</v>
      </c>
      <c r="M2193" s="3">
        <v>-6.0992852E-2</v>
      </c>
      <c r="N2193" s="17">
        <v>1.1600000000000001E-22</v>
      </c>
      <c r="O2193" s="17">
        <v>2.0599999999999998E-18</v>
      </c>
      <c r="P2193" s="3">
        <v>0.126</v>
      </c>
      <c r="Q2193" s="3">
        <v>0.16800000000000001</v>
      </c>
      <c r="R2193" s="14">
        <v>-6.1670544000000001E-2</v>
      </c>
      <c r="S2193" s="3">
        <v>0.11009777</v>
      </c>
      <c r="T2193" s="3">
        <v>1</v>
      </c>
      <c r="U2193" s="3">
        <v>0.16200000000000001</v>
      </c>
      <c r="V2193" s="15">
        <v>0.16800000000000001</v>
      </c>
      <c r="Y2193" s="4" t="s">
        <v>1991</v>
      </c>
      <c r="Z2193" s="19">
        <v>0.17921135989428499</v>
      </c>
      <c r="AA2193" s="25">
        <v>7.8716982680568804E-6</v>
      </c>
      <c r="AB2193" s="4">
        <v>0.140068998981804</v>
      </c>
      <c r="AC2193" s="4">
        <v>0.57899999999999996</v>
      </c>
      <c r="AD2193" s="4">
        <v>0.432</v>
      </c>
      <c r="AE2193" s="19">
        <v>0.69684712971528096</v>
      </c>
      <c r="AF2193" s="25">
        <v>3.07790979484283E-27</v>
      </c>
      <c r="AG2193" s="25">
        <v>5.4768326889433304E-23</v>
      </c>
      <c r="AH2193" s="4">
        <v>0.73899999999999999</v>
      </c>
      <c r="AI2193" s="4">
        <v>0.57899999999999996</v>
      </c>
      <c r="AJ2193" s="19">
        <v>1.2488625768595301</v>
      </c>
      <c r="AK2193" s="25">
        <v>1.1867773802698299E-92</v>
      </c>
      <c r="AL2193" s="25">
        <v>2.1117516704521299E-88</v>
      </c>
      <c r="AM2193" s="4">
        <v>0.86</v>
      </c>
      <c r="AN2193" s="4">
        <v>0.57899999999999996</v>
      </c>
      <c r="AO2193" s="19">
        <v>0.57801232523383606</v>
      </c>
      <c r="AP2193" s="25">
        <v>5.34650103015488E-20</v>
      </c>
      <c r="AQ2193" s="25">
        <v>9.5135639330576008E-16</v>
      </c>
      <c r="AR2193" s="4">
        <v>0.73399999999999999</v>
      </c>
      <c r="AS2193" s="20">
        <v>0.57899999999999996</v>
      </c>
      <c r="AU2193" s="5" t="s">
        <v>1971</v>
      </c>
      <c r="AV2193" s="22">
        <v>3.57847837767847E-2</v>
      </c>
      <c r="AW2193" s="23">
        <v>1.6422115784564499E-7</v>
      </c>
      <c r="AX2193" s="5">
        <v>2.9221512827053999E-3</v>
      </c>
      <c r="AY2193" s="5">
        <v>0.313</v>
      </c>
      <c r="AZ2193" s="5">
        <v>0.22</v>
      </c>
      <c r="BA2193" s="22">
        <v>2.0066626212895899E-2</v>
      </c>
      <c r="BB2193" s="5">
        <v>2.0695161892898099E-2</v>
      </c>
      <c r="BC2193" s="5">
        <v>1</v>
      </c>
      <c r="BD2193" s="5">
        <v>0.35</v>
      </c>
      <c r="BE2193" s="24">
        <v>0.316</v>
      </c>
      <c r="BF2193" s="5">
        <v>-0.155192885673479</v>
      </c>
      <c r="BG2193" s="5">
        <v>4.0810764270358098E-3</v>
      </c>
      <c r="BH2193" s="5">
        <v>1</v>
      </c>
      <c r="BI2193" s="5">
        <v>0.29899999999999999</v>
      </c>
      <c r="BJ2193" s="5">
        <v>0.316</v>
      </c>
      <c r="BK2193" s="22">
        <v>-4.92833085151652E-2</v>
      </c>
      <c r="BL2193" s="5">
        <v>0.163280315023318</v>
      </c>
      <c r="BM2193" s="5">
        <v>1</v>
      </c>
      <c r="BN2193" s="5">
        <v>0.35</v>
      </c>
      <c r="BO2193" s="24">
        <v>0.316</v>
      </c>
    </row>
    <row r="2194" spans="2:67" x14ac:dyDescent="0.2">
      <c r="B2194" s="16" t="s">
        <v>1233</v>
      </c>
      <c r="C2194" s="3">
        <v>4.0127859000000002E-2</v>
      </c>
      <c r="D2194" s="17">
        <v>7.2500000000000003E-37</v>
      </c>
      <c r="E2194" s="17">
        <v>1.29E-32</v>
      </c>
      <c r="F2194" s="3">
        <v>0.186</v>
      </c>
      <c r="G2194" s="3">
        <v>0.106</v>
      </c>
      <c r="H2194" s="14">
        <v>0.13302193100000001</v>
      </c>
      <c r="I2194" s="17">
        <v>7.0099999999999999E-14</v>
      </c>
      <c r="J2194" s="17">
        <v>1.25E-9</v>
      </c>
      <c r="K2194" s="3">
        <v>0.222</v>
      </c>
      <c r="L2194" s="15">
        <v>0.186</v>
      </c>
      <c r="M2194" s="3">
        <v>-9.1414827000000004E-2</v>
      </c>
      <c r="N2194" s="17">
        <v>2.6099999999999999E-42</v>
      </c>
      <c r="O2194" s="17">
        <v>4.6399999999999998E-38</v>
      </c>
      <c r="P2194" s="3">
        <v>0.126</v>
      </c>
      <c r="Q2194" s="3">
        <v>0.186</v>
      </c>
      <c r="R2194" s="14">
        <v>1.3580966999999999E-2</v>
      </c>
      <c r="S2194" s="3">
        <v>9.7400171999999993E-2</v>
      </c>
      <c r="T2194" s="3">
        <v>1</v>
      </c>
      <c r="U2194" s="3">
        <v>0.19400000000000001</v>
      </c>
      <c r="V2194" s="15">
        <v>0.186</v>
      </c>
      <c r="Y2194" s="4" t="s">
        <v>1139</v>
      </c>
      <c r="Z2194" s="19">
        <v>-7.6160689032867102E-2</v>
      </c>
      <c r="AA2194" s="4">
        <v>0.17668237031105299</v>
      </c>
      <c r="AB2194" s="4">
        <v>1</v>
      </c>
      <c r="AC2194" s="4">
        <v>0.21099999999999999</v>
      </c>
      <c r="AD2194" s="4">
        <v>0.17699999999999999</v>
      </c>
      <c r="AE2194" s="19">
        <v>0.20980048547577901</v>
      </c>
      <c r="AF2194" s="4">
        <v>3.2851464585647201E-2</v>
      </c>
      <c r="AG2194" s="4">
        <v>1</v>
      </c>
      <c r="AH2194" s="4">
        <v>0.23899999999999999</v>
      </c>
      <c r="AI2194" s="4">
        <v>0.21099999999999999</v>
      </c>
      <c r="AJ2194" s="19">
        <v>0.30299910264583002</v>
      </c>
      <c r="AK2194" s="4">
        <v>3.0325879881052901E-2</v>
      </c>
      <c r="AL2194" s="4">
        <v>1</v>
      </c>
      <c r="AM2194" s="4">
        <v>0.23599999999999999</v>
      </c>
      <c r="AN2194" s="4">
        <v>0.21099999999999999</v>
      </c>
      <c r="AO2194" s="19">
        <v>0.120593804748519</v>
      </c>
      <c r="AP2194" s="4">
        <v>0.201720686015641</v>
      </c>
      <c r="AQ2194" s="4">
        <v>1</v>
      </c>
      <c r="AR2194" s="4">
        <v>0.22900000000000001</v>
      </c>
      <c r="AS2194" s="20">
        <v>0.21099999999999999</v>
      </c>
      <c r="AU2194" s="5" t="s">
        <v>1113</v>
      </c>
      <c r="BA2194" s="22">
        <v>0.119644876045925</v>
      </c>
      <c r="BB2194" s="23">
        <v>1.61300727532913E-4</v>
      </c>
      <c r="BC2194" s="5">
        <v>1</v>
      </c>
      <c r="BD2194" s="5">
        <v>0.13100000000000001</v>
      </c>
      <c r="BE2194" s="24">
        <v>0.1</v>
      </c>
      <c r="BF2194" s="5">
        <v>7.2642363940588997E-2</v>
      </c>
      <c r="BG2194" s="5">
        <v>1.74469204020565E-2</v>
      </c>
      <c r="BH2194" s="5">
        <v>1</v>
      </c>
      <c r="BI2194" s="5">
        <v>0.11799999999999999</v>
      </c>
      <c r="BJ2194" s="5">
        <v>0.1</v>
      </c>
      <c r="BK2194" s="22">
        <v>0.10489923579424699</v>
      </c>
      <c r="BL2194" s="23">
        <v>1.38386415373663E-5</v>
      </c>
      <c r="BM2194" s="5">
        <v>0.24624478751589601</v>
      </c>
      <c r="BN2194" s="5">
        <v>0.13700000000000001</v>
      </c>
      <c r="BO2194" s="24">
        <v>0.1</v>
      </c>
    </row>
    <row r="2195" spans="2:67" x14ac:dyDescent="0.2">
      <c r="B2195" s="16" t="s">
        <v>2175</v>
      </c>
      <c r="C2195" s="3">
        <v>-0.175889187</v>
      </c>
      <c r="D2195" s="3">
        <v>1.7874425999999999E-2</v>
      </c>
      <c r="E2195" s="3">
        <v>1</v>
      </c>
      <c r="F2195" s="3">
        <v>0.161</v>
      </c>
      <c r="G2195" s="3">
        <v>0.14000000000000001</v>
      </c>
      <c r="H2195" s="14">
        <v>0.114759966</v>
      </c>
      <c r="I2195" s="17">
        <v>1.66E-6</v>
      </c>
      <c r="J2195" s="3">
        <v>2.9508913000000001E-2</v>
      </c>
      <c r="K2195" s="3">
        <v>0.182</v>
      </c>
      <c r="L2195" s="15">
        <v>0.161</v>
      </c>
      <c r="M2195" s="3">
        <v>0.16927252700000001</v>
      </c>
      <c r="N2195" s="3">
        <v>9.3706895999999998E-2</v>
      </c>
      <c r="O2195" s="3">
        <v>1</v>
      </c>
      <c r="P2195" s="3">
        <v>0.16200000000000001</v>
      </c>
      <c r="Q2195" s="3">
        <v>0.161</v>
      </c>
      <c r="R2195" s="14">
        <v>-4.6418319999999999E-2</v>
      </c>
      <c r="S2195" s="3">
        <v>0.109733742</v>
      </c>
      <c r="T2195" s="3">
        <v>1</v>
      </c>
      <c r="U2195" s="3">
        <v>0.154</v>
      </c>
      <c r="V2195" s="15">
        <v>0.161</v>
      </c>
      <c r="Y2195" s="4" t="s">
        <v>1993</v>
      </c>
      <c r="Z2195" s="19">
        <v>6.8578881391402099E-2</v>
      </c>
      <c r="AA2195" s="4">
        <v>3.7548560261188697E-2</v>
      </c>
      <c r="AB2195" s="4">
        <v>1</v>
      </c>
      <c r="AC2195" s="4">
        <v>0.63200000000000001</v>
      </c>
      <c r="AD2195" s="4">
        <v>0.56599999999999995</v>
      </c>
      <c r="AE2195" s="19">
        <v>2.3193054158802798E-2</v>
      </c>
      <c r="AF2195" s="4">
        <v>4.3426952353645402E-2</v>
      </c>
      <c r="AG2195" s="4">
        <v>1</v>
      </c>
      <c r="AH2195" s="4">
        <v>0.57299999999999995</v>
      </c>
      <c r="AI2195" s="4">
        <v>0.63200000000000001</v>
      </c>
      <c r="AJ2195" s="19">
        <v>-0.33608840564553899</v>
      </c>
      <c r="AK2195" s="25">
        <v>1.15978643524842E-11</v>
      </c>
      <c r="AL2195" s="25">
        <v>2.0637239828810399E-7</v>
      </c>
      <c r="AM2195" s="4">
        <v>0.502</v>
      </c>
      <c r="AN2195" s="4">
        <v>0.63200000000000001</v>
      </c>
      <c r="AO2195" s="19">
        <v>-2.2335733583871899E-2</v>
      </c>
      <c r="AP2195" s="4">
        <v>6.02680007332278E-2</v>
      </c>
      <c r="AQ2195" s="4">
        <v>1</v>
      </c>
      <c r="AR2195" s="4">
        <v>0.59399999999999997</v>
      </c>
      <c r="AS2195" s="20">
        <v>0.63200000000000001</v>
      </c>
      <c r="AU2195" s="5" t="s">
        <v>1973</v>
      </c>
      <c r="AV2195" s="22">
        <v>-2.49646000723849E-2</v>
      </c>
      <c r="AW2195" s="5">
        <v>1.45276583904391E-2</v>
      </c>
      <c r="AX2195" s="5">
        <v>1</v>
      </c>
      <c r="AY2195" s="5">
        <v>0.22500000000000001</v>
      </c>
      <c r="AZ2195" s="5">
        <v>0.184</v>
      </c>
      <c r="BA2195" s="22">
        <v>5.7183294954316101E-3</v>
      </c>
      <c r="BB2195" s="5">
        <v>2.1792405211626901E-2</v>
      </c>
      <c r="BC2195" s="5">
        <v>1</v>
      </c>
      <c r="BD2195" s="5">
        <v>0.26</v>
      </c>
      <c r="BE2195" s="24">
        <v>0.23</v>
      </c>
      <c r="BF2195" s="5">
        <v>-0.131880404643718</v>
      </c>
      <c r="BG2195" s="5">
        <v>0.290661006632358</v>
      </c>
      <c r="BH2195" s="5">
        <v>1</v>
      </c>
      <c r="BI2195" s="5">
        <v>0.22900000000000001</v>
      </c>
      <c r="BJ2195" s="5">
        <v>0.23</v>
      </c>
      <c r="BK2195" s="22">
        <v>-0.15230878803778</v>
      </c>
      <c r="BL2195" s="5">
        <v>5.66703314905115E-3</v>
      </c>
      <c r="BM2195" s="5">
        <v>1</v>
      </c>
      <c r="BN2195" s="5">
        <v>0.20699999999999999</v>
      </c>
      <c r="BO2195" s="24">
        <v>0.23</v>
      </c>
    </row>
    <row r="2196" spans="2:67" x14ac:dyDescent="0.2">
      <c r="B2196" s="16" t="s">
        <v>5225</v>
      </c>
      <c r="C2196" s="3">
        <v>4.0109541999999998E-2</v>
      </c>
      <c r="D2196" s="17">
        <v>2.0000000000000002E-30</v>
      </c>
      <c r="E2196" s="17">
        <v>3.5500000000000003E-26</v>
      </c>
      <c r="F2196" s="3">
        <v>0.27</v>
      </c>
      <c r="G2196" s="3">
        <v>0.18099999999999999</v>
      </c>
      <c r="H2196" s="14">
        <v>8.3454635999999999E-2</v>
      </c>
      <c r="I2196" s="3">
        <v>1.172027E-3</v>
      </c>
      <c r="J2196" s="3">
        <v>1</v>
      </c>
      <c r="K2196" s="3">
        <v>0.28599999999999998</v>
      </c>
      <c r="L2196" s="15">
        <v>0.27</v>
      </c>
      <c r="M2196" s="3">
        <v>6.2883123999999999E-2</v>
      </c>
      <c r="N2196" s="17">
        <v>8.7700000000000007E-6</v>
      </c>
      <c r="O2196" s="3">
        <v>0.15600755799999999</v>
      </c>
      <c r="P2196" s="3">
        <v>0.23899999999999999</v>
      </c>
      <c r="Q2196" s="3">
        <v>0.27</v>
      </c>
      <c r="R2196" s="14">
        <v>0.11167020800000001</v>
      </c>
      <c r="S2196" s="17">
        <v>3.4099999999999997E-11</v>
      </c>
      <c r="T2196" s="17">
        <v>6.0699999999999997E-7</v>
      </c>
      <c r="U2196" s="3">
        <v>0.307</v>
      </c>
      <c r="V2196" s="15">
        <v>0.27</v>
      </c>
      <c r="Y2196" s="4" t="s">
        <v>4815</v>
      </c>
      <c r="Z2196" s="19">
        <v>-0.146029250528317</v>
      </c>
      <c r="AA2196" s="4">
        <v>0.72227685344834902</v>
      </c>
      <c r="AB2196" s="4">
        <v>1</v>
      </c>
      <c r="AC2196" s="4">
        <v>0.22700000000000001</v>
      </c>
      <c r="AD2196" s="4">
        <v>0.20899999999999999</v>
      </c>
      <c r="AE2196" s="19">
        <v>0.19872264902759201</v>
      </c>
      <c r="AF2196" s="4">
        <v>0.70737446836441398</v>
      </c>
      <c r="AG2196" s="4">
        <v>1</v>
      </c>
      <c r="AH2196" s="4">
        <v>0.223</v>
      </c>
      <c r="AI2196" s="4">
        <v>0.22700000000000001</v>
      </c>
      <c r="AJ2196" s="19">
        <v>0.21460074586719499</v>
      </c>
      <c r="AK2196" s="4">
        <v>0.103279755038235</v>
      </c>
      <c r="AL2196" s="4">
        <v>1</v>
      </c>
      <c r="AM2196" s="4">
        <v>0.24299999999999999</v>
      </c>
      <c r="AN2196" s="4">
        <v>0.22700000000000001</v>
      </c>
      <c r="AO2196" s="19">
        <v>0.12522350015309799</v>
      </c>
      <c r="AP2196" s="4">
        <v>0.17779923011580101</v>
      </c>
      <c r="AQ2196" s="4">
        <v>1</v>
      </c>
      <c r="AR2196" s="4">
        <v>0.247</v>
      </c>
      <c r="AS2196" s="20">
        <v>0.22700000000000001</v>
      </c>
      <c r="AU2196" s="5" t="s">
        <v>4695</v>
      </c>
      <c r="AV2196" s="22">
        <v>-1.9948810727488601E-2</v>
      </c>
      <c r="AW2196" s="23">
        <v>4.1583729615500499E-4</v>
      </c>
      <c r="AX2196" s="5">
        <v>1</v>
      </c>
      <c r="AY2196" s="5">
        <v>0.214</v>
      </c>
      <c r="AZ2196" s="5">
        <v>0.16</v>
      </c>
      <c r="BA2196" s="22">
        <v>5.3461011033078001E-2</v>
      </c>
      <c r="BB2196" s="5">
        <v>2.0382402236729098E-3</v>
      </c>
      <c r="BC2196" s="5">
        <v>1</v>
      </c>
      <c r="BD2196" s="5">
        <v>0.25600000000000001</v>
      </c>
      <c r="BE2196" s="24">
        <v>0.22</v>
      </c>
      <c r="BF2196" s="5">
        <v>0.16921644794290899</v>
      </c>
      <c r="BG2196" s="23">
        <v>2.4162202008619401E-18</v>
      </c>
      <c r="BH2196" s="23">
        <v>4.2994222254137402E-14</v>
      </c>
      <c r="BI2196" s="5">
        <v>0.318</v>
      </c>
      <c r="BJ2196" s="5">
        <v>0.22</v>
      </c>
      <c r="BK2196" s="22">
        <v>7.4319866083099304E-2</v>
      </c>
      <c r="BL2196" s="23">
        <v>4.0375853096096999E-8</v>
      </c>
      <c r="BM2196" s="23">
        <v>7.1844792999194997E-4</v>
      </c>
      <c r="BN2196" s="5">
        <v>0.29099999999999998</v>
      </c>
      <c r="BO2196" s="24">
        <v>0.22</v>
      </c>
    </row>
    <row r="2197" spans="2:67" x14ac:dyDescent="0.2">
      <c r="B2197" s="16" t="s">
        <v>2845</v>
      </c>
      <c r="C2197" s="3">
        <v>4.0050470999999997E-2</v>
      </c>
      <c r="D2197" s="17">
        <v>4.8700000000000003E-30</v>
      </c>
      <c r="E2197" s="17">
        <v>8.6599999999999996E-26</v>
      </c>
      <c r="F2197" s="3">
        <v>0.40899999999999997</v>
      </c>
      <c r="G2197" s="3">
        <v>0.29299999999999998</v>
      </c>
      <c r="H2197" s="14">
        <v>0.20262226</v>
      </c>
      <c r="I2197" s="17">
        <v>5.2599999999999997E-18</v>
      </c>
      <c r="J2197" s="17">
        <v>9.36E-14</v>
      </c>
      <c r="K2197" s="3">
        <v>0.45400000000000001</v>
      </c>
      <c r="L2197" s="15">
        <v>0.40899999999999997</v>
      </c>
      <c r="M2197" s="3">
        <v>0.395718177</v>
      </c>
      <c r="N2197" s="17">
        <v>9.9600000000000002E-50</v>
      </c>
      <c r="O2197" s="17">
        <v>1.7700000000000001E-45</v>
      </c>
      <c r="P2197" s="3">
        <v>0.45800000000000002</v>
      </c>
      <c r="Q2197" s="3">
        <v>0.40899999999999997</v>
      </c>
      <c r="R2197" s="14">
        <v>0.19665064400000001</v>
      </c>
      <c r="S2197" s="17">
        <v>3.1299999999999999E-41</v>
      </c>
      <c r="T2197" s="17">
        <v>5.5600000000000002E-37</v>
      </c>
      <c r="U2197" s="3">
        <v>0.49099999999999999</v>
      </c>
      <c r="V2197" s="15">
        <v>0.40899999999999997</v>
      </c>
      <c r="Y2197" s="4" t="s">
        <v>6829</v>
      </c>
      <c r="Z2197" s="19">
        <v>0.194105734858878</v>
      </c>
      <c r="AA2197" s="4">
        <v>2.3465485213263401E-2</v>
      </c>
      <c r="AB2197" s="4">
        <v>1</v>
      </c>
      <c r="AC2197" s="4">
        <v>0.183</v>
      </c>
      <c r="AD2197" s="4">
        <v>0.13900000000000001</v>
      </c>
      <c r="AE2197" s="19">
        <v>-7.7662401479060894E-2</v>
      </c>
      <c r="AF2197" s="4">
        <v>1.4124386442666399E-2</v>
      </c>
      <c r="AG2197" s="4">
        <v>1</v>
      </c>
      <c r="AH2197" s="4">
        <v>0.14299999999999999</v>
      </c>
      <c r="AI2197" s="4">
        <v>0.183</v>
      </c>
      <c r="AJ2197" s="19">
        <v>0.22869956394223001</v>
      </c>
      <c r="AK2197" s="4">
        <v>0.25560955707161398</v>
      </c>
      <c r="AL2197" s="4">
        <v>1</v>
      </c>
      <c r="AM2197" s="4">
        <v>0.19700000000000001</v>
      </c>
      <c r="AN2197" s="4">
        <v>0.183</v>
      </c>
      <c r="AO2197" s="19">
        <v>-6.3861703763208794E-2</v>
      </c>
      <c r="AP2197" s="4">
        <v>4.2868218307723902E-2</v>
      </c>
      <c r="AQ2197" s="4">
        <v>1</v>
      </c>
      <c r="AR2197" s="4">
        <v>0.151</v>
      </c>
      <c r="AS2197" s="20">
        <v>0.183</v>
      </c>
      <c r="AU2197" s="5" t="s">
        <v>2553</v>
      </c>
      <c r="AV2197" s="22">
        <v>-0.26400051718645901</v>
      </c>
      <c r="AW2197" s="5">
        <v>0.97143425392891203</v>
      </c>
      <c r="AX2197" s="5">
        <v>1</v>
      </c>
      <c r="AY2197" s="5">
        <v>0.436</v>
      </c>
      <c r="AZ2197" s="5">
        <v>0.38400000000000001</v>
      </c>
      <c r="BA2197" s="22">
        <v>5.0995417651232597E-2</v>
      </c>
      <c r="BB2197" s="5">
        <v>1.02784590716214E-2</v>
      </c>
      <c r="BC2197" s="5">
        <v>1</v>
      </c>
      <c r="BD2197" s="5">
        <v>0.47699999999999998</v>
      </c>
      <c r="BE2197" s="24">
        <v>0.441</v>
      </c>
      <c r="BF2197" s="5">
        <v>-0.101993627894364</v>
      </c>
      <c r="BG2197" s="5">
        <v>0.83108142951481301</v>
      </c>
      <c r="BH2197" s="5">
        <v>1</v>
      </c>
      <c r="BI2197" s="5">
        <v>0.46600000000000003</v>
      </c>
      <c r="BJ2197" s="5">
        <v>0.441</v>
      </c>
      <c r="BK2197" s="22">
        <v>-0.11528406748624299</v>
      </c>
      <c r="BL2197" s="5">
        <v>0.18697288490684999</v>
      </c>
      <c r="BM2197" s="5">
        <v>1</v>
      </c>
      <c r="BN2197" s="5">
        <v>0.45200000000000001</v>
      </c>
      <c r="BO2197" s="24">
        <v>0.441</v>
      </c>
    </row>
    <row r="2198" spans="2:67" x14ac:dyDescent="0.2">
      <c r="B2198" s="16" t="s">
        <v>3093</v>
      </c>
      <c r="C2198" s="3">
        <v>-0.29688615600000001</v>
      </c>
      <c r="D2198" s="3">
        <v>0.57823134600000003</v>
      </c>
      <c r="E2198" s="3">
        <v>1</v>
      </c>
      <c r="F2198" s="3">
        <v>0.59799999999999998</v>
      </c>
      <c r="G2198" s="3">
        <v>0.52600000000000002</v>
      </c>
      <c r="H2198" s="14">
        <v>0.85697762099999997</v>
      </c>
      <c r="I2198" s="3">
        <v>0</v>
      </c>
      <c r="J2198" s="3">
        <v>0</v>
      </c>
      <c r="K2198" s="3">
        <v>0.80700000000000005</v>
      </c>
      <c r="L2198" s="15">
        <v>0.59799999999999998</v>
      </c>
      <c r="M2198" s="3">
        <v>1.5511336920000001</v>
      </c>
      <c r="N2198" s="3">
        <v>0</v>
      </c>
      <c r="O2198" s="3">
        <v>0</v>
      </c>
      <c r="P2198" s="3">
        <v>0.89</v>
      </c>
      <c r="Q2198" s="3">
        <v>0.59799999999999998</v>
      </c>
      <c r="R2198" s="14">
        <v>0.89326920099999996</v>
      </c>
      <c r="S2198" s="3">
        <v>0</v>
      </c>
      <c r="T2198" s="3">
        <v>0</v>
      </c>
      <c r="U2198" s="3">
        <v>0.84799999999999998</v>
      </c>
      <c r="V2198" s="15">
        <v>0.59799999999999998</v>
      </c>
      <c r="Y2198" s="4" t="s">
        <v>1996</v>
      </c>
      <c r="Z2198" s="19">
        <v>-4.1822205344473904E-3</v>
      </c>
      <c r="AA2198" s="4">
        <v>9.7274379664948705E-3</v>
      </c>
      <c r="AB2198" s="4">
        <v>1</v>
      </c>
      <c r="AC2198" s="4">
        <v>0.24199999999999999</v>
      </c>
      <c r="AD2198" s="4">
        <v>0.17899999999999999</v>
      </c>
      <c r="AE2198" s="19">
        <v>-5.0035011259389498E-3</v>
      </c>
      <c r="AF2198" s="4">
        <v>2.1990304616862001E-2</v>
      </c>
      <c r="AG2198" s="4">
        <v>1</v>
      </c>
      <c r="AH2198" s="4">
        <v>0.19700000000000001</v>
      </c>
      <c r="AI2198" s="4">
        <v>0.24199999999999999</v>
      </c>
      <c r="AJ2198" s="19">
        <v>-0.151811176034157</v>
      </c>
      <c r="AK2198" s="25">
        <v>6.1714444755951996E-9</v>
      </c>
      <c r="AL2198" s="25">
        <v>1.0981468299874099E-4</v>
      </c>
      <c r="AM2198" s="4">
        <v>0.14199999999999999</v>
      </c>
      <c r="AN2198" s="4">
        <v>0.24199999999999999</v>
      </c>
      <c r="AO2198" s="19">
        <v>-7.7490584186239594E-2</v>
      </c>
      <c r="AP2198" s="4">
        <v>5.9999051082170697E-3</v>
      </c>
      <c r="AQ2198" s="4">
        <v>1</v>
      </c>
      <c r="AR2198" s="4">
        <v>0.19700000000000001</v>
      </c>
      <c r="AS2198" s="20">
        <v>0.24199999999999999</v>
      </c>
      <c r="AU2198" s="5" t="s">
        <v>1976</v>
      </c>
      <c r="AV2198" s="22">
        <v>0.37759456960025101</v>
      </c>
      <c r="AW2198" s="23">
        <v>4.2798348437181101E-27</v>
      </c>
      <c r="AX2198" s="23">
        <v>7.6155381209120005E-23</v>
      </c>
      <c r="AY2198" s="5">
        <v>0.51500000000000001</v>
      </c>
      <c r="AZ2198" s="5">
        <v>0.318</v>
      </c>
      <c r="BA2198" s="22">
        <v>2.0037259623005E-2</v>
      </c>
      <c r="BB2198" s="5">
        <v>0.35337520746317602</v>
      </c>
      <c r="BC2198" s="5">
        <v>1</v>
      </c>
      <c r="BD2198" s="5">
        <v>0.54500000000000004</v>
      </c>
      <c r="BE2198" s="24">
        <v>0.52900000000000003</v>
      </c>
      <c r="BF2198" s="5">
        <v>-0.377231404454416</v>
      </c>
      <c r="BG2198" s="23">
        <v>2.5381383489428002E-24</v>
      </c>
      <c r="BH2198" s="23">
        <v>4.5163633781088099E-20</v>
      </c>
      <c r="BI2198" s="5">
        <v>0.45300000000000001</v>
      </c>
      <c r="BJ2198" s="5">
        <v>0.52900000000000003</v>
      </c>
      <c r="BK2198" s="22">
        <v>-0.238170967241399</v>
      </c>
      <c r="BL2198" s="23">
        <v>2.8704850173206E-5</v>
      </c>
      <c r="BM2198" s="5">
        <v>0.51077410398202705</v>
      </c>
      <c r="BN2198" s="5">
        <v>0.51800000000000002</v>
      </c>
      <c r="BO2198" s="24">
        <v>0.52900000000000003</v>
      </c>
    </row>
    <row r="2199" spans="2:67" x14ac:dyDescent="0.2">
      <c r="B2199" s="16" t="s">
        <v>2179</v>
      </c>
      <c r="C2199" s="3">
        <v>-0.229469704</v>
      </c>
      <c r="D2199" s="3">
        <v>6.0067244999999998E-2</v>
      </c>
      <c r="E2199" s="3">
        <v>1</v>
      </c>
      <c r="F2199" s="3">
        <v>0.22700000000000001</v>
      </c>
      <c r="G2199" s="3">
        <v>0.2</v>
      </c>
      <c r="H2199" s="14">
        <v>0.40272754999999999</v>
      </c>
      <c r="I2199" s="17">
        <v>1.23E-81</v>
      </c>
      <c r="J2199" s="17">
        <v>2.18E-77</v>
      </c>
      <c r="K2199" s="3">
        <v>0.32700000000000001</v>
      </c>
      <c r="L2199" s="15">
        <v>0.22700000000000001</v>
      </c>
      <c r="M2199" s="3">
        <v>0.59747417400000002</v>
      </c>
      <c r="N2199" s="17">
        <v>1.6499999999999999E-132</v>
      </c>
      <c r="O2199" s="17">
        <v>2.9300000000000001E-128</v>
      </c>
      <c r="P2199" s="3">
        <v>0.33800000000000002</v>
      </c>
      <c r="Q2199" s="3">
        <v>0.22700000000000001</v>
      </c>
      <c r="R2199" s="14">
        <v>0.238399212</v>
      </c>
      <c r="S2199" s="17">
        <v>9.6600000000000007E-52</v>
      </c>
      <c r="T2199" s="17">
        <v>1.72E-47</v>
      </c>
      <c r="U2199" s="3">
        <v>0.309</v>
      </c>
      <c r="V2199" s="15">
        <v>0.22700000000000001</v>
      </c>
      <c r="Y2199" s="4" t="s">
        <v>1997</v>
      </c>
      <c r="Z2199" s="19">
        <v>-5.4822403144670101E-2</v>
      </c>
      <c r="AA2199" s="4">
        <v>0.186080556610424</v>
      </c>
      <c r="AB2199" s="4">
        <v>1</v>
      </c>
      <c r="AC2199" s="4">
        <v>0.246</v>
      </c>
      <c r="AD2199" s="4">
        <v>0.20899999999999999</v>
      </c>
      <c r="AE2199" s="19">
        <v>4.3874424025747302E-2</v>
      </c>
      <c r="AF2199" s="4">
        <v>0.362225850399234</v>
      </c>
      <c r="AG2199" s="4">
        <v>1</v>
      </c>
      <c r="AH2199" s="4">
        <v>0.221</v>
      </c>
      <c r="AI2199" s="4">
        <v>0.246</v>
      </c>
      <c r="AJ2199" s="19">
        <v>6.8803661609417005E-2</v>
      </c>
      <c r="AK2199" s="4">
        <v>0.83373598798405402</v>
      </c>
      <c r="AL2199" s="4">
        <v>1</v>
      </c>
      <c r="AM2199" s="4">
        <v>0.23100000000000001</v>
      </c>
      <c r="AN2199" s="4">
        <v>0.246</v>
      </c>
      <c r="AO2199" s="19">
        <v>-8.4590910423784901E-2</v>
      </c>
      <c r="AP2199" s="4">
        <v>9.9887777726480803E-2</v>
      </c>
      <c r="AQ2199" s="4">
        <v>1</v>
      </c>
      <c r="AR2199" s="4">
        <v>0.215</v>
      </c>
      <c r="AS2199" s="20">
        <v>0.246</v>
      </c>
      <c r="AU2199" s="5" t="s">
        <v>1977</v>
      </c>
      <c r="AV2199" s="22">
        <v>2.3438205875130801E-2</v>
      </c>
      <c r="AW2199" s="5">
        <v>0.23024412484207299</v>
      </c>
      <c r="AX2199" s="5">
        <v>1</v>
      </c>
      <c r="AY2199" s="5">
        <v>0.96299999999999997</v>
      </c>
      <c r="AZ2199" s="5">
        <v>0.94099999999999995</v>
      </c>
      <c r="BA2199" s="22">
        <v>7.2229445121756398E-3</v>
      </c>
      <c r="BB2199" s="5">
        <v>0.82956938610600495</v>
      </c>
      <c r="BC2199" s="5">
        <v>1</v>
      </c>
      <c r="BD2199" s="5">
        <v>0.94299999999999995</v>
      </c>
      <c r="BE2199" s="24">
        <v>0.96499999999999997</v>
      </c>
      <c r="BF2199" s="5">
        <v>-0.10432701867223899</v>
      </c>
      <c r="BG2199" s="23">
        <v>1.8288795126689701E-7</v>
      </c>
      <c r="BH2199" s="5">
        <v>3.2543082048431698E-3</v>
      </c>
      <c r="BI2199" s="5">
        <v>0.93</v>
      </c>
      <c r="BJ2199" s="5">
        <v>0.96499999999999997</v>
      </c>
      <c r="BK2199" s="22">
        <v>-5.16016814939073E-2</v>
      </c>
      <c r="BL2199" s="5">
        <v>1.19357875724907E-2</v>
      </c>
      <c r="BM2199" s="5">
        <v>1</v>
      </c>
      <c r="BN2199" s="5">
        <v>0.95</v>
      </c>
      <c r="BO2199" s="24">
        <v>0.96499999999999997</v>
      </c>
    </row>
    <row r="2200" spans="2:67" x14ac:dyDescent="0.2">
      <c r="B2200" s="16" t="s">
        <v>5092</v>
      </c>
      <c r="C2200" s="3">
        <v>4.0017155999999998E-2</v>
      </c>
      <c r="D2200" s="17">
        <v>3.0100000000000001E-23</v>
      </c>
      <c r="E2200" s="17">
        <v>5.3500000000000004E-19</v>
      </c>
      <c r="F2200" s="3">
        <v>0.20300000000000001</v>
      </c>
      <c r="G2200" s="3">
        <v>0.13600000000000001</v>
      </c>
      <c r="H2200" s="14">
        <v>2.4204555999999999E-2</v>
      </c>
      <c r="I2200" s="3">
        <v>0.434567598</v>
      </c>
      <c r="J2200" s="3">
        <v>1</v>
      </c>
      <c r="K2200" s="3">
        <v>0.19900000000000001</v>
      </c>
      <c r="L2200" s="15">
        <v>0.20300000000000001</v>
      </c>
      <c r="M2200" s="3">
        <v>5.8969005999999997E-2</v>
      </c>
      <c r="N2200" s="17">
        <v>2.6199999999999999E-7</v>
      </c>
      <c r="O2200" s="3">
        <v>4.6693969999999996E-3</v>
      </c>
      <c r="P2200" s="3">
        <v>0.17499999999999999</v>
      </c>
      <c r="Q2200" s="3">
        <v>0.20300000000000001</v>
      </c>
      <c r="R2200" s="14">
        <v>7.8529001000000001E-2</v>
      </c>
      <c r="S2200" s="17">
        <v>2.69E-5</v>
      </c>
      <c r="T2200" s="3">
        <v>0.47945995200000002</v>
      </c>
      <c r="U2200" s="3">
        <v>0.224</v>
      </c>
      <c r="V2200" s="15">
        <v>0.20300000000000001</v>
      </c>
      <c r="Y2200" s="4" t="s">
        <v>4693</v>
      </c>
      <c r="Z2200" s="19">
        <v>-0.105249748148289</v>
      </c>
      <c r="AA2200" s="4">
        <v>0.32313665440014999</v>
      </c>
      <c r="AB2200" s="4">
        <v>1</v>
      </c>
      <c r="AC2200" s="4">
        <v>0.15</v>
      </c>
      <c r="AD2200" s="4">
        <v>0.127</v>
      </c>
      <c r="AE2200" s="19">
        <v>0.15941984895346301</v>
      </c>
      <c r="AF2200" s="4">
        <v>0.55407259069914305</v>
      </c>
      <c r="AG2200" s="4">
        <v>1</v>
      </c>
      <c r="AH2200" s="4">
        <v>0.155</v>
      </c>
      <c r="AI2200" s="4">
        <v>0.15</v>
      </c>
      <c r="AJ2200" s="19">
        <v>0.161670463315643</v>
      </c>
      <c r="AK2200" s="4">
        <v>0.410609370767196</v>
      </c>
      <c r="AL2200" s="4">
        <v>1</v>
      </c>
      <c r="AM2200" s="4">
        <v>0.157</v>
      </c>
      <c r="AN2200" s="4">
        <v>0.15</v>
      </c>
      <c r="AO2200" s="19">
        <v>6.9188725719410898E-2</v>
      </c>
      <c r="AP2200" s="4">
        <v>0.37805863501661902</v>
      </c>
      <c r="AQ2200" s="4">
        <v>1</v>
      </c>
      <c r="AR2200" s="4">
        <v>0.16200000000000001</v>
      </c>
      <c r="AS2200" s="20">
        <v>0.15</v>
      </c>
      <c r="AU2200" s="5" t="s">
        <v>4577</v>
      </c>
      <c r="AV2200" s="22">
        <v>0.100902810881835</v>
      </c>
      <c r="AW2200" s="23">
        <v>4.0833586474190001E-7</v>
      </c>
      <c r="AX2200" s="5">
        <v>7.2659283772173698E-3</v>
      </c>
      <c r="AY2200" s="5">
        <v>0.47799999999999998</v>
      </c>
      <c r="AZ2200" s="5">
        <v>0.36099999999999999</v>
      </c>
      <c r="BA2200" s="22">
        <v>4.9455408918668304E-3</v>
      </c>
      <c r="BB2200" s="5">
        <v>0.42161602849434798</v>
      </c>
      <c r="BC2200" s="5">
        <v>1</v>
      </c>
      <c r="BD2200" s="5">
        <v>0.503</v>
      </c>
      <c r="BE2200" s="24">
        <v>0.48199999999999998</v>
      </c>
      <c r="BF2200" s="5">
        <v>-9.0627561901736695E-2</v>
      </c>
      <c r="BG2200" s="5">
        <v>0.70987914630261395</v>
      </c>
      <c r="BH2200" s="5">
        <v>1</v>
      </c>
      <c r="BI2200" s="5">
        <v>0.51200000000000001</v>
      </c>
      <c r="BJ2200" s="5">
        <v>0.48199999999999998</v>
      </c>
      <c r="BK2200" s="22">
        <v>8.1553564819691907E-2</v>
      </c>
      <c r="BL2200" s="5">
        <v>1.6424405727082101E-3</v>
      </c>
      <c r="BM2200" s="5">
        <v>1</v>
      </c>
      <c r="BN2200" s="5">
        <v>0.54200000000000004</v>
      </c>
      <c r="BO2200" s="24">
        <v>0.48199999999999998</v>
      </c>
    </row>
    <row r="2201" spans="2:67" x14ac:dyDescent="0.2">
      <c r="B2201" s="16" t="s">
        <v>3212</v>
      </c>
      <c r="C2201" s="3">
        <v>3.9987231999999998E-2</v>
      </c>
      <c r="D2201" s="17">
        <v>8.8800000000000006E-25</v>
      </c>
      <c r="E2201" s="17">
        <v>1.5800000000000001E-20</v>
      </c>
      <c r="F2201" s="3">
        <v>0.121</v>
      </c>
      <c r="G2201" s="3">
        <v>6.9000000000000006E-2</v>
      </c>
      <c r="H2201" s="14">
        <v>-2.6361725999999999E-2</v>
      </c>
      <c r="I2201" s="17">
        <v>2.5600000000000001E-6</v>
      </c>
      <c r="J2201" s="3">
        <v>4.5630983999999999E-2</v>
      </c>
      <c r="K2201" s="3">
        <v>0.10299999999999999</v>
      </c>
      <c r="L2201" s="15">
        <v>0.121</v>
      </c>
      <c r="M2201" s="3">
        <v>-1.5174679E-2</v>
      </c>
      <c r="N2201" s="17">
        <v>4.9500000000000004E-15</v>
      </c>
      <c r="O2201" s="17">
        <v>8.8099999999999998E-11</v>
      </c>
      <c r="P2201" s="3">
        <v>9.0999999999999998E-2</v>
      </c>
      <c r="Q2201" s="3">
        <v>0.121</v>
      </c>
      <c r="R2201" s="14">
        <v>-1.0344781000000001E-2</v>
      </c>
      <c r="S2201" s="3">
        <v>0.170419496</v>
      </c>
      <c r="T2201" s="3">
        <v>1</v>
      </c>
      <c r="U2201" s="3">
        <v>0.115</v>
      </c>
      <c r="V2201" s="15">
        <v>0.121</v>
      </c>
      <c r="Y2201" s="4" t="s">
        <v>2938</v>
      </c>
      <c r="Z2201" s="19">
        <v>-6.09236176581908E-2</v>
      </c>
      <c r="AA2201" s="4">
        <v>0.88936482888169799</v>
      </c>
      <c r="AB2201" s="4">
        <v>1</v>
      </c>
      <c r="AC2201" s="4">
        <v>0.14699999999999999</v>
      </c>
      <c r="AD2201" s="4">
        <v>0.14099999999999999</v>
      </c>
      <c r="AE2201" s="19">
        <v>-3.01038556172618E-2</v>
      </c>
      <c r="AF2201" s="4">
        <v>1.2193130509206399E-2</v>
      </c>
      <c r="AG2201" s="4">
        <v>1</v>
      </c>
      <c r="AH2201" s="4">
        <v>0.109</v>
      </c>
      <c r="AI2201" s="4">
        <v>0.14699999999999999</v>
      </c>
      <c r="AJ2201" s="19">
        <v>4.0143074482228001E-2</v>
      </c>
      <c r="AK2201" s="4">
        <v>5.5571784240522101E-2</v>
      </c>
      <c r="AL2201" s="4">
        <v>1</v>
      </c>
      <c r="AM2201" s="4">
        <v>0.114</v>
      </c>
      <c r="AN2201" s="4">
        <v>0.14699999999999999</v>
      </c>
      <c r="AO2201" s="19">
        <v>4.43891532653009E-2</v>
      </c>
      <c r="AP2201" s="4">
        <v>0.51374610953143096</v>
      </c>
      <c r="AQ2201" s="4">
        <v>1</v>
      </c>
      <c r="AR2201" s="4">
        <v>0.156</v>
      </c>
      <c r="AS2201" s="20">
        <v>0.14699999999999999</v>
      </c>
      <c r="AU2201" s="5" t="s">
        <v>7696</v>
      </c>
      <c r="BF2201" s="5">
        <v>6.9515548241147807E-2</v>
      </c>
      <c r="BG2201" s="23">
        <v>1.4045062943105299E-6</v>
      </c>
      <c r="BH2201" s="5">
        <v>2.4991785000961601E-2</v>
      </c>
      <c r="BI2201" s="5">
        <v>0.107</v>
      </c>
      <c r="BJ2201" s="5">
        <v>7.3999999999999996E-2</v>
      </c>
      <c r="BK2201" s="22">
        <v>5.0161830501833697E-2</v>
      </c>
      <c r="BL2201" s="23">
        <v>1.22229306386548E-5</v>
      </c>
      <c r="BM2201" s="5">
        <v>0.21749482778422399</v>
      </c>
      <c r="BN2201" s="5">
        <v>0.107</v>
      </c>
      <c r="BO2201" s="24">
        <v>7.3999999999999996E-2</v>
      </c>
    </row>
    <row r="2202" spans="2:67" x14ac:dyDescent="0.2">
      <c r="B2202" s="16" t="s">
        <v>5725</v>
      </c>
      <c r="C2202" s="3">
        <v>3.9955586000000001E-2</v>
      </c>
      <c r="D2202" s="17">
        <v>2.5599999999999998E-19</v>
      </c>
      <c r="E2202" s="17">
        <v>4.5599999999999999E-15</v>
      </c>
      <c r="F2202" s="3">
        <v>0.16300000000000001</v>
      </c>
      <c r="G2202" s="3">
        <v>0.109</v>
      </c>
      <c r="H2202" s="14">
        <v>1.8940736999999999E-2</v>
      </c>
      <c r="I2202" s="3">
        <v>0.66079127400000004</v>
      </c>
      <c r="J2202" s="3">
        <v>1</v>
      </c>
      <c r="K2202" s="3">
        <v>0.161</v>
      </c>
      <c r="L2202" s="15">
        <v>0.16300000000000001</v>
      </c>
      <c r="M2202" s="3">
        <v>-2.9774439999999999E-2</v>
      </c>
      <c r="N2202" s="17">
        <v>5.6000000000000004E-13</v>
      </c>
      <c r="O2202" s="17">
        <v>9.9599999999999995E-9</v>
      </c>
      <c r="P2202" s="3">
        <v>0.13100000000000001</v>
      </c>
      <c r="Q2202" s="3">
        <v>0.16300000000000001</v>
      </c>
      <c r="R2202" s="14">
        <v>3.4116011000000002E-2</v>
      </c>
      <c r="S2202" s="17">
        <v>1.4E-5</v>
      </c>
      <c r="T2202" s="3">
        <v>0.24941901799999999</v>
      </c>
      <c r="U2202" s="3">
        <v>0.183</v>
      </c>
      <c r="V2202" s="15">
        <v>0.16300000000000001</v>
      </c>
      <c r="Y2202" s="4" t="s">
        <v>5271</v>
      </c>
      <c r="Z2202" s="19">
        <v>-0.11776538804883099</v>
      </c>
      <c r="AA2202" s="4">
        <v>0.28878734080392898</v>
      </c>
      <c r="AB2202" s="4">
        <v>1</v>
      </c>
      <c r="AC2202" s="4">
        <v>0.124</v>
      </c>
      <c r="AD2202" s="4">
        <v>0.13900000000000001</v>
      </c>
      <c r="AE2202" s="19">
        <v>-2.0980420341346701E-2</v>
      </c>
      <c r="AF2202" s="4">
        <v>1.42163621941117E-2</v>
      </c>
      <c r="AG2202" s="4">
        <v>1</v>
      </c>
      <c r="AH2202" s="4">
        <v>0.09</v>
      </c>
      <c r="AI2202" s="4">
        <v>0.124</v>
      </c>
      <c r="AJ2202" s="19">
        <v>-3.6752199345629899E-2</v>
      </c>
      <c r="AK2202" s="4">
        <v>3.5033056791726599E-3</v>
      </c>
      <c r="AL2202" s="4">
        <v>1</v>
      </c>
      <c r="AM2202" s="4">
        <v>8.5000000000000006E-2</v>
      </c>
      <c r="AN2202" s="4">
        <v>0.124</v>
      </c>
      <c r="AO2202" s="19">
        <v>-3.8523750121183399E-2</v>
      </c>
      <c r="AP2202" s="4">
        <v>0.210955922094201</v>
      </c>
      <c r="AQ2202" s="4">
        <v>1</v>
      </c>
      <c r="AR2202" s="4">
        <v>0.108</v>
      </c>
      <c r="AS2202" s="20">
        <v>0.124</v>
      </c>
      <c r="AU2202" s="5" t="s">
        <v>5137</v>
      </c>
      <c r="AV2202" s="22">
        <v>-9.7512112448547197E-2</v>
      </c>
      <c r="AW2202" s="5">
        <v>0.70563094612937005</v>
      </c>
      <c r="AX2202" s="5">
        <v>1</v>
      </c>
      <c r="AY2202" s="5">
        <v>0.1</v>
      </c>
      <c r="AZ2202" s="5">
        <v>0.10199999999999999</v>
      </c>
      <c r="BA2202" s="22">
        <v>-3.9511834754087302E-2</v>
      </c>
      <c r="BB2202" s="5">
        <v>0.89777824247124305</v>
      </c>
      <c r="BC2202" s="5">
        <v>1</v>
      </c>
      <c r="BD2202" s="5">
        <v>0.106</v>
      </c>
      <c r="BE2202" s="24">
        <v>0.104</v>
      </c>
      <c r="BF2202" s="5">
        <v>7.0901543021893706E-2</v>
      </c>
      <c r="BG2202" s="23">
        <v>2.6555223478966698E-9</v>
      </c>
      <c r="BH2202" s="23">
        <v>4.7252364658473401E-5</v>
      </c>
      <c r="BI2202" s="5">
        <v>0.153</v>
      </c>
      <c r="BJ2202" s="5">
        <v>0.104</v>
      </c>
      <c r="BK2202" s="22">
        <v>2.5521713829573401E-2</v>
      </c>
      <c r="BL2202" s="23">
        <v>7.8630091602681696E-5</v>
      </c>
      <c r="BM2202" s="5">
        <v>1</v>
      </c>
      <c r="BN2202" s="5">
        <v>0.14000000000000001</v>
      </c>
      <c r="BO2202" s="24">
        <v>0.104</v>
      </c>
    </row>
    <row r="2203" spans="2:67" x14ac:dyDescent="0.2">
      <c r="B2203" s="16" t="s">
        <v>2082</v>
      </c>
      <c r="C2203" s="3">
        <v>3.9911729E-2</v>
      </c>
      <c r="D2203" s="17">
        <v>2.8500000000000001E-68</v>
      </c>
      <c r="E2203" s="17">
        <v>5.0799999999999998E-64</v>
      </c>
      <c r="F2203" s="3">
        <v>0.42199999999999999</v>
      </c>
      <c r="G2203" s="3">
        <v>0.26500000000000001</v>
      </c>
      <c r="H2203" s="14">
        <v>-0.13774298500000001</v>
      </c>
      <c r="I2203" s="17">
        <v>1.7399999999999999E-33</v>
      </c>
      <c r="J2203" s="17">
        <v>3.09E-29</v>
      </c>
      <c r="K2203" s="3">
        <v>0.35599999999999998</v>
      </c>
      <c r="L2203" s="15">
        <v>0.42199999999999999</v>
      </c>
      <c r="M2203" s="3">
        <v>-6.6671824000000005E-2</v>
      </c>
      <c r="N2203" s="17">
        <v>4.0299999999999999E-53</v>
      </c>
      <c r="O2203" s="17">
        <v>7.1800000000000004E-49</v>
      </c>
      <c r="P2203" s="3">
        <v>0.32200000000000001</v>
      </c>
      <c r="Q2203" s="3">
        <v>0.42199999999999999</v>
      </c>
      <c r="R2203" s="14">
        <v>0.20900122500000001</v>
      </c>
      <c r="S2203" s="3">
        <v>0.67730539000000001</v>
      </c>
      <c r="T2203" s="3">
        <v>1</v>
      </c>
      <c r="U2203" s="3">
        <v>0.42299999999999999</v>
      </c>
      <c r="V2203" s="15">
        <v>0.42199999999999999</v>
      </c>
      <c r="Y2203" s="4" t="s">
        <v>1908</v>
      </c>
      <c r="Z2203" s="19">
        <v>-2.93701505355315E-3</v>
      </c>
      <c r="AA2203" s="4">
        <v>0.87038954461435503</v>
      </c>
      <c r="AB2203" s="4">
        <v>1</v>
      </c>
      <c r="AC2203" s="4">
        <v>0.10199999999999999</v>
      </c>
      <c r="AD2203" s="4">
        <v>0.104</v>
      </c>
      <c r="AE2203" s="19">
        <v>8.9354255666931795E-2</v>
      </c>
      <c r="AF2203" s="4">
        <v>0.517329379877425</v>
      </c>
      <c r="AG2203" s="4">
        <v>1</v>
      </c>
      <c r="AH2203" s="4">
        <v>0.109</v>
      </c>
      <c r="AI2203" s="4">
        <v>0.10199999999999999</v>
      </c>
      <c r="AJ2203" s="19">
        <v>6.3670556536620002E-2</v>
      </c>
      <c r="AK2203" s="4">
        <v>6.8897678983593905E-2</v>
      </c>
      <c r="AL2203" s="4">
        <v>1</v>
      </c>
      <c r="AM2203" s="4">
        <v>0.125</v>
      </c>
      <c r="AN2203" s="4">
        <v>0.10199999999999999</v>
      </c>
      <c r="AO2203" s="19">
        <v>0.18433231956649701</v>
      </c>
      <c r="AP2203" s="25">
        <v>4.0325162031417701E-4</v>
      </c>
      <c r="AQ2203" s="4">
        <v>1</v>
      </c>
      <c r="AR2203" s="4">
        <v>0.15</v>
      </c>
      <c r="AS2203" s="20">
        <v>0.10199999999999999</v>
      </c>
      <c r="AU2203" s="5" t="s">
        <v>1879</v>
      </c>
      <c r="BA2203" s="22">
        <v>1.9518009019393101E-2</v>
      </c>
      <c r="BB2203" s="5">
        <v>0.12469528711975</v>
      </c>
      <c r="BC2203" s="5">
        <v>1</v>
      </c>
      <c r="BD2203" s="5">
        <v>0.12</v>
      </c>
      <c r="BE2203" s="24">
        <v>0.107</v>
      </c>
      <c r="BF2203" s="5">
        <v>-1.6752429231919701E-2</v>
      </c>
      <c r="BG2203" s="5">
        <v>0.48164835595250299</v>
      </c>
      <c r="BH2203" s="5">
        <v>1</v>
      </c>
      <c r="BI2203" s="5">
        <v>0.113</v>
      </c>
      <c r="BJ2203" s="5">
        <v>0.107</v>
      </c>
      <c r="BK2203" s="22">
        <v>-8.8751827010420198E-2</v>
      </c>
      <c r="BL2203" s="5">
        <v>0.224506146799274</v>
      </c>
      <c r="BM2203" s="5">
        <v>1</v>
      </c>
      <c r="BN2203" s="5">
        <v>0.1</v>
      </c>
      <c r="BO2203" s="24">
        <v>0.107</v>
      </c>
    </row>
    <row r="2204" spans="2:67" x14ac:dyDescent="0.2">
      <c r="B2204" s="16" t="s">
        <v>4442</v>
      </c>
      <c r="C2204" s="3">
        <v>3.9876585999999999E-2</v>
      </c>
      <c r="D2204" s="17">
        <v>4.4999999999999997E-21</v>
      </c>
      <c r="E2204" s="17">
        <v>8.0099999999999997E-17</v>
      </c>
      <c r="F2204" s="3">
        <v>0.185</v>
      </c>
      <c r="G2204" s="3">
        <v>0.124</v>
      </c>
      <c r="H2204" s="14">
        <v>0.108524016</v>
      </c>
      <c r="I2204" s="17">
        <v>6.7299999999999999E-6</v>
      </c>
      <c r="J2204" s="3">
        <v>0.119780519</v>
      </c>
      <c r="K2204" s="3">
        <v>0.20499999999999999</v>
      </c>
      <c r="L2204" s="15">
        <v>0.185</v>
      </c>
      <c r="M2204" s="3">
        <v>8.0971294999999999E-2</v>
      </c>
      <c r="N2204" s="3">
        <v>2.0791667E-2</v>
      </c>
      <c r="O2204" s="3">
        <v>1</v>
      </c>
      <c r="P2204" s="3">
        <v>0.17</v>
      </c>
      <c r="Q2204" s="3">
        <v>0.185</v>
      </c>
      <c r="R2204" s="14">
        <v>3.5043669999999999E-2</v>
      </c>
      <c r="S2204" s="3">
        <v>1.1707999E-2</v>
      </c>
      <c r="T2204" s="3">
        <v>1</v>
      </c>
      <c r="U2204" s="3">
        <v>0.19700000000000001</v>
      </c>
      <c r="V2204" s="15">
        <v>0.185</v>
      </c>
      <c r="Y2204" s="4" t="s">
        <v>4087</v>
      </c>
      <c r="Z2204" s="19">
        <v>-4.93171532513716E-2</v>
      </c>
      <c r="AA2204" s="4">
        <v>0.745428684529853</v>
      </c>
      <c r="AB2204" s="4">
        <v>1</v>
      </c>
      <c r="AC2204" s="4">
        <v>0.13700000000000001</v>
      </c>
      <c r="AD2204" s="4">
        <v>0.129</v>
      </c>
      <c r="AE2204" s="19">
        <v>6.2737579239522098E-2</v>
      </c>
      <c r="AF2204" s="4">
        <v>7.7353157497039401E-2</v>
      </c>
      <c r="AG2204" s="4">
        <v>1</v>
      </c>
      <c r="AH2204" s="4">
        <v>0.109</v>
      </c>
      <c r="AI2204" s="4">
        <v>0.13700000000000001</v>
      </c>
      <c r="AJ2204" s="19">
        <v>-2.6306688734977199E-2</v>
      </c>
      <c r="AK2204" s="25">
        <v>6.4352983211202598E-4</v>
      </c>
      <c r="AL2204" s="4">
        <v>1</v>
      </c>
      <c r="AM2204" s="4">
        <v>8.8999999999999996E-2</v>
      </c>
      <c r="AN2204" s="4">
        <v>0.13700000000000001</v>
      </c>
      <c r="AO2204" s="19">
        <v>3.3254539103489703E-2</v>
      </c>
      <c r="AP2204" s="4">
        <v>0.26310105856726901</v>
      </c>
      <c r="AQ2204" s="4">
        <v>1</v>
      </c>
      <c r="AR2204" s="4">
        <v>0.121</v>
      </c>
      <c r="AS2204" s="20">
        <v>0.13700000000000001</v>
      </c>
      <c r="AU2204" s="5" t="s">
        <v>3991</v>
      </c>
      <c r="AV2204" s="22">
        <v>8.3163244223367405E-2</v>
      </c>
      <c r="AW2204" s="23">
        <v>1.40532134166294E-8</v>
      </c>
      <c r="AX2204" s="23">
        <v>2.50062879535504E-4</v>
      </c>
      <c r="AY2204" s="5">
        <v>0.193</v>
      </c>
      <c r="AZ2204" s="5">
        <v>0.11799999999999999</v>
      </c>
      <c r="BA2204" s="22">
        <v>-0.13258543415700599</v>
      </c>
      <c r="BB2204" s="23">
        <v>5.4862100357033702E-5</v>
      </c>
      <c r="BC2204" s="5">
        <v>0.976216213753058</v>
      </c>
      <c r="BD2204" s="5">
        <v>0.159</v>
      </c>
      <c r="BE2204" s="24">
        <v>0.19600000000000001</v>
      </c>
      <c r="BF2204" s="5">
        <v>-2.36282971121098E-2</v>
      </c>
      <c r="BG2204" s="5">
        <v>0.60567980213778805</v>
      </c>
      <c r="BH2204" s="5">
        <v>1</v>
      </c>
      <c r="BI2204" s="5">
        <v>0.20499999999999999</v>
      </c>
      <c r="BJ2204" s="5">
        <v>0.19600000000000001</v>
      </c>
      <c r="BK2204" s="22">
        <v>-3.2779277280885699E-2</v>
      </c>
      <c r="BL2204" s="5">
        <v>0.26941916178876402</v>
      </c>
      <c r="BM2204" s="5">
        <v>1</v>
      </c>
      <c r="BN2204" s="5">
        <v>0.21299999999999999</v>
      </c>
      <c r="BO2204" s="24">
        <v>0.19600000000000001</v>
      </c>
    </row>
    <row r="2205" spans="2:67" x14ac:dyDescent="0.2">
      <c r="B2205" s="16" t="s">
        <v>2185</v>
      </c>
      <c r="C2205" s="3">
        <v>-0.122497379</v>
      </c>
      <c r="D2205" s="3">
        <v>1.0445263999999999E-2</v>
      </c>
      <c r="E2205" s="3">
        <v>1</v>
      </c>
      <c r="F2205" s="3">
        <v>0.16400000000000001</v>
      </c>
      <c r="G2205" s="3">
        <v>0.14299999999999999</v>
      </c>
      <c r="H2205" s="14">
        <v>0.19431190000000001</v>
      </c>
      <c r="I2205" s="17">
        <v>3.03E-19</v>
      </c>
      <c r="J2205" s="17">
        <v>5.3899999999999996E-15</v>
      </c>
      <c r="K2205" s="3">
        <v>0.20499999999999999</v>
      </c>
      <c r="L2205" s="15">
        <v>0.16400000000000001</v>
      </c>
      <c r="M2205" s="3">
        <v>0.38936654300000001</v>
      </c>
      <c r="N2205" s="17">
        <v>2.2799999999999999E-55</v>
      </c>
      <c r="O2205" s="17">
        <v>4.0600000000000001E-51</v>
      </c>
      <c r="P2205" s="3">
        <v>0.22800000000000001</v>
      </c>
      <c r="Q2205" s="3">
        <v>0.16400000000000001</v>
      </c>
      <c r="R2205" s="14">
        <v>0.143696663</v>
      </c>
      <c r="S2205" s="17">
        <v>5.8999999999999999E-29</v>
      </c>
      <c r="T2205" s="17">
        <v>1.05E-24</v>
      </c>
      <c r="U2205" s="3">
        <v>0.219</v>
      </c>
      <c r="V2205" s="15">
        <v>0.16400000000000001</v>
      </c>
      <c r="Y2205" s="4" t="s">
        <v>2001</v>
      </c>
      <c r="Z2205" s="19">
        <v>0.144145997502862</v>
      </c>
      <c r="AA2205" s="25">
        <v>5.0380311528333804E-4</v>
      </c>
      <c r="AB2205" s="4">
        <v>1</v>
      </c>
      <c r="AC2205" s="4">
        <v>0.41499999999999998</v>
      </c>
      <c r="AD2205" s="4">
        <v>0.311</v>
      </c>
      <c r="AE2205" s="19">
        <v>-0.16939891574882199</v>
      </c>
      <c r="AF2205" s="25">
        <v>3.0141852866774801E-5</v>
      </c>
      <c r="AG2205" s="4">
        <v>0.53634412991139102</v>
      </c>
      <c r="AH2205" s="4">
        <v>0.32600000000000001</v>
      </c>
      <c r="AI2205" s="4">
        <v>0.41499999999999998</v>
      </c>
      <c r="AJ2205" s="19">
        <v>-0.114674486905366</v>
      </c>
      <c r="AK2205" s="25">
        <v>2.4534239188497598E-6</v>
      </c>
      <c r="AL2205" s="4">
        <v>4.3656225212012699E-2</v>
      </c>
      <c r="AM2205" s="4">
        <v>0.29899999999999999</v>
      </c>
      <c r="AN2205" s="4">
        <v>0.41499999999999998</v>
      </c>
      <c r="AO2205" s="19">
        <v>-0.150747706857395</v>
      </c>
      <c r="AP2205" s="4">
        <v>5.2397057778779598E-3</v>
      </c>
      <c r="AQ2205" s="4">
        <v>1</v>
      </c>
      <c r="AR2205" s="4">
        <v>0.36099999999999999</v>
      </c>
      <c r="AS2205" s="20">
        <v>0.41499999999999998</v>
      </c>
      <c r="AU2205" s="5" t="s">
        <v>1984</v>
      </c>
      <c r="AV2205" s="22">
        <v>0.118757660923847</v>
      </c>
      <c r="AW2205" s="23">
        <v>6.2618279194252902E-6</v>
      </c>
      <c r="AX2205" s="5">
        <v>0.11142296599825401</v>
      </c>
      <c r="AY2205" s="5">
        <v>0.56499999999999995</v>
      </c>
      <c r="AZ2205" s="5">
        <v>0.45800000000000002</v>
      </c>
      <c r="BA2205" s="22">
        <v>0.15436981159697499</v>
      </c>
      <c r="BB2205" s="23">
        <v>6.55665023162309E-6</v>
      </c>
      <c r="BC2205" s="5">
        <v>0.116669034221501</v>
      </c>
      <c r="BD2205" s="5">
        <v>0.628</v>
      </c>
      <c r="BE2205" s="24">
        <v>0.56999999999999995</v>
      </c>
      <c r="BF2205" s="5">
        <v>-9.4200605147969796E-2</v>
      </c>
      <c r="BG2205" s="5">
        <v>0.21340519582558001</v>
      </c>
      <c r="BH2205" s="5">
        <v>1</v>
      </c>
      <c r="BI2205" s="5">
        <v>0.58899999999999997</v>
      </c>
      <c r="BJ2205" s="5">
        <v>0.56999999999999995</v>
      </c>
      <c r="BK2205" s="22">
        <v>-2.65799518879906E-3</v>
      </c>
      <c r="BL2205" s="5">
        <v>0.11516166498171899</v>
      </c>
      <c r="BM2205" s="5">
        <v>1</v>
      </c>
      <c r="BN2205" s="5">
        <v>0.625</v>
      </c>
      <c r="BO2205" s="24">
        <v>0.56999999999999995</v>
      </c>
    </row>
    <row r="2206" spans="2:67" x14ac:dyDescent="0.2">
      <c r="B2206" s="16" t="s">
        <v>2957</v>
      </c>
      <c r="C2206" s="3">
        <v>3.9847177999999997E-2</v>
      </c>
      <c r="D2206" s="17">
        <v>3.3199999999999999E-32</v>
      </c>
      <c r="E2206" s="17">
        <v>5.9099999999999999E-28</v>
      </c>
      <c r="F2206" s="3">
        <v>0.45800000000000002</v>
      </c>
      <c r="G2206" s="3">
        <v>0.32900000000000001</v>
      </c>
      <c r="H2206" s="14">
        <v>4.9932837000000001E-2</v>
      </c>
      <c r="I2206" s="3">
        <v>0.56752068099999997</v>
      </c>
      <c r="J2206" s="3">
        <v>1</v>
      </c>
      <c r="K2206" s="3">
        <v>0.45400000000000001</v>
      </c>
      <c r="L2206" s="15">
        <v>0.45800000000000002</v>
      </c>
      <c r="M2206" s="3">
        <v>-0.20664608200000001</v>
      </c>
      <c r="N2206" s="17">
        <v>8.2699999999999995E-97</v>
      </c>
      <c r="O2206" s="17">
        <v>1.47E-92</v>
      </c>
      <c r="P2206" s="3">
        <v>0.33100000000000002</v>
      </c>
      <c r="Q2206" s="3">
        <v>0.45800000000000002</v>
      </c>
      <c r="R2206" s="14">
        <v>-5.9251957000000001E-2</v>
      </c>
      <c r="S2206" s="17">
        <v>4.1900000000000002E-5</v>
      </c>
      <c r="T2206" s="3">
        <v>0.74541051800000002</v>
      </c>
      <c r="U2206" s="3">
        <v>0.438</v>
      </c>
      <c r="V2206" s="15">
        <v>0.45800000000000002</v>
      </c>
      <c r="Y2206" s="4" t="s">
        <v>2703</v>
      </c>
      <c r="Z2206" s="19">
        <v>0.142319177529421</v>
      </c>
      <c r="AA2206" s="4">
        <v>8.3625665571009894E-2</v>
      </c>
      <c r="AB2206" s="4">
        <v>1</v>
      </c>
      <c r="AC2206" s="4">
        <v>0.17799999999999999</v>
      </c>
      <c r="AD2206" s="4">
        <v>0.14299999999999999</v>
      </c>
      <c r="AE2206" s="19">
        <v>-7.6149748689919902E-2</v>
      </c>
      <c r="AF2206" s="4">
        <v>3.8656282714654398E-2</v>
      </c>
      <c r="AG2206" s="4">
        <v>1</v>
      </c>
      <c r="AH2206" s="4">
        <v>0.14399999999999999</v>
      </c>
      <c r="AI2206" s="4">
        <v>0.17799999999999999</v>
      </c>
      <c r="AJ2206" s="19">
        <v>5.6719327531112598E-2</v>
      </c>
      <c r="AK2206" s="4">
        <v>3.4275464350976503E-2</v>
      </c>
      <c r="AL2206" s="4">
        <v>1</v>
      </c>
      <c r="AM2206" s="4">
        <v>0.14099999999999999</v>
      </c>
      <c r="AN2206" s="4">
        <v>0.17799999999999999</v>
      </c>
      <c r="AO2206" s="19">
        <v>0.14780774642284</v>
      </c>
      <c r="AP2206" s="4">
        <v>0.47630160552128897</v>
      </c>
      <c r="AQ2206" s="4">
        <v>1</v>
      </c>
      <c r="AR2206" s="4">
        <v>0.185</v>
      </c>
      <c r="AS2206" s="20">
        <v>0.17799999999999999</v>
      </c>
      <c r="AU2206" s="5" t="s">
        <v>2652</v>
      </c>
      <c r="AV2206" s="22">
        <v>-5.6124009027036299E-2</v>
      </c>
      <c r="AW2206" s="23">
        <v>1.6511229605586E-6</v>
      </c>
      <c r="AX2206" s="5">
        <v>2.9380081960179699E-2</v>
      </c>
      <c r="AY2206" s="5">
        <v>0.34499999999999997</v>
      </c>
      <c r="AZ2206" s="5">
        <v>0.24199999999999999</v>
      </c>
      <c r="BA2206" s="22">
        <v>-0.237964469235943</v>
      </c>
      <c r="BB2206" s="23">
        <v>1.2985684032618199E-10</v>
      </c>
      <c r="BC2206" s="23">
        <v>2.31067261676408E-6</v>
      </c>
      <c r="BD2206" s="5">
        <v>0.28699999999999998</v>
      </c>
      <c r="BE2206" s="24">
        <v>0.35599999999999998</v>
      </c>
      <c r="BF2206" s="5">
        <v>-0.33028515963141403</v>
      </c>
      <c r="BG2206" s="23">
        <v>1.5815847285059301E-15</v>
      </c>
      <c r="BH2206" s="23">
        <v>2.8142718659034599E-11</v>
      </c>
      <c r="BI2206" s="5">
        <v>0.28599999999999998</v>
      </c>
      <c r="BJ2206" s="5">
        <v>0.35599999999999998</v>
      </c>
      <c r="BK2206" s="22">
        <v>-0.143332226320383</v>
      </c>
      <c r="BL2206" s="5">
        <v>7.1979451796584703E-3</v>
      </c>
      <c r="BM2206" s="5">
        <v>1</v>
      </c>
      <c r="BN2206" s="5">
        <v>0.33500000000000002</v>
      </c>
      <c r="BO2206" s="24">
        <v>0.35599999999999998</v>
      </c>
    </row>
    <row r="2207" spans="2:67" x14ac:dyDescent="0.2">
      <c r="B2207" s="16" t="s">
        <v>3382</v>
      </c>
      <c r="C2207" s="3">
        <v>3.9805208000000002E-2</v>
      </c>
      <c r="D2207" s="17">
        <v>1.2E-21</v>
      </c>
      <c r="E2207" s="17">
        <v>2.1299999999999999E-17</v>
      </c>
      <c r="F2207" s="3">
        <v>0.14499999999999999</v>
      </c>
      <c r="G2207" s="3">
        <v>9.0999999999999998E-2</v>
      </c>
      <c r="H2207" s="14">
        <v>0.28326474299999999</v>
      </c>
      <c r="I2207" s="17">
        <v>2.2299999999999999E-38</v>
      </c>
      <c r="J2207" s="17">
        <v>3.9599999999999996E-34</v>
      </c>
      <c r="K2207" s="3">
        <v>0.20300000000000001</v>
      </c>
      <c r="L2207" s="15">
        <v>0.14499999999999999</v>
      </c>
      <c r="M2207" s="3">
        <v>0.858051165</v>
      </c>
      <c r="N2207" s="17">
        <v>3.1100000000000002E-300</v>
      </c>
      <c r="O2207" s="17">
        <v>5.5300000000000003E-296</v>
      </c>
      <c r="P2207" s="3">
        <v>0.317</v>
      </c>
      <c r="Q2207" s="3">
        <v>0.14499999999999999</v>
      </c>
      <c r="R2207" s="14">
        <v>0.36057123099999999</v>
      </c>
      <c r="S2207" s="17">
        <v>7.58E-110</v>
      </c>
      <c r="T2207" s="17">
        <v>1.35E-105</v>
      </c>
      <c r="U2207" s="3">
        <v>0.255</v>
      </c>
      <c r="V2207" s="15">
        <v>0.14499999999999999</v>
      </c>
      <c r="Y2207" s="4" t="s">
        <v>3102</v>
      </c>
      <c r="Z2207" s="19">
        <v>-6.4698386355777002E-2</v>
      </c>
      <c r="AA2207" s="4">
        <v>0.48327389678400701</v>
      </c>
      <c r="AB2207" s="4">
        <v>1</v>
      </c>
      <c r="AC2207" s="4">
        <v>0.192</v>
      </c>
      <c r="AD2207" s="4">
        <v>0.17</v>
      </c>
      <c r="AE2207" s="19">
        <v>-7.1117477370268106E-2</v>
      </c>
      <c r="AF2207" s="4">
        <v>3.0220555774573599E-2</v>
      </c>
      <c r="AG2207" s="4">
        <v>1</v>
      </c>
      <c r="AH2207" s="4">
        <v>0.155</v>
      </c>
      <c r="AI2207" s="4">
        <v>0.192</v>
      </c>
      <c r="AJ2207" s="19">
        <v>-0.106487416848436</v>
      </c>
      <c r="AK2207" s="25">
        <v>2.4602663199039301E-4</v>
      </c>
      <c r="AL2207" s="4">
        <v>1</v>
      </c>
      <c r="AM2207" s="4">
        <v>0.13200000000000001</v>
      </c>
      <c r="AN2207" s="4">
        <v>0.192</v>
      </c>
      <c r="AO2207" s="19">
        <v>-4.54072915467921E-2</v>
      </c>
      <c r="AP2207" s="4">
        <v>0.226087903968545</v>
      </c>
      <c r="AQ2207" s="4">
        <v>1</v>
      </c>
      <c r="AR2207" s="4">
        <v>0.17100000000000001</v>
      </c>
      <c r="AS2207" s="20">
        <v>0.192</v>
      </c>
      <c r="AU2207" s="5" t="s">
        <v>3041</v>
      </c>
      <c r="AV2207" s="22">
        <v>3.10731581796726E-2</v>
      </c>
      <c r="AW2207" s="23">
        <v>5.3672372809144497E-6</v>
      </c>
      <c r="AX2207" s="5">
        <v>9.5504620176591698E-2</v>
      </c>
      <c r="AY2207" s="5">
        <v>0.60599999999999998</v>
      </c>
      <c r="AZ2207" s="5">
        <v>0.46500000000000002</v>
      </c>
      <c r="BA2207" s="22">
        <v>4.2221042138090902E-3</v>
      </c>
      <c r="BB2207" s="5">
        <v>0.76911639664661902</v>
      </c>
      <c r="BC2207" s="5">
        <v>1</v>
      </c>
      <c r="BD2207" s="5">
        <v>0.629</v>
      </c>
      <c r="BE2207" s="24">
        <v>0.61299999999999999</v>
      </c>
      <c r="BF2207" s="5">
        <v>-0.22272422553603399</v>
      </c>
      <c r="BG2207" s="23">
        <v>1.1909534661539301E-11</v>
      </c>
      <c r="BH2207" s="23">
        <v>2.1191825976743E-7</v>
      </c>
      <c r="BI2207" s="5">
        <v>0.58699999999999997</v>
      </c>
      <c r="BJ2207" s="5">
        <v>0.61299999999999999</v>
      </c>
      <c r="BK2207" s="22">
        <v>-7.3135752510982796E-2</v>
      </c>
      <c r="BL2207" s="5">
        <v>0.47493502558582201</v>
      </c>
      <c r="BM2207" s="5">
        <v>1</v>
      </c>
      <c r="BN2207" s="5">
        <v>0.64800000000000002</v>
      </c>
      <c r="BO2207" s="24">
        <v>0.61299999999999999</v>
      </c>
    </row>
    <row r="2208" spans="2:67" x14ac:dyDescent="0.2">
      <c r="B2208" s="16" t="s">
        <v>5282</v>
      </c>
      <c r="C2208" s="3">
        <v>3.9756531999999997E-2</v>
      </c>
      <c r="D2208" s="17">
        <v>3.8600000000000002E-28</v>
      </c>
      <c r="E2208" s="17">
        <v>6.8699999999999993E-24</v>
      </c>
      <c r="F2208" s="3">
        <v>0.29199999999999998</v>
      </c>
      <c r="G2208" s="3">
        <v>0.20300000000000001</v>
      </c>
      <c r="H2208" s="14">
        <v>-3.3388424E-2</v>
      </c>
      <c r="I2208" s="17">
        <v>6.4099999999999996E-10</v>
      </c>
      <c r="J2208" s="17">
        <v>1.1399999999999999E-5</v>
      </c>
      <c r="K2208" s="3">
        <v>0.25800000000000001</v>
      </c>
      <c r="L2208" s="15">
        <v>0.29199999999999998</v>
      </c>
      <c r="M2208" s="3">
        <v>-0.10227254400000001</v>
      </c>
      <c r="N2208" s="17">
        <v>1.5400000000000001E-50</v>
      </c>
      <c r="O2208" s="17">
        <v>2.7499999999999999E-46</v>
      </c>
      <c r="P2208" s="3">
        <v>0.21099999999999999</v>
      </c>
      <c r="Q2208" s="3">
        <v>0.29199999999999998</v>
      </c>
      <c r="R2208" s="14">
        <v>-0.102660538</v>
      </c>
      <c r="S2208" s="17">
        <v>1.92E-9</v>
      </c>
      <c r="T2208" s="17">
        <v>3.43E-5</v>
      </c>
      <c r="U2208" s="3">
        <v>0.26</v>
      </c>
      <c r="V2208" s="15">
        <v>0.29199999999999998</v>
      </c>
      <c r="Y2208" s="4" t="s">
        <v>4865</v>
      </c>
      <c r="Z2208" s="19">
        <v>0.119394926709121</v>
      </c>
      <c r="AA2208" s="25">
        <v>1.96094376103162E-4</v>
      </c>
      <c r="AB2208" s="4">
        <v>1</v>
      </c>
      <c r="AC2208" s="4">
        <v>0.29699999999999999</v>
      </c>
      <c r="AD2208" s="4">
        <v>0.2</v>
      </c>
      <c r="AE2208" s="19">
        <v>0.234162555865251</v>
      </c>
      <c r="AF2208" s="4">
        <v>0.21978672759578</v>
      </c>
      <c r="AG2208" s="4">
        <v>1</v>
      </c>
      <c r="AH2208" s="4">
        <v>0.30299999999999999</v>
      </c>
      <c r="AI2208" s="4">
        <v>0.29699999999999999</v>
      </c>
      <c r="AJ2208" s="19">
        <v>0.41536022290636698</v>
      </c>
      <c r="AK2208" s="25">
        <v>2.1293321916793299E-4</v>
      </c>
      <c r="AL2208" s="4">
        <v>1</v>
      </c>
      <c r="AM2208" s="4">
        <v>0.34300000000000003</v>
      </c>
      <c r="AN2208" s="4">
        <v>0.29699999999999999</v>
      </c>
      <c r="AO2208" s="19">
        <v>0.129413896120919</v>
      </c>
      <c r="AP2208" s="4">
        <v>0.17944963669193001</v>
      </c>
      <c r="AQ2208" s="4">
        <v>1</v>
      </c>
      <c r="AR2208" s="4">
        <v>0.316</v>
      </c>
      <c r="AS2208" s="20">
        <v>0.29699999999999999</v>
      </c>
      <c r="AU2208" s="5" t="s">
        <v>4746</v>
      </c>
      <c r="BF2208" s="5">
        <v>1.36712183581411E-3</v>
      </c>
      <c r="BG2208" s="5">
        <v>2.63752137489815E-2</v>
      </c>
      <c r="BH2208" s="5">
        <v>1</v>
      </c>
      <c r="BI2208" s="5">
        <v>0.11600000000000001</v>
      </c>
      <c r="BJ2208" s="5">
        <v>9.8000000000000004E-2</v>
      </c>
      <c r="BK2208" s="22">
        <v>1.28659130711593E-2</v>
      </c>
      <c r="BL2208" s="5">
        <v>5.1350665355613502E-3</v>
      </c>
      <c r="BM2208" s="5">
        <v>1</v>
      </c>
      <c r="BN2208" s="5">
        <v>0.122</v>
      </c>
      <c r="BO2208" s="24">
        <v>9.8000000000000004E-2</v>
      </c>
    </row>
    <row r="2209" spans="2:67" x14ac:dyDescent="0.2">
      <c r="B2209" s="16" t="s">
        <v>2189</v>
      </c>
      <c r="H2209" s="14">
        <v>0.221986241</v>
      </c>
      <c r="I2209" s="17">
        <v>1.5300000000000001E-42</v>
      </c>
      <c r="J2209" s="17">
        <v>2.7199999999999999E-38</v>
      </c>
      <c r="K2209" s="3">
        <v>0.129</v>
      </c>
      <c r="L2209" s="15">
        <v>7.9000000000000001E-2</v>
      </c>
      <c r="M2209" s="3">
        <v>0.617952316</v>
      </c>
      <c r="N2209" s="17">
        <v>3.1899999999999998E-190</v>
      </c>
      <c r="O2209" s="17">
        <v>5.6700000000000001E-186</v>
      </c>
      <c r="P2209" s="3">
        <v>0.19400000000000001</v>
      </c>
      <c r="Q2209" s="3">
        <v>7.9000000000000001E-2</v>
      </c>
      <c r="R2209" s="14">
        <v>0.34617020999999998</v>
      </c>
      <c r="S2209" s="17">
        <v>1.94E-112</v>
      </c>
      <c r="T2209" s="17">
        <v>3.4599999999999998E-108</v>
      </c>
      <c r="U2209" s="3">
        <v>0.17</v>
      </c>
      <c r="V2209" s="15">
        <v>7.9000000000000001E-2</v>
      </c>
      <c r="Y2209" s="4" t="s">
        <v>2005</v>
      </c>
      <c r="Z2209" s="19">
        <v>-7.48028744407708E-2</v>
      </c>
      <c r="AA2209" s="4">
        <v>0.331535518495301</v>
      </c>
      <c r="AB2209" s="4">
        <v>1</v>
      </c>
      <c r="AC2209" s="4">
        <v>0.23599999999999999</v>
      </c>
      <c r="AD2209" s="4">
        <v>0.20699999999999999</v>
      </c>
      <c r="AE2209" s="19">
        <v>5.2881335425923298E-2</v>
      </c>
      <c r="AF2209" s="4">
        <v>3.1432300395191598E-2</v>
      </c>
      <c r="AG2209" s="4">
        <v>1</v>
      </c>
      <c r="AH2209" s="4">
        <v>0.19</v>
      </c>
      <c r="AI2209" s="4">
        <v>0.23599999999999999</v>
      </c>
      <c r="AJ2209" s="19">
        <v>0.13899786389851301</v>
      </c>
      <c r="AK2209" s="4">
        <v>0.52702150607808496</v>
      </c>
      <c r="AL2209" s="4">
        <v>1</v>
      </c>
      <c r="AM2209" s="4">
        <v>0.20899999999999999</v>
      </c>
      <c r="AN2209" s="4">
        <v>0.23599999999999999</v>
      </c>
      <c r="AO2209" s="19">
        <v>0.11560091833684299</v>
      </c>
      <c r="AP2209" s="4">
        <v>0.434423396829276</v>
      </c>
      <c r="AQ2209" s="4">
        <v>1</v>
      </c>
      <c r="AR2209" s="4">
        <v>0.24099999999999999</v>
      </c>
      <c r="AS2209" s="20">
        <v>0.23599999999999999</v>
      </c>
      <c r="AU2209" s="5" t="s">
        <v>7858</v>
      </c>
      <c r="AV2209" s="22">
        <v>-0.102610040583828</v>
      </c>
      <c r="AW2209" s="23">
        <v>1.7339085480736301E-5</v>
      </c>
      <c r="AX2209" s="5">
        <v>0.30853168704422201</v>
      </c>
      <c r="AY2209" s="5">
        <v>0.34899999999999998</v>
      </c>
      <c r="AZ2209" s="5">
        <v>0.252</v>
      </c>
      <c r="BA2209" s="22">
        <v>-2.3581971562645999E-2</v>
      </c>
      <c r="BB2209" s="5">
        <v>0.44151759237857702</v>
      </c>
      <c r="BC2209" s="5">
        <v>1</v>
      </c>
      <c r="BD2209" s="5">
        <v>0.34300000000000003</v>
      </c>
      <c r="BE2209" s="24">
        <v>0.34799999999999998</v>
      </c>
      <c r="BF2209" s="5">
        <v>7.6140382007491098E-2</v>
      </c>
      <c r="BG2209" s="23">
        <v>2.6825536826000598E-5</v>
      </c>
      <c r="BH2209" s="5">
        <v>0.47733360228185501</v>
      </c>
      <c r="BI2209" s="5">
        <v>0.40699999999999997</v>
      </c>
      <c r="BJ2209" s="5">
        <v>0.34799999999999998</v>
      </c>
      <c r="BK2209" s="22">
        <v>8.6988268636720503E-2</v>
      </c>
      <c r="BL2209" s="23">
        <v>5.2684097250004996E-6</v>
      </c>
      <c r="BM2209" s="5">
        <v>9.3746082646658804E-2</v>
      </c>
      <c r="BN2209" s="5">
        <v>0.41699999999999998</v>
      </c>
      <c r="BO2209" s="24">
        <v>0.34799999999999998</v>
      </c>
    </row>
    <row r="2210" spans="2:67" x14ac:dyDescent="0.2">
      <c r="B2210" s="16" t="s">
        <v>2153</v>
      </c>
      <c r="C2210" s="3">
        <v>3.9744535999999997E-2</v>
      </c>
      <c r="D2210" s="17">
        <v>1.5199999999999999E-28</v>
      </c>
      <c r="E2210" s="17">
        <v>2.71E-24</v>
      </c>
      <c r="F2210" s="3">
        <v>0.151</v>
      </c>
      <c r="G2210" s="3">
        <v>8.7999999999999995E-2</v>
      </c>
      <c r="H2210" s="14">
        <v>-1.9924111000000001E-2</v>
      </c>
      <c r="I2210" s="3">
        <v>5.1539147E-2</v>
      </c>
      <c r="J2210" s="3">
        <v>1</v>
      </c>
      <c r="K2210" s="3">
        <v>0.14299999999999999</v>
      </c>
      <c r="L2210" s="15">
        <v>0.151</v>
      </c>
      <c r="M2210" s="3">
        <v>-5.7575188999999999E-2</v>
      </c>
      <c r="N2210" s="17">
        <v>1.14E-28</v>
      </c>
      <c r="O2210" s="17">
        <v>2.0300000000000001E-24</v>
      </c>
      <c r="P2210" s="3">
        <v>0.106</v>
      </c>
      <c r="Q2210" s="3">
        <v>0.151</v>
      </c>
      <c r="R2210" s="14">
        <v>-1.0633988E-2</v>
      </c>
      <c r="S2210" s="3">
        <v>0.44241869499999997</v>
      </c>
      <c r="T2210" s="3">
        <v>1</v>
      </c>
      <c r="U2210" s="3">
        <v>0.14699999999999999</v>
      </c>
      <c r="V2210" s="15">
        <v>0.151</v>
      </c>
      <c r="Y2210" s="4" t="s">
        <v>1973</v>
      </c>
      <c r="Z2210" s="19">
        <v>8.8202782607931102E-2</v>
      </c>
      <c r="AA2210" s="4">
        <v>3.42809336899006E-3</v>
      </c>
      <c r="AB2210" s="4">
        <v>1</v>
      </c>
      <c r="AC2210" s="4">
        <v>0.22600000000000001</v>
      </c>
      <c r="AD2210" s="4">
        <v>0.159</v>
      </c>
      <c r="AE2210" s="19">
        <v>-0.122885171749129</v>
      </c>
      <c r="AF2210" s="25">
        <v>1.8869733076260701E-5</v>
      </c>
      <c r="AG2210" s="4">
        <v>0.33576803035898301</v>
      </c>
      <c r="AH2210" s="4">
        <v>0.151</v>
      </c>
      <c r="AI2210" s="4">
        <v>0.22600000000000001</v>
      </c>
      <c r="AJ2210" s="19">
        <v>-8.0084275856558307E-2</v>
      </c>
      <c r="AK2210" s="4">
        <v>2.4617671802909702E-3</v>
      </c>
      <c r="AL2210" s="4">
        <v>1</v>
      </c>
      <c r="AM2210" s="4">
        <v>0.17199999999999999</v>
      </c>
      <c r="AN2210" s="4">
        <v>0.22600000000000001</v>
      </c>
      <c r="AO2210" s="19">
        <v>-2.3473047166657299E-2</v>
      </c>
      <c r="AP2210" s="4">
        <v>0.23218592981198199</v>
      </c>
      <c r="AQ2210" s="4">
        <v>1</v>
      </c>
      <c r="AR2210" s="4">
        <v>0.20399999999999999</v>
      </c>
      <c r="AS2210" s="20">
        <v>0.22600000000000001</v>
      </c>
      <c r="AU2210" s="5" t="s">
        <v>6976</v>
      </c>
      <c r="AV2210" s="22">
        <v>3.7856219403082897E-2</v>
      </c>
      <c r="AW2210" s="23">
        <v>4.6326943470345602E-10</v>
      </c>
      <c r="AX2210" s="23">
        <v>8.2434163211133008E-6</v>
      </c>
      <c r="AY2210" s="5">
        <v>0.25800000000000001</v>
      </c>
      <c r="AZ2210" s="5">
        <v>0.16</v>
      </c>
      <c r="BA2210" s="22">
        <v>0.12805792646979799</v>
      </c>
      <c r="BB2210" s="23">
        <v>1.7442130415897299E-5</v>
      </c>
      <c r="BC2210" s="5">
        <v>0.31036526862047698</v>
      </c>
      <c r="BD2210" s="5">
        <v>0.313</v>
      </c>
      <c r="BE2210" s="24">
        <v>0.26200000000000001</v>
      </c>
      <c r="BF2210" s="5">
        <v>3.5261812368693898E-2</v>
      </c>
      <c r="BG2210" s="5">
        <v>1.9009409467610899E-3</v>
      </c>
      <c r="BH2210" s="5">
        <v>1</v>
      </c>
      <c r="BI2210" s="5">
        <v>0.30099999999999999</v>
      </c>
      <c r="BJ2210" s="5">
        <v>0.26200000000000001</v>
      </c>
      <c r="BK2210" s="22">
        <v>-7.1830582990771802E-2</v>
      </c>
      <c r="BL2210" s="5">
        <v>0.98485257015149996</v>
      </c>
      <c r="BM2210" s="5">
        <v>1</v>
      </c>
      <c r="BN2210" s="5">
        <v>0.27200000000000002</v>
      </c>
      <c r="BO2210" s="24">
        <v>0.26200000000000001</v>
      </c>
    </row>
    <row r="2211" spans="2:67" x14ac:dyDescent="0.2">
      <c r="B2211" s="16" t="s">
        <v>5152</v>
      </c>
      <c r="C2211" s="3">
        <v>3.9602674999999997E-2</v>
      </c>
      <c r="D2211" s="17">
        <v>8.24E-32</v>
      </c>
      <c r="E2211" s="17">
        <v>1.47E-27</v>
      </c>
      <c r="F2211" s="3">
        <v>0.221</v>
      </c>
      <c r="G2211" s="3">
        <v>0.14099999999999999</v>
      </c>
      <c r="H2211" s="14">
        <v>1.8709442E-2</v>
      </c>
      <c r="I2211" s="3">
        <v>0.78339714299999996</v>
      </c>
      <c r="J2211" s="3">
        <v>1</v>
      </c>
      <c r="K2211" s="3">
        <v>0.22</v>
      </c>
      <c r="L2211" s="15">
        <v>0.221</v>
      </c>
      <c r="M2211" s="3">
        <v>-3.4299965000000002E-2</v>
      </c>
      <c r="N2211" s="17">
        <v>7.9800000000000004E-26</v>
      </c>
      <c r="O2211" s="17">
        <v>1.42E-21</v>
      </c>
      <c r="P2211" s="3">
        <v>0.16900000000000001</v>
      </c>
      <c r="Q2211" s="3">
        <v>0.221</v>
      </c>
      <c r="R2211" s="14">
        <v>-4.7662470000000004E-3</v>
      </c>
      <c r="S2211" s="3">
        <v>0.34887741999999999</v>
      </c>
      <c r="T2211" s="3">
        <v>1</v>
      </c>
      <c r="U2211" s="3">
        <v>0.22600000000000001</v>
      </c>
      <c r="V2211" s="15">
        <v>0.221</v>
      </c>
      <c r="Y2211" s="4" t="s">
        <v>6520</v>
      </c>
      <c r="Z2211" s="19">
        <v>0.281184356402641</v>
      </c>
      <c r="AA2211" s="25">
        <v>5.4409694347309902E-6</v>
      </c>
      <c r="AB2211" s="4">
        <v>9.6816610121603197E-2</v>
      </c>
      <c r="AC2211" s="4">
        <v>0.13900000000000001</v>
      </c>
      <c r="AD2211" s="4">
        <v>6.2E-2</v>
      </c>
      <c r="AE2211" s="19">
        <v>2.77766981423011E-2</v>
      </c>
      <c r="AF2211" s="4">
        <v>0.49610620878551498</v>
      </c>
      <c r="AG2211" s="4">
        <v>1</v>
      </c>
      <c r="AH2211" s="4">
        <v>0.14799999999999999</v>
      </c>
      <c r="AI2211" s="4">
        <v>0.13900000000000001</v>
      </c>
      <c r="AJ2211" s="19">
        <v>-6.0375467312839499E-2</v>
      </c>
      <c r="AK2211" s="4">
        <v>0.31910039846807198</v>
      </c>
      <c r="AL2211" s="4">
        <v>1</v>
      </c>
      <c r="AM2211" s="4">
        <v>0.123</v>
      </c>
      <c r="AN2211" s="4">
        <v>0.13900000000000001</v>
      </c>
      <c r="AO2211" s="19">
        <v>-0.31926025120645402</v>
      </c>
      <c r="AP2211" s="25">
        <v>5.8326205952662404E-6</v>
      </c>
      <c r="AQ2211" s="4">
        <v>0.103785650872167</v>
      </c>
      <c r="AR2211" s="4">
        <v>8.1000000000000003E-2</v>
      </c>
      <c r="AS2211" s="20">
        <v>0.13900000000000001</v>
      </c>
      <c r="AU2211" s="5" t="s">
        <v>4633</v>
      </c>
      <c r="AV2211" s="22">
        <v>-3.5269926797473601E-2</v>
      </c>
      <c r="AW2211" s="5">
        <v>2.7190329092483E-3</v>
      </c>
      <c r="AX2211" s="5">
        <v>1</v>
      </c>
      <c r="AY2211" s="5">
        <v>0.24399999999999999</v>
      </c>
      <c r="AZ2211" s="5">
        <v>0.192</v>
      </c>
      <c r="BA2211" s="22">
        <v>-4.6530452751002399E-2</v>
      </c>
      <c r="BB2211" s="5">
        <v>0.36159410475387099</v>
      </c>
      <c r="BC2211" s="5">
        <v>1</v>
      </c>
      <c r="BD2211" s="5">
        <v>0.246</v>
      </c>
      <c r="BE2211" s="24">
        <v>0.25</v>
      </c>
      <c r="BF2211" s="5">
        <v>-8.3502233910715304E-2</v>
      </c>
      <c r="BG2211" s="5">
        <v>0.13732761703274199</v>
      </c>
      <c r="BH2211" s="5">
        <v>1</v>
      </c>
      <c r="BI2211" s="5">
        <v>0.24299999999999999</v>
      </c>
      <c r="BJ2211" s="5">
        <v>0.25</v>
      </c>
      <c r="BK2211" s="22">
        <v>-7.4456591032238104E-2</v>
      </c>
      <c r="BL2211" s="5">
        <v>0.92016900934058499</v>
      </c>
      <c r="BM2211" s="5">
        <v>1</v>
      </c>
      <c r="BN2211" s="5">
        <v>0.26100000000000001</v>
      </c>
      <c r="BO2211" s="24">
        <v>0.25</v>
      </c>
    </row>
    <row r="2212" spans="2:67" x14ac:dyDescent="0.2">
      <c r="B2212" s="16" t="s">
        <v>2186</v>
      </c>
      <c r="C2212" s="3">
        <v>3.9585744999999999E-2</v>
      </c>
      <c r="D2212" s="17">
        <v>2.9699999999999999E-25</v>
      </c>
      <c r="E2212" s="17">
        <v>5.2800000000000001E-21</v>
      </c>
      <c r="F2212" s="3">
        <v>0.45900000000000002</v>
      </c>
      <c r="G2212" s="3">
        <v>0.34200000000000003</v>
      </c>
      <c r="H2212" s="14">
        <v>-1.393659E-2</v>
      </c>
      <c r="I2212" s="3">
        <v>1.098641E-2</v>
      </c>
      <c r="J2212" s="3">
        <v>1</v>
      </c>
      <c r="K2212" s="3">
        <v>0.443</v>
      </c>
      <c r="L2212" s="15">
        <v>0.45900000000000002</v>
      </c>
      <c r="M2212" s="3">
        <v>-0.114813635</v>
      </c>
      <c r="N2212" s="17">
        <v>2.0400000000000001E-37</v>
      </c>
      <c r="O2212" s="17">
        <v>3.6300000000000003E-33</v>
      </c>
      <c r="P2212" s="3">
        <v>0.37</v>
      </c>
      <c r="Q2212" s="3">
        <v>0.45900000000000002</v>
      </c>
      <c r="R2212" s="14">
        <v>0.10327434000000001</v>
      </c>
      <c r="S2212" s="17">
        <v>1.6700000000000001E-11</v>
      </c>
      <c r="T2212" s="17">
        <v>2.9700000000000003E-7</v>
      </c>
      <c r="U2212" s="3">
        <v>0.501</v>
      </c>
      <c r="V2212" s="15">
        <v>0.45900000000000002</v>
      </c>
      <c r="Y2212" s="4" t="s">
        <v>2002</v>
      </c>
      <c r="Z2212" s="19">
        <v>-0.16026269223728101</v>
      </c>
      <c r="AA2212" s="4">
        <v>0.88179150189200795</v>
      </c>
      <c r="AB2212" s="4">
        <v>1</v>
      </c>
      <c r="AC2212" s="4">
        <v>0.23799999999999999</v>
      </c>
      <c r="AD2212" s="4">
        <v>0.23</v>
      </c>
      <c r="AE2212" s="19">
        <v>2.6587008044676001E-2</v>
      </c>
      <c r="AF2212" s="4">
        <v>4.59005799593026E-2</v>
      </c>
      <c r="AG2212" s="4">
        <v>1</v>
      </c>
      <c r="AH2212" s="4">
        <v>0.19800000000000001</v>
      </c>
      <c r="AI2212" s="4">
        <v>0.23799999999999999</v>
      </c>
      <c r="AJ2212" s="19">
        <v>-4.7767653220707203E-2</v>
      </c>
      <c r="AK2212" s="25">
        <v>7.6917360623673697E-4</v>
      </c>
      <c r="AL2212" s="4">
        <v>1</v>
      </c>
      <c r="AM2212" s="4">
        <v>0.17299999999999999</v>
      </c>
      <c r="AN2212" s="4">
        <v>0.23799999999999999</v>
      </c>
      <c r="AO2212" s="19">
        <v>-3.9097756898350697E-2</v>
      </c>
      <c r="AP2212" s="4">
        <v>2.9262254868488598E-2</v>
      </c>
      <c r="AQ2212" s="4">
        <v>1</v>
      </c>
      <c r="AR2212" s="4">
        <v>0.20300000000000001</v>
      </c>
      <c r="AS2212" s="20">
        <v>0.23799999999999999</v>
      </c>
      <c r="AU2212" s="5" t="s">
        <v>7860</v>
      </c>
      <c r="AV2212" s="22">
        <v>-0.41580401640645398</v>
      </c>
      <c r="AW2212" s="5">
        <v>0.45476787843870797</v>
      </c>
      <c r="AX2212" s="5">
        <v>1</v>
      </c>
      <c r="AY2212" s="5">
        <v>0.57099999999999995</v>
      </c>
      <c r="AZ2212" s="5">
        <v>0.52700000000000002</v>
      </c>
      <c r="BA2212" s="22">
        <v>-0.29874051501636301</v>
      </c>
      <c r="BB2212" s="23">
        <v>1.1276942922153799E-16</v>
      </c>
      <c r="BC2212" s="23">
        <v>2.0066192235680398E-12</v>
      </c>
      <c r="BD2212" s="5">
        <v>0.47199999999999998</v>
      </c>
      <c r="BE2212" s="24">
        <v>0.57599999999999996</v>
      </c>
      <c r="BF2212" s="5">
        <v>6.40396731237107E-2</v>
      </c>
      <c r="BG2212" s="23">
        <v>3.0150301870641701E-4</v>
      </c>
      <c r="BH2212" s="5">
        <v>1</v>
      </c>
      <c r="BI2212" s="5">
        <v>0.53</v>
      </c>
      <c r="BJ2212" s="5">
        <v>0.57599999999999996</v>
      </c>
      <c r="BK2212" s="22">
        <v>0.38904607477297598</v>
      </c>
      <c r="BL2212" s="5">
        <v>1.91438357565115E-3</v>
      </c>
      <c r="BM2212" s="5">
        <v>1</v>
      </c>
      <c r="BN2212" s="5">
        <v>0.59299999999999997</v>
      </c>
      <c r="BO2212" s="24">
        <v>0.57599999999999996</v>
      </c>
    </row>
    <row r="2213" spans="2:67" x14ac:dyDescent="0.2">
      <c r="B2213" s="16" t="s">
        <v>2790</v>
      </c>
      <c r="C2213" s="3">
        <v>3.9570520999999997E-2</v>
      </c>
      <c r="D2213" s="17">
        <v>1.21E-25</v>
      </c>
      <c r="E2213" s="17">
        <v>2.1499999999999999E-21</v>
      </c>
      <c r="F2213" s="3">
        <v>0.249</v>
      </c>
      <c r="G2213" s="3">
        <v>0.17100000000000001</v>
      </c>
      <c r="H2213" s="14">
        <v>1.6035206999999999E-2</v>
      </c>
      <c r="I2213" s="3">
        <v>1.2538403E-2</v>
      </c>
      <c r="J2213" s="3">
        <v>1</v>
      </c>
      <c r="K2213" s="3">
        <v>0.23499999999999999</v>
      </c>
      <c r="L2213" s="15">
        <v>0.249</v>
      </c>
      <c r="M2213" s="3">
        <v>-2.1098951000000001E-2</v>
      </c>
      <c r="N2213" s="17">
        <v>1.4900000000000001E-20</v>
      </c>
      <c r="O2213" s="17">
        <v>2.6500000000000002E-16</v>
      </c>
      <c r="P2213" s="3">
        <v>0.19900000000000001</v>
      </c>
      <c r="Q2213" s="3">
        <v>0.249</v>
      </c>
      <c r="R2213" s="26">
        <v>-1.3899999999999999E-4</v>
      </c>
      <c r="S2213" s="3">
        <v>0.23027209700000001</v>
      </c>
      <c r="T2213" s="3">
        <v>1</v>
      </c>
      <c r="U2213" s="3">
        <v>0.24199999999999999</v>
      </c>
      <c r="V2213" s="15">
        <v>0.249</v>
      </c>
      <c r="Y2213" s="4" t="s">
        <v>2545</v>
      </c>
      <c r="Z2213" s="19">
        <v>4.43048129670306E-2</v>
      </c>
      <c r="AA2213" s="4">
        <v>2.6923630382234401E-2</v>
      </c>
      <c r="AB2213" s="4">
        <v>1</v>
      </c>
      <c r="AC2213" s="4">
        <v>0.27300000000000002</v>
      </c>
      <c r="AD2213" s="4">
        <v>0.21099999999999999</v>
      </c>
      <c r="AE2213" s="19">
        <v>2.3782797331994799E-3</v>
      </c>
      <c r="AF2213" s="4">
        <v>0.17181018954812199</v>
      </c>
      <c r="AG2213" s="4">
        <v>1</v>
      </c>
      <c r="AH2213" s="4">
        <v>0.24199999999999999</v>
      </c>
      <c r="AI2213" s="4">
        <v>0.27300000000000002</v>
      </c>
      <c r="AJ2213" s="19">
        <v>-8.0520939931895102E-2</v>
      </c>
      <c r="AK2213" s="25">
        <v>1.1143763309192099E-4</v>
      </c>
      <c r="AL2213" s="4">
        <v>1</v>
      </c>
      <c r="AM2213" s="4">
        <v>0.19700000000000001</v>
      </c>
      <c r="AN2213" s="4">
        <v>0.27300000000000002</v>
      </c>
      <c r="AO2213" s="19">
        <v>-8.6889601456544299E-2</v>
      </c>
      <c r="AP2213" s="4">
        <v>1.9921885468912801E-2</v>
      </c>
      <c r="AQ2213" s="4">
        <v>1</v>
      </c>
      <c r="AR2213" s="4">
        <v>0.23300000000000001</v>
      </c>
      <c r="AS2213" s="20">
        <v>0.27300000000000002</v>
      </c>
      <c r="AU2213" s="5" t="s">
        <v>7748</v>
      </c>
      <c r="AV2213" s="22">
        <v>-4.0871939347450099E-2</v>
      </c>
      <c r="AW2213" s="5">
        <v>7.0423263413857103E-3</v>
      </c>
      <c r="AX2213" s="5">
        <v>1</v>
      </c>
      <c r="AY2213" s="5">
        <v>0.11799999999999999</v>
      </c>
      <c r="AZ2213" s="5">
        <v>8.8999999999999996E-2</v>
      </c>
      <c r="BA2213" s="22">
        <v>8.0027089444252894E-2</v>
      </c>
      <c r="BB2213" s="23">
        <v>1.95878929280997E-5</v>
      </c>
      <c r="BC2213" s="5">
        <v>0.34854696676260599</v>
      </c>
      <c r="BD2213" s="5">
        <v>0.157</v>
      </c>
      <c r="BE2213" s="24">
        <v>0.12</v>
      </c>
      <c r="BF2213" s="5">
        <v>8.9745801058089797E-2</v>
      </c>
      <c r="BG2213" s="23">
        <v>6.6848394563925701E-8</v>
      </c>
      <c r="BH2213" s="5">
        <v>1.1895003328704901E-3</v>
      </c>
      <c r="BI2213" s="5">
        <v>0.16500000000000001</v>
      </c>
      <c r="BJ2213" s="5">
        <v>0.12</v>
      </c>
      <c r="BK2213" s="22">
        <v>1.47802284215431E-2</v>
      </c>
      <c r="BL2213" s="5">
        <v>5.2890027630790697E-3</v>
      </c>
      <c r="BM2213" s="5">
        <v>1</v>
      </c>
      <c r="BN2213" s="5">
        <v>0.14599999999999999</v>
      </c>
      <c r="BO2213" s="24">
        <v>0.12</v>
      </c>
    </row>
    <row r="2214" spans="2:67" x14ac:dyDescent="0.2">
      <c r="B2214" s="16" t="s">
        <v>2194</v>
      </c>
      <c r="C2214" s="3">
        <v>-0.126324768</v>
      </c>
      <c r="D2214" s="17">
        <v>4.2400000000000001E-5</v>
      </c>
      <c r="E2214" s="3">
        <v>0.75411436899999995</v>
      </c>
      <c r="F2214" s="3">
        <v>0.161</v>
      </c>
      <c r="G2214" s="3">
        <v>0.13200000000000001</v>
      </c>
      <c r="H2214" s="14">
        <v>-7.5621179999999996E-3</v>
      </c>
      <c r="I2214" s="3">
        <v>0.36965403000000002</v>
      </c>
      <c r="J2214" s="3">
        <v>1</v>
      </c>
      <c r="K2214" s="3">
        <v>0.158</v>
      </c>
      <c r="L2214" s="15">
        <v>0.161</v>
      </c>
      <c r="M2214" s="3">
        <v>-2.7986845999999999E-2</v>
      </c>
      <c r="N2214" s="17">
        <v>4.9199999999999996E-19</v>
      </c>
      <c r="O2214" s="17">
        <v>8.7500000000000006E-15</v>
      </c>
      <c r="P2214" s="3">
        <v>0.123</v>
      </c>
      <c r="Q2214" s="3">
        <v>0.161</v>
      </c>
      <c r="R2214" s="14">
        <v>-6.5371680000000001E-2</v>
      </c>
      <c r="S2214" s="17">
        <v>2.5000000000000001E-4</v>
      </c>
      <c r="T2214" s="3">
        <v>1</v>
      </c>
      <c r="U2214" s="3">
        <v>0.14499999999999999</v>
      </c>
      <c r="V2214" s="15">
        <v>0.161</v>
      </c>
      <c r="Y2214" s="4" t="s">
        <v>6966</v>
      </c>
      <c r="Z2214" s="19">
        <v>7.5547460310806905E-2</v>
      </c>
      <c r="AA2214" s="4">
        <v>2.1680552755853299E-2</v>
      </c>
      <c r="AB2214" s="4">
        <v>1</v>
      </c>
      <c r="AC2214" s="4">
        <v>0.28999999999999998</v>
      </c>
      <c r="AD2214" s="4">
        <v>0.22900000000000001</v>
      </c>
      <c r="AE2214" s="19">
        <v>4.4768267711973002E-2</v>
      </c>
      <c r="AF2214" s="4">
        <v>0.35671817469427203</v>
      </c>
      <c r="AG2214" s="4">
        <v>1</v>
      </c>
      <c r="AH2214" s="4">
        <v>0.26300000000000001</v>
      </c>
      <c r="AI2214" s="4">
        <v>0.28999999999999998</v>
      </c>
      <c r="AJ2214" s="19">
        <v>8.90979244397236E-2</v>
      </c>
      <c r="AK2214" s="4">
        <v>0.78791929246625003</v>
      </c>
      <c r="AL2214" s="4">
        <v>1</v>
      </c>
      <c r="AM2214" s="4">
        <v>0.27300000000000002</v>
      </c>
      <c r="AN2214" s="4">
        <v>0.28999999999999998</v>
      </c>
      <c r="AO2214" s="19">
        <v>-4.23902840369186E-2</v>
      </c>
      <c r="AP2214" s="4">
        <v>0.51126980729186799</v>
      </c>
      <c r="AQ2214" s="4">
        <v>1</v>
      </c>
      <c r="AR2214" s="4">
        <v>0.27500000000000002</v>
      </c>
      <c r="AS2214" s="20">
        <v>0.28999999999999998</v>
      </c>
      <c r="AU2214" s="5" t="s">
        <v>6973</v>
      </c>
      <c r="AV2214" s="22">
        <v>2.7111564715409701E-2</v>
      </c>
      <c r="AW2214" s="23">
        <v>4.8774944112603903E-5</v>
      </c>
      <c r="AX2214" s="5">
        <v>0.86790135553967296</v>
      </c>
      <c r="AY2214" s="5">
        <v>0.23599999999999999</v>
      </c>
      <c r="AZ2214" s="5">
        <v>0.17299999999999999</v>
      </c>
      <c r="BA2214" s="22">
        <v>7.2162075263258393E-2</v>
      </c>
      <c r="BB2214" s="5">
        <v>2.9023264726562002E-2</v>
      </c>
      <c r="BC2214" s="5">
        <v>1</v>
      </c>
      <c r="BD2214" s="5">
        <v>0.26100000000000001</v>
      </c>
      <c r="BE2214" s="24">
        <v>0.23599999999999999</v>
      </c>
      <c r="BF2214" s="5">
        <v>-0.136789175850135</v>
      </c>
      <c r="BG2214" s="5">
        <v>1.0593400561300899E-2</v>
      </c>
      <c r="BH2214" s="5">
        <v>1</v>
      </c>
      <c r="BI2214" s="5">
        <v>0.218</v>
      </c>
      <c r="BJ2214" s="5">
        <v>0.23599999999999999</v>
      </c>
      <c r="BK2214" s="22">
        <v>-0.13164493160205201</v>
      </c>
      <c r="BL2214" s="5">
        <v>2.14717580248872E-2</v>
      </c>
      <c r="BM2214" s="5">
        <v>1</v>
      </c>
      <c r="BN2214" s="5">
        <v>0.218</v>
      </c>
      <c r="BO2214" s="24">
        <v>0.23599999999999999</v>
      </c>
    </row>
    <row r="2215" spans="2:67" x14ac:dyDescent="0.2">
      <c r="B2215" s="16" t="s">
        <v>2259</v>
      </c>
      <c r="C2215" s="3">
        <v>3.9569502999999999E-2</v>
      </c>
      <c r="D2215" s="17">
        <v>3.61E-36</v>
      </c>
      <c r="E2215" s="17">
        <v>6.4299999999999999E-32</v>
      </c>
      <c r="F2215" s="3">
        <v>0.30099999999999999</v>
      </c>
      <c r="G2215" s="3">
        <v>0.19900000000000001</v>
      </c>
      <c r="H2215" s="14">
        <v>-1.7473091E-2</v>
      </c>
      <c r="I2215" s="3">
        <v>3.4567529999999999E-3</v>
      </c>
      <c r="J2215" s="3">
        <v>1</v>
      </c>
      <c r="K2215" s="3">
        <v>0.28499999999999998</v>
      </c>
      <c r="L2215" s="15">
        <v>0.30099999999999999</v>
      </c>
      <c r="M2215" s="3">
        <v>4.737453E-3</v>
      </c>
      <c r="N2215" s="17">
        <v>5.4999999999999997E-28</v>
      </c>
      <c r="O2215" s="17">
        <v>9.7899999999999998E-24</v>
      </c>
      <c r="P2215" s="3">
        <v>0.23400000000000001</v>
      </c>
      <c r="Q2215" s="3">
        <v>0.30099999999999999</v>
      </c>
      <c r="R2215" s="14">
        <v>5.7650272000000002E-2</v>
      </c>
      <c r="S2215" s="17">
        <v>8.3000000000000001E-4</v>
      </c>
      <c r="T2215" s="3">
        <v>1</v>
      </c>
      <c r="U2215" s="3">
        <v>0.318</v>
      </c>
      <c r="V2215" s="15">
        <v>0.30099999999999999</v>
      </c>
      <c r="Y2215" s="4" t="s">
        <v>6953</v>
      </c>
      <c r="Z2215" s="19">
        <v>7.1402563847256406E-2</v>
      </c>
      <c r="AA2215" s="4">
        <v>0.15246087935498101</v>
      </c>
      <c r="AB2215" s="4">
        <v>1</v>
      </c>
      <c r="AC2215" s="4">
        <v>0.44400000000000001</v>
      </c>
      <c r="AD2215" s="4">
        <v>0.39100000000000001</v>
      </c>
      <c r="AE2215" s="19">
        <v>-0.71447770858892001</v>
      </c>
      <c r="AF2215" s="25">
        <v>1.87319239909393E-7</v>
      </c>
      <c r="AG2215" s="4">
        <v>3.3331585549477502E-3</v>
      </c>
      <c r="AH2215" s="4">
        <v>0.34699999999999998</v>
      </c>
      <c r="AI2215" s="4">
        <v>0.44400000000000001</v>
      </c>
      <c r="AJ2215" s="19">
        <v>-0.40449308977270099</v>
      </c>
      <c r="AK2215" s="25">
        <v>7.3952546007241096E-6</v>
      </c>
      <c r="AL2215" s="4">
        <v>0.13159116036528501</v>
      </c>
      <c r="AM2215" s="4">
        <v>0.34100000000000003</v>
      </c>
      <c r="AN2215" s="4">
        <v>0.44400000000000001</v>
      </c>
      <c r="AO2215" s="19">
        <v>-0.68171562582867196</v>
      </c>
      <c r="AP2215" s="25">
        <v>9.8737517076838897E-13</v>
      </c>
      <c r="AQ2215" s="25">
        <v>1.75693537886527E-8</v>
      </c>
      <c r="AR2215" s="4">
        <v>0.309</v>
      </c>
      <c r="AS2215" s="20">
        <v>0.44400000000000001</v>
      </c>
      <c r="AU2215" s="5" t="s">
        <v>7853</v>
      </c>
      <c r="BF2215" s="5">
        <v>0.119421476257546</v>
      </c>
      <c r="BG2215" s="23">
        <v>1.08145262077585E-16</v>
      </c>
      <c r="BH2215" s="23">
        <v>1.9243367934085398E-12</v>
      </c>
      <c r="BI2215" s="5">
        <v>0.152</v>
      </c>
      <c r="BJ2215" s="5">
        <v>8.7999999999999995E-2</v>
      </c>
      <c r="BK2215" s="22">
        <v>5.28097095499045E-2</v>
      </c>
      <c r="BL2215" s="23">
        <v>3.6251626938270998E-6</v>
      </c>
      <c r="BM2215" s="5">
        <v>6.4506144973959401E-2</v>
      </c>
      <c r="BN2215" s="5">
        <v>0.126</v>
      </c>
      <c r="BO2215" s="24">
        <v>8.7999999999999995E-2</v>
      </c>
    </row>
    <row r="2216" spans="2:67" x14ac:dyDescent="0.2">
      <c r="B2216" s="16" t="s">
        <v>3293</v>
      </c>
      <c r="C2216" s="3">
        <v>3.9550316000000002E-2</v>
      </c>
      <c r="D2216" s="17">
        <v>4.4399999999999998E-22</v>
      </c>
      <c r="E2216" s="17">
        <v>7.9100000000000003E-18</v>
      </c>
      <c r="F2216" s="3">
        <v>0.56100000000000005</v>
      </c>
      <c r="G2216" s="3">
        <v>0.43</v>
      </c>
      <c r="H2216" s="14">
        <v>-0.140540212</v>
      </c>
      <c r="I2216" s="17">
        <v>2.9500000000000001E-28</v>
      </c>
      <c r="J2216" s="17">
        <v>5.2500000000000002E-24</v>
      </c>
      <c r="K2216" s="3">
        <v>0.497</v>
      </c>
      <c r="L2216" s="15">
        <v>0.56100000000000005</v>
      </c>
      <c r="M2216" s="3">
        <v>-0.29076814400000001</v>
      </c>
      <c r="N2216" s="17">
        <v>1.08E-127</v>
      </c>
      <c r="O2216" s="17">
        <v>1.9299999999999999E-123</v>
      </c>
      <c r="P2216" s="3">
        <v>0.41499999999999998</v>
      </c>
      <c r="Q2216" s="3">
        <v>0.56100000000000005</v>
      </c>
      <c r="R2216" s="14">
        <v>-0.12857980599999999</v>
      </c>
      <c r="S2216" s="17">
        <v>4.41E-12</v>
      </c>
      <c r="T2216" s="17">
        <v>7.8499999999999995E-8</v>
      </c>
      <c r="U2216" s="3">
        <v>0.53400000000000003</v>
      </c>
      <c r="V2216" s="15">
        <v>0.56100000000000005</v>
      </c>
      <c r="Y2216" s="4" t="s">
        <v>3015</v>
      </c>
      <c r="Z2216" s="19">
        <v>-0.232847323200848</v>
      </c>
      <c r="AA2216" s="4">
        <v>0.42194423403988102</v>
      </c>
      <c r="AB2216" s="4">
        <v>1</v>
      </c>
      <c r="AC2216" s="4">
        <v>0.12</v>
      </c>
      <c r="AD2216" s="4">
        <v>0.13</v>
      </c>
      <c r="AE2216" s="19">
        <v>1.0003676170709699E-2</v>
      </c>
      <c r="AF2216" s="4">
        <v>0.12355333574996701</v>
      </c>
      <c r="AG2216" s="4">
        <v>1</v>
      </c>
      <c r="AH2216" s="4">
        <v>0.1</v>
      </c>
      <c r="AI2216" s="4">
        <v>0.12</v>
      </c>
      <c r="AJ2216" s="19">
        <v>9.4398075032923207E-3</v>
      </c>
      <c r="AK2216" s="4">
        <v>2.3801745432811001E-2</v>
      </c>
      <c r="AL2216" s="4">
        <v>1</v>
      </c>
      <c r="AM2216" s="4">
        <v>0.09</v>
      </c>
      <c r="AN2216" s="4">
        <v>0.12</v>
      </c>
      <c r="AO2216" s="19">
        <v>3.7388755734842502E-2</v>
      </c>
      <c r="AP2216" s="4">
        <v>0.892161692558741</v>
      </c>
      <c r="AQ2216" s="4">
        <v>1</v>
      </c>
      <c r="AR2216" s="4">
        <v>0.11899999999999999</v>
      </c>
      <c r="AS2216" s="20">
        <v>0.12</v>
      </c>
      <c r="AU2216" s="5" t="s">
        <v>2959</v>
      </c>
      <c r="AV2216" s="22">
        <v>7.3796701590535599E-2</v>
      </c>
      <c r="AW2216" s="5">
        <v>6.9556210492190103E-3</v>
      </c>
      <c r="AX2216" s="5">
        <v>1</v>
      </c>
      <c r="AY2216" s="5">
        <v>0.186</v>
      </c>
      <c r="AZ2216" s="5">
        <v>0.14899999999999999</v>
      </c>
      <c r="BA2216" s="22">
        <v>0.15760041082840001</v>
      </c>
      <c r="BB2216" s="5">
        <v>1.5399688063583599E-3</v>
      </c>
      <c r="BC2216" s="5">
        <v>1</v>
      </c>
      <c r="BD2216" s="5">
        <v>0.248</v>
      </c>
      <c r="BE2216" s="24">
        <v>0.214</v>
      </c>
      <c r="BF2216" s="5">
        <v>-0.13648035550638499</v>
      </c>
      <c r="BG2216" s="23">
        <v>2.0723831120726999E-4</v>
      </c>
      <c r="BH2216" s="5">
        <v>1</v>
      </c>
      <c r="BI2216" s="5">
        <v>0.185</v>
      </c>
      <c r="BJ2216" s="5">
        <v>0.214</v>
      </c>
      <c r="BK2216" s="22">
        <v>-7.3868230692753195E-2</v>
      </c>
      <c r="BL2216" s="5">
        <v>0.20759043993691201</v>
      </c>
      <c r="BM2216" s="5">
        <v>1</v>
      </c>
      <c r="BN2216" s="5">
        <v>0.20499999999999999</v>
      </c>
      <c r="BO2216" s="24">
        <v>0.214</v>
      </c>
    </row>
    <row r="2217" spans="2:67" x14ac:dyDescent="0.2">
      <c r="B2217" s="16" t="s">
        <v>3564</v>
      </c>
      <c r="C2217" s="3">
        <v>3.9531426000000001E-2</v>
      </c>
      <c r="D2217" s="17">
        <v>2.2299999999999999E-27</v>
      </c>
      <c r="E2217" s="17">
        <v>3.9699999999999997E-23</v>
      </c>
      <c r="F2217" s="3">
        <v>0.19900000000000001</v>
      </c>
      <c r="G2217" s="3">
        <v>0.127</v>
      </c>
      <c r="H2217" s="14">
        <v>-2.7055465000000001E-2</v>
      </c>
      <c r="I2217" s="17">
        <v>1.12E-4</v>
      </c>
      <c r="J2217" s="3">
        <v>1</v>
      </c>
      <c r="K2217" s="3">
        <v>0.18</v>
      </c>
      <c r="L2217" s="15">
        <v>0.19900000000000001</v>
      </c>
      <c r="M2217" s="3">
        <v>-9.7346417000000005E-2</v>
      </c>
      <c r="N2217" s="17">
        <v>7.8599999999999999E-43</v>
      </c>
      <c r="O2217" s="17">
        <v>1.4E-38</v>
      </c>
      <c r="P2217" s="3">
        <v>0.13700000000000001</v>
      </c>
      <c r="Q2217" s="3">
        <v>0.19900000000000001</v>
      </c>
      <c r="R2217" s="14">
        <v>-6.0917613000000002E-2</v>
      </c>
      <c r="S2217" s="3">
        <v>2.8512540000000001E-3</v>
      </c>
      <c r="T2217" s="3">
        <v>1</v>
      </c>
      <c r="U2217" s="3">
        <v>0.185</v>
      </c>
      <c r="V2217" s="15">
        <v>0.19900000000000001</v>
      </c>
      <c r="Y2217" s="4" t="s">
        <v>6736</v>
      </c>
      <c r="Z2217" s="19">
        <v>-4.5761988960032002E-2</v>
      </c>
      <c r="AA2217" s="4">
        <v>4.1366893559986802E-2</v>
      </c>
      <c r="AB2217" s="4">
        <v>1</v>
      </c>
      <c r="AC2217" s="4">
        <v>0.113</v>
      </c>
      <c r="AD2217" s="4">
        <v>7.9000000000000001E-2</v>
      </c>
      <c r="AE2217" s="19">
        <v>0.16023374634179799</v>
      </c>
      <c r="AF2217" s="4">
        <v>7.8371063137756006E-2</v>
      </c>
      <c r="AG2217" s="4">
        <v>1</v>
      </c>
      <c r="AH2217" s="4">
        <v>0.13500000000000001</v>
      </c>
      <c r="AI2217" s="4">
        <v>0.113</v>
      </c>
      <c r="AJ2217" s="19">
        <v>0.23237171820416899</v>
      </c>
      <c r="AK2217" s="4">
        <v>7.81971592185789E-3</v>
      </c>
      <c r="AL2217" s="4">
        <v>1</v>
      </c>
      <c r="AM2217" s="4">
        <v>0.14699999999999999</v>
      </c>
      <c r="AN2217" s="4">
        <v>0.113</v>
      </c>
      <c r="AO2217" s="19">
        <v>0.13273553760680401</v>
      </c>
      <c r="AP2217" s="4">
        <v>1.38395596137796E-2</v>
      </c>
      <c r="AQ2217" s="4">
        <v>1</v>
      </c>
      <c r="AR2217" s="4">
        <v>0.14699999999999999</v>
      </c>
      <c r="AS2217" s="20">
        <v>0.113</v>
      </c>
      <c r="AU2217" s="5" t="s">
        <v>3201</v>
      </c>
      <c r="AV2217" s="22">
        <v>-6.0332196470008197E-2</v>
      </c>
      <c r="AW2217" s="5">
        <v>2.6771801929217601E-3</v>
      </c>
      <c r="AX2217" s="5">
        <v>1</v>
      </c>
      <c r="AY2217" s="5">
        <v>0.25600000000000001</v>
      </c>
      <c r="AZ2217" s="5">
        <v>0.20200000000000001</v>
      </c>
      <c r="BA2217" s="22">
        <v>4.2846846611860702E-2</v>
      </c>
      <c r="BB2217" s="5">
        <v>1.1857613617103401E-3</v>
      </c>
      <c r="BC2217" s="5">
        <v>1</v>
      </c>
      <c r="BD2217" s="5">
        <v>0.30099999999999999</v>
      </c>
      <c r="BE2217" s="24">
        <v>0.25800000000000001</v>
      </c>
      <c r="BF2217" s="5">
        <v>-3.9495233597013499E-2</v>
      </c>
      <c r="BG2217" s="5">
        <v>0.270503635406659</v>
      </c>
      <c r="BH2217" s="5">
        <v>1</v>
      </c>
      <c r="BI2217" s="5">
        <v>0.27900000000000003</v>
      </c>
      <c r="BJ2217" s="5">
        <v>0.25800000000000001</v>
      </c>
      <c r="BK2217" s="22">
        <v>-9.3353682864930301E-2</v>
      </c>
      <c r="BL2217" s="5">
        <v>0.89325426496521598</v>
      </c>
      <c r="BM2217" s="5">
        <v>1</v>
      </c>
      <c r="BN2217" s="5">
        <v>0.27</v>
      </c>
      <c r="BO2217" s="24">
        <v>0.25800000000000001</v>
      </c>
    </row>
    <row r="2218" spans="2:67" x14ac:dyDescent="0.2">
      <c r="B2218" s="16" t="s">
        <v>6004</v>
      </c>
      <c r="C2218" s="3">
        <v>3.9503578999999997E-2</v>
      </c>
      <c r="D2218" s="17">
        <v>1.49E-37</v>
      </c>
      <c r="E2218" s="17">
        <v>2.6600000000000002E-33</v>
      </c>
      <c r="F2218" s="3">
        <v>0.371</v>
      </c>
      <c r="G2218" s="3">
        <v>0.254</v>
      </c>
      <c r="H2218" s="14">
        <v>0.10204079200000001</v>
      </c>
      <c r="I2218" s="3">
        <v>7.4603179999999996E-3</v>
      </c>
      <c r="J2218" s="3">
        <v>1</v>
      </c>
      <c r="K2218" s="3">
        <v>0.38300000000000001</v>
      </c>
      <c r="L2218" s="15">
        <v>0.371</v>
      </c>
      <c r="M2218" s="3">
        <v>-1.5139446000000001E-2</v>
      </c>
      <c r="N2218" s="17">
        <v>1.1399999999999999E-21</v>
      </c>
      <c r="O2218" s="17">
        <v>2.0300000000000001E-17</v>
      </c>
      <c r="P2218" s="3">
        <v>0.307</v>
      </c>
      <c r="Q2218" s="3">
        <v>0.371</v>
      </c>
      <c r="R2218" s="14">
        <v>4.9078963000000003E-2</v>
      </c>
      <c r="S2218" s="3">
        <v>2.0304260000000001E-3</v>
      </c>
      <c r="T2218" s="3">
        <v>1</v>
      </c>
      <c r="U2218" s="3">
        <v>0.39200000000000002</v>
      </c>
      <c r="V2218" s="15">
        <v>0.371</v>
      </c>
      <c r="Y2218" s="4" t="s">
        <v>6391</v>
      </c>
      <c r="Z2218" s="19">
        <v>-4.6180482298112301E-2</v>
      </c>
      <c r="AA2218" s="4">
        <v>0.86154387297045698</v>
      </c>
      <c r="AB2218" s="4">
        <v>1</v>
      </c>
      <c r="AC2218" s="4">
        <v>0.128</v>
      </c>
      <c r="AD2218" s="4">
        <v>0.121</v>
      </c>
      <c r="AE2218" s="19">
        <v>-0.19399024654402999</v>
      </c>
      <c r="AF2218" s="25">
        <v>1.19575592447211E-6</v>
      </c>
      <c r="AG2218" s="4">
        <v>2.12772809200567E-2</v>
      </c>
      <c r="AH2218" s="4">
        <v>6.8000000000000005E-2</v>
      </c>
      <c r="AI2218" s="4">
        <v>0.128</v>
      </c>
      <c r="AJ2218" s="19">
        <v>-0.137281135510471</v>
      </c>
      <c r="AK2218" s="25">
        <v>2.8399302983189598E-4</v>
      </c>
      <c r="AL2218" s="4">
        <v>1</v>
      </c>
      <c r="AM2218" s="4">
        <v>8.1000000000000003E-2</v>
      </c>
      <c r="AN2218" s="4">
        <v>0.128</v>
      </c>
      <c r="AO2218" s="19">
        <v>-0.166313181968788</v>
      </c>
      <c r="AP2218" s="25">
        <v>1.45767144602091E-4</v>
      </c>
      <c r="AQ2218" s="4">
        <v>1</v>
      </c>
      <c r="AR2218" s="4">
        <v>8.1000000000000003E-2</v>
      </c>
      <c r="AS2218" s="20">
        <v>0.128</v>
      </c>
      <c r="AU2218" s="5" t="s">
        <v>5389</v>
      </c>
      <c r="AV2218" s="22">
        <v>-7.1581781503505998E-2</v>
      </c>
      <c r="AW2218" s="5">
        <v>5.2080026335026397E-2</v>
      </c>
      <c r="AX2218" s="5">
        <v>1</v>
      </c>
      <c r="AY2218" s="5">
        <v>0.185</v>
      </c>
      <c r="AZ2218" s="5">
        <v>0.154</v>
      </c>
      <c r="BA2218" s="22">
        <v>-0.103266565494052</v>
      </c>
      <c r="BB2218" s="5">
        <v>2.59643177316034E-2</v>
      </c>
      <c r="BC2218" s="5">
        <v>1</v>
      </c>
      <c r="BD2218" s="5">
        <v>0.17399999999999999</v>
      </c>
      <c r="BE2218" s="24">
        <v>0.193</v>
      </c>
      <c r="BF2218" s="5">
        <v>-3.88119396621091E-2</v>
      </c>
      <c r="BG2218" s="5">
        <v>0.18861962951953801</v>
      </c>
      <c r="BH2218" s="5">
        <v>1</v>
      </c>
      <c r="BI2218" s="5">
        <v>0.21</v>
      </c>
      <c r="BJ2218" s="5">
        <v>0.193</v>
      </c>
      <c r="BK2218" s="22">
        <v>-4.5529765495828801E-2</v>
      </c>
      <c r="BL2218" s="5">
        <v>0.550548163753529</v>
      </c>
      <c r="BM2218" s="5">
        <v>1</v>
      </c>
      <c r="BN2218" s="5">
        <v>0.20399999999999999</v>
      </c>
      <c r="BO2218" s="24">
        <v>0.193</v>
      </c>
    </row>
    <row r="2219" spans="2:67" x14ac:dyDescent="0.2">
      <c r="B2219" s="16" t="s">
        <v>6128</v>
      </c>
      <c r="C2219" s="3">
        <v>3.9502647000000002E-2</v>
      </c>
      <c r="D2219" s="17">
        <v>5.08E-31</v>
      </c>
      <c r="E2219" s="17">
        <v>9.0500000000000002E-27</v>
      </c>
      <c r="F2219" s="3">
        <v>0.161</v>
      </c>
      <c r="G2219" s="3">
        <v>9.5000000000000001E-2</v>
      </c>
      <c r="H2219" s="14">
        <v>-2.1440449E-2</v>
      </c>
      <c r="I2219" s="3">
        <v>3.7791970000000002E-3</v>
      </c>
      <c r="J2219" s="3">
        <v>1</v>
      </c>
      <c r="K2219" s="3">
        <v>0.14899999999999999</v>
      </c>
      <c r="L2219" s="15">
        <v>0.161</v>
      </c>
      <c r="M2219" s="3">
        <v>-7.5061050000000004E-2</v>
      </c>
      <c r="N2219" s="17">
        <v>1.3299999999999999E-35</v>
      </c>
      <c r="O2219" s="17">
        <v>2.3600000000000002E-31</v>
      </c>
      <c r="P2219" s="3">
        <v>0.111</v>
      </c>
      <c r="Q2219" s="3">
        <v>0.161</v>
      </c>
      <c r="R2219" s="14">
        <v>-3.5415607000000002E-2</v>
      </c>
      <c r="S2219" s="3">
        <v>0.154294773</v>
      </c>
      <c r="T2219" s="3">
        <v>1</v>
      </c>
      <c r="U2219" s="3">
        <v>0.155</v>
      </c>
      <c r="V2219" s="15">
        <v>0.161</v>
      </c>
      <c r="Y2219" s="4" t="s">
        <v>5636</v>
      </c>
      <c r="Z2219" s="19">
        <v>-0.221165867922337</v>
      </c>
      <c r="AA2219" s="4">
        <v>0.19387207692766001</v>
      </c>
      <c r="AB2219" s="4">
        <v>1</v>
      </c>
      <c r="AC2219" s="4">
        <v>0.16400000000000001</v>
      </c>
      <c r="AD2219" s="4">
        <v>0.18</v>
      </c>
      <c r="AE2219" s="19">
        <v>3.9568495456406602E-2</v>
      </c>
      <c r="AF2219" s="4">
        <v>0.42795349168576302</v>
      </c>
      <c r="AG2219" s="4">
        <v>1</v>
      </c>
      <c r="AH2219" s="4">
        <v>0.14899999999999999</v>
      </c>
      <c r="AI2219" s="4">
        <v>0.16400000000000001</v>
      </c>
      <c r="AJ2219" s="27">
        <v>7.4020078279840595E-4</v>
      </c>
      <c r="AK2219" s="4">
        <v>0.103898682405497</v>
      </c>
      <c r="AL2219" s="4">
        <v>1</v>
      </c>
      <c r="AM2219" s="4">
        <v>0.13600000000000001</v>
      </c>
      <c r="AN2219" s="4">
        <v>0.16400000000000001</v>
      </c>
      <c r="AO2219" s="19">
        <v>-1.88099218569205E-2</v>
      </c>
      <c r="AP2219" s="4">
        <v>0.44711756440988798</v>
      </c>
      <c r="AQ2219" s="4">
        <v>1</v>
      </c>
      <c r="AR2219" s="4">
        <v>0.152</v>
      </c>
      <c r="AS2219" s="20">
        <v>0.16400000000000001</v>
      </c>
      <c r="AU2219" s="5" t="s">
        <v>5495</v>
      </c>
      <c r="AV2219" s="22">
        <v>1.92814436085476E-2</v>
      </c>
      <c r="AW2219" s="5">
        <v>1.2820657515964499E-2</v>
      </c>
      <c r="AX2219" s="5">
        <v>1</v>
      </c>
      <c r="AY2219" s="5">
        <v>0.107</v>
      </c>
      <c r="AZ2219" s="5">
        <v>8.1000000000000003E-2</v>
      </c>
      <c r="BA2219" s="22">
        <v>9.2563535775384495E-2</v>
      </c>
      <c r="BB2219" s="23">
        <v>4.3952474898437698E-6</v>
      </c>
      <c r="BC2219" s="5">
        <v>7.8209033834280101E-2</v>
      </c>
      <c r="BD2219" s="5">
        <v>0.16200000000000001</v>
      </c>
      <c r="BE2219" s="24">
        <v>0.121</v>
      </c>
      <c r="BF2219" s="5">
        <v>0.214051131289756</v>
      </c>
      <c r="BG2219" s="23">
        <v>1.4399853742485699E-19</v>
      </c>
      <c r="BH2219" s="23">
        <v>2.56230997493791E-15</v>
      </c>
      <c r="BI2219" s="5">
        <v>0.20100000000000001</v>
      </c>
      <c r="BJ2219" s="5">
        <v>0.121</v>
      </c>
      <c r="BK2219" s="22">
        <v>0.13518499695704</v>
      </c>
      <c r="BL2219" s="23">
        <v>1.46759928293045E-14</v>
      </c>
      <c r="BM2219" s="23">
        <v>2.6114461640464499E-10</v>
      </c>
      <c r="BN2219" s="5">
        <v>0.19500000000000001</v>
      </c>
      <c r="BO2219" s="24">
        <v>0.121</v>
      </c>
    </row>
    <row r="2220" spans="2:67" x14ac:dyDescent="0.2">
      <c r="B2220" s="16" t="s">
        <v>5596</v>
      </c>
      <c r="C2220" s="3">
        <v>3.9442229000000002E-2</v>
      </c>
      <c r="D2220" s="17">
        <v>7.8899999999999997E-25</v>
      </c>
      <c r="E2220" s="17">
        <v>1.4000000000000001E-20</v>
      </c>
      <c r="F2220" s="3">
        <v>0.158</v>
      </c>
      <c r="G2220" s="3">
        <v>9.9000000000000005E-2</v>
      </c>
      <c r="H2220" s="14">
        <v>-1.7428022000000001E-2</v>
      </c>
      <c r="I2220" s="17">
        <v>3.4199999999999998E-5</v>
      </c>
      <c r="J2220" s="3">
        <v>0.60909371899999998</v>
      </c>
      <c r="K2220" s="3">
        <v>0.14000000000000001</v>
      </c>
      <c r="L2220" s="15">
        <v>0.158</v>
      </c>
      <c r="M2220" s="3">
        <v>-6.9958499999999996E-3</v>
      </c>
      <c r="N2220" s="17">
        <v>6.6599999999999995E-23</v>
      </c>
      <c r="O2220" s="17">
        <v>1.19E-18</v>
      </c>
      <c r="P2220" s="3">
        <v>0.11600000000000001</v>
      </c>
      <c r="Q2220" s="3">
        <v>0.158</v>
      </c>
      <c r="R2220" s="14">
        <v>-3.4876180999999999E-2</v>
      </c>
      <c r="S2220" s="3">
        <v>6.1480659999999998E-3</v>
      </c>
      <c r="T2220" s="3">
        <v>1</v>
      </c>
      <c r="U2220" s="3">
        <v>0.14599999999999999</v>
      </c>
      <c r="V2220" s="15">
        <v>0.158</v>
      </c>
      <c r="Y2220" s="4" t="s">
        <v>5153</v>
      </c>
      <c r="Z2220" s="19">
        <v>0.106794348279019</v>
      </c>
      <c r="AA2220" s="4">
        <v>4.4220303108205598E-3</v>
      </c>
      <c r="AB2220" s="4">
        <v>1</v>
      </c>
      <c r="AC2220" s="4">
        <v>0.20899999999999999</v>
      </c>
      <c r="AD2220" s="4">
        <v>0.14799999999999999</v>
      </c>
      <c r="AE2220" s="19">
        <v>8.6174266171217297E-3</v>
      </c>
      <c r="AF2220" s="4">
        <v>7.0777211263419404E-2</v>
      </c>
      <c r="AG2220" s="4">
        <v>1</v>
      </c>
      <c r="AH2220" s="4">
        <v>0.17299999999999999</v>
      </c>
      <c r="AI2220" s="4">
        <v>0.20899999999999999</v>
      </c>
      <c r="AJ2220" s="19">
        <v>-3.1932006061415802E-2</v>
      </c>
      <c r="AK2220" s="25">
        <v>5.4791479064582901E-4</v>
      </c>
      <c r="AL2220" s="4">
        <v>1</v>
      </c>
      <c r="AM2220" s="4">
        <v>0.14799999999999999</v>
      </c>
      <c r="AN2220" s="4">
        <v>0.20899999999999999</v>
      </c>
      <c r="AO2220" s="19">
        <v>7.4686169487361304E-3</v>
      </c>
      <c r="AP2220" s="4">
        <v>0.11871179326339799</v>
      </c>
      <c r="AQ2220" s="4">
        <v>1</v>
      </c>
      <c r="AR2220" s="4">
        <v>0.183</v>
      </c>
      <c r="AS2220" s="20">
        <v>0.20899999999999999</v>
      </c>
      <c r="AU2220" s="5" t="s">
        <v>5028</v>
      </c>
      <c r="AV2220" s="22">
        <v>-3.7433638571804399E-3</v>
      </c>
      <c r="AW2220" s="23">
        <v>6.9483943138432504E-5</v>
      </c>
      <c r="AX2220" s="5">
        <v>1</v>
      </c>
      <c r="AY2220" s="5">
        <v>0.32900000000000001</v>
      </c>
      <c r="AZ2220" s="5">
        <v>0.251</v>
      </c>
      <c r="BA2220" s="22">
        <v>-1.1834714477516399E-2</v>
      </c>
      <c r="BB2220" s="5">
        <v>0.90155843973140604</v>
      </c>
      <c r="BC2220" s="5">
        <v>1</v>
      </c>
      <c r="BD2220" s="5">
        <v>0.34499999999999997</v>
      </c>
      <c r="BE2220" s="24">
        <v>0.34200000000000003</v>
      </c>
      <c r="BF2220" s="5">
        <v>-5.3338206457079401E-2</v>
      </c>
      <c r="BG2220" s="5">
        <v>0.25298030517375197</v>
      </c>
      <c r="BH2220" s="5">
        <v>1</v>
      </c>
      <c r="BI2220" s="5">
        <v>0.33900000000000002</v>
      </c>
      <c r="BJ2220" s="5">
        <v>0.34200000000000003</v>
      </c>
      <c r="BK2220" s="22">
        <v>5.1317969265489698E-2</v>
      </c>
      <c r="BL2220" s="5">
        <v>1.0494677202767E-2</v>
      </c>
      <c r="BM2220" s="5">
        <v>1</v>
      </c>
      <c r="BN2220" s="5">
        <v>0.38300000000000001</v>
      </c>
      <c r="BO2220" s="24">
        <v>0.34200000000000003</v>
      </c>
    </row>
    <row r="2221" spans="2:67" x14ac:dyDescent="0.2">
      <c r="B2221" s="16" t="s">
        <v>2201</v>
      </c>
      <c r="H2221" s="14">
        <v>4.8325861999999997E-2</v>
      </c>
      <c r="I2221" s="3">
        <v>0.185199429</v>
      </c>
      <c r="J2221" s="3">
        <v>1</v>
      </c>
      <c r="K2221" s="3">
        <v>0.10100000000000001</v>
      </c>
      <c r="L2221" s="15">
        <v>9.7000000000000003E-2</v>
      </c>
      <c r="R2221" s="14">
        <v>4.9934996000000002E-2</v>
      </c>
      <c r="S2221" s="17">
        <v>4.1100000000000001E-7</v>
      </c>
      <c r="T2221" s="3">
        <v>7.3162540000000003E-3</v>
      </c>
      <c r="U2221" s="3">
        <v>0.11600000000000001</v>
      </c>
      <c r="V2221" s="15">
        <v>9.7000000000000003E-2</v>
      </c>
      <c r="Y2221" s="4" t="s">
        <v>6964</v>
      </c>
      <c r="Z2221" s="19">
        <v>7.7520688871956206E-2</v>
      </c>
      <c r="AA2221" s="4">
        <v>2.5463801936693401E-3</v>
      </c>
      <c r="AB2221" s="4">
        <v>1</v>
      </c>
      <c r="AC2221" s="4">
        <v>0.14000000000000001</v>
      </c>
      <c r="AD2221" s="4">
        <v>8.5999999999999993E-2</v>
      </c>
      <c r="AE2221" s="19">
        <v>6.8059270580700604E-2</v>
      </c>
      <c r="AF2221" s="4">
        <v>0.57161993130085498</v>
      </c>
      <c r="AG2221" s="4">
        <v>1</v>
      </c>
      <c r="AH2221" s="4">
        <v>0.14599999999999999</v>
      </c>
      <c r="AI2221" s="4">
        <v>0.14000000000000001</v>
      </c>
      <c r="AJ2221" s="19">
        <v>-7.61535105734059E-2</v>
      </c>
      <c r="AK2221" s="25">
        <v>1.5402670276240901E-4</v>
      </c>
      <c r="AL2221" s="4">
        <v>1</v>
      </c>
      <c r="AM2221" s="4">
        <v>8.8999999999999996E-2</v>
      </c>
      <c r="AN2221" s="4">
        <v>0.14000000000000001</v>
      </c>
      <c r="AO2221" s="19">
        <v>-5.2404380666272697E-2</v>
      </c>
      <c r="AP2221" s="4">
        <v>8.6794713301109605E-2</v>
      </c>
      <c r="AQ2221" s="4">
        <v>1</v>
      </c>
      <c r="AR2221" s="4">
        <v>0.11600000000000001</v>
      </c>
      <c r="AS2221" s="20">
        <v>0.14000000000000001</v>
      </c>
      <c r="AU2221" s="5" t="s">
        <v>1996</v>
      </c>
      <c r="AV2221" s="22">
        <v>-2.2544998868781699E-2</v>
      </c>
      <c r="AW2221" s="23">
        <v>5.7510759514491098E-5</v>
      </c>
      <c r="AX2221" s="5">
        <v>1</v>
      </c>
      <c r="AY2221" s="5">
        <v>0.19800000000000001</v>
      </c>
      <c r="AZ2221" s="5">
        <v>0.13800000000000001</v>
      </c>
      <c r="BA2221" s="28">
        <v>-9.04175250266981E-5</v>
      </c>
      <c r="BB2221" s="5">
        <v>0.86391127562537895</v>
      </c>
      <c r="BC2221" s="5">
        <v>1</v>
      </c>
      <c r="BD2221" s="5">
        <v>0.21099999999999999</v>
      </c>
      <c r="BE2221" s="24">
        <v>0.20699999999999999</v>
      </c>
      <c r="BF2221" s="5">
        <v>-4.10536063601794E-2</v>
      </c>
      <c r="BG2221" s="5">
        <v>0.22266423672079</v>
      </c>
      <c r="BH2221" s="5">
        <v>1</v>
      </c>
      <c r="BI2221" s="5">
        <v>0.22500000000000001</v>
      </c>
      <c r="BJ2221" s="5">
        <v>0.20699999999999999</v>
      </c>
      <c r="BK2221" s="22">
        <v>-6.8335215836315299E-2</v>
      </c>
      <c r="BL2221" s="5">
        <v>0.87238573781760198</v>
      </c>
      <c r="BM2221" s="5">
        <v>1</v>
      </c>
      <c r="BN2221" s="5">
        <v>0.215</v>
      </c>
      <c r="BO2221" s="24">
        <v>0.20699999999999999</v>
      </c>
    </row>
    <row r="2222" spans="2:67" x14ac:dyDescent="0.2">
      <c r="B2222" s="16" t="s">
        <v>2402</v>
      </c>
      <c r="C2222" s="3">
        <v>3.9328169000000003E-2</v>
      </c>
      <c r="D2222" s="17">
        <v>1.09E-28</v>
      </c>
      <c r="E2222" s="17">
        <v>1.95E-24</v>
      </c>
      <c r="F2222" s="3">
        <v>0.55800000000000005</v>
      </c>
      <c r="G2222" s="3">
        <v>0.41499999999999998</v>
      </c>
      <c r="H2222" s="14">
        <v>-6.4184364999999993E-2</v>
      </c>
      <c r="I2222" s="17">
        <v>2.1700000000000001E-13</v>
      </c>
      <c r="J2222" s="17">
        <v>3.8600000000000003E-9</v>
      </c>
      <c r="K2222" s="3">
        <v>0.51200000000000001</v>
      </c>
      <c r="L2222" s="15">
        <v>0.55800000000000005</v>
      </c>
      <c r="M2222" s="3">
        <v>-0.23318257000000001</v>
      </c>
      <c r="N2222" s="17">
        <v>9.0999999999999999E-112</v>
      </c>
      <c r="O2222" s="17">
        <v>1.6200000000000001E-107</v>
      </c>
      <c r="P2222" s="3">
        <v>0.41399999999999998</v>
      </c>
      <c r="Q2222" s="3">
        <v>0.55800000000000005</v>
      </c>
      <c r="R2222" s="14">
        <v>-0.14729018199999999</v>
      </c>
      <c r="S2222" s="17">
        <v>2.0000000000000001E-17</v>
      </c>
      <c r="T2222" s="17">
        <v>3.56E-13</v>
      </c>
      <c r="U2222" s="3">
        <v>0.52800000000000002</v>
      </c>
      <c r="V2222" s="15">
        <v>0.55800000000000005</v>
      </c>
      <c r="Y2222" s="4" t="s">
        <v>2202</v>
      </c>
      <c r="Z2222" s="19">
        <v>-3.2284614894786602E-2</v>
      </c>
      <c r="AA2222" s="4">
        <v>0.62666472528739203</v>
      </c>
      <c r="AB2222" s="4">
        <v>1</v>
      </c>
      <c r="AC2222" s="4">
        <v>0.56799999999999995</v>
      </c>
      <c r="AD2222" s="4">
        <v>0.51400000000000001</v>
      </c>
      <c r="AE2222" s="19">
        <v>-0.16190512813020599</v>
      </c>
      <c r="AF2222" s="25">
        <v>2.8485111717692601E-4</v>
      </c>
      <c r="AG2222" s="4">
        <v>1</v>
      </c>
      <c r="AH2222" s="4">
        <v>0.48499999999999999</v>
      </c>
      <c r="AI2222" s="4">
        <v>0.56799999999999995</v>
      </c>
      <c r="AJ2222" s="19">
        <v>-0.273626764673082</v>
      </c>
      <c r="AK2222" s="25">
        <v>1.0539348461183001E-8</v>
      </c>
      <c r="AL2222" s="25">
        <v>1.8753716651829001E-4</v>
      </c>
      <c r="AM2222" s="4">
        <v>0.438</v>
      </c>
      <c r="AN2222" s="4">
        <v>0.56799999999999995</v>
      </c>
      <c r="AO2222" s="19">
        <v>-0.122280633925169</v>
      </c>
      <c r="AP2222" s="4">
        <v>1.44929418771623E-2</v>
      </c>
      <c r="AQ2222" s="4">
        <v>1</v>
      </c>
      <c r="AR2222" s="4">
        <v>0.52500000000000002</v>
      </c>
      <c r="AS2222" s="20">
        <v>0.56799999999999995</v>
      </c>
      <c r="AU2222" s="5" t="s">
        <v>2153</v>
      </c>
      <c r="AV2222" s="22">
        <v>2.97747619655419E-2</v>
      </c>
      <c r="AW2222" s="23">
        <v>5.1709126400103602E-5</v>
      </c>
      <c r="AX2222" s="5">
        <v>0.920112195163443</v>
      </c>
      <c r="AY2222" s="5">
        <v>0.13200000000000001</v>
      </c>
      <c r="AZ2222" s="5">
        <v>8.6999999999999994E-2</v>
      </c>
      <c r="BA2222" s="22">
        <v>-2.4918298927097501E-2</v>
      </c>
      <c r="BB2222" s="5">
        <v>0.61776919813035702</v>
      </c>
      <c r="BC2222" s="5">
        <v>1</v>
      </c>
      <c r="BD2222" s="5">
        <v>0.13400000000000001</v>
      </c>
      <c r="BE2222" s="24">
        <v>0.13700000000000001</v>
      </c>
      <c r="BF2222" s="5">
        <v>-8.3452511063004092E-3</v>
      </c>
      <c r="BG2222" s="5">
        <v>0.14560435926297499</v>
      </c>
      <c r="BH2222" s="5">
        <v>1</v>
      </c>
      <c r="BI2222" s="5">
        <v>0.151</v>
      </c>
      <c r="BJ2222" s="5">
        <v>0.13700000000000001</v>
      </c>
      <c r="BK2222" s="22">
        <v>1.4942376616721599E-2</v>
      </c>
      <c r="BL2222" s="5">
        <v>1.50221658004129E-2</v>
      </c>
      <c r="BM2222" s="5">
        <v>1</v>
      </c>
      <c r="BN2222" s="5">
        <v>0.16300000000000001</v>
      </c>
      <c r="BO2222" s="24">
        <v>0.13700000000000001</v>
      </c>
    </row>
    <row r="2223" spans="2:67" x14ac:dyDescent="0.2">
      <c r="B2223" s="16" t="s">
        <v>2202</v>
      </c>
      <c r="C2223" s="3">
        <v>3.9225942E-2</v>
      </c>
      <c r="D2223" s="17">
        <v>4.3999999999999999E-23</v>
      </c>
      <c r="E2223" s="17">
        <v>7.8199999999999996E-19</v>
      </c>
      <c r="F2223" s="3">
        <v>0.64</v>
      </c>
      <c r="G2223" s="3">
        <v>0.497</v>
      </c>
      <c r="H2223" s="14">
        <v>-0.30890983100000002</v>
      </c>
      <c r="I2223" s="17">
        <v>2.5399999999999999E-59</v>
      </c>
      <c r="J2223" s="17">
        <v>4.5300000000000002E-55</v>
      </c>
      <c r="K2223" s="3">
        <v>0.55800000000000005</v>
      </c>
      <c r="L2223" s="15">
        <v>0.64</v>
      </c>
      <c r="M2223" s="3">
        <v>-0.54394111300000003</v>
      </c>
      <c r="N2223" s="17">
        <v>1.4199999999999999E-265</v>
      </c>
      <c r="O2223" s="17">
        <v>2.5199999999999999E-261</v>
      </c>
      <c r="P2223" s="3">
        <v>0.443</v>
      </c>
      <c r="Q2223" s="3">
        <v>0.64</v>
      </c>
      <c r="R2223" s="14">
        <v>-0.38582590100000003</v>
      </c>
      <c r="S2223" s="17">
        <v>9.22E-69</v>
      </c>
      <c r="T2223" s="17">
        <v>1.6399999999999999E-64</v>
      </c>
      <c r="U2223" s="3">
        <v>0.57699999999999996</v>
      </c>
      <c r="V2223" s="15">
        <v>0.64</v>
      </c>
      <c r="Y2223" s="4" t="s">
        <v>2015</v>
      </c>
      <c r="Z2223" s="19">
        <v>-0.175402803912971</v>
      </c>
      <c r="AA2223" s="4">
        <v>0.518547975606096</v>
      </c>
      <c r="AB2223" s="4">
        <v>1</v>
      </c>
      <c r="AC2223" s="4">
        <v>0.28299999999999997</v>
      </c>
      <c r="AD2223" s="4">
        <v>0.25</v>
      </c>
      <c r="AE2223" s="19">
        <v>0.23116731557975501</v>
      </c>
      <c r="AF2223" s="4">
        <v>5.8099531827670902E-3</v>
      </c>
      <c r="AG2223" s="4">
        <v>1</v>
      </c>
      <c r="AH2223" s="4">
        <v>0.33</v>
      </c>
      <c r="AI2223" s="4">
        <v>0.28299999999999997</v>
      </c>
      <c r="AJ2223" s="19">
        <v>0.43858509408683799</v>
      </c>
      <c r="AK2223" s="25">
        <v>1.99677028719399E-6</v>
      </c>
      <c r="AL2223" s="4">
        <v>3.5530530490329802E-2</v>
      </c>
      <c r="AM2223" s="4">
        <v>0.35799999999999998</v>
      </c>
      <c r="AN2223" s="4">
        <v>0.28299999999999997</v>
      </c>
      <c r="AO2223" s="19">
        <v>0.14115331530525699</v>
      </c>
      <c r="AP2223" s="4">
        <v>0.14927619909999601</v>
      </c>
      <c r="AQ2223" s="4">
        <v>1</v>
      </c>
      <c r="AR2223" s="4">
        <v>0.30499999999999999</v>
      </c>
      <c r="AS2223" s="20">
        <v>0.28299999999999997</v>
      </c>
      <c r="AU2223" s="5" t="s">
        <v>1997</v>
      </c>
      <c r="AV2223" s="22">
        <v>-4.1836980816142497E-2</v>
      </c>
      <c r="AW2223" s="5">
        <v>1.12135419746093E-3</v>
      </c>
      <c r="AX2223" s="5">
        <v>1</v>
      </c>
      <c r="AY2223" s="5">
        <v>0.16400000000000001</v>
      </c>
      <c r="AZ2223" s="5">
        <v>0.121</v>
      </c>
      <c r="BA2223" s="22">
        <v>3.9537785448482403E-2</v>
      </c>
      <c r="BB2223" s="5">
        <v>7.3421973542674903E-3</v>
      </c>
      <c r="BC2223" s="5">
        <v>1</v>
      </c>
      <c r="BD2223" s="5">
        <v>0.19700000000000001</v>
      </c>
      <c r="BE2223" s="24">
        <v>0.16900000000000001</v>
      </c>
      <c r="BF2223" s="5">
        <v>0.14897936671696199</v>
      </c>
      <c r="BG2223" s="23">
        <v>6.69087122250207E-19</v>
      </c>
      <c r="BH2223" s="23">
        <v>1.19057362533202E-14</v>
      </c>
      <c r="BI2223" s="5">
        <v>0.25900000000000001</v>
      </c>
      <c r="BJ2223" s="5">
        <v>0.16900000000000001</v>
      </c>
      <c r="BK2223" s="22">
        <v>-1.46739419504368E-2</v>
      </c>
      <c r="BL2223" s="23">
        <v>5.6611833331220401E-4</v>
      </c>
      <c r="BM2223" s="5">
        <v>1</v>
      </c>
      <c r="BN2223" s="5">
        <v>0.21</v>
      </c>
      <c r="BO2223" s="24">
        <v>0.16900000000000001</v>
      </c>
    </row>
    <row r="2224" spans="2:67" x14ac:dyDescent="0.2">
      <c r="B2224" s="16" t="s">
        <v>2517</v>
      </c>
      <c r="C2224" s="3">
        <v>3.9201491999999998E-2</v>
      </c>
      <c r="D2224" s="17">
        <v>3.6900000000000001E-25</v>
      </c>
      <c r="E2224" s="17">
        <v>6.5699999999999998E-21</v>
      </c>
      <c r="F2224" s="3">
        <v>0.215</v>
      </c>
      <c r="G2224" s="3">
        <v>0.14499999999999999</v>
      </c>
      <c r="H2224" s="14">
        <v>8.7179829E-2</v>
      </c>
      <c r="I2224" s="3">
        <v>6.0768988000000003E-2</v>
      </c>
      <c r="J2224" s="3">
        <v>1</v>
      </c>
      <c r="K2224" s="3">
        <v>0.223</v>
      </c>
      <c r="L2224" s="15">
        <v>0.215</v>
      </c>
      <c r="M2224" s="3">
        <v>0.105147161</v>
      </c>
      <c r="N2224" s="3">
        <v>0.32498790599999999</v>
      </c>
      <c r="O2224" s="3">
        <v>1</v>
      </c>
      <c r="P2224" s="3">
        <v>0.20399999999999999</v>
      </c>
      <c r="Q2224" s="3">
        <v>0.215</v>
      </c>
      <c r="R2224" s="14">
        <v>0.145259307</v>
      </c>
      <c r="S2224" s="17">
        <v>2.6200000000000001E-23</v>
      </c>
      <c r="T2224" s="17">
        <v>4.6599999999999997E-19</v>
      </c>
      <c r="U2224" s="3">
        <v>0.26700000000000002</v>
      </c>
      <c r="V2224" s="15">
        <v>0.215</v>
      </c>
      <c r="Y2224" s="4" t="s">
        <v>2298</v>
      </c>
      <c r="Z2224" s="19">
        <v>-4.6688720148512698E-2</v>
      </c>
      <c r="AA2224" s="4">
        <v>0.14293466367288599</v>
      </c>
      <c r="AB2224" s="4">
        <v>1</v>
      </c>
      <c r="AC2224" s="4">
        <v>0.105</v>
      </c>
      <c r="AD2224" s="4">
        <v>0.08</v>
      </c>
      <c r="AE2224" s="19">
        <v>-5.2065038149944301E-2</v>
      </c>
      <c r="AF2224" s="4">
        <v>9.8735578656095502E-2</v>
      </c>
      <c r="AG2224" s="4">
        <v>1</v>
      </c>
      <c r="AH2224" s="4">
        <v>8.5000000000000006E-2</v>
      </c>
      <c r="AI2224" s="4">
        <v>0.105</v>
      </c>
      <c r="AJ2224" s="19">
        <v>-7.8138161267208794E-2</v>
      </c>
      <c r="AK2224" s="4">
        <v>0.16742278881929701</v>
      </c>
      <c r="AL2224" s="4">
        <v>1</v>
      </c>
      <c r="AM2224" s="4">
        <v>8.7999999999999995E-2</v>
      </c>
      <c r="AN2224" s="4">
        <v>0.105</v>
      </c>
      <c r="AO2224" s="19">
        <v>-7.3046573956949204E-2</v>
      </c>
      <c r="AP2224" s="4">
        <v>0.88449515137766499</v>
      </c>
      <c r="AQ2224" s="4">
        <v>1</v>
      </c>
      <c r="AR2224" s="4">
        <v>0.105</v>
      </c>
      <c r="AS2224" s="20">
        <v>0.105</v>
      </c>
      <c r="AU2224" s="5" t="s">
        <v>2258</v>
      </c>
      <c r="AV2224" s="22">
        <v>-0.18720626865887299</v>
      </c>
      <c r="AW2224" s="5">
        <v>4.5563599351138304E-3</v>
      </c>
      <c r="AX2224" s="5">
        <v>1</v>
      </c>
      <c r="AY2224" s="5">
        <v>0.436</v>
      </c>
      <c r="AZ2224" s="5">
        <v>0.34499999999999997</v>
      </c>
      <c r="BA2224" s="22">
        <v>0.16204536739110001</v>
      </c>
      <c r="BB2224" s="23">
        <v>8.3529966294629905E-4</v>
      </c>
      <c r="BC2224" s="5">
        <v>1</v>
      </c>
      <c r="BD2224" s="5">
        <v>0.498</v>
      </c>
      <c r="BE2224" s="24">
        <v>0.45500000000000002</v>
      </c>
      <c r="BF2224" s="5">
        <v>0.32896670566617597</v>
      </c>
      <c r="BG2224" s="23">
        <v>1.5113189583218899E-17</v>
      </c>
      <c r="BH2224" s="23">
        <v>2.6892409544379702E-13</v>
      </c>
      <c r="BI2224" s="5">
        <v>0.55300000000000005</v>
      </c>
      <c r="BJ2224" s="5">
        <v>0.45500000000000002</v>
      </c>
      <c r="BK2224" s="22">
        <v>-1.9412875837815799E-2</v>
      </c>
      <c r="BL2224" s="5">
        <v>0.39223836651743998</v>
      </c>
      <c r="BM2224" s="5">
        <v>1</v>
      </c>
      <c r="BN2224" s="5">
        <v>0.46899999999999997</v>
      </c>
      <c r="BO2224" s="24">
        <v>0.45500000000000002</v>
      </c>
    </row>
    <row r="2225" spans="2:67" x14ac:dyDescent="0.2">
      <c r="B2225" s="16" t="s">
        <v>1312</v>
      </c>
      <c r="C2225" s="3">
        <v>3.9137330999999997E-2</v>
      </c>
      <c r="D2225" s="17">
        <v>6.8199999999999999E-31</v>
      </c>
      <c r="E2225" s="17">
        <v>1.21E-26</v>
      </c>
      <c r="F2225" s="3">
        <v>0.23100000000000001</v>
      </c>
      <c r="G2225" s="3">
        <v>0.14899999999999999</v>
      </c>
      <c r="H2225" s="14">
        <v>-6.2073552999999997E-2</v>
      </c>
      <c r="I2225" s="17">
        <v>2.4999999999999999E-8</v>
      </c>
      <c r="J2225" s="17">
        <v>4.4499999999999997E-4</v>
      </c>
      <c r="K2225" s="3">
        <v>0.20399999999999999</v>
      </c>
      <c r="L2225" s="15">
        <v>0.23100000000000001</v>
      </c>
      <c r="M2225" s="3">
        <v>-0.102967541</v>
      </c>
      <c r="N2225" s="17">
        <v>1.66E-39</v>
      </c>
      <c r="O2225" s="17">
        <v>2.9499999999999998E-35</v>
      </c>
      <c r="P2225" s="3">
        <v>0.16800000000000001</v>
      </c>
      <c r="Q2225" s="3">
        <v>0.23100000000000001</v>
      </c>
      <c r="R2225" s="14">
        <v>-6.1423981000000002E-2</v>
      </c>
      <c r="S2225" s="17">
        <v>1.2799999999999999E-4</v>
      </c>
      <c r="T2225" s="3">
        <v>1</v>
      </c>
      <c r="U2225" s="3">
        <v>0.21199999999999999</v>
      </c>
      <c r="V2225" s="15">
        <v>0.23100000000000001</v>
      </c>
      <c r="Y2225" s="4" t="s">
        <v>1210</v>
      </c>
      <c r="Z2225" s="19">
        <v>-5.9489253180970099E-2</v>
      </c>
      <c r="AA2225" s="4">
        <v>0.358270642200403</v>
      </c>
      <c r="AB2225" s="4">
        <v>1</v>
      </c>
      <c r="AC2225" s="4">
        <v>0.14599999999999999</v>
      </c>
      <c r="AD2225" s="4">
        <v>0.127</v>
      </c>
      <c r="AE2225" s="19">
        <v>-6.0800620195549096E-3</v>
      </c>
      <c r="AF2225" s="4">
        <v>0.124193077976801</v>
      </c>
      <c r="AG2225" s="4">
        <v>1</v>
      </c>
      <c r="AH2225" s="4">
        <v>0.123</v>
      </c>
      <c r="AI2225" s="4">
        <v>0.14599999999999999</v>
      </c>
      <c r="AJ2225" s="19">
        <v>-0.129045839375487</v>
      </c>
      <c r="AK2225" s="4">
        <v>6.2847595902699796E-3</v>
      </c>
      <c r="AL2225" s="4">
        <v>1</v>
      </c>
      <c r="AM2225" s="4">
        <v>0.108</v>
      </c>
      <c r="AN2225" s="4">
        <v>0.14599999999999999</v>
      </c>
      <c r="AO2225" s="19">
        <v>-6.1105960573132098E-2</v>
      </c>
      <c r="AP2225" s="4">
        <v>0.73852275776133003</v>
      </c>
      <c r="AQ2225" s="4">
        <v>1</v>
      </c>
      <c r="AR2225" s="4">
        <v>0.14399999999999999</v>
      </c>
      <c r="AS2225" s="20">
        <v>0.14599999999999999</v>
      </c>
      <c r="AU2225" s="5" t="s">
        <v>1188</v>
      </c>
      <c r="AV2225" s="22">
        <v>-3.8728552662251801E-2</v>
      </c>
      <c r="AW2225" s="23">
        <v>1.6582545353299399E-4</v>
      </c>
      <c r="AX2225" s="5">
        <v>1</v>
      </c>
      <c r="AY2225" s="5">
        <v>0.36</v>
      </c>
      <c r="AZ2225" s="5">
        <v>0.27700000000000002</v>
      </c>
      <c r="BA2225" s="22">
        <v>2.9781861546197101E-2</v>
      </c>
      <c r="BB2225" s="5">
        <v>0.115823833773097</v>
      </c>
      <c r="BC2225" s="5">
        <v>1</v>
      </c>
      <c r="BD2225" s="5">
        <v>0.39400000000000002</v>
      </c>
      <c r="BE2225" s="24">
        <v>0.36799999999999999</v>
      </c>
      <c r="BF2225" s="5">
        <v>-8.5525029212914605E-2</v>
      </c>
      <c r="BG2225" s="5">
        <v>0.54544921941979196</v>
      </c>
      <c r="BH2225" s="5">
        <v>1</v>
      </c>
      <c r="BI2225" s="5">
        <v>0.38100000000000001</v>
      </c>
      <c r="BJ2225" s="5">
        <v>0.36799999999999999</v>
      </c>
      <c r="BK2225" s="22">
        <v>-4.1543790329373199E-2</v>
      </c>
      <c r="BL2225" s="5">
        <v>0.95168295091750399</v>
      </c>
      <c r="BM2225" s="5">
        <v>1</v>
      </c>
      <c r="BN2225" s="5">
        <v>0.38800000000000001</v>
      </c>
      <c r="BO2225" s="24">
        <v>0.36799999999999999</v>
      </c>
    </row>
    <row r="2226" spans="2:67" x14ac:dyDescent="0.2">
      <c r="B2226" s="16" t="s">
        <v>2206</v>
      </c>
      <c r="H2226" s="14">
        <v>3.7877248000000002E-2</v>
      </c>
      <c r="I2226" s="3">
        <v>4.6355039000000001E-2</v>
      </c>
      <c r="J2226" s="3">
        <v>1</v>
      </c>
      <c r="K2226" s="3">
        <v>0.10199999999999999</v>
      </c>
      <c r="L2226" s="15">
        <v>9.5000000000000001E-2</v>
      </c>
      <c r="R2226" s="14">
        <v>5.1325369000000003E-2</v>
      </c>
      <c r="S2226" s="17">
        <v>1.01E-4</v>
      </c>
      <c r="T2226" s="3">
        <v>1</v>
      </c>
      <c r="U2226" s="3">
        <v>0.109</v>
      </c>
      <c r="V2226" s="15">
        <v>9.5000000000000001E-2</v>
      </c>
      <c r="Y2226" s="4" t="s">
        <v>2019</v>
      </c>
      <c r="Z2226" s="19">
        <v>-0.137864079337539</v>
      </c>
      <c r="AA2226" s="4">
        <v>0.67222673652043596</v>
      </c>
      <c r="AB2226" s="4">
        <v>1</v>
      </c>
      <c r="AC2226" s="4">
        <v>0.11799999999999999</v>
      </c>
      <c r="AD2226" s="4">
        <v>0.123</v>
      </c>
      <c r="AE2226" s="19">
        <v>-5.9577533939619301E-2</v>
      </c>
      <c r="AF2226" s="4">
        <v>4.6573975063150898E-2</v>
      </c>
      <c r="AG2226" s="4">
        <v>1</v>
      </c>
      <c r="AH2226" s="4">
        <v>9.1999999999999998E-2</v>
      </c>
      <c r="AI2226" s="4">
        <v>0.11799999999999999</v>
      </c>
      <c r="AJ2226" s="19">
        <v>-7.2470077460406304E-2</v>
      </c>
      <c r="AK2226" s="4">
        <v>1.12132675873849E-2</v>
      </c>
      <c r="AL2226" s="4">
        <v>1</v>
      </c>
      <c r="AM2226" s="4">
        <v>8.5999999999999993E-2</v>
      </c>
      <c r="AN2226" s="4">
        <v>0.11799999999999999</v>
      </c>
      <c r="AO2226" s="19">
        <v>3.30859801206458E-2</v>
      </c>
      <c r="AP2226" s="4">
        <v>0.97685709989604697</v>
      </c>
      <c r="AQ2226" s="4">
        <v>1</v>
      </c>
      <c r="AR2226" s="4">
        <v>0.11799999999999999</v>
      </c>
      <c r="AS2226" s="20">
        <v>0.11799999999999999</v>
      </c>
      <c r="AU2226" s="5" t="s">
        <v>6971</v>
      </c>
      <c r="BA2226" s="22">
        <v>-1.4627361187594E-2</v>
      </c>
      <c r="BB2226" s="5">
        <v>0.64636785632909899</v>
      </c>
      <c r="BC2226" s="5">
        <v>1</v>
      </c>
      <c r="BD2226" s="5">
        <v>0.10199999999999999</v>
      </c>
      <c r="BE2226" s="24">
        <v>9.8000000000000004E-2</v>
      </c>
      <c r="BF2226" s="5">
        <v>-3.2398983273144902E-2</v>
      </c>
      <c r="BG2226" s="5">
        <v>6.01225356151893E-2</v>
      </c>
      <c r="BH2226" s="5">
        <v>1</v>
      </c>
      <c r="BI2226" s="5">
        <v>0.113</v>
      </c>
      <c r="BJ2226" s="5">
        <v>9.8000000000000004E-2</v>
      </c>
      <c r="BK2226" s="22">
        <v>2.0826185587347099E-2</v>
      </c>
      <c r="BL2226" s="23">
        <v>3.0817510823306302E-4</v>
      </c>
      <c r="BM2226" s="5">
        <v>1</v>
      </c>
      <c r="BN2226" s="5">
        <v>0.129</v>
      </c>
      <c r="BO2226" s="24">
        <v>9.8000000000000004E-2</v>
      </c>
    </row>
    <row r="2227" spans="2:67" x14ac:dyDescent="0.2">
      <c r="B2227" s="16" t="s">
        <v>2207</v>
      </c>
      <c r="C2227" s="3">
        <v>-0.17697194099999999</v>
      </c>
      <c r="D2227" s="17">
        <v>3.9900000000000001E-5</v>
      </c>
      <c r="E2227" s="3">
        <v>0.71033275600000001</v>
      </c>
      <c r="F2227" s="3">
        <v>0.40100000000000002</v>
      </c>
      <c r="G2227" s="3">
        <v>0.33</v>
      </c>
      <c r="H2227" s="14">
        <v>-0.132643443</v>
      </c>
      <c r="I2227" s="17">
        <v>1.27E-19</v>
      </c>
      <c r="J2227" s="17">
        <v>2.2699999999999998E-15</v>
      </c>
      <c r="K2227" s="3">
        <v>0.35099999999999998</v>
      </c>
      <c r="L2227" s="15">
        <v>0.40100000000000002</v>
      </c>
      <c r="M2227" s="3">
        <v>-0.26523640999999998</v>
      </c>
      <c r="N2227" s="17">
        <v>4.38E-100</v>
      </c>
      <c r="O2227" s="17">
        <v>7.7899999999999997E-96</v>
      </c>
      <c r="P2227" s="3">
        <v>0.28000000000000003</v>
      </c>
      <c r="Q2227" s="3">
        <v>0.40100000000000002</v>
      </c>
      <c r="R2227" s="14">
        <v>-0.11444321</v>
      </c>
      <c r="S2227" s="17">
        <v>2.1699999999999999E-8</v>
      </c>
      <c r="T2227" s="17">
        <v>3.8499999999999998E-4</v>
      </c>
      <c r="U2227" s="3">
        <v>0.374</v>
      </c>
      <c r="V2227" s="15">
        <v>0.40100000000000002</v>
      </c>
      <c r="Y2227" s="4" t="s">
        <v>2020</v>
      </c>
      <c r="Z2227" s="19">
        <v>-3.8860824303584801E-3</v>
      </c>
      <c r="AA2227" s="4">
        <v>0.60174815676567095</v>
      </c>
      <c r="AB2227" s="4">
        <v>1</v>
      </c>
      <c r="AC2227" s="4">
        <v>0.14499999999999999</v>
      </c>
      <c r="AD2227" s="4">
        <v>0.13200000000000001</v>
      </c>
      <c r="AE2227" s="19">
        <v>-8.0203780726569002E-2</v>
      </c>
      <c r="AF2227" s="4">
        <v>5.7100457968835297E-2</v>
      </c>
      <c r="AG2227" s="4">
        <v>1</v>
      </c>
      <c r="AH2227" s="4">
        <v>0.11700000000000001</v>
      </c>
      <c r="AI2227" s="4">
        <v>0.14499999999999999</v>
      </c>
      <c r="AJ2227" s="19">
        <v>-3.4588146146620299E-2</v>
      </c>
      <c r="AK2227" s="4">
        <v>8.6644705196145394E-3</v>
      </c>
      <c r="AL2227" s="4">
        <v>1</v>
      </c>
      <c r="AM2227" s="4">
        <v>0.105</v>
      </c>
      <c r="AN2227" s="4">
        <v>0.14499999999999999</v>
      </c>
      <c r="AO2227" s="19">
        <v>7.6031628341063404E-2</v>
      </c>
      <c r="AP2227" s="4">
        <v>0.52547850304150201</v>
      </c>
      <c r="AQ2227" s="4">
        <v>1</v>
      </c>
      <c r="AR2227" s="4">
        <v>0.154</v>
      </c>
      <c r="AS2227" s="20">
        <v>0.14499999999999999</v>
      </c>
      <c r="AU2227" s="5" t="s">
        <v>6970</v>
      </c>
      <c r="AV2227" s="22">
        <v>3.3002233502146601E-2</v>
      </c>
      <c r="AW2227" s="5">
        <v>1.22492215994926E-3</v>
      </c>
      <c r="AX2227" s="5">
        <v>1</v>
      </c>
      <c r="AY2227" s="5">
        <v>0.104</v>
      </c>
      <c r="AZ2227" s="5">
        <v>7.1999999999999995E-2</v>
      </c>
      <c r="BA2227" s="22">
        <v>9.1115866178062097E-2</v>
      </c>
      <c r="BB2227" s="23">
        <v>4.4662730790493399E-6</v>
      </c>
      <c r="BC2227" s="5">
        <v>7.9472863168603997E-2</v>
      </c>
      <c r="BD2227" s="5">
        <v>0.14399999999999999</v>
      </c>
      <c r="BE2227" s="24">
        <v>0.105</v>
      </c>
      <c r="BF2227" s="5">
        <v>0.13478007446111301</v>
      </c>
      <c r="BG2227" s="23">
        <v>2.3585593738754201E-14</v>
      </c>
      <c r="BH2227" s="23">
        <v>4.1968205498739102E-10</v>
      </c>
      <c r="BI2227" s="5">
        <v>0.16700000000000001</v>
      </c>
      <c r="BJ2227" s="5">
        <v>0.105</v>
      </c>
      <c r="BK2227" s="22">
        <v>7.58751360880867E-2</v>
      </c>
      <c r="BL2227" s="23">
        <v>1.0393776521591299E-6</v>
      </c>
      <c r="BM2227" s="5">
        <v>1.84946859425195E-2</v>
      </c>
      <c r="BN2227" s="5">
        <v>0.14899999999999999</v>
      </c>
      <c r="BO2227" s="24">
        <v>0.105</v>
      </c>
    </row>
    <row r="2228" spans="2:67" x14ac:dyDescent="0.2">
      <c r="B2228" s="16" t="s">
        <v>1830</v>
      </c>
      <c r="C2228" s="3">
        <v>3.9095234999999999E-2</v>
      </c>
      <c r="D2228" s="17">
        <v>1.23E-12</v>
      </c>
      <c r="E2228" s="17">
        <v>2.1900000000000001E-8</v>
      </c>
      <c r="F2228" s="3">
        <v>0.124</v>
      </c>
      <c r="G2228" s="3">
        <v>8.6999999999999994E-2</v>
      </c>
      <c r="H2228" s="14">
        <v>1.9683370000000001E-3</v>
      </c>
      <c r="I2228" s="3">
        <v>0.86337894199999998</v>
      </c>
      <c r="J2228" s="3">
        <v>1</v>
      </c>
      <c r="K2228" s="3">
        <v>0.124</v>
      </c>
      <c r="L2228" s="15">
        <v>0.124</v>
      </c>
      <c r="M2228" s="3">
        <v>-5.2794588000000003E-2</v>
      </c>
      <c r="N2228" s="17">
        <v>1.65E-22</v>
      </c>
      <c r="O2228" s="17">
        <v>2.9400000000000001E-18</v>
      </c>
      <c r="P2228" s="3">
        <v>8.8999999999999996E-2</v>
      </c>
      <c r="Q2228" s="3">
        <v>0.124</v>
      </c>
      <c r="R2228" s="14">
        <v>2.4612552999999999E-2</v>
      </c>
      <c r="S2228" s="3">
        <v>3.2864669999999999E-3</v>
      </c>
      <c r="T2228" s="3">
        <v>1</v>
      </c>
      <c r="U2228" s="3">
        <v>0.13700000000000001</v>
      </c>
      <c r="V2228" s="15">
        <v>0.124</v>
      </c>
      <c r="Y2228" s="4" t="s">
        <v>1680</v>
      </c>
      <c r="Z2228" s="19">
        <v>-0.176992777631958</v>
      </c>
      <c r="AA2228" s="4">
        <v>0.93836247553177399</v>
      </c>
      <c r="AB2228" s="4">
        <v>1</v>
      </c>
      <c r="AC2228" s="4">
        <v>0.17699999999999999</v>
      </c>
      <c r="AD2228" s="4">
        <v>0.16800000000000001</v>
      </c>
      <c r="AE2228" s="19">
        <v>4.7848878815588997E-2</v>
      </c>
      <c r="AF2228" s="4">
        <v>0.81161373521794899</v>
      </c>
      <c r="AG2228" s="4">
        <v>1</v>
      </c>
      <c r="AH2228" s="4">
        <v>0.17699999999999999</v>
      </c>
      <c r="AI2228" s="4">
        <v>0.17699999999999999</v>
      </c>
      <c r="AJ2228" s="19">
        <v>9.3917517591360702E-2</v>
      </c>
      <c r="AK2228" s="4">
        <v>0.82809004091810001</v>
      </c>
      <c r="AL2228" s="4">
        <v>1</v>
      </c>
      <c r="AM2228" s="4">
        <v>0.17399999999999999</v>
      </c>
      <c r="AN2228" s="4">
        <v>0.17699999999999999</v>
      </c>
      <c r="AO2228" s="19">
        <v>-9.5649943677491595E-3</v>
      </c>
      <c r="AP2228" s="4">
        <v>0.59103683708774202</v>
      </c>
      <c r="AQ2228" s="4">
        <v>1</v>
      </c>
      <c r="AR2228" s="4">
        <v>0.185</v>
      </c>
      <c r="AS2228" s="20">
        <v>0.17699999999999999</v>
      </c>
      <c r="AU2228" s="5" t="s">
        <v>1659</v>
      </c>
      <c r="AV2228" s="22">
        <v>-0.20862449559452001</v>
      </c>
      <c r="AW2228" s="5">
        <v>0.43375685221587901</v>
      </c>
      <c r="AX2228" s="5">
        <v>1</v>
      </c>
      <c r="AY2228" s="5">
        <v>0.29099999999999998</v>
      </c>
      <c r="AZ2228" s="5">
        <v>0.25700000000000001</v>
      </c>
      <c r="BA2228" s="22">
        <v>0.14930706805800301</v>
      </c>
      <c r="BB2228" s="23">
        <v>2.9232234404565099E-8</v>
      </c>
      <c r="BC2228" s="23">
        <v>5.2015837899483102E-4</v>
      </c>
      <c r="BD2228" s="5">
        <v>0.36799999999999999</v>
      </c>
      <c r="BE2228" s="24">
        <v>0.29699999999999999</v>
      </c>
      <c r="BF2228" s="5">
        <v>8.6259138194618196E-2</v>
      </c>
      <c r="BG2228" s="23">
        <v>4.0700461032620297E-6</v>
      </c>
      <c r="BH2228" s="5">
        <v>7.2422400361444594E-2</v>
      </c>
      <c r="BI2228" s="5">
        <v>0.35499999999999998</v>
      </c>
      <c r="BJ2228" s="5">
        <v>0.29699999999999999</v>
      </c>
      <c r="BK2228" s="22">
        <v>4.5519928597750399E-2</v>
      </c>
      <c r="BL2228" s="23">
        <v>1.9294424591826499E-4</v>
      </c>
      <c r="BM2228" s="5">
        <v>1</v>
      </c>
      <c r="BN2228" s="5">
        <v>0.35499999999999998</v>
      </c>
      <c r="BO2228" s="24">
        <v>0.29699999999999999</v>
      </c>
    </row>
    <row r="2229" spans="2:67" x14ac:dyDescent="0.2">
      <c r="B2229" s="16" t="s">
        <v>3175</v>
      </c>
      <c r="C2229" s="3">
        <v>3.8896128000000002E-2</v>
      </c>
      <c r="D2229" s="17">
        <v>6.1099999999999997E-19</v>
      </c>
      <c r="E2229" s="17">
        <v>1.09E-14</v>
      </c>
      <c r="F2229" s="3">
        <v>0.10100000000000001</v>
      </c>
      <c r="G2229" s="3">
        <v>0.06</v>
      </c>
      <c r="H2229" s="14">
        <v>-1.3216118000000001E-2</v>
      </c>
      <c r="I2229" s="3">
        <v>0.26493259000000002</v>
      </c>
      <c r="J2229" s="3">
        <v>1</v>
      </c>
      <c r="K2229" s="3">
        <v>9.7000000000000003E-2</v>
      </c>
      <c r="L2229" s="15">
        <v>0.10100000000000001</v>
      </c>
      <c r="M2229" s="3">
        <v>-3.1618752999999999E-2</v>
      </c>
      <c r="N2229" s="17">
        <v>2.0799999999999999E-15</v>
      </c>
      <c r="O2229" s="17">
        <v>3.71E-11</v>
      </c>
      <c r="P2229" s="3">
        <v>7.3999999999999996E-2</v>
      </c>
      <c r="Q2229" s="3">
        <v>0.10100000000000001</v>
      </c>
      <c r="R2229" s="14">
        <v>-2.9682607E-2</v>
      </c>
      <c r="S2229" s="3">
        <v>4.1126270999999999E-2</v>
      </c>
      <c r="T2229" s="3">
        <v>1</v>
      </c>
      <c r="U2229" s="3">
        <v>9.2999999999999999E-2</v>
      </c>
      <c r="V2229" s="15">
        <v>0.10100000000000001</v>
      </c>
      <c r="Y2229" s="4" t="s">
        <v>2902</v>
      </c>
      <c r="Z2229" s="19">
        <v>2.42994615868353E-2</v>
      </c>
      <c r="AA2229" s="4">
        <v>0.14337354230391799</v>
      </c>
      <c r="AB2229" s="4">
        <v>1</v>
      </c>
      <c r="AC2229" s="4">
        <v>0.14299999999999999</v>
      </c>
      <c r="AD2229" s="4">
        <v>0.114</v>
      </c>
      <c r="AE2229" s="19">
        <v>8.8493360058853596E-2</v>
      </c>
      <c r="AF2229" s="4">
        <v>0.57733198232731797</v>
      </c>
      <c r="AG2229" s="4">
        <v>1</v>
      </c>
      <c r="AH2229" s="4">
        <v>0.13100000000000001</v>
      </c>
      <c r="AI2229" s="4">
        <v>0.14299999999999999</v>
      </c>
      <c r="AJ2229" s="19">
        <v>4.1667700003193402E-3</v>
      </c>
      <c r="AK2229" s="4">
        <v>3.1377173654339903E-2</v>
      </c>
      <c r="AL2229" s="4">
        <v>1</v>
      </c>
      <c r="AM2229" s="4">
        <v>0.109</v>
      </c>
      <c r="AN2229" s="4">
        <v>0.14299999999999999</v>
      </c>
      <c r="AO2229" s="19">
        <v>-2.5776846150496299E-2</v>
      </c>
      <c r="AP2229" s="4">
        <v>0.69306275333373002</v>
      </c>
      <c r="AQ2229" s="4">
        <v>1</v>
      </c>
      <c r="AR2229" s="4">
        <v>0.13800000000000001</v>
      </c>
      <c r="AS2229" s="20">
        <v>0.14299999999999999</v>
      </c>
      <c r="AU2229" s="5" t="s">
        <v>2853</v>
      </c>
      <c r="AV2229" s="22">
        <v>0.21513278936694499</v>
      </c>
      <c r="AW2229" s="23">
        <v>2.7586912783773399E-14</v>
      </c>
      <c r="AX2229" s="23">
        <v>4.9088152607446298E-10</v>
      </c>
      <c r="AY2229" s="5">
        <v>0.77500000000000002</v>
      </c>
      <c r="AZ2229" s="5">
        <v>0.59099999999999997</v>
      </c>
      <c r="BA2229" s="22">
        <v>0.19724953758365099</v>
      </c>
      <c r="BB2229" s="5">
        <v>3.8862042889931002E-3</v>
      </c>
      <c r="BC2229" s="5">
        <v>1</v>
      </c>
      <c r="BD2229" s="5">
        <v>0.82599999999999996</v>
      </c>
      <c r="BE2229" s="24">
        <v>0.79200000000000004</v>
      </c>
      <c r="BF2229" s="5">
        <v>0.16637435694074901</v>
      </c>
      <c r="BG2229" s="5">
        <v>0.42882922661671002</v>
      </c>
      <c r="BH2229" s="5">
        <v>1</v>
      </c>
      <c r="BI2229" s="5">
        <v>0.80400000000000005</v>
      </c>
      <c r="BJ2229" s="5">
        <v>0.79200000000000004</v>
      </c>
      <c r="BK2229" s="22">
        <v>9.4897946189931304E-2</v>
      </c>
      <c r="BL2229" s="5">
        <v>0.46936244927287502</v>
      </c>
      <c r="BM2229" s="5">
        <v>1</v>
      </c>
      <c r="BN2229" s="5">
        <v>0.81799999999999995</v>
      </c>
      <c r="BO2229" s="24">
        <v>0.79200000000000004</v>
      </c>
    </row>
    <row r="2230" spans="2:67" x14ac:dyDescent="0.2">
      <c r="B2230" s="16" t="s">
        <v>5377</v>
      </c>
      <c r="C2230" s="3">
        <v>3.8838457999999999E-2</v>
      </c>
      <c r="D2230" s="17">
        <v>6.3200000000000003E-22</v>
      </c>
      <c r="E2230" s="17">
        <v>1.13E-17</v>
      </c>
      <c r="F2230" s="3">
        <v>0.251</v>
      </c>
      <c r="G2230" s="3">
        <v>0.17699999999999999</v>
      </c>
      <c r="H2230" s="14">
        <v>0.19510443199999999</v>
      </c>
      <c r="I2230" s="17">
        <v>2.21E-15</v>
      </c>
      <c r="J2230" s="17">
        <v>3.9300000000000003E-11</v>
      </c>
      <c r="K2230" s="3">
        <v>0.28999999999999998</v>
      </c>
      <c r="L2230" s="15">
        <v>0.251</v>
      </c>
      <c r="M2230" s="3">
        <v>-3.9160146E-2</v>
      </c>
      <c r="N2230" s="17">
        <v>3.2299999999999999E-19</v>
      </c>
      <c r="O2230" s="17">
        <v>5.7400000000000002E-15</v>
      </c>
      <c r="P2230" s="3">
        <v>0.20300000000000001</v>
      </c>
      <c r="Q2230" s="3">
        <v>0.251</v>
      </c>
      <c r="R2230" s="14">
        <v>-8.2326883000000003E-2</v>
      </c>
      <c r="S2230" s="17">
        <v>4.4399999999999998E-6</v>
      </c>
      <c r="T2230" s="3">
        <v>7.8981969999999999E-2</v>
      </c>
      <c r="U2230" s="3">
        <v>0.22800000000000001</v>
      </c>
      <c r="V2230" s="15">
        <v>0.251</v>
      </c>
      <c r="Y2230" s="4" t="s">
        <v>4952</v>
      </c>
      <c r="Z2230" s="19">
        <v>-8.4547968928667797E-2</v>
      </c>
      <c r="AA2230" s="4">
        <v>6.29734758693309E-2</v>
      </c>
      <c r="AB2230" s="4">
        <v>1</v>
      </c>
      <c r="AC2230" s="4">
        <v>0.21</v>
      </c>
      <c r="AD2230" s="4">
        <v>0.161</v>
      </c>
      <c r="AE2230" s="19">
        <v>7.3339785107378999E-2</v>
      </c>
      <c r="AF2230" s="4">
        <v>7.6852887760582106E-2</v>
      </c>
      <c r="AG2230" s="4">
        <v>1</v>
      </c>
      <c r="AH2230" s="4">
        <v>0.17299999999999999</v>
      </c>
      <c r="AI2230" s="4">
        <v>0.21</v>
      </c>
      <c r="AJ2230" s="19">
        <v>-3.1764362187703003E-2</v>
      </c>
      <c r="AK2230" s="25">
        <v>5.2550099728052297E-5</v>
      </c>
      <c r="AL2230" s="4">
        <v>0.93507647456096199</v>
      </c>
      <c r="AM2230" s="4">
        <v>0.13700000000000001</v>
      </c>
      <c r="AN2230" s="4">
        <v>0.21</v>
      </c>
      <c r="AO2230" s="19">
        <v>-9.7943712574472194E-2</v>
      </c>
      <c r="AP2230" s="25">
        <v>3.29772703550964E-4</v>
      </c>
      <c r="AQ2230" s="4">
        <v>1</v>
      </c>
      <c r="AR2230" s="4">
        <v>0.152</v>
      </c>
      <c r="AS2230" s="20">
        <v>0.21</v>
      </c>
      <c r="AU2230" s="5" t="s">
        <v>6508</v>
      </c>
      <c r="AV2230" s="22">
        <v>-0.18567261837816501</v>
      </c>
      <c r="AW2230" s="5">
        <v>0.72106487288144505</v>
      </c>
      <c r="AX2230" s="5">
        <v>1</v>
      </c>
      <c r="AY2230" s="5">
        <v>0.14899999999999999</v>
      </c>
      <c r="AZ2230" s="5">
        <v>0.14699999999999999</v>
      </c>
      <c r="BA2230" s="22">
        <v>-1.10980445572552E-2</v>
      </c>
      <c r="BB2230" s="5">
        <v>0.319035723274396</v>
      </c>
      <c r="BC2230" s="5">
        <v>1</v>
      </c>
      <c r="BD2230" s="5">
        <v>0.16600000000000001</v>
      </c>
      <c r="BE2230" s="24">
        <v>0.154</v>
      </c>
      <c r="BF2230" s="5">
        <v>-6.06527667620032E-2</v>
      </c>
      <c r="BG2230" s="5">
        <v>0.356908280692669</v>
      </c>
      <c r="BH2230" s="5">
        <v>1</v>
      </c>
      <c r="BI2230" s="5">
        <v>0.16600000000000001</v>
      </c>
      <c r="BJ2230" s="5">
        <v>0.154</v>
      </c>
      <c r="BK2230" s="22">
        <v>-7.6261588838427E-2</v>
      </c>
      <c r="BL2230" s="5">
        <v>0.41496458345595599</v>
      </c>
      <c r="BM2230" s="5">
        <v>1</v>
      </c>
      <c r="BN2230" s="5">
        <v>0.16700000000000001</v>
      </c>
      <c r="BO2230" s="24">
        <v>0.154</v>
      </c>
    </row>
    <row r="2231" spans="2:67" x14ac:dyDescent="0.2">
      <c r="B2231" s="16" t="s">
        <v>279</v>
      </c>
      <c r="C2231" s="3">
        <v>3.8831296000000001E-2</v>
      </c>
      <c r="D2231" s="17">
        <v>1.8399999999999999E-29</v>
      </c>
      <c r="E2231" s="17">
        <v>3.2699999999999999E-25</v>
      </c>
      <c r="F2231" s="3">
        <v>0.191</v>
      </c>
      <c r="G2231" s="3">
        <v>0.11899999999999999</v>
      </c>
      <c r="H2231" s="14">
        <v>-4.4389050999999999E-2</v>
      </c>
      <c r="I2231" s="17">
        <v>8.1300000000000003E-4</v>
      </c>
      <c r="J2231" s="3">
        <v>1</v>
      </c>
      <c r="K2231" s="3">
        <v>0.17599999999999999</v>
      </c>
      <c r="L2231" s="15">
        <v>0.191</v>
      </c>
      <c r="M2231" s="3">
        <v>-6.9816261000000004E-2</v>
      </c>
      <c r="N2231" s="17">
        <v>7.7000000000000004E-35</v>
      </c>
      <c r="O2231" s="17">
        <v>1.37E-30</v>
      </c>
      <c r="P2231" s="3">
        <v>0.13600000000000001</v>
      </c>
      <c r="Q2231" s="3">
        <v>0.191</v>
      </c>
      <c r="R2231" s="14">
        <v>5.8415266E-2</v>
      </c>
      <c r="S2231" s="17">
        <v>9.47E-7</v>
      </c>
      <c r="T2231" s="3">
        <v>1.6844290000000001E-2</v>
      </c>
      <c r="U2231" s="3">
        <v>0.214</v>
      </c>
      <c r="V2231" s="15">
        <v>0.191</v>
      </c>
      <c r="Y2231" s="4" t="s">
        <v>7248</v>
      </c>
      <c r="Z2231" s="19">
        <v>6.89382752677902E-2</v>
      </c>
      <c r="AA2231" s="4">
        <v>9.7259525746681893E-3</v>
      </c>
      <c r="AB2231" s="4">
        <v>1</v>
      </c>
      <c r="AC2231" s="4">
        <v>0.107</v>
      </c>
      <c r="AD2231" s="4">
        <v>6.6000000000000003E-2</v>
      </c>
      <c r="AE2231" s="19">
        <v>-8.7586324090818707E-2</v>
      </c>
      <c r="AF2231" s="4">
        <v>7.3094423963047297E-3</v>
      </c>
      <c r="AG2231" s="4">
        <v>1</v>
      </c>
      <c r="AH2231" s="4">
        <v>7.3999999999999996E-2</v>
      </c>
      <c r="AI2231" s="4">
        <v>0.107</v>
      </c>
      <c r="AJ2231" s="19">
        <v>1.3930695734373499E-2</v>
      </c>
      <c r="AK2231" s="4">
        <v>9.9996564891994599E-2</v>
      </c>
      <c r="AL2231" s="4">
        <v>1</v>
      </c>
      <c r="AM2231" s="4">
        <v>8.5000000000000006E-2</v>
      </c>
      <c r="AN2231" s="4">
        <v>0.107</v>
      </c>
      <c r="AO2231" s="19">
        <v>-4.4467327104406498E-2</v>
      </c>
      <c r="AP2231" s="4">
        <v>0.15172651761231601</v>
      </c>
      <c r="AQ2231" s="4">
        <v>1</v>
      </c>
      <c r="AR2231" s="4">
        <v>0.09</v>
      </c>
      <c r="AS2231" s="20">
        <v>0.107</v>
      </c>
      <c r="AU2231" s="5" t="s">
        <v>245</v>
      </c>
      <c r="AV2231" s="22">
        <v>0.114027710356894</v>
      </c>
      <c r="AW2231" s="23">
        <v>2.8019595670511202E-7</v>
      </c>
      <c r="AX2231" s="5">
        <v>4.9858068536107599E-3</v>
      </c>
      <c r="AY2231" s="5">
        <v>0.253</v>
      </c>
      <c r="AZ2231" s="5">
        <v>0.17799999999999999</v>
      </c>
      <c r="BA2231" s="22">
        <v>5.15596188008587E-2</v>
      </c>
      <c r="BB2231" s="5">
        <v>1.0619362902107301E-3</v>
      </c>
      <c r="BC2231" s="5">
        <v>1</v>
      </c>
      <c r="BD2231" s="5">
        <v>0.3</v>
      </c>
      <c r="BE2231" s="24">
        <v>0.255</v>
      </c>
      <c r="BF2231" s="5">
        <v>-3.1708016380447299E-3</v>
      </c>
      <c r="BG2231" s="5">
        <v>4.76231670660257E-2</v>
      </c>
      <c r="BH2231" s="5">
        <v>1</v>
      </c>
      <c r="BI2231" s="5">
        <v>0.28499999999999998</v>
      </c>
      <c r="BJ2231" s="5">
        <v>0.255</v>
      </c>
      <c r="BK2231" s="22">
        <v>-0.108402545306846</v>
      </c>
      <c r="BL2231" s="5">
        <v>0.267303705787035</v>
      </c>
      <c r="BM2231" s="5">
        <v>1</v>
      </c>
      <c r="BN2231" s="5">
        <v>0.254</v>
      </c>
      <c r="BO2231" s="24">
        <v>0.255</v>
      </c>
    </row>
    <row r="2232" spans="2:67" x14ac:dyDescent="0.2">
      <c r="B2232" s="16" t="s">
        <v>4792</v>
      </c>
      <c r="C2232" s="3">
        <v>3.8819438999999997E-2</v>
      </c>
      <c r="D2232" s="17">
        <v>5.52E-27</v>
      </c>
      <c r="E2232" s="17">
        <v>9.8300000000000003E-23</v>
      </c>
      <c r="F2232" s="3">
        <v>0.26600000000000001</v>
      </c>
      <c r="G2232" s="3">
        <v>0.182</v>
      </c>
      <c r="H2232" s="14">
        <v>-5.8041369000000002E-2</v>
      </c>
      <c r="I2232" s="17">
        <v>1.7599999999999999E-8</v>
      </c>
      <c r="J2232" s="17">
        <v>3.1399999999999999E-4</v>
      </c>
      <c r="K2232" s="3">
        <v>0.23799999999999999</v>
      </c>
      <c r="L2232" s="15">
        <v>0.26600000000000001</v>
      </c>
      <c r="M2232" s="3">
        <v>-0.16397292799999999</v>
      </c>
      <c r="N2232" s="17">
        <v>4.1800000000000001E-74</v>
      </c>
      <c r="O2232" s="17">
        <v>7.4400000000000004E-70</v>
      </c>
      <c r="P2232" s="3">
        <v>0.17599999999999999</v>
      </c>
      <c r="Q2232" s="3">
        <v>0.26600000000000001</v>
      </c>
      <c r="R2232" s="14">
        <v>-3.2925995999999999E-2</v>
      </c>
      <c r="S2232" s="3">
        <v>2.7292369999999998E-3</v>
      </c>
      <c r="T2232" s="3">
        <v>1</v>
      </c>
      <c r="U2232" s="3">
        <v>0.252</v>
      </c>
      <c r="V2232" s="15">
        <v>0.26600000000000001</v>
      </c>
      <c r="Y2232" s="4" t="s">
        <v>4409</v>
      </c>
      <c r="Z2232" s="19">
        <v>-7.7213027490307699E-3</v>
      </c>
      <c r="AA2232" s="4">
        <v>0.34518580816188899</v>
      </c>
      <c r="AB2232" s="4">
        <v>1</v>
      </c>
      <c r="AC2232" s="4">
        <v>0.16500000000000001</v>
      </c>
      <c r="AD2232" s="4">
        <v>0.14299999999999999</v>
      </c>
      <c r="AE2232" s="19">
        <v>6.9599652684032606E-2</v>
      </c>
      <c r="AF2232" s="4">
        <v>0.47828767937428501</v>
      </c>
      <c r="AG2232" s="4">
        <v>1</v>
      </c>
      <c r="AH2232" s="4">
        <v>0.15</v>
      </c>
      <c r="AI2232" s="4">
        <v>0.16500000000000001</v>
      </c>
      <c r="AJ2232" s="19">
        <v>-6.0019417401972502E-2</v>
      </c>
      <c r="AK2232" s="4">
        <v>1.6219441209264399E-2</v>
      </c>
      <c r="AL2232" s="4">
        <v>1</v>
      </c>
      <c r="AM2232" s="4">
        <v>0.126</v>
      </c>
      <c r="AN2232" s="4">
        <v>0.16500000000000001</v>
      </c>
      <c r="AO2232" s="19">
        <v>-8.2993682882282399E-2</v>
      </c>
      <c r="AP2232" s="4">
        <v>2.00174098874655E-2</v>
      </c>
      <c r="AQ2232" s="4">
        <v>1</v>
      </c>
      <c r="AR2232" s="4">
        <v>0.13100000000000001</v>
      </c>
      <c r="AS2232" s="20">
        <v>0.16500000000000001</v>
      </c>
      <c r="AU2232" s="5" t="s">
        <v>4299</v>
      </c>
      <c r="AV2232" s="22">
        <v>1.9916077382897902E-2</v>
      </c>
      <c r="AW2232" s="23">
        <v>1.9199086670631199E-6</v>
      </c>
      <c r="AX2232" s="5">
        <v>3.41628548217211E-2</v>
      </c>
      <c r="AY2232" s="5">
        <v>0.46200000000000002</v>
      </c>
      <c r="AZ2232" s="5">
        <v>0.34599999999999997</v>
      </c>
      <c r="BA2232" s="22">
        <v>-3.8554041450703097E-2</v>
      </c>
      <c r="BB2232" s="5">
        <v>0.67200826911717404</v>
      </c>
      <c r="BC2232" s="5">
        <v>1</v>
      </c>
      <c r="BD2232" s="5">
        <v>0.47399999999999998</v>
      </c>
      <c r="BE2232" s="24">
        <v>0.46800000000000003</v>
      </c>
      <c r="BF2232" s="5">
        <v>-7.6940922919022797E-2</v>
      </c>
      <c r="BG2232" s="5">
        <v>0.43302822394083001</v>
      </c>
      <c r="BH2232" s="5">
        <v>1</v>
      </c>
      <c r="BI2232" s="5">
        <v>0.48099999999999998</v>
      </c>
      <c r="BJ2232" s="5">
        <v>0.46800000000000003</v>
      </c>
      <c r="BK2232" s="22">
        <v>3.4391491131217297E-2</v>
      </c>
      <c r="BL2232" s="23">
        <v>7.4256900292508899E-4</v>
      </c>
      <c r="BM2232" s="5">
        <v>1</v>
      </c>
      <c r="BN2232" s="5">
        <v>0.53300000000000003</v>
      </c>
      <c r="BO2232" s="24">
        <v>0.46800000000000003</v>
      </c>
    </row>
    <row r="2233" spans="2:67" x14ac:dyDescent="0.2">
      <c r="B2233" s="16" t="s">
        <v>2213</v>
      </c>
      <c r="C2233" s="3">
        <v>-4.6975924000000002E-2</v>
      </c>
      <c r="D2233" s="17">
        <v>1.15E-4</v>
      </c>
      <c r="E2233" s="3">
        <v>1</v>
      </c>
      <c r="F2233" s="3">
        <v>0.10199999999999999</v>
      </c>
      <c r="G2233" s="3">
        <v>8.2000000000000003E-2</v>
      </c>
      <c r="H2233" s="14">
        <v>-2.3754592000000001E-2</v>
      </c>
      <c r="I2233" s="3">
        <v>4.140426E-3</v>
      </c>
      <c r="J2233" s="3">
        <v>1</v>
      </c>
      <c r="K2233" s="3">
        <v>9.1999999999999998E-2</v>
      </c>
      <c r="L2233" s="15">
        <v>0.10199999999999999</v>
      </c>
      <c r="M2233" s="3">
        <v>-2.6560487000000001E-2</v>
      </c>
      <c r="N2233" s="17">
        <v>6.7700000000000004E-10</v>
      </c>
      <c r="O2233" s="17">
        <v>1.2E-5</v>
      </c>
      <c r="P2233" s="3">
        <v>8.1000000000000003E-2</v>
      </c>
      <c r="Q2233" s="3">
        <v>0.10199999999999999</v>
      </c>
      <c r="R2233" s="14">
        <v>-3.6630506E-2</v>
      </c>
      <c r="S2233" s="3">
        <v>2.6061569E-2</v>
      </c>
      <c r="T2233" s="3">
        <v>1</v>
      </c>
      <c r="U2233" s="3">
        <v>9.4E-2</v>
      </c>
      <c r="V2233" s="15">
        <v>0.10199999999999999</v>
      </c>
      <c r="Y2233" s="4" t="s">
        <v>2026</v>
      </c>
      <c r="Z2233" s="19">
        <v>-0.15110818299388501</v>
      </c>
      <c r="AA2233" s="4">
        <v>0.86267331196050201</v>
      </c>
      <c r="AB2233" s="4">
        <v>1</v>
      </c>
      <c r="AC2233" s="4">
        <v>0.22900000000000001</v>
      </c>
      <c r="AD2233" s="4">
        <v>0.221</v>
      </c>
      <c r="AE2233" s="19">
        <v>4.3460845572592798E-2</v>
      </c>
      <c r="AF2233" s="4">
        <v>5.4292720526065902E-2</v>
      </c>
      <c r="AG2233" s="4">
        <v>1</v>
      </c>
      <c r="AH2233" s="4">
        <v>0.191</v>
      </c>
      <c r="AI2233" s="4">
        <v>0.22900000000000001</v>
      </c>
      <c r="AJ2233" s="19">
        <v>-3.2328453864415301E-3</v>
      </c>
      <c r="AK2233" s="4">
        <v>8.0000916758204595E-3</v>
      </c>
      <c r="AL2233" s="4">
        <v>1</v>
      </c>
      <c r="AM2233" s="4">
        <v>0.17899999999999999</v>
      </c>
      <c r="AN2233" s="4">
        <v>0.22900000000000001</v>
      </c>
      <c r="AO2233" s="19">
        <v>6.1462321607084598E-2</v>
      </c>
      <c r="AP2233" s="4">
        <v>0.486767705033119</v>
      </c>
      <c r="AQ2233" s="4">
        <v>1</v>
      </c>
      <c r="AR2233" s="4">
        <v>0.24299999999999999</v>
      </c>
      <c r="AS2233" s="20">
        <v>0.22900000000000001</v>
      </c>
      <c r="AU2233" s="5" t="s">
        <v>2005</v>
      </c>
      <c r="AV2233" s="22">
        <v>8.1674618762414303E-2</v>
      </c>
      <c r="AW2233" s="23">
        <v>5.3609349880745602E-8</v>
      </c>
      <c r="AX2233" s="23">
        <v>9.5392477177798796E-4</v>
      </c>
      <c r="AY2233" s="5">
        <v>0.19</v>
      </c>
      <c r="AZ2233" s="5">
        <v>0.11899999999999999</v>
      </c>
      <c r="BA2233" s="22">
        <v>-7.5285100277681802E-2</v>
      </c>
      <c r="BB2233" s="5">
        <v>0.269803071100013</v>
      </c>
      <c r="BC2233" s="5">
        <v>1</v>
      </c>
      <c r="BD2233" s="5">
        <v>0.19500000000000001</v>
      </c>
      <c r="BE2233" s="24">
        <v>0.20300000000000001</v>
      </c>
      <c r="BF2233" s="5">
        <v>7.7454988840118796E-2</v>
      </c>
      <c r="BG2233" s="23">
        <v>1.0615452817959801E-7</v>
      </c>
      <c r="BH2233" s="5">
        <v>1.88891367442777E-3</v>
      </c>
      <c r="BI2233" s="5">
        <v>0.26</v>
      </c>
      <c r="BJ2233" s="5">
        <v>0.20300000000000001</v>
      </c>
      <c r="BK2233" s="22">
        <v>-3.0982196563097999E-2</v>
      </c>
      <c r="BL2233" s="5">
        <v>2.8294256640808702E-2</v>
      </c>
      <c r="BM2233" s="5">
        <v>1</v>
      </c>
      <c r="BN2233" s="5">
        <v>0.23300000000000001</v>
      </c>
      <c r="BO2233" s="24">
        <v>0.20300000000000001</v>
      </c>
    </row>
    <row r="2234" spans="2:67" x14ac:dyDescent="0.2">
      <c r="B2234" s="16" t="s">
        <v>4047</v>
      </c>
      <c r="C2234" s="3">
        <v>3.8743671E-2</v>
      </c>
      <c r="D2234" s="17">
        <v>7.2000000000000007E-33</v>
      </c>
      <c r="E2234" s="17">
        <v>1.2800000000000001E-28</v>
      </c>
      <c r="F2234" s="3">
        <v>0.17100000000000001</v>
      </c>
      <c r="G2234" s="3">
        <v>0.1</v>
      </c>
      <c r="H2234" s="14">
        <v>-4.7292849999999997E-2</v>
      </c>
      <c r="I2234" s="17">
        <v>8.0200000000000001E-7</v>
      </c>
      <c r="J2234" s="3">
        <v>1.4274650999999999E-2</v>
      </c>
      <c r="K2234" s="3">
        <v>0.14899999999999999</v>
      </c>
      <c r="L2234" s="15">
        <v>0.17100000000000001</v>
      </c>
      <c r="M2234" s="3">
        <v>-0.16879929699999999</v>
      </c>
      <c r="N2234" s="17">
        <v>6.9200000000000001E-91</v>
      </c>
      <c r="O2234" s="17">
        <v>1.23E-86</v>
      </c>
      <c r="P2234" s="3">
        <v>9.1999999999999998E-2</v>
      </c>
      <c r="Q2234" s="3">
        <v>0.17100000000000001</v>
      </c>
      <c r="R2234" s="14">
        <v>-0.119750562</v>
      </c>
      <c r="S2234" s="17">
        <v>1.08E-15</v>
      </c>
      <c r="T2234" s="17">
        <v>1.9300000000000001E-11</v>
      </c>
      <c r="U2234" s="3">
        <v>0.13600000000000001</v>
      </c>
      <c r="V2234" s="15">
        <v>0.17100000000000001</v>
      </c>
      <c r="Y2234" s="4" t="s">
        <v>6676</v>
      </c>
      <c r="Z2234" s="19">
        <v>0.29872571252908903</v>
      </c>
      <c r="AA2234" s="4">
        <v>0.78556813053130403</v>
      </c>
      <c r="AB2234" s="4">
        <v>1</v>
      </c>
      <c r="AC2234" s="4">
        <v>0.20799999999999999</v>
      </c>
      <c r="AD2234" s="4">
        <v>0.214</v>
      </c>
      <c r="AE2234" s="19">
        <v>-0.36494503410173501</v>
      </c>
      <c r="AF2234" s="25">
        <v>9.7840176173277692E-6</v>
      </c>
      <c r="AG2234" s="4">
        <v>0.17409680948272999</v>
      </c>
      <c r="AH2234" s="4">
        <v>0.13900000000000001</v>
      </c>
      <c r="AI2234" s="4">
        <v>0.20799999999999999</v>
      </c>
      <c r="AJ2234" s="19">
        <v>-0.50470058086565905</v>
      </c>
      <c r="AK2234" s="25">
        <v>1.2843301480411001E-4</v>
      </c>
      <c r="AL2234" s="4">
        <v>1</v>
      </c>
      <c r="AM2234" s="4">
        <v>0.14699999999999999</v>
      </c>
      <c r="AN2234" s="4">
        <v>0.20799999999999999</v>
      </c>
      <c r="AO2234" s="19">
        <v>-0.55186077864545102</v>
      </c>
      <c r="AP2234" s="25">
        <v>1.67866400703856E-4</v>
      </c>
      <c r="AQ2234" s="4">
        <v>1</v>
      </c>
      <c r="AR2234" s="4">
        <v>0.153</v>
      </c>
      <c r="AS2234" s="20">
        <v>0.20799999999999999</v>
      </c>
      <c r="AU2234" s="5" t="s">
        <v>3657</v>
      </c>
      <c r="AV2234" s="22">
        <v>-5.7349573092307697E-2</v>
      </c>
      <c r="AW2234" s="5">
        <v>2.8027079314292099E-2</v>
      </c>
      <c r="AX2234" s="5">
        <v>1</v>
      </c>
      <c r="AY2234" s="5">
        <v>0.52900000000000003</v>
      </c>
      <c r="AZ2234" s="5">
        <v>0.439</v>
      </c>
      <c r="BA2234" s="22">
        <v>7.1904940630611106E-2</v>
      </c>
      <c r="BB2234" s="23">
        <v>6.60918405141586E-4</v>
      </c>
      <c r="BC2234" s="5">
        <v>1</v>
      </c>
      <c r="BD2234" s="5">
        <v>0.58399999999999996</v>
      </c>
      <c r="BE2234" s="24">
        <v>0.53800000000000003</v>
      </c>
      <c r="BF2234" s="5">
        <v>-5.37118155488054E-2</v>
      </c>
      <c r="BG2234" s="5">
        <v>0.91142121048639202</v>
      </c>
      <c r="BH2234" s="5">
        <v>1</v>
      </c>
      <c r="BI2234" s="5">
        <v>0.57199999999999995</v>
      </c>
      <c r="BJ2234" s="5">
        <v>0.53800000000000003</v>
      </c>
      <c r="BK2234" s="22">
        <v>-3.8140204687393299E-2</v>
      </c>
      <c r="BL2234" s="5">
        <v>0.51448929584354097</v>
      </c>
      <c r="BM2234" s="5">
        <v>1</v>
      </c>
      <c r="BN2234" s="5">
        <v>0.58199999999999996</v>
      </c>
      <c r="BO2234" s="24">
        <v>0.53800000000000003</v>
      </c>
    </row>
    <row r="2235" spans="2:67" x14ac:dyDescent="0.2">
      <c r="B2235" s="16" t="s">
        <v>5021</v>
      </c>
      <c r="C2235" s="3">
        <v>3.8720872000000003E-2</v>
      </c>
      <c r="D2235" s="17">
        <v>3.07E-25</v>
      </c>
      <c r="E2235" s="17">
        <v>5.4500000000000004E-21</v>
      </c>
      <c r="F2235" s="3">
        <v>0.27300000000000002</v>
      </c>
      <c r="G2235" s="3">
        <v>0.192</v>
      </c>
      <c r="H2235" s="14">
        <v>9.0846745000000007E-2</v>
      </c>
      <c r="I2235" s="17">
        <v>2.34E-4</v>
      </c>
      <c r="J2235" s="3">
        <v>1</v>
      </c>
      <c r="K2235" s="3">
        <v>0.29199999999999998</v>
      </c>
      <c r="L2235" s="15">
        <v>0.27300000000000002</v>
      </c>
      <c r="M2235" s="3">
        <v>0.16779873000000001</v>
      </c>
      <c r="N2235" s="3">
        <v>0.42366709800000002</v>
      </c>
      <c r="O2235" s="3">
        <v>1</v>
      </c>
      <c r="P2235" s="3">
        <v>0.26400000000000001</v>
      </c>
      <c r="Q2235" s="3">
        <v>0.27300000000000002</v>
      </c>
      <c r="R2235" s="14">
        <v>0.108390324</v>
      </c>
      <c r="S2235" s="17">
        <v>6.8999999999999999E-13</v>
      </c>
      <c r="T2235" s="17">
        <v>1.2299999999999999E-8</v>
      </c>
      <c r="U2235" s="3">
        <v>0.313</v>
      </c>
      <c r="V2235" s="15">
        <v>0.27300000000000002</v>
      </c>
      <c r="Y2235" s="4" t="s">
        <v>4631</v>
      </c>
      <c r="Z2235" s="19">
        <v>-1.45957704049977E-2</v>
      </c>
      <c r="AA2235" s="4">
        <v>0.199347809168714</v>
      </c>
      <c r="AB2235" s="4">
        <v>1</v>
      </c>
      <c r="AC2235" s="4">
        <v>0.29799999999999999</v>
      </c>
      <c r="AD2235" s="4">
        <v>0.252</v>
      </c>
      <c r="AE2235" s="19">
        <v>-2.69860751869299E-2</v>
      </c>
      <c r="AF2235" s="4">
        <v>1.29030533004715E-2</v>
      </c>
      <c r="AG2235" s="4">
        <v>1</v>
      </c>
      <c r="AH2235" s="4">
        <v>0.24299999999999999</v>
      </c>
      <c r="AI2235" s="4">
        <v>0.29799999999999999</v>
      </c>
      <c r="AJ2235" s="19">
        <v>2.8450923349367399E-2</v>
      </c>
      <c r="AK2235" s="4">
        <v>1.61776570724886E-2</v>
      </c>
      <c r="AL2235" s="4">
        <v>1</v>
      </c>
      <c r="AM2235" s="4">
        <v>0.24</v>
      </c>
      <c r="AN2235" s="4">
        <v>0.29799999999999999</v>
      </c>
      <c r="AO2235" s="19">
        <v>-9.9094328814177696E-3</v>
      </c>
      <c r="AP2235" s="4">
        <v>0.35767381886363803</v>
      </c>
      <c r="AQ2235" s="4">
        <v>1</v>
      </c>
      <c r="AR2235" s="4">
        <v>0.28000000000000003</v>
      </c>
      <c r="AS2235" s="20">
        <v>0.29799999999999999</v>
      </c>
      <c r="AU2235" s="5" t="s">
        <v>4508</v>
      </c>
      <c r="AV2235" s="22">
        <v>7.5137039195330796E-2</v>
      </c>
      <c r="AW2235" s="23">
        <v>9.5507600174557095E-8</v>
      </c>
      <c r="AX2235" s="5">
        <v>1.69946223750607E-3</v>
      </c>
      <c r="AY2235" s="5">
        <v>0.36399999999999999</v>
      </c>
      <c r="AZ2235" s="5">
        <v>0.26200000000000001</v>
      </c>
      <c r="BA2235" s="22">
        <v>0.39952447471110097</v>
      </c>
      <c r="BB2235" s="23">
        <v>2.4493584464854298E-25</v>
      </c>
      <c r="BC2235" s="23">
        <v>4.3583884196761698E-21</v>
      </c>
      <c r="BD2235" s="5">
        <v>0.50900000000000001</v>
      </c>
      <c r="BE2235" s="24">
        <v>0.378</v>
      </c>
      <c r="BF2235" s="5">
        <v>0.75103644503955502</v>
      </c>
      <c r="BG2235" s="23">
        <v>8.36284687988646E-112</v>
      </c>
      <c r="BH2235" s="23">
        <v>1.4880849738069999E-107</v>
      </c>
      <c r="BI2235" s="5">
        <v>0.63500000000000001</v>
      </c>
      <c r="BJ2235" s="5">
        <v>0.378</v>
      </c>
      <c r="BK2235" s="22">
        <v>0.25312590572101901</v>
      </c>
      <c r="BL2235" s="23">
        <v>1.2903505877430099E-24</v>
      </c>
      <c r="BM2235" s="23">
        <v>2.2960498358299199E-20</v>
      </c>
      <c r="BN2235" s="5">
        <v>0.52900000000000003</v>
      </c>
      <c r="BO2235" s="24">
        <v>0.378</v>
      </c>
    </row>
    <row r="2236" spans="2:67" x14ac:dyDescent="0.2">
      <c r="B2236" s="16" t="s">
        <v>5239</v>
      </c>
      <c r="C2236" s="3">
        <v>3.8663308E-2</v>
      </c>
      <c r="D2236" s="17">
        <v>1.88E-37</v>
      </c>
      <c r="E2236" s="17">
        <v>3.3400000000000002E-33</v>
      </c>
      <c r="F2236" s="3">
        <v>0.23</v>
      </c>
      <c r="G2236" s="3">
        <v>0.14099999999999999</v>
      </c>
      <c r="H2236" s="14">
        <v>2.3995289999999999E-2</v>
      </c>
      <c r="I2236" s="3">
        <v>0.95365430200000001</v>
      </c>
      <c r="J2236" s="3">
        <v>1</v>
      </c>
      <c r="K2236" s="3">
        <v>0.23</v>
      </c>
      <c r="L2236" s="15">
        <v>0.23</v>
      </c>
      <c r="M2236" s="17">
        <v>2.6200000000000003E-4</v>
      </c>
      <c r="N2236" s="17">
        <v>3.49E-16</v>
      </c>
      <c r="O2236" s="17">
        <v>6.2000000000000002E-12</v>
      </c>
      <c r="P2236" s="3">
        <v>0.186</v>
      </c>
      <c r="Q2236" s="3">
        <v>0.23</v>
      </c>
      <c r="R2236" s="14">
        <v>8.8894221999999995E-2</v>
      </c>
      <c r="S2236" s="17">
        <v>1.87E-10</v>
      </c>
      <c r="T2236" s="17">
        <v>3.3299999999999999E-6</v>
      </c>
      <c r="U2236" s="3">
        <v>0.26200000000000001</v>
      </c>
      <c r="V2236" s="15">
        <v>0.23</v>
      </c>
      <c r="Y2236" s="4" t="s">
        <v>4828</v>
      </c>
      <c r="Z2236" s="19">
        <v>-0.16626993721386399</v>
      </c>
      <c r="AA2236" s="4">
        <v>0.37361402219133799</v>
      </c>
      <c r="AB2236" s="4">
        <v>1</v>
      </c>
      <c r="AC2236" s="4">
        <v>0.17899999999999999</v>
      </c>
      <c r="AD2236" s="4">
        <v>0.191</v>
      </c>
      <c r="AE2236" s="19">
        <v>-2.1652612725900902E-3</v>
      </c>
      <c r="AF2236" s="4">
        <v>0.27653051045167298</v>
      </c>
      <c r="AG2236" s="4">
        <v>1</v>
      </c>
      <c r="AH2236" s="4">
        <v>0.16</v>
      </c>
      <c r="AI2236" s="4">
        <v>0.17899999999999999</v>
      </c>
      <c r="AJ2236" s="19">
        <v>0.10077075855954901</v>
      </c>
      <c r="AK2236" s="4">
        <v>0.63931874659069998</v>
      </c>
      <c r="AL2236" s="4">
        <v>1</v>
      </c>
      <c r="AM2236" s="4">
        <v>0.16600000000000001</v>
      </c>
      <c r="AN2236" s="4">
        <v>0.17899999999999999</v>
      </c>
      <c r="AO2236" s="19">
        <v>-2.2013396454710898E-3</v>
      </c>
      <c r="AP2236" s="4">
        <v>0.93708991351019799</v>
      </c>
      <c r="AQ2236" s="4">
        <v>1</v>
      </c>
      <c r="AR2236" s="4">
        <v>0.17899999999999999</v>
      </c>
      <c r="AS2236" s="20">
        <v>0.17899999999999999</v>
      </c>
      <c r="AU2236" s="5" t="s">
        <v>4707</v>
      </c>
      <c r="AV2236" s="22">
        <v>0.26893597400532099</v>
      </c>
      <c r="AW2236" s="23">
        <v>3.1837007595558001E-21</v>
      </c>
      <c r="AX2236" s="23">
        <v>5.6650771315535806E-17</v>
      </c>
      <c r="AY2236" s="5">
        <v>0.45500000000000002</v>
      </c>
      <c r="AZ2236" s="5">
        <v>0.27900000000000003</v>
      </c>
      <c r="BA2236" s="22">
        <v>4.0920515454660996E-3</v>
      </c>
      <c r="BB2236" s="5">
        <v>0.71490648048264005</v>
      </c>
      <c r="BC2236" s="5">
        <v>1</v>
      </c>
      <c r="BD2236" s="5">
        <v>0.47299999999999998</v>
      </c>
      <c r="BE2236" s="24">
        <v>0.47299999999999998</v>
      </c>
      <c r="BF2236" s="5">
        <v>-2.6955962275884999E-2</v>
      </c>
      <c r="BG2236" s="5">
        <v>0.59427239850984503</v>
      </c>
      <c r="BH2236" s="5">
        <v>1</v>
      </c>
      <c r="BI2236" s="5">
        <v>0.504</v>
      </c>
      <c r="BJ2236" s="5">
        <v>0.47299999999999998</v>
      </c>
      <c r="BK2236" s="22">
        <v>0.104662175343661</v>
      </c>
      <c r="BL2236" s="23">
        <v>5.4137204830357699E-5</v>
      </c>
      <c r="BM2236" s="5">
        <v>0.96331742275138399</v>
      </c>
      <c r="BN2236" s="5">
        <v>0.53700000000000003</v>
      </c>
      <c r="BO2236" s="24">
        <v>0.47299999999999998</v>
      </c>
    </row>
    <row r="2237" spans="2:67" x14ac:dyDescent="0.2">
      <c r="B2237" s="16" t="s">
        <v>1812</v>
      </c>
      <c r="C2237" s="3">
        <v>3.8630929000000001E-2</v>
      </c>
      <c r="D2237" s="17">
        <v>5.8000000000000001E-27</v>
      </c>
      <c r="E2237" s="17">
        <v>1.0299999999999999E-22</v>
      </c>
      <c r="F2237" s="3">
        <v>0.503</v>
      </c>
      <c r="G2237" s="3">
        <v>0.377</v>
      </c>
      <c r="H2237" s="14">
        <v>4.3458856999999997E-2</v>
      </c>
      <c r="I2237" s="3">
        <v>0.33151348800000002</v>
      </c>
      <c r="J2237" s="3">
        <v>1</v>
      </c>
      <c r="K2237" s="3">
        <v>0.48899999999999999</v>
      </c>
      <c r="L2237" s="15">
        <v>0.503</v>
      </c>
      <c r="M2237" s="3">
        <v>-0.17283593</v>
      </c>
      <c r="N2237" s="17">
        <v>1.3700000000000001E-72</v>
      </c>
      <c r="O2237" s="17">
        <v>2.43E-68</v>
      </c>
      <c r="P2237" s="3">
        <v>0.38800000000000001</v>
      </c>
      <c r="Q2237" s="3">
        <v>0.503</v>
      </c>
      <c r="R2237" s="14">
        <v>-9.7528194999999998E-2</v>
      </c>
      <c r="S2237" s="17">
        <v>8.2100000000000001E-8</v>
      </c>
      <c r="T2237" s="3">
        <v>1.4614910000000001E-3</v>
      </c>
      <c r="U2237" s="3">
        <v>0.48499999999999999</v>
      </c>
      <c r="V2237" s="15">
        <v>0.503</v>
      </c>
      <c r="Y2237" s="4" t="s">
        <v>1663</v>
      </c>
      <c r="Z2237" s="19">
        <v>5.0391541816523597E-2</v>
      </c>
      <c r="AA2237" s="4">
        <v>4.8012597165172496E-3</v>
      </c>
      <c r="AB2237" s="4">
        <v>1</v>
      </c>
      <c r="AC2237" s="4">
        <v>0.185</v>
      </c>
      <c r="AD2237" s="4">
        <v>0.127</v>
      </c>
      <c r="AE2237" s="19">
        <v>-0.16795038247007299</v>
      </c>
      <c r="AF2237" s="25">
        <v>3.0258086634088201E-6</v>
      </c>
      <c r="AG2237" s="4">
        <v>5.3841239356696498E-2</v>
      </c>
      <c r="AH2237" s="4">
        <v>0.114</v>
      </c>
      <c r="AI2237" s="4">
        <v>0.185</v>
      </c>
      <c r="AJ2237" s="19">
        <v>-9.7507457884924195E-2</v>
      </c>
      <c r="AK2237" s="25">
        <v>1.0435014277938499E-6</v>
      </c>
      <c r="AL2237" s="4">
        <v>1.8568064406163799E-2</v>
      </c>
      <c r="AM2237" s="4">
        <v>0.109</v>
      </c>
      <c r="AN2237" s="4">
        <v>0.185</v>
      </c>
      <c r="AO2237" s="19">
        <v>-1.0829716287020501E-2</v>
      </c>
      <c r="AP2237" s="4">
        <v>8.8842073006565297E-2</v>
      </c>
      <c r="AQ2237" s="4">
        <v>1</v>
      </c>
      <c r="AR2237" s="4">
        <v>0.158</v>
      </c>
      <c r="AS2237" s="20">
        <v>0.185</v>
      </c>
      <c r="AU2237" s="5" t="s">
        <v>1641</v>
      </c>
      <c r="AV2237" s="22">
        <v>-6.7083501833772499E-2</v>
      </c>
      <c r="AW2237" s="5">
        <v>0.12671139180625901</v>
      </c>
      <c r="AX2237" s="5">
        <v>1</v>
      </c>
      <c r="AY2237" s="5">
        <v>0.186</v>
      </c>
      <c r="AZ2237" s="5">
        <v>0.16</v>
      </c>
      <c r="BA2237" s="22">
        <v>2.4536008211881101E-2</v>
      </c>
      <c r="BB2237" s="5">
        <v>5.2377325322272503E-2</v>
      </c>
      <c r="BC2237" s="5">
        <v>1</v>
      </c>
      <c r="BD2237" s="5">
        <v>0.21099999999999999</v>
      </c>
      <c r="BE2237" s="24">
        <v>0.19</v>
      </c>
      <c r="BF2237" s="5">
        <v>5.9376183370127102E-2</v>
      </c>
      <c r="BG2237" s="23">
        <v>8.91399936432929E-4</v>
      </c>
      <c r="BH2237" s="5">
        <v>1</v>
      </c>
      <c r="BI2237" s="5">
        <v>0.224</v>
      </c>
      <c r="BJ2237" s="5">
        <v>0.19</v>
      </c>
      <c r="BK2237" s="22">
        <v>9.8814812611827701E-2</v>
      </c>
      <c r="BL2237" s="23">
        <v>2.52686829153381E-7</v>
      </c>
      <c r="BM2237" s="5">
        <v>4.4963094379552601E-3</v>
      </c>
      <c r="BN2237" s="5">
        <v>0.248</v>
      </c>
      <c r="BO2237" s="24">
        <v>0.19</v>
      </c>
    </row>
    <row r="2238" spans="2:67" x14ac:dyDescent="0.2">
      <c r="B2238" s="16" t="s">
        <v>5788</v>
      </c>
      <c r="C2238" s="3">
        <v>3.8562758000000003E-2</v>
      </c>
      <c r="D2238" s="17">
        <v>1.8100000000000001E-31</v>
      </c>
      <c r="E2238" s="17">
        <v>3.2100000000000002E-27</v>
      </c>
      <c r="F2238" s="3">
        <v>0.23799999999999999</v>
      </c>
      <c r="G2238" s="3">
        <v>0.155</v>
      </c>
      <c r="H2238" s="14">
        <v>-5.4747292000000003E-2</v>
      </c>
      <c r="I2238" s="17">
        <v>8.9299999999999992E-6</v>
      </c>
      <c r="J2238" s="3">
        <v>0.15895489199999999</v>
      </c>
      <c r="K2238" s="3">
        <v>0.216</v>
      </c>
      <c r="L2238" s="15">
        <v>0.23799999999999999</v>
      </c>
      <c r="M2238" s="3">
        <v>-5.4426125999999998E-2</v>
      </c>
      <c r="N2238" s="17">
        <v>5.6500000000000002E-29</v>
      </c>
      <c r="O2238" s="17">
        <v>1.0100000000000001E-24</v>
      </c>
      <c r="P2238" s="3">
        <v>0.182</v>
      </c>
      <c r="Q2238" s="3">
        <v>0.23799999999999999</v>
      </c>
      <c r="R2238" s="14">
        <v>-2.8158573999999999E-2</v>
      </c>
      <c r="S2238" s="3">
        <v>0.95724677199999997</v>
      </c>
      <c r="T2238" s="3">
        <v>1</v>
      </c>
      <c r="U2238" s="3">
        <v>0.24</v>
      </c>
      <c r="V2238" s="15">
        <v>0.23799999999999999</v>
      </c>
      <c r="Y2238" s="4" t="s">
        <v>5329</v>
      </c>
      <c r="Z2238" s="19">
        <v>9.1804559317002501E-2</v>
      </c>
      <c r="AA2238" s="4">
        <v>0.205046492393819</v>
      </c>
      <c r="AB2238" s="4">
        <v>1</v>
      </c>
      <c r="AC2238" s="4">
        <v>0.13</v>
      </c>
      <c r="AD2238" s="4">
        <v>0.107</v>
      </c>
      <c r="AE2238" s="19">
        <v>3.0303699465877298E-3</v>
      </c>
      <c r="AF2238" s="4">
        <v>0.76709888286602501</v>
      </c>
      <c r="AG2238" s="4">
        <v>1</v>
      </c>
      <c r="AH2238" s="4">
        <v>0.125</v>
      </c>
      <c r="AI2238" s="4">
        <v>0.13</v>
      </c>
      <c r="AJ2238" s="19">
        <v>-3.8328333824073101E-2</v>
      </c>
      <c r="AK2238" s="4">
        <v>0.22789279597037801</v>
      </c>
      <c r="AL2238" s="4">
        <v>1</v>
      </c>
      <c r="AM2238" s="4">
        <v>0.112</v>
      </c>
      <c r="AN2238" s="4">
        <v>0.13</v>
      </c>
      <c r="AO2238" s="19">
        <v>-3.5443120422042597E-2</v>
      </c>
      <c r="AP2238" s="4">
        <v>0.83666184856008896</v>
      </c>
      <c r="AQ2238" s="4">
        <v>1</v>
      </c>
      <c r="AR2238" s="4">
        <v>0.127</v>
      </c>
      <c r="AS2238" s="20">
        <v>0.13</v>
      </c>
      <c r="AU2238" s="5" t="s">
        <v>5192</v>
      </c>
      <c r="AV2238" s="22">
        <v>8.5173124888078905E-2</v>
      </c>
      <c r="AW2238" s="23">
        <v>1.12836666838547E-9</v>
      </c>
      <c r="AX2238" s="23">
        <v>2.0078156497251E-5</v>
      </c>
      <c r="AY2238" s="5">
        <v>0.21099999999999999</v>
      </c>
      <c r="AZ2238" s="5">
        <v>0.13</v>
      </c>
      <c r="BA2238" s="22">
        <v>9.0945574628202505E-2</v>
      </c>
      <c r="BB2238" s="23">
        <v>2.1146539652285601E-4</v>
      </c>
      <c r="BC2238" s="5">
        <v>1</v>
      </c>
      <c r="BD2238" s="5">
        <v>0.26400000000000001</v>
      </c>
      <c r="BE2238" s="24">
        <v>0.22</v>
      </c>
      <c r="BF2238" s="5">
        <v>0.178750632215598</v>
      </c>
      <c r="BG2238" s="23">
        <v>8.3094482067278305E-17</v>
      </c>
      <c r="BH2238" s="23">
        <v>1.47858321390515E-12</v>
      </c>
      <c r="BI2238" s="5">
        <v>0.311</v>
      </c>
      <c r="BJ2238" s="5">
        <v>0.22</v>
      </c>
      <c r="BK2238" s="22">
        <v>0.113845520958149</v>
      </c>
      <c r="BL2238" s="23">
        <v>9.8692330047473894E-8</v>
      </c>
      <c r="BM2238" s="5">
        <v>1.7561313208647501E-3</v>
      </c>
      <c r="BN2238" s="5">
        <v>0.28699999999999998</v>
      </c>
      <c r="BO2238" s="24">
        <v>0.22</v>
      </c>
    </row>
    <row r="2239" spans="2:67" x14ac:dyDescent="0.2">
      <c r="B2239" s="16" t="s">
        <v>5054</v>
      </c>
      <c r="C2239" s="3">
        <v>3.8483063999999997E-2</v>
      </c>
      <c r="D2239" s="17">
        <v>2.8099999999999999E-27</v>
      </c>
      <c r="E2239" s="17">
        <v>5.0000000000000002E-23</v>
      </c>
      <c r="F2239" s="3">
        <v>0.26200000000000001</v>
      </c>
      <c r="G2239" s="3">
        <v>0.17699999999999999</v>
      </c>
      <c r="H2239" s="14">
        <v>6.9538880999999997E-2</v>
      </c>
      <c r="I2239" s="3">
        <v>5.3557155000000002E-2</v>
      </c>
      <c r="J2239" s="3">
        <v>1</v>
      </c>
      <c r="K2239" s="3">
        <v>0.27</v>
      </c>
      <c r="L2239" s="15">
        <v>0.26200000000000001</v>
      </c>
      <c r="M2239" s="3">
        <v>2.5212298000000001E-2</v>
      </c>
      <c r="N2239" s="17">
        <v>8.2500000000000002E-13</v>
      </c>
      <c r="O2239" s="17">
        <v>1.4699999999999999E-8</v>
      </c>
      <c r="P2239" s="3">
        <v>0.219</v>
      </c>
      <c r="Q2239" s="3">
        <v>0.26200000000000001</v>
      </c>
      <c r="R2239" s="14">
        <v>1.6897307E-2</v>
      </c>
      <c r="S2239" s="3">
        <v>0.38165110600000002</v>
      </c>
      <c r="T2239" s="3">
        <v>1</v>
      </c>
      <c r="U2239" s="3">
        <v>0.26700000000000002</v>
      </c>
      <c r="V2239" s="15">
        <v>0.26200000000000001</v>
      </c>
      <c r="Y2239" s="4" t="s">
        <v>4660</v>
      </c>
      <c r="Z2239" s="19">
        <v>-0.12223867698360601</v>
      </c>
      <c r="AA2239" s="4">
        <v>0.84455172345537</v>
      </c>
      <c r="AB2239" s="4">
        <v>1</v>
      </c>
      <c r="AC2239" s="4">
        <v>0.32400000000000001</v>
      </c>
      <c r="AD2239" s="4">
        <v>0.314</v>
      </c>
      <c r="AE2239" s="19">
        <v>-2.6870235895026399E-2</v>
      </c>
      <c r="AF2239" s="4">
        <v>5.60223707781673E-3</v>
      </c>
      <c r="AG2239" s="4">
        <v>1</v>
      </c>
      <c r="AH2239" s="4">
        <v>0.26300000000000001</v>
      </c>
      <c r="AI2239" s="4">
        <v>0.32400000000000001</v>
      </c>
      <c r="AJ2239" s="19">
        <v>-0.20074496102370901</v>
      </c>
      <c r="AK2239" s="25">
        <v>3.4333460419151298E-10</v>
      </c>
      <c r="AL2239" s="25">
        <v>6.1092959469837902E-6</v>
      </c>
      <c r="AM2239" s="4">
        <v>0.20200000000000001</v>
      </c>
      <c r="AN2239" s="4">
        <v>0.32400000000000001</v>
      </c>
      <c r="AO2239" s="19">
        <v>-2.54909121010156E-2</v>
      </c>
      <c r="AP2239" s="4">
        <v>4.2305440800358501E-2</v>
      </c>
      <c r="AQ2239" s="4">
        <v>1</v>
      </c>
      <c r="AR2239" s="4">
        <v>0.28799999999999998</v>
      </c>
      <c r="AS2239" s="20">
        <v>0.32400000000000001</v>
      </c>
      <c r="AU2239" s="5" t="s">
        <v>4541</v>
      </c>
      <c r="AV2239" s="22">
        <v>0.23361762903987399</v>
      </c>
      <c r="AW2239" s="23">
        <v>1.5370593711420699E-13</v>
      </c>
      <c r="AX2239" s="23">
        <v>2.7350434450102E-9</v>
      </c>
      <c r="AY2239" s="5">
        <v>0.26700000000000002</v>
      </c>
      <c r="AZ2239" s="5">
        <v>0.157</v>
      </c>
      <c r="BA2239" s="22">
        <v>0.38249088125590902</v>
      </c>
      <c r="BB2239" s="23">
        <v>1.1124838302622099E-23</v>
      </c>
      <c r="BC2239" s="23">
        <v>1.9795537275685801E-19</v>
      </c>
      <c r="BD2239" s="5">
        <v>0.39400000000000002</v>
      </c>
      <c r="BE2239" s="24">
        <v>0.27900000000000003</v>
      </c>
      <c r="BF2239" s="5">
        <v>0.95660289806482601</v>
      </c>
      <c r="BG2239" s="23">
        <v>1.2759958224211199E-190</v>
      </c>
      <c r="BH2239" s="23">
        <v>2.2705069664161401E-186</v>
      </c>
      <c r="BI2239" s="5">
        <v>0.60899999999999999</v>
      </c>
      <c r="BJ2239" s="5">
        <v>0.27900000000000003</v>
      </c>
      <c r="BK2239" s="22">
        <v>0.49155687804193499</v>
      </c>
      <c r="BL2239" s="23">
        <v>3.7845472142879897E-48</v>
      </c>
      <c r="BM2239" s="23">
        <v>6.73422331310405E-44</v>
      </c>
      <c r="BN2239" s="5">
        <v>0.46500000000000002</v>
      </c>
      <c r="BO2239" s="24">
        <v>0.27900000000000003</v>
      </c>
    </row>
    <row r="2240" spans="2:67" x14ac:dyDescent="0.2">
      <c r="B2240" s="16" t="s">
        <v>2209</v>
      </c>
      <c r="C2240" s="3">
        <v>3.8414795000000002E-2</v>
      </c>
      <c r="D2240" s="17">
        <v>5.0400000000000001E-39</v>
      </c>
      <c r="E2240" s="17">
        <v>8.9600000000000003E-35</v>
      </c>
      <c r="F2240" s="3">
        <v>0.315</v>
      </c>
      <c r="G2240" s="3">
        <v>0.20599999999999999</v>
      </c>
      <c r="H2240" s="14">
        <v>4.156733E-2</v>
      </c>
      <c r="I2240" s="3">
        <v>0.41995933499999999</v>
      </c>
      <c r="J2240" s="3">
        <v>1</v>
      </c>
      <c r="K2240" s="3">
        <v>0.307</v>
      </c>
      <c r="L2240" s="15">
        <v>0.315</v>
      </c>
      <c r="M2240" s="3">
        <v>6.3868462000000001E-2</v>
      </c>
      <c r="N2240" s="17">
        <v>1.1400000000000001E-11</v>
      </c>
      <c r="O2240" s="17">
        <v>2.03E-7</v>
      </c>
      <c r="P2240" s="3">
        <v>0.26400000000000001</v>
      </c>
      <c r="Q2240" s="3">
        <v>0.315</v>
      </c>
      <c r="R2240" s="14">
        <v>3.4950674000000001E-2</v>
      </c>
      <c r="S2240" s="3">
        <v>5.6885149999999999E-3</v>
      </c>
      <c r="T2240" s="3">
        <v>1</v>
      </c>
      <c r="U2240" s="3">
        <v>0.32900000000000001</v>
      </c>
      <c r="V2240" s="15">
        <v>0.315</v>
      </c>
      <c r="Y2240" s="4" t="s">
        <v>2022</v>
      </c>
      <c r="Z2240" s="19">
        <v>-0.13304629350272301</v>
      </c>
      <c r="AA2240" s="4">
        <v>0.75722239864725005</v>
      </c>
      <c r="AB2240" s="4">
        <v>1</v>
      </c>
      <c r="AC2240" s="4">
        <v>0.40100000000000002</v>
      </c>
      <c r="AD2240" s="4">
        <v>0.39500000000000002</v>
      </c>
      <c r="AE2240" s="19">
        <v>7.9681863066134007E-2</v>
      </c>
      <c r="AF2240" s="4">
        <v>0.13546439908614899</v>
      </c>
      <c r="AG2240" s="4">
        <v>1</v>
      </c>
      <c r="AH2240" s="4">
        <v>0.35799999999999998</v>
      </c>
      <c r="AI2240" s="4">
        <v>0.40100000000000002</v>
      </c>
      <c r="AJ2240" s="19">
        <v>9.5427033482229404E-2</v>
      </c>
      <c r="AK2240" s="4">
        <v>4.1271125164971403E-2</v>
      </c>
      <c r="AL2240" s="4">
        <v>1</v>
      </c>
      <c r="AM2240" s="4">
        <v>0.34</v>
      </c>
      <c r="AN2240" s="4">
        <v>0.40100000000000002</v>
      </c>
      <c r="AO2240" s="19">
        <v>0.202252132889914</v>
      </c>
      <c r="AP2240" s="4">
        <v>0.69323743770812296</v>
      </c>
      <c r="AQ2240" s="4">
        <v>1</v>
      </c>
      <c r="AR2240" s="4">
        <v>0.376</v>
      </c>
      <c r="AS2240" s="20">
        <v>0.40100000000000002</v>
      </c>
      <c r="AU2240" s="5" t="s">
        <v>2001</v>
      </c>
      <c r="AV2240" s="22">
        <v>-3.4725860756339703E-2</v>
      </c>
      <c r="AW2240" s="23">
        <v>1.1024822882981299E-6</v>
      </c>
      <c r="AX2240" s="5">
        <v>1.9617569837976901E-2</v>
      </c>
      <c r="AY2240" s="5">
        <v>0.432</v>
      </c>
      <c r="AZ2240" s="5">
        <v>0.311</v>
      </c>
      <c r="BA2240" s="22">
        <v>-6.2802227675691699E-2</v>
      </c>
      <c r="BB2240" s="5">
        <v>0.170802009470024</v>
      </c>
      <c r="BC2240" s="5">
        <v>1</v>
      </c>
      <c r="BD2240" s="5">
        <v>0.44500000000000001</v>
      </c>
      <c r="BE2240" s="24">
        <v>0.44400000000000001</v>
      </c>
      <c r="BF2240" s="5">
        <v>-6.2596683943587597E-2</v>
      </c>
      <c r="BG2240" s="5">
        <v>0.71303874542046397</v>
      </c>
      <c r="BH2240" s="5">
        <v>1</v>
      </c>
      <c r="BI2240" s="5">
        <v>0.46300000000000002</v>
      </c>
      <c r="BJ2240" s="5">
        <v>0.44400000000000001</v>
      </c>
      <c r="BK2240" s="22">
        <v>9.6275698797276803E-3</v>
      </c>
      <c r="BL2240" s="5">
        <v>1.7230363593337399E-2</v>
      </c>
      <c r="BM2240" s="5">
        <v>1</v>
      </c>
      <c r="BN2240" s="5">
        <v>0.499</v>
      </c>
      <c r="BO2240" s="24">
        <v>0.44400000000000001</v>
      </c>
    </row>
    <row r="2241" spans="2:67" x14ac:dyDescent="0.2">
      <c r="B2241" s="16" t="s">
        <v>813</v>
      </c>
      <c r="C2241" s="3">
        <v>3.8353284000000001E-2</v>
      </c>
      <c r="D2241" s="17">
        <v>1.8200000000000001E-27</v>
      </c>
      <c r="E2241" s="17">
        <v>3.2299999999999999E-23</v>
      </c>
      <c r="F2241" s="3">
        <v>0.51300000000000001</v>
      </c>
      <c r="G2241" s="3">
        <v>0.38100000000000001</v>
      </c>
      <c r="H2241" s="14">
        <v>3.2852810000000001E-3</v>
      </c>
      <c r="I2241" s="3">
        <v>2.4564019999999999E-3</v>
      </c>
      <c r="J2241" s="3">
        <v>1</v>
      </c>
      <c r="K2241" s="3">
        <v>0.49</v>
      </c>
      <c r="L2241" s="15">
        <v>0.51300000000000001</v>
      </c>
      <c r="M2241" s="3">
        <v>4.4625769999999997E-3</v>
      </c>
      <c r="N2241" s="17">
        <v>3.3699999999999998E-14</v>
      </c>
      <c r="O2241" s="17">
        <v>5.99E-10</v>
      </c>
      <c r="P2241" s="3">
        <v>0.44</v>
      </c>
      <c r="Q2241" s="3">
        <v>0.51300000000000001</v>
      </c>
      <c r="R2241" s="14">
        <v>2.5544918999999999E-2</v>
      </c>
      <c r="S2241" s="3">
        <v>8.7415867999999994E-2</v>
      </c>
      <c r="T2241" s="3">
        <v>1</v>
      </c>
      <c r="U2241" s="3">
        <v>0.52600000000000002</v>
      </c>
      <c r="V2241" s="15">
        <v>0.51300000000000001</v>
      </c>
      <c r="Y2241" s="4" t="s">
        <v>7173</v>
      </c>
      <c r="Z2241" s="19">
        <v>-0.199412301826211</v>
      </c>
      <c r="AA2241" s="4">
        <v>0.27322020781568601</v>
      </c>
      <c r="AB2241" s="4">
        <v>1</v>
      </c>
      <c r="AC2241" s="4">
        <v>0.106</v>
      </c>
      <c r="AD2241" s="4">
        <v>0.121</v>
      </c>
      <c r="AE2241" s="19">
        <v>-9.5551513740801702E-2</v>
      </c>
      <c r="AF2241" s="4">
        <v>4.2951993962597598E-3</v>
      </c>
      <c r="AG2241" s="4">
        <v>1</v>
      </c>
      <c r="AH2241" s="4">
        <v>7.1999999999999995E-2</v>
      </c>
      <c r="AI2241" s="4">
        <v>0.106</v>
      </c>
      <c r="AJ2241" s="19">
        <v>-4.4290805290962403E-2</v>
      </c>
      <c r="AK2241" s="4">
        <v>2.45705481966914E-2</v>
      </c>
      <c r="AL2241" s="4">
        <v>1</v>
      </c>
      <c r="AM2241" s="4">
        <v>7.8E-2</v>
      </c>
      <c r="AN2241" s="4">
        <v>0.106</v>
      </c>
      <c r="AO2241" s="19">
        <v>-7.9983522697596801E-2</v>
      </c>
      <c r="AP2241" s="4">
        <v>5.6850573691686099E-2</v>
      </c>
      <c r="AQ2241" s="4">
        <v>1</v>
      </c>
      <c r="AR2241" s="4">
        <v>8.4000000000000005E-2</v>
      </c>
      <c r="AS2241" s="20">
        <v>0.106</v>
      </c>
      <c r="AU2241" s="5" t="s">
        <v>8016</v>
      </c>
      <c r="AV2241" s="22">
        <v>-8.1441778873724197E-2</v>
      </c>
      <c r="AW2241" s="5">
        <v>1.9052095181979301E-2</v>
      </c>
      <c r="AX2241" s="5">
        <v>1</v>
      </c>
      <c r="AY2241" s="5">
        <v>0.12</v>
      </c>
      <c r="AZ2241" s="5">
        <v>9.2999999999999999E-2</v>
      </c>
      <c r="BA2241" s="22">
        <v>8.1072113019559605E-2</v>
      </c>
      <c r="BB2241" s="23">
        <v>1.07602327813207E-4</v>
      </c>
      <c r="BC2241" s="5">
        <v>1</v>
      </c>
      <c r="BD2241" s="5">
        <v>0.157</v>
      </c>
      <c r="BE2241" s="24">
        <v>0.121</v>
      </c>
      <c r="BF2241" s="5">
        <v>0.179530647316057</v>
      </c>
      <c r="BG2241" s="23">
        <v>3.4367186044596302E-16</v>
      </c>
      <c r="BH2241" s="23">
        <v>6.1152970847754702E-12</v>
      </c>
      <c r="BI2241" s="5">
        <v>0.19400000000000001</v>
      </c>
      <c r="BJ2241" s="5">
        <v>0.121</v>
      </c>
      <c r="BK2241" s="22">
        <v>8.4522364924084395E-2</v>
      </c>
      <c r="BL2241" s="23">
        <v>5.1543017714384604E-6</v>
      </c>
      <c r="BM2241" s="5">
        <v>9.1715645720976E-2</v>
      </c>
      <c r="BN2241" s="5">
        <v>0.16600000000000001</v>
      </c>
      <c r="BO2241" s="24">
        <v>0.121</v>
      </c>
    </row>
    <row r="2242" spans="2:67" x14ac:dyDescent="0.2">
      <c r="B2242" s="16" t="s">
        <v>2222</v>
      </c>
      <c r="C2242" s="3">
        <v>-0.107228267</v>
      </c>
      <c r="D2242" s="17">
        <v>6.2500000000000001E-4</v>
      </c>
      <c r="E2242" s="3">
        <v>1</v>
      </c>
      <c r="F2242" s="3">
        <v>0.158</v>
      </c>
      <c r="G2242" s="3">
        <v>0.13300000000000001</v>
      </c>
      <c r="H2242" s="14">
        <v>2.2757676000000001E-2</v>
      </c>
      <c r="I2242" s="3">
        <v>1.3086090000000001E-3</v>
      </c>
      <c r="J2242" s="3">
        <v>1</v>
      </c>
      <c r="K2242" s="3">
        <v>0.14199999999999999</v>
      </c>
      <c r="L2242" s="15">
        <v>0.158</v>
      </c>
      <c r="M2242" s="3">
        <v>0.110828229</v>
      </c>
      <c r="N2242" s="3">
        <v>0.211385768</v>
      </c>
      <c r="O2242" s="3">
        <v>1</v>
      </c>
      <c r="P2242" s="3">
        <v>0.14899999999999999</v>
      </c>
      <c r="Q2242" s="3">
        <v>0.158</v>
      </c>
      <c r="R2242" s="14">
        <v>0.108628697</v>
      </c>
      <c r="S2242" s="17">
        <v>2.87E-5</v>
      </c>
      <c r="T2242" s="3">
        <v>0.50989744599999998</v>
      </c>
      <c r="U2242" s="3">
        <v>0.17599999999999999</v>
      </c>
      <c r="V2242" s="15">
        <v>0.158</v>
      </c>
      <c r="Y2242" s="4" t="s">
        <v>2032</v>
      </c>
      <c r="Z2242" s="19">
        <v>-6.6502117566239999E-2</v>
      </c>
      <c r="AA2242" s="4">
        <v>0.314880211124061</v>
      </c>
      <c r="AB2242" s="4">
        <v>1</v>
      </c>
      <c r="AC2242" s="4">
        <v>0.20399999999999999</v>
      </c>
      <c r="AD2242" s="4">
        <v>0.17699999999999999</v>
      </c>
      <c r="AE2242" s="19">
        <v>-7.4569735695587405E-2</v>
      </c>
      <c r="AF2242" s="4">
        <v>3.4521941356759501E-3</v>
      </c>
      <c r="AG2242" s="4">
        <v>1</v>
      </c>
      <c r="AH2242" s="4">
        <v>0.155</v>
      </c>
      <c r="AI2242" s="4">
        <v>0.20399999999999999</v>
      </c>
      <c r="AJ2242" s="19">
        <v>-0.15187859963761799</v>
      </c>
      <c r="AK2242" s="25">
        <v>4.1875951530034698E-5</v>
      </c>
      <c r="AL2242" s="4">
        <v>0.745140681525437</v>
      </c>
      <c r="AM2242" s="4">
        <v>0.13800000000000001</v>
      </c>
      <c r="AN2242" s="4">
        <v>0.20399999999999999</v>
      </c>
      <c r="AO2242" s="19">
        <v>-0.138593560208674</v>
      </c>
      <c r="AP2242" s="4">
        <v>1.09766800920147E-2</v>
      </c>
      <c r="AQ2242" s="4">
        <v>1</v>
      </c>
      <c r="AR2242" s="4">
        <v>0.16500000000000001</v>
      </c>
      <c r="AS2242" s="20">
        <v>0.20399999999999999</v>
      </c>
      <c r="AU2242" s="5" t="s">
        <v>2013</v>
      </c>
      <c r="AV2242" s="22">
        <v>6.4711126029019406E-2</v>
      </c>
      <c r="AW2242" s="23">
        <v>1.12684065406973E-4</v>
      </c>
      <c r="AX2242" s="5">
        <v>1</v>
      </c>
      <c r="AY2242" s="5">
        <v>0.45900000000000002</v>
      </c>
      <c r="AZ2242" s="5">
        <v>0.36399999999999999</v>
      </c>
      <c r="BA2242" s="22">
        <v>1.32750993414759E-2</v>
      </c>
      <c r="BB2242" s="5">
        <v>0.93676671581846105</v>
      </c>
      <c r="BC2242" s="5">
        <v>1</v>
      </c>
      <c r="BD2242" s="5">
        <v>0.47299999999999998</v>
      </c>
      <c r="BE2242" s="24">
        <v>0.46600000000000003</v>
      </c>
      <c r="BF2242" s="5">
        <v>-0.167825042323066</v>
      </c>
      <c r="BG2242" s="5">
        <v>1.42658512379E-2</v>
      </c>
      <c r="BH2242" s="5">
        <v>1</v>
      </c>
      <c r="BI2242" s="5">
        <v>0.46600000000000003</v>
      </c>
      <c r="BJ2242" s="5">
        <v>0.46600000000000003</v>
      </c>
      <c r="BK2242" s="22">
        <v>-3.4561188921391501E-3</v>
      </c>
      <c r="BL2242" s="5">
        <v>8.3748847189273001E-2</v>
      </c>
      <c r="BM2242" s="5">
        <v>1</v>
      </c>
      <c r="BN2242" s="5">
        <v>0.50800000000000001</v>
      </c>
      <c r="BO2242" s="24">
        <v>0.46600000000000003</v>
      </c>
    </row>
    <row r="2243" spans="2:67" x14ac:dyDescent="0.2">
      <c r="B2243" s="16" t="s">
        <v>3494</v>
      </c>
      <c r="C2243" s="3">
        <v>-0.296579963</v>
      </c>
      <c r="D2243" s="3">
        <v>3.5498467999999998E-2</v>
      </c>
      <c r="E2243" s="3">
        <v>1</v>
      </c>
      <c r="F2243" s="3">
        <v>0.17899999999999999</v>
      </c>
      <c r="G2243" s="3">
        <v>0.18099999999999999</v>
      </c>
      <c r="H2243" s="14">
        <v>3.2235306999999998E-2</v>
      </c>
      <c r="I2243" s="3">
        <v>0.23968949000000001</v>
      </c>
      <c r="J2243" s="3">
        <v>1</v>
      </c>
      <c r="K2243" s="3">
        <v>0.185</v>
      </c>
      <c r="L2243" s="15">
        <v>0.17899999999999999</v>
      </c>
      <c r="M2243" s="3">
        <v>0.14146863100000001</v>
      </c>
      <c r="N2243" s="3">
        <v>1.4722740999999999E-2</v>
      </c>
      <c r="O2243" s="3">
        <v>1</v>
      </c>
      <c r="P2243" s="3">
        <v>0.184</v>
      </c>
      <c r="Q2243" s="3">
        <v>0.17899999999999999</v>
      </c>
      <c r="R2243" s="14">
        <v>-4.1149748999999999E-2</v>
      </c>
      <c r="S2243" s="3">
        <v>0.52789136199999998</v>
      </c>
      <c r="T2243" s="3">
        <v>1</v>
      </c>
      <c r="U2243" s="3">
        <v>0.183</v>
      </c>
      <c r="V2243" s="15">
        <v>0.17899999999999999</v>
      </c>
      <c r="Y2243" s="4" t="s">
        <v>2033</v>
      </c>
      <c r="Z2243" s="19">
        <v>-0.116072142568211</v>
      </c>
      <c r="AA2243" s="4">
        <v>0.16782441135836601</v>
      </c>
      <c r="AB2243" s="4">
        <v>1</v>
      </c>
      <c r="AC2243" s="4">
        <v>0.215</v>
      </c>
      <c r="AD2243" s="4">
        <v>0.17699999999999999</v>
      </c>
      <c r="AE2243" s="19">
        <v>-0.124667059007502</v>
      </c>
      <c r="AF2243" s="25">
        <v>1.69944089955969E-4</v>
      </c>
      <c r="AG2243" s="4">
        <v>1</v>
      </c>
      <c r="AH2243" s="4">
        <v>0.152</v>
      </c>
      <c r="AI2243" s="4">
        <v>0.215</v>
      </c>
      <c r="AJ2243" s="19">
        <v>-0.115681311251684</v>
      </c>
      <c r="AK2243" s="25">
        <v>2.5396866273434701E-5</v>
      </c>
      <c r="AL2243" s="4">
        <v>0.45191183846949701</v>
      </c>
      <c r="AM2243" s="4">
        <v>0.14199999999999999</v>
      </c>
      <c r="AN2243" s="4">
        <v>0.215</v>
      </c>
      <c r="AO2243" s="19">
        <v>-0.164033391660874</v>
      </c>
      <c r="AP2243" s="4">
        <v>4.9141491146984699E-3</v>
      </c>
      <c r="AQ2243" s="4">
        <v>1</v>
      </c>
      <c r="AR2243" s="4">
        <v>0.17199999999999999</v>
      </c>
      <c r="AS2243" s="20">
        <v>0.215</v>
      </c>
      <c r="AU2243" s="5" t="s">
        <v>2014</v>
      </c>
      <c r="AV2243" s="22">
        <v>0.40120740052487103</v>
      </c>
      <c r="AW2243" s="23">
        <v>1.66328003158076E-23</v>
      </c>
      <c r="AX2243" s="23">
        <v>2.9596404881948099E-19</v>
      </c>
      <c r="AY2243" s="5">
        <v>0.86</v>
      </c>
      <c r="AZ2243" s="5">
        <v>0.745</v>
      </c>
      <c r="BA2243" s="22">
        <v>-0.403859970892327</v>
      </c>
      <c r="BB2243" s="23">
        <v>9.8038741604990001E-38</v>
      </c>
      <c r="BC2243" s="23">
        <v>1.7445013681191901E-33</v>
      </c>
      <c r="BD2243" s="5">
        <v>0.78600000000000003</v>
      </c>
      <c r="BE2243" s="24">
        <v>0.86499999999999999</v>
      </c>
      <c r="BF2243" s="5">
        <v>-0.34567293584657999</v>
      </c>
      <c r="BG2243" s="23">
        <v>9.8444104218105597E-32</v>
      </c>
      <c r="BH2243" s="23">
        <v>1.75171439045697E-27</v>
      </c>
      <c r="BI2243" s="5">
        <v>0.81399999999999995</v>
      </c>
      <c r="BJ2243" s="5">
        <v>0.86499999999999999</v>
      </c>
      <c r="BK2243" s="22">
        <v>-0.23762227763155599</v>
      </c>
      <c r="BL2243" s="23">
        <v>4.0846219983683103E-14</v>
      </c>
      <c r="BM2243" s="23">
        <v>7.26817638389657E-10</v>
      </c>
      <c r="BN2243" s="5">
        <v>0.85099999999999998</v>
      </c>
      <c r="BO2243" s="24">
        <v>0.86499999999999999</v>
      </c>
    </row>
    <row r="2244" spans="2:67" x14ac:dyDescent="0.2">
      <c r="B2244" s="16" t="s">
        <v>2224</v>
      </c>
      <c r="C2244" s="3">
        <v>-0.179532045</v>
      </c>
      <c r="D2244" s="17">
        <v>2.9599999999999998E-4</v>
      </c>
      <c r="E2244" s="3">
        <v>1</v>
      </c>
      <c r="F2244" s="3">
        <v>0.27600000000000002</v>
      </c>
      <c r="G2244" s="3">
        <v>0.23100000000000001</v>
      </c>
      <c r="H2244" s="14">
        <v>0.130672819</v>
      </c>
      <c r="I2244" s="17">
        <v>4.3599999999999998E-6</v>
      </c>
      <c r="J2244" s="3">
        <v>7.7532597999999994E-2</v>
      </c>
      <c r="K2244" s="3">
        <v>0.29799999999999999</v>
      </c>
      <c r="L2244" s="15">
        <v>0.27600000000000002</v>
      </c>
      <c r="M2244" s="3">
        <v>0.30355084599999999</v>
      </c>
      <c r="N2244" s="17">
        <v>9.6999999999999998E-16</v>
      </c>
      <c r="O2244" s="17">
        <v>1.7300000000000001E-11</v>
      </c>
      <c r="P2244" s="3">
        <v>0.3</v>
      </c>
      <c r="Q2244" s="3">
        <v>0.27600000000000002</v>
      </c>
      <c r="R2244" s="14">
        <v>-2.7297571999999999E-2</v>
      </c>
      <c r="S2244" s="3">
        <v>0.51934623199999996</v>
      </c>
      <c r="T2244" s="3">
        <v>1</v>
      </c>
      <c r="U2244" s="3">
        <v>0.28000000000000003</v>
      </c>
      <c r="V2244" s="15">
        <v>0.27600000000000002</v>
      </c>
      <c r="Y2244" s="4" t="s">
        <v>2034</v>
      </c>
      <c r="Z2244" s="19">
        <v>-6.9843309764917094E-2</v>
      </c>
      <c r="AA2244" s="4">
        <v>0.22250993199036501</v>
      </c>
      <c r="AB2244" s="4">
        <v>1</v>
      </c>
      <c r="AC2244" s="4">
        <v>0.23400000000000001</v>
      </c>
      <c r="AD2244" s="4">
        <v>0.19800000000000001</v>
      </c>
      <c r="AE2244" s="19">
        <v>0.13340610692808599</v>
      </c>
      <c r="AF2244" s="4">
        <v>0.82770640738930901</v>
      </c>
      <c r="AG2244" s="4">
        <v>1</v>
      </c>
      <c r="AH2244" s="4">
        <v>0.22900000000000001</v>
      </c>
      <c r="AI2244" s="4">
        <v>0.23400000000000001</v>
      </c>
      <c r="AJ2244" s="19">
        <v>2.8142137851451698E-2</v>
      </c>
      <c r="AK2244" s="4">
        <v>1.8261424689510999E-2</v>
      </c>
      <c r="AL2244" s="4">
        <v>1</v>
      </c>
      <c r="AM2244" s="4">
        <v>0.183</v>
      </c>
      <c r="AN2244" s="4">
        <v>0.23400000000000001</v>
      </c>
      <c r="AO2244" s="19">
        <v>1.6142014085354098E-2</v>
      </c>
      <c r="AP2244" s="4">
        <v>0.60635537512564497</v>
      </c>
      <c r="AQ2244" s="4">
        <v>1</v>
      </c>
      <c r="AR2244" s="4">
        <v>0.221</v>
      </c>
      <c r="AS2244" s="20">
        <v>0.23400000000000001</v>
      </c>
      <c r="AU2244" s="5" t="s">
        <v>6964</v>
      </c>
      <c r="AV2244" s="22">
        <v>0.29407967410219399</v>
      </c>
      <c r="AW2244" s="23">
        <v>9.3309129038208504E-18</v>
      </c>
      <c r="AX2244" s="23">
        <v>1.6603426421058801E-13</v>
      </c>
      <c r="AY2244" s="5">
        <v>0.313</v>
      </c>
      <c r="AZ2244" s="5">
        <v>0.17699999999999999</v>
      </c>
      <c r="BA2244" s="22">
        <v>-0.22380318678873201</v>
      </c>
      <c r="BB2244" s="23">
        <v>1.6416834113763298E-8</v>
      </c>
      <c r="BC2244" s="23">
        <v>2.9212114622030399E-4</v>
      </c>
      <c r="BD2244" s="5">
        <v>0.247</v>
      </c>
      <c r="BE2244" s="24">
        <v>0.309</v>
      </c>
      <c r="BF2244" s="5">
        <v>-0.16910686038272499</v>
      </c>
      <c r="BG2244" s="5">
        <v>1.04892795060188E-2</v>
      </c>
      <c r="BH2244" s="5">
        <v>1</v>
      </c>
      <c r="BI2244" s="5">
        <v>0.29299999999999998</v>
      </c>
      <c r="BJ2244" s="5">
        <v>0.309</v>
      </c>
      <c r="BK2244" s="22">
        <v>5.1950075822667897E-2</v>
      </c>
      <c r="BL2244" s="5">
        <v>2.6176456827334601E-2</v>
      </c>
      <c r="BM2244" s="5">
        <v>1</v>
      </c>
      <c r="BN2244" s="5">
        <v>0.34399999999999997</v>
      </c>
      <c r="BO2244" s="24">
        <v>0.309</v>
      </c>
    </row>
    <row r="2245" spans="2:67" x14ac:dyDescent="0.2">
      <c r="B2245" s="16" t="s">
        <v>884</v>
      </c>
      <c r="C2245" s="3">
        <v>3.8269951000000003E-2</v>
      </c>
      <c r="D2245" s="17">
        <v>9.8799999999999999E-24</v>
      </c>
      <c r="E2245" s="17">
        <v>1.7599999999999999E-19</v>
      </c>
      <c r="F2245" s="3">
        <v>0.14399999999999999</v>
      </c>
      <c r="G2245" s="3">
        <v>8.8999999999999996E-2</v>
      </c>
      <c r="H2245" s="14">
        <v>5.7167850000000003E-3</v>
      </c>
      <c r="I2245" s="3">
        <v>0.72526421600000002</v>
      </c>
      <c r="J2245" s="3">
        <v>1</v>
      </c>
      <c r="K2245" s="3">
        <v>0.14299999999999999</v>
      </c>
      <c r="L2245" s="15">
        <v>0.14399999999999999</v>
      </c>
      <c r="M2245" s="3">
        <v>-2.1599423999999999E-2</v>
      </c>
      <c r="N2245" s="17">
        <v>1.7299999999999999E-24</v>
      </c>
      <c r="O2245" s="17">
        <v>3.0799999999999999E-20</v>
      </c>
      <c r="P2245" s="3">
        <v>0.10299999999999999</v>
      </c>
      <c r="Q2245" s="3">
        <v>0.14399999999999999</v>
      </c>
      <c r="R2245" s="14">
        <v>-1.6885132000000001E-2</v>
      </c>
      <c r="S2245" s="3">
        <v>0.46144327200000002</v>
      </c>
      <c r="T2245" s="3">
        <v>1</v>
      </c>
      <c r="U2245" s="3">
        <v>0.14099999999999999</v>
      </c>
      <c r="V2245" s="15">
        <v>0.14399999999999999</v>
      </c>
      <c r="Y2245" s="4" t="s">
        <v>824</v>
      </c>
      <c r="Z2245" s="19">
        <v>0.33644605530270999</v>
      </c>
      <c r="AA2245" s="25">
        <v>7.2117935730469794E-5</v>
      </c>
      <c r="AB2245" s="4">
        <v>1</v>
      </c>
      <c r="AC2245" s="4">
        <v>0.58599999999999997</v>
      </c>
      <c r="AD2245" s="4">
        <v>0.49099999999999999</v>
      </c>
      <c r="AE2245" s="19">
        <v>-0.26191632092727202</v>
      </c>
      <c r="AF2245" s="25">
        <v>6.1352046747533896E-7</v>
      </c>
      <c r="AG2245" s="4">
        <v>1.09169831982562E-2</v>
      </c>
      <c r="AH2245" s="4">
        <v>0.48499999999999999</v>
      </c>
      <c r="AI2245" s="4">
        <v>0.58599999999999997</v>
      </c>
      <c r="AJ2245" s="19">
        <v>-0.71496313352167395</v>
      </c>
      <c r="AK2245" s="25">
        <v>1.0773284087476499E-28</v>
      </c>
      <c r="AL2245" s="25">
        <v>1.9169981705255699E-24</v>
      </c>
      <c r="AM2245" s="4">
        <v>0.38700000000000001</v>
      </c>
      <c r="AN2245" s="4">
        <v>0.58599999999999997</v>
      </c>
      <c r="AO2245" s="19">
        <v>-0.53094092010184901</v>
      </c>
      <c r="AP2245" s="25">
        <v>6.13353761370733E-17</v>
      </c>
      <c r="AQ2245" s="25">
        <v>1.09140168298308E-12</v>
      </c>
      <c r="AR2245" s="4">
        <v>0.45800000000000002</v>
      </c>
      <c r="AS2245" s="20">
        <v>0.58599999999999997</v>
      </c>
      <c r="AU2245" s="5" t="s">
        <v>800</v>
      </c>
      <c r="AV2245" s="22">
        <v>2.35779976932564E-2</v>
      </c>
      <c r="AW2245" s="23">
        <v>7.8245661275897405E-4</v>
      </c>
      <c r="AX2245" s="5">
        <v>1</v>
      </c>
      <c r="AY2245" s="5">
        <v>0.43</v>
      </c>
      <c r="AZ2245" s="5">
        <v>0.34300000000000003</v>
      </c>
      <c r="BA2245" s="22">
        <v>7.2011259668811603E-3</v>
      </c>
      <c r="BB2245" s="5">
        <v>0.43003085484043102</v>
      </c>
      <c r="BC2245" s="5">
        <v>1</v>
      </c>
      <c r="BD2245" s="5">
        <v>0.45200000000000001</v>
      </c>
      <c r="BE2245" s="24">
        <v>0.436</v>
      </c>
      <c r="BF2245" s="5">
        <v>-0.17240819342515801</v>
      </c>
      <c r="BG2245" s="5">
        <v>1.7145247012314999E-2</v>
      </c>
      <c r="BH2245" s="5">
        <v>1</v>
      </c>
      <c r="BI2245" s="5">
        <v>0.432</v>
      </c>
      <c r="BJ2245" s="5">
        <v>0.436</v>
      </c>
      <c r="BK2245" s="22">
        <v>-0.28928074925351199</v>
      </c>
      <c r="BL2245" s="23">
        <v>3.77356509441057E-6</v>
      </c>
      <c r="BM2245" s="5">
        <v>6.7146817289941693E-2</v>
      </c>
      <c r="BN2245" s="5">
        <v>0.40799999999999997</v>
      </c>
      <c r="BO2245" s="24">
        <v>0.436</v>
      </c>
    </row>
    <row r="2246" spans="2:67" x14ac:dyDescent="0.2">
      <c r="B2246" s="16" t="s">
        <v>6271</v>
      </c>
      <c r="C2246" s="3">
        <v>3.8217067E-2</v>
      </c>
      <c r="D2246" s="17">
        <v>1.2599999999999999E-27</v>
      </c>
      <c r="E2246" s="17">
        <v>2.2499999999999999E-23</v>
      </c>
      <c r="F2246" s="3">
        <v>0.29099999999999998</v>
      </c>
      <c r="G2246" s="3">
        <v>0.20300000000000001</v>
      </c>
      <c r="H2246" s="14">
        <v>-0.11601916399999999</v>
      </c>
      <c r="I2246" s="17">
        <v>2.5699999999999999E-10</v>
      </c>
      <c r="J2246" s="17">
        <v>4.5800000000000002E-6</v>
      </c>
      <c r="K2246" s="3">
        <v>0.26200000000000001</v>
      </c>
      <c r="L2246" s="15">
        <v>0.29099999999999998</v>
      </c>
      <c r="M2246" s="3">
        <v>-0.193929512</v>
      </c>
      <c r="N2246" s="17">
        <v>3.31E-66</v>
      </c>
      <c r="O2246" s="17">
        <v>5.8799999999999997E-62</v>
      </c>
      <c r="P2246" s="3">
        <v>0.20499999999999999</v>
      </c>
      <c r="Q2246" s="3">
        <v>0.29099999999999998</v>
      </c>
      <c r="R2246" s="14">
        <v>-0.11221328</v>
      </c>
      <c r="S2246" s="17">
        <v>9.5799999999999998E-6</v>
      </c>
      <c r="T2246" s="3">
        <v>0.17052877299999999</v>
      </c>
      <c r="U2246" s="3">
        <v>0.27200000000000002</v>
      </c>
      <c r="V2246" s="15">
        <v>0.29099999999999998</v>
      </c>
      <c r="Y2246" s="4" t="s">
        <v>5765</v>
      </c>
      <c r="Z2246" s="19">
        <v>-7.1220257919118304E-2</v>
      </c>
      <c r="AA2246" s="4">
        <v>0.72503931264662103</v>
      </c>
      <c r="AB2246" s="4">
        <v>1</v>
      </c>
      <c r="AC2246" s="4">
        <v>0.11700000000000001</v>
      </c>
      <c r="AD2246" s="4">
        <v>0.109</v>
      </c>
      <c r="AE2246" s="19">
        <v>0.13806291510916199</v>
      </c>
      <c r="AF2246" s="4">
        <v>0.22942459387980699</v>
      </c>
      <c r="AG2246" s="4">
        <v>1</v>
      </c>
      <c r="AH2246" s="4">
        <v>0.13200000000000001</v>
      </c>
      <c r="AI2246" s="4">
        <v>0.11700000000000001</v>
      </c>
      <c r="AJ2246" s="19">
        <v>0.30416625277853698</v>
      </c>
      <c r="AK2246" s="25">
        <v>1.2660974177612801E-5</v>
      </c>
      <c r="AL2246" s="4">
        <v>0.22528937451644199</v>
      </c>
      <c r="AM2246" s="4">
        <v>0.17899999999999999</v>
      </c>
      <c r="AN2246" s="4">
        <v>0.11700000000000001</v>
      </c>
      <c r="AO2246" s="19">
        <v>0.127590256374013</v>
      </c>
      <c r="AP2246" s="4">
        <v>3.8215450118134903E-2</v>
      </c>
      <c r="AQ2246" s="4">
        <v>1</v>
      </c>
      <c r="AR2246" s="4">
        <v>0.14499999999999999</v>
      </c>
      <c r="AS2246" s="20">
        <v>0.11700000000000001</v>
      </c>
      <c r="AU2246" s="5" t="s">
        <v>6380</v>
      </c>
      <c r="AV2246" s="22">
        <v>-5.4814301061590402E-2</v>
      </c>
      <c r="AW2246" s="5">
        <v>1.61784253667244E-3</v>
      </c>
      <c r="AX2246" s="5">
        <v>1</v>
      </c>
      <c r="AY2246" s="5">
        <v>0.18</v>
      </c>
      <c r="AZ2246" s="5">
        <v>0.13400000000000001</v>
      </c>
      <c r="BA2246" s="22">
        <v>3.1130417396347801E-3</v>
      </c>
      <c r="BB2246" s="5">
        <v>6.9325313474825706E-2</v>
      </c>
      <c r="BC2246" s="5">
        <v>1</v>
      </c>
      <c r="BD2246" s="5">
        <v>0.20100000000000001</v>
      </c>
      <c r="BE2246" s="24">
        <v>0.18099999999999999</v>
      </c>
      <c r="BF2246" s="5">
        <v>-2.82074709400243E-2</v>
      </c>
      <c r="BG2246" s="5">
        <v>2.2762251138136898E-2</v>
      </c>
      <c r="BH2246" s="5">
        <v>1</v>
      </c>
      <c r="BI2246" s="5">
        <v>0.20599999999999999</v>
      </c>
      <c r="BJ2246" s="5">
        <v>0.18099999999999999</v>
      </c>
      <c r="BK2246" s="22">
        <v>-3.0018065601346601E-2</v>
      </c>
      <c r="BL2246" s="5">
        <v>6.5673662912968694E-2</v>
      </c>
      <c r="BM2246" s="5">
        <v>1</v>
      </c>
      <c r="BN2246" s="5">
        <v>0.20499999999999999</v>
      </c>
      <c r="BO2246" s="24">
        <v>0.18099999999999999</v>
      </c>
    </row>
    <row r="2247" spans="2:67" x14ac:dyDescent="0.2">
      <c r="B2247" s="16" t="s">
        <v>2227</v>
      </c>
      <c r="C2247" s="3">
        <v>-0.117095857</v>
      </c>
      <c r="D2247" s="3">
        <v>2.41544E-3</v>
      </c>
      <c r="E2247" s="3">
        <v>1</v>
      </c>
      <c r="F2247" s="3">
        <v>0.109</v>
      </c>
      <c r="G2247" s="3">
        <v>9.1999999999999998E-2</v>
      </c>
      <c r="H2247" s="14">
        <v>2.4920619000000001E-2</v>
      </c>
      <c r="I2247" s="3">
        <v>0.44351490799999999</v>
      </c>
      <c r="J2247" s="3">
        <v>1</v>
      </c>
      <c r="K2247" s="3">
        <v>0.112</v>
      </c>
      <c r="L2247" s="15">
        <v>0.109</v>
      </c>
      <c r="M2247" s="3">
        <v>3.8628874000000001E-2</v>
      </c>
      <c r="N2247" s="3">
        <v>1.1338999000000001E-2</v>
      </c>
      <c r="O2247" s="3">
        <v>1</v>
      </c>
      <c r="P2247" s="3">
        <v>9.9000000000000005E-2</v>
      </c>
      <c r="Q2247" s="3">
        <v>0.109</v>
      </c>
      <c r="R2247" s="14">
        <v>-3.2774534000000001E-2</v>
      </c>
      <c r="S2247" s="3">
        <v>0.33448306</v>
      </c>
      <c r="T2247" s="3">
        <v>1</v>
      </c>
      <c r="U2247" s="3">
        <v>0.114</v>
      </c>
      <c r="V2247" s="15">
        <v>0.109</v>
      </c>
      <c r="Y2247" s="4" t="s">
        <v>2038</v>
      </c>
      <c r="Z2247" s="19">
        <v>-9.0100280274268293E-2</v>
      </c>
      <c r="AA2247" s="4">
        <v>0.58866698384011495</v>
      </c>
      <c r="AB2247" s="4">
        <v>1</v>
      </c>
      <c r="AC2247" s="4">
        <v>0.217</v>
      </c>
      <c r="AD2247" s="4">
        <v>0.19500000000000001</v>
      </c>
      <c r="AE2247" s="19">
        <v>4.0148200325372599E-2</v>
      </c>
      <c r="AF2247" s="4">
        <v>0.57077256824195999</v>
      </c>
      <c r="AG2247" s="4">
        <v>1</v>
      </c>
      <c r="AH2247" s="4">
        <v>0.20399999999999999</v>
      </c>
      <c r="AI2247" s="4">
        <v>0.217</v>
      </c>
      <c r="AJ2247" s="19">
        <v>-5.2292000167345601E-2</v>
      </c>
      <c r="AK2247" s="4">
        <v>1.1650658399866901E-3</v>
      </c>
      <c r="AL2247" s="4">
        <v>1</v>
      </c>
      <c r="AM2247" s="4">
        <v>0.157</v>
      </c>
      <c r="AN2247" s="4">
        <v>0.217</v>
      </c>
      <c r="AO2247" s="19">
        <v>0.15447921835414199</v>
      </c>
      <c r="AP2247" s="4">
        <v>7.4803248990226098E-2</v>
      </c>
      <c r="AQ2247" s="4">
        <v>1</v>
      </c>
      <c r="AR2247" s="4">
        <v>0.24399999999999999</v>
      </c>
      <c r="AS2247" s="20">
        <v>0.217</v>
      </c>
      <c r="AU2247" s="5" t="s">
        <v>2017</v>
      </c>
      <c r="AV2247" s="22">
        <v>0.110704056136869</v>
      </c>
      <c r="AW2247" s="23">
        <v>9.4896078965419304E-6</v>
      </c>
      <c r="AX2247" s="5">
        <v>0.16885808291106699</v>
      </c>
      <c r="AY2247" s="5">
        <v>0.11799999999999999</v>
      </c>
      <c r="AZ2247" s="5">
        <v>7.3999999999999996E-2</v>
      </c>
      <c r="BA2247" s="22">
        <v>4.0454325305089502E-2</v>
      </c>
      <c r="BB2247" s="23">
        <v>9.6116336367865199E-4</v>
      </c>
      <c r="BC2247" s="5">
        <v>1</v>
      </c>
      <c r="BD2247" s="5">
        <v>0.152</v>
      </c>
      <c r="BE2247" s="24">
        <v>0.122</v>
      </c>
      <c r="BF2247" s="5">
        <v>0.18639508796346901</v>
      </c>
      <c r="BG2247" s="23">
        <v>1.72536930177431E-19</v>
      </c>
      <c r="BH2247" s="23">
        <v>3.0701221355771999E-15</v>
      </c>
      <c r="BI2247" s="5">
        <v>0.20100000000000001</v>
      </c>
      <c r="BJ2247" s="5">
        <v>0.122</v>
      </c>
      <c r="BK2247" s="22">
        <v>6.0629986806846198E-2</v>
      </c>
      <c r="BL2247" s="23">
        <v>3.4539935985393501E-6</v>
      </c>
      <c r="BM2247" s="5">
        <v>6.1460362092409099E-2</v>
      </c>
      <c r="BN2247" s="5">
        <v>0.16600000000000001</v>
      </c>
      <c r="BO2247" s="24">
        <v>0.122</v>
      </c>
    </row>
    <row r="2248" spans="2:67" x14ac:dyDescent="0.2">
      <c r="B2248" s="16" t="s">
        <v>2826</v>
      </c>
      <c r="C2248" s="3">
        <v>3.8060806000000003E-2</v>
      </c>
      <c r="D2248" s="17">
        <v>1.2699999999999999E-37</v>
      </c>
      <c r="E2248" s="17">
        <v>2.25E-33</v>
      </c>
      <c r="F2248" s="3">
        <v>0.185</v>
      </c>
      <c r="G2248" s="3">
        <v>0.106</v>
      </c>
      <c r="H2248" s="14">
        <v>-5.6778772999999998E-2</v>
      </c>
      <c r="I2248" s="17">
        <v>7.7199999999999998E-7</v>
      </c>
      <c r="J2248" s="3">
        <v>1.3737677E-2</v>
      </c>
      <c r="K2248" s="3">
        <v>0.16300000000000001</v>
      </c>
      <c r="L2248" s="15">
        <v>0.185</v>
      </c>
      <c r="M2248" s="3">
        <v>-0.13976232099999999</v>
      </c>
      <c r="N2248" s="17">
        <v>8.0399999999999995E-68</v>
      </c>
      <c r="O2248" s="17">
        <v>1.43E-63</v>
      </c>
      <c r="P2248" s="3">
        <v>0.112</v>
      </c>
      <c r="Q2248" s="3">
        <v>0.185</v>
      </c>
      <c r="R2248" s="14">
        <v>-5.9111484999999998E-2</v>
      </c>
      <c r="S2248" s="17">
        <v>2.7900000000000001E-4</v>
      </c>
      <c r="T2248" s="3">
        <v>1</v>
      </c>
      <c r="U2248" s="3">
        <v>0.16800000000000001</v>
      </c>
      <c r="V2248" s="15">
        <v>0.185</v>
      </c>
      <c r="Y2248" s="4" t="s">
        <v>2577</v>
      </c>
      <c r="Z2248" s="19">
        <v>-3.7550204149728997E-2</v>
      </c>
      <c r="AA2248" s="4">
        <v>0.28313929236695001</v>
      </c>
      <c r="AB2248" s="4">
        <v>1</v>
      </c>
      <c r="AC2248" s="4">
        <v>0.11899999999999999</v>
      </c>
      <c r="AD2248" s="4">
        <v>9.8000000000000004E-2</v>
      </c>
      <c r="AE2248" s="19">
        <v>-2.49684778263491E-2</v>
      </c>
      <c r="AF2248" s="4">
        <v>0.118848866888696</v>
      </c>
      <c r="AG2248" s="4">
        <v>1</v>
      </c>
      <c r="AH2248" s="4">
        <v>9.7000000000000003E-2</v>
      </c>
      <c r="AI2248" s="4">
        <v>0.11899999999999999</v>
      </c>
      <c r="AJ2248" s="19">
        <v>2.3593585642731101E-2</v>
      </c>
      <c r="AK2248" s="4">
        <v>0.40585186478667701</v>
      </c>
      <c r="AL2248" s="4">
        <v>1</v>
      </c>
      <c r="AM2248" s="4">
        <v>0.105</v>
      </c>
      <c r="AN2248" s="4">
        <v>0.11899999999999999</v>
      </c>
      <c r="AO2248" s="19">
        <v>-1.34390738160869E-2</v>
      </c>
      <c r="AP2248" s="4">
        <v>0.51763208045695797</v>
      </c>
      <c r="AQ2248" s="4">
        <v>1</v>
      </c>
      <c r="AR2248" s="4">
        <v>0.111</v>
      </c>
      <c r="AS2248" s="20">
        <v>0.11899999999999999</v>
      </c>
      <c r="AU2248" s="5" t="s">
        <v>7743</v>
      </c>
      <c r="AV2248" s="22">
        <v>-4.08921972979941E-2</v>
      </c>
      <c r="AW2248" s="5">
        <v>1.6888177472803899E-3</v>
      </c>
      <c r="AX2248" s="5">
        <v>1</v>
      </c>
      <c r="AY2248" s="5">
        <v>0.36499999999999999</v>
      </c>
      <c r="AZ2248" s="5">
        <v>0.28699999999999998</v>
      </c>
      <c r="BA2248" s="22">
        <v>-0.11517754118377301</v>
      </c>
      <c r="BB2248" s="5">
        <v>6.0080478707076499E-3</v>
      </c>
      <c r="BC2248" s="5">
        <v>1</v>
      </c>
      <c r="BD2248" s="5">
        <v>0.33300000000000002</v>
      </c>
      <c r="BE2248" s="24">
        <v>0.36199999999999999</v>
      </c>
      <c r="BF2248" s="5">
        <v>-2.46655250719192E-2</v>
      </c>
      <c r="BG2248" s="5">
        <v>8.4882253018540701E-2</v>
      </c>
      <c r="BH2248" s="5">
        <v>1</v>
      </c>
      <c r="BI2248" s="5">
        <v>0.39800000000000002</v>
      </c>
      <c r="BJ2248" s="5">
        <v>0.36199999999999999</v>
      </c>
      <c r="BK2248" s="22">
        <v>4.75391611866742E-2</v>
      </c>
      <c r="BL2248" s="5">
        <v>4.9780197959551804E-3</v>
      </c>
      <c r="BM2248" s="5">
        <v>1</v>
      </c>
      <c r="BN2248" s="5">
        <v>0.40500000000000003</v>
      </c>
      <c r="BO2248" s="24">
        <v>0.36199999999999999</v>
      </c>
    </row>
    <row r="2249" spans="2:67" x14ac:dyDescent="0.2">
      <c r="B2249" s="16" t="s">
        <v>3233</v>
      </c>
      <c r="C2249" s="3">
        <v>3.8048125000000002E-2</v>
      </c>
      <c r="D2249" s="17">
        <v>7.8100000000000004E-29</v>
      </c>
      <c r="E2249" s="17">
        <v>1.3899999999999999E-24</v>
      </c>
      <c r="F2249" s="3">
        <v>0.23400000000000001</v>
      </c>
      <c r="G2249" s="3">
        <v>0.154</v>
      </c>
      <c r="H2249" s="14">
        <v>1.1328714E-2</v>
      </c>
      <c r="I2249" s="3">
        <v>0.26871870199999998</v>
      </c>
      <c r="J2249" s="3">
        <v>1</v>
      </c>
      <c r="K2249" s="3">
        <v>0.22900000000000001</v>
      </c>
      <c r="L2249" s="15">
        <v>0.23400000000000001</v>
      </c>
      <c r="M2249" s="3">
        <v>-3.098774E-2</v>
      </c>
      <c r="N2249" s="17">
        <v>2.9399999999999999E-21</v>
      </c>
      <c r="O2249" s="17">
        <v>5.2300000000000001E-17</v>
      </c>
      <c r="P2249" s="3">
        <v>0.185</v>
      </c>
      <c r="Q2249" s="3">
        <v>0.23400000000000001</v>
      </c>
      <c r="R2249" s="14">
        <v>3.5431957E-2</v>
      </c>
      <c r="S2249" s="3">
        <v>2.9172730000000002E-3</v>
      </c>
      <c r="T2249" s="3">
        <v>1</v>
      </c>
      <c r="U2249" s="3">
        <v>0.25</v>
      </c>
      <c r="V2249" s="15">
        <v>0.23400000000000001</v>
      </c>
      <c r="Y2249" s="4" t="s">
        <v>2958</v>
      </c>
      <c r="Z2249" s="19">
        <v>3.9661327256223802E-2</v>
      </c>
      <c r="AA2249" s="4">
        <v>6.4817788805495005E-2</v>
      </c>
      <c r="AB2249" s="4">
        <v>1</v>
      </c>
      <c r="AC2249" s="4">
        <v>0.23</v>
      </c>
      <c r="AD2249" s="4">
        <v>0.186</v>
      </c>
      <c r="AE2249" s="19">
        <v>-2.3274661292238302E-2</v>
      </c>
      <c r="AF2249" s="4">
        <v>9.9679704190104804E-3</v>
      </c>
      <c r="AG2249" s="4">
        <v>1</v>
      </c>
      <c r="AH2249" s="4">
        <v>0.183</v>
      </c>
      <c r="AI2249" s="4">
        <v>0.23</v>
      </c>
      <c r="AJ2249" s="19">
        <v>-6.8800754060736796E-2</v>
      </c>
      <c r="AK2249" s="25">
        <v>3.2899287420726398E-5</v>
      </c>
      <c r="AL2249" s="4">
        <v>0.58540992036440598</v>
      </c>
      <c r="AM2249" s="4">
        <v>0.156</v>
      </c>
      <c r="AN2249" s="4">
        <v>0.23</v>
      </c>
      <c r="AO2249" s="19">
        <v>-2.81119864443009E-2</v>
      </c>
      <c r="AP2249" s="4">
        <v>0.165905516974965</v>
      </c>
      <c r="AQ2249" s="4">
        <v>1</v>
      </c>
      <c r="AR2249" s="4">
        <v>0.20699999999999999</v>
      </c>
      <c r="AS2249" s="20">
        <v>0.23</v>
      </c>
      <c r="AU2249" s="5" t="s">
        <v>2902</v>
      </c>
      <c r="BA2249" s="22">
        <v>3.4269967426062503E-2</v>
      </c>
      <c r="BB2249" s="5">
        <v>1.79128463295599E-2</v>
      </c>
      <c r="BC2249" s="5">
        <v>1</v>
      </c>
      <c r="BD2249" s="5">
        <v>0.11600000000000001</v>
      </c>
      <c r="BE2249" s="24">
        <v>9.7000000000000003E-2</v>
      </c>
      <c r="BF2249" s="5">
        <v>8.3103502843321006E-2</v>
      </c>
      <c r="BG2249" s="23">
        <v>2.0135436675501799E-8</v>
      </c>
      <c r="BH2249" s="23">
        <v>3.58289960203879E-4</v>
      </c>
      <c r="BI2249" s="5">
        <v>0.14099999999999999</v>
      </c>
      <c r="BJ2249" s="5">
        <v>9.7000000000000003E-2</v>
      </c>
      <c r="BK2249" s="22">
        <v>2.9388530519427698E-2</v>
      </c>
      <c r="BL2249" s="23">
        <v>9.0848567553288202E-4</v>
      </c>
      <c r="BM2249" s="5">
        <v>1</v>
      </c>
      <c r="BN2249" s="5">
        <v>0.125</v>
      </c>
      <c r="BO2249" s="24">
        <v>9.7000000000000003E-2</v>
      </c>
    </row>
    <row r="2250" spans="2:67" x14ac:dyDescent="0.2">
      <c r="B2250" s="16" t="s">
        <v>4569</v>
      </c>
      <c r="C2250" s="3">
        <v>3.7956258999999999E-2</v>
      </c>
      <c r="D2250" s="17">
        <v>2.4299999999999999E-21</v>
      </c>
      <c r="E2250" s="17">
        <v>4.3199999999999998E-17</v>
      </c>
      <c r="F2250" s="3">
        <v>0.23</v>
      </c>
      <c r="G2250" s="3">
        <v>0.16</v>
      </c>
      <c r="H2250" s="14">
        <v>0.45499888999999999</v>
      </c>
      <c r="I2250" s="17">
        <v>9.0899999999999997E-123</v>
      </c>
      <c r="J2250" s="17">
        <v>1.6200000000000001E-118</v>
      </c>
      <c r="K2250" s="3">
        <v>0.35899999999999999</v>
      </c>
      <c r="L2250" s="15">
        <v>0.23</v>
      </c>
      <c r="M2250" s="3">
        <v>1.0537465100000001</v>
      </c>
      <c r="N2250" s="3">
        <v>0</v>
      </c>
      <c r="O2250" s="3">
        <v>0</v>
      </c>
      <c r="P2250" s="3">
        <v>0.48199999999999998</v>
      </c>
      <c r="Q2250" s="3">
        <v>0.23</v>
      </c>
      <c r="R2250" s="14">
        <v>0.49325348200000002</v>
      </c>
      <c r="S2250" s="17">
        <v>3.1600000000000001E-222</v>
      </c>
      <c r="T2250" s="17">
        <v>5.6299999999999996E-218</v>
      </c>
      <c r="U2250" s="3">
        <v>0.41799999999999998</v>
      </c>
      <c r="V2250" s="15">
        <v>0.23</v>
      </c>
      <c r="Y2250" s="4" t="s">
        <v>4202</v>
      </c>
      <c r="Z2250" s="19">
        <v>-4.2257525442731002E-2</v>
      </c>
      <c r="AA2250" s="4">
        <v>0.57128322412166799</v>
      </c>
      <c r="AB2250" s="4">
        <v>1</v>
      </c>
      <c r="AC2250" s="4">
        <v>0.27400000000000002</v>
      </c>
      <c r="AD2250" s="4">
        <v>0.248</v>
      </c>
      <c r="AE2250" s="19">
        <v>-0.16661823043562099</v>
      </c>
      <c r="AF2250" s="25">
        <v>8.2397304116805094E-5</v>
      </c>
      <c r="AG2250" s="4">
        <v>1</v>
      </c>
      <c r="AH2250" s="4">
        <v>0.19900000000000001</v>
      </c>
      <c r="AI2250" s="4">
        <v>0.27400000000000002</v>
      </c>
      <c r="AJ2250" s="19">
        <v>-0.184543775397955</v>
      </c>
      <c r="AK2250" s="25">
        <v>4.97009388403681E-5</v>
      </c>
      <c r="AL2250" s="4">
        <v>0.88437850572551002</v>
      </c>
      <c r="AM2250" s="4">
        <v>0.19600000000000001</v>
      </c>
      <c r="AN2250" s="4">
        <v>0.27400000000000002</v>
      </c>
      <c r="AO2250" s="19">
        <v>-0.211415861802491</v>
      </c>
      <c r="AP2250" s="4">
        <v>2.6612167181917501E-3</v>
      </c>
      <c r="AQ2250" s="4">
        <v>1</v>
      </c>
      <c r="AR2250" s="4">
        <v>0.223</v>
      </c>
      <c r="AS2250" s="20">
        <v>0.27400000000000002</v>
      </c>
      <c r="AU2250" s="5" t="s">
        <v>6601</v>
      </c>
      <c r="AV2250" s="22">
        <v>-0.145194377099743</v>
      </c>
      <c r="AW2250" s="5">
        <v>0.454336428647302</v>
      </c>
      <c r="AX2250" s="5">
        <v>1</v>
      </c>
      <c r="AY2250" s="5">
        <v>0.1</v>
      </c>
      <c r="AZ2250" s="5">
        <v>0.105</v>
      </c>
      <c r="BA2250" s="22">
        <v>8.41382376020096E-2</v>
      </c>
      <c r="BB2250" s="23">
        <v>2.18423807014748E-4</v>
      </c>
      <c r="BC2250" s="5">
        <v>1</v>
      </c>
      <c r="BD2250" s="5">
        <v>0.13300000000000001</v>
      </c>
      <c r="BE2250" s="24">
        <v>0.10299999999999999</v>
      </c>
      <c r="BF2250" s="5">
        <v>0.102598167887773</v>
      </c>
      <c r="BG2250" s="23">
        <v>5.66231374590079E-14</v>
      </c>
      <c r="BH2250" s="23">
        <v>1.00755210794559E-9</v>
      </c>
      <c r="BI2250" s="5">
        <v>0.16500000000000001</v>
      </c>
      <c r="BJ2250" s="5">
        <v>0.10299999999999999</v>
      </c>
      <c r="BK2250" s="22">
        <v>-3.39444860070143E-3</v>
      </c>
      <c r="BL2250" s="5">
        <v>1.2744300136895001E-2</v>
      </c>
      <c r="BM2250" s="5">
        <v>1</v>
      </c>
      <c r="BN2250" s="5">
        <v>0.125</v>
      </c>
      <c r="BO2250" s="24">
        <v>0.10299999999999999</v>
      </c>
    </row>
    <row r="2251" spans="2:67" x14ac:dyDescent="0.2">
      <c r="B2251" s="16" t="s">
        <v>370</v>
      </c>
      <c r="C2251" s="3">
        <v>3.7954821E-2</v>
      </c>
      <c r="D2251" s="17">
        <v>8.9600000000000001E-20</v>
      </c>
      <c r="E2251" s="17">
        <v>1.59E-15</v>
      </c>
      <c r="F2251" s="3">
        <v>0.17399999999999999</v>
      </c>
      <c r="G2251" s="3">
        <v>0.11700000000000001</v>
      </c>
      <c r="H2251" s="14">
        <v>2.2393389999999999E-3</v>
      </c>
      <c r="I2251" s="3">
        <v>0.30608037399999999</v>
      </c>
      <c r="J2251" s="3">
        <v>1</v>
      </c>
      <c r="K2251" s="3">
        <v>0.18</v>
      </c>
      <c r="L2251" s="15">
        <v>0.17399999999999999</v>
      </c>
      <c r="M2251" s="3">
        <v>-9.6180288000000003E-2</v>
      </c>
      <c r="N2251" s="17">
        <v>3.3200000000000001E-30</v>
      </c>
      <c r="O2251" s="17">
        <v>5.9000000000000005E-26</v>
      </c>
      <c r="P2251" s="3">
        <v>0.125</v>
      </c>
      <c r="Q2251" s="3">
        <v>0.17399999999999999</v>
      </c>
      <c r="R2251" s="14">
        <v>-2.9390204E-2</v>
      </c>
      <c r="S2251" s="3">
        <v>0.81445329099999997</v>
      </c>
      <c r="T2251" s="3">
        <v>1</v>
      </c>
      <c r="U2251" s="3">
        <v>0.17399999999999999</v>
      </c>
      <c r="V2251" s="15">
        <v>0.17399999999999999</v>
      </c>
      <c r="Y2251" s="4" t="s">
        <v>354</v>
      </c>
      <c r="Z2251" s="19">
        <v>-0.13358173972821699</v>
      </c>
      <c r="AA2251" s="4">
        <v>0.55224729214845203</v>
      </c>
      <c r="AB2251" s="4">
        <v>1</v>
      </c>
      <c r="AC2251" s="4">
        <v>0.38</v>
      </c>
      <c r="AD2251" s="4">
        <v>0.33</v>
      </c>
      <c r="AE2251" s="19">
        <v>6.0854867026496597E-2</v>
      </c>
      <c r="AF2251" s="4">
        <v>0.277370036914597</v>
      </c>
      <c r="AG2251" s="4">
        <v>1</v>
      </c>
      <c r="AH2251" s="4">
        <v>0.34399999999999997</v>
      </c>
      <c r="AI2251" s="4">
        <v>0.38</v>
      </c>
      <c r="AJ2251" s="27">
        <v>-3.5915266535258E-4</v>
      </c>
      <c r="AK2251" s="25">
        <v>3.7320293527423999E-4</v>
      </c>
      <c r="AL2251" s="4">
        <v>1</v>
      </c>
      <c r="AM2251" s="4">
        <v>0.29099999999999998</v>
      </c>
      <c r="AN2251" s="4">
        <v>0.38</v>
      </c>
      <c r="AO2251" s="19">
        <v>5.6927435967115698E-2</v>
      </c>
      <c r="AP2251" s="4">
        <v>0.44765644983006297</v>
      </c>
      <c r="AQ2251" s="4">
        <v>1</v>
      </c>
      <c r="AR2251" s="4">
        <v>0.35699999999999998</v>
      </c>
      <c r="AS2251" s="20">
        <v>0.38</v>
      </c>
      <c r="AU2251" s="5" t="s">
        <v>329</v>
      </c>
      <c r="AV2251" s="22">
        <v>-8.7588639825437298E-2</v>
      </c>
      <c r="AW2251" s="5">
        <v>1.3755396831666E-2</v>
      </c>
      <c r="AX2251" s="5">
        <v>1</v>
      </c>
      <c r="AY2251" s="5">
        <v>0.33100000000000002</v>
      </c>
      <c r="AZ2251" s="5">
        <v>0.26900000000000002</v>
      </c>
      <c r="BA2251" s="22">
        <v>-6.3993730758790598E-2</v>
      </c>
      <c r="BB2251" s="5">
        <v>0.16731103975769099</v>
      </c>
      <c r="BC2251" s="5">
        <v>1</v>
      </c>
      <c r="BD2251" s="5">
        <v>0.33300000000000002</v>
      </c>
      <c r="BE2251" s="24">
        <v>0.34399999999999997</v>
      </c>
      <c r="BF2251" s="5">
        <v>-0.181757963385898</v>
      </c>
      <c r="BG2251" s="23">
        <v>2.3272300371909299E-4</v>
      </c>
      <c r="BH2251" s="5">
        <v>1</v>
      </c>
      <c r="BI2251" s="5">
        <v>0.32</v>
      </c>
      <c r="BJ2251" s="5">
        <v>0.34399999999999997</v>
      </c>
      <c r="BK2251" s="22">
        <v>-0.13317066660704799</v>
      </c>
      <c r="BL2251" s="5">
        <v>0.14182792311032599</v>
      </c>
      <c r="BM2251" s="5">
        <v>1</v>
      </c>
      <c r="BN2251" s="5">
        <v>0.34399999999999997</v>
      </c>
      <c r="BO2251" s="24">
        <v>0.34399999999999997</v>
      </c>
    </row>
    <row r="2252" spans="2:67" x14ac:dyDescent="0.2">
      <c r="B2252" s="16" t="s">
        <v>4803</v>
      </c>
      <c r="C2252" s="3">
        <v>3.7921475000000003E-2</v>
      </c>
      <c r="D2252" s="17">
        <v>1.71E-25</v>
      </c>
      <c r="E2252" s="17">
        <v>3.0500000000000001E-21</v>
      </c>
      <c r="F2252" s="3">
        <v>0.14699999999999999</v>
      </c>
      <c r="G2252" s="3">
        <v>8.8999999999999996E-2</v>
      </c>
      <c r="H2252" s="14">
        <v>3.069407E-2</v>
      </c>
      <c r="I2252" s="3">
        <v>1.6795880000000001E-3</v>
      </c>
      <c r="J2252" s="3">
        <v>1</v>
      </c>
      <c r="K2252" s="3">
        <v>0.161</v>
      </c>
      <c r="L2252" s="15">
        <v>0.14699999999999999</v>
      </c>
      <c r="M2252" s="3">
        <v>6.0493233E-2</v>
      </c>
      <c r="N2252" s="3">
        <v>0.85653118699999997</v>
      </c>
      <c r="O2252" s="3">
        <v>1</v>
      </c>
      <c r="P2252" s="3">
        <v>0.14299999999999999</v>
      </c>
      <c r="Q2252" s="3">
        <v>0.14699999999999999</v>
      </c>
      <c r="R2252" s="14">
        <v>0.106423659</v>
      </c>
      <c r="S2252" s="17">
        <v>1.15E-26</v>
      </c>
      <c r="T2252" s="17">
        <v>2.05E-22</v>
      </c>
      <c r="U2252" s="3">
        <v>0.19500000000000001</v>
      </c>
      <c r="V2252" s="15">
        <v>0.14699999999999999</v>
      </c>
      <c r="Y2252" s="4" t="s">
        <v>4421</v>
      </c>
      <c r="Z2252" s="19">
        <v>-0.11122822706607</v>
      </c>
      <c r="AA2252" s="4">
        <v>0.66768110414705995</v>
      </c>
      <c r="AB2252" s="4">
        <v>1</v>
      </c>
      <c r="AC2252" s="4">
        <v>0.10100000000000001</v>
      </c>
      <c r="AD2252" s="4">
        <v>9.0999999999999998E-2</v>
      </c>
      <c r="AE2252" s="19">
        <v>-3.81066387881649E-2</v>
      </c>
      <c r="AF2252" s="4">
        <v>5.19068407070708E-2</v>
      </c>
      <c r="AG2252" s="4">
        <v>1</v>
      </c>
      <c r="AH2252" s="4">
        <v>7.6999999999999999E-2</v>
      </c>
      <c r="AI2252" s="4">
        <v>0.10100000000000001</v>
      </c>
      <c r="AJ2252" s="19">
        <v>6.9188000404814501E-2</v>
      </c>
      <c r="AK2252" s="4">
        <v>0.64788501711027302</v>
      </c>
      <c r="AL2252" s="4">
        <v>1</v>
      </c>
      <c r="AM2252" s="4">
        <v>9.2999999999999999E-2</v>
      </c>
      <c r="AN2252" s="4">
        <v>0.10100000000000001</v>
      </c>
      <c r="AO2252" s="19">
        <v>6.70252112725893E-2</v>
      </c>
      <c r="AP2252" s="4">
        <v>0.42166842194059201</v>
      </c>
      <c r="AQ2252" s="4">
        <v>1</v>
      </c>
      <c r="AR2252" s="4">
        <v>0.11</v>
      </c>
      <c r="AS2252" s="20">
        <v>0.10100000000000001</v>
      </c>
      <c r="AU2252" s="5" t="s">
        <v>7512</v>
      </c>
      <c r="AV2252" s="22">
        <v>-2.06903026396064E-2</v>
      </c>
      <c r="AW2252" s="23">
        <v>3.3735671730248501E-4</v>
      </c>
      <c r="AX2252" s="5">
        <v>1</v>
      </c>
      <c r="AY2252" s="5">
        <v>0.32</v>
      </c>
      <c r="AZ2252" s="5">
        <v>0.246</v>
      </c>
      <c r="BA2252" s="22">
        <v>8.3007757636874402E-2</v>
      </c>
      <c r="BB2252" s="5">
        <v>1.5307310365726299E-2</v>
      </c>
      <c r="BC2252" s="5">
        <v>1</v>
      </c>
      <c r="BD2252" s="5">
        <v>0.35</v>
      </c>
      <c r="BE2252" s="24">
        <v>0.318</v>
      </c>
      <c r="BF2252" s="5">
        <v>0.27555543306159602</v>
      </c>
      <c r="BG2252" s="23">
        <v>1.2935436358604201E-20</v>
      </c>
      <c r="BH2252" s="23">
        <v>2.3017315456500201E-16</v>
      </c>
      <c r="BI2252" s="5">
        <v>0.42599999999999999</v>
      </c>
      <c r="BJ2252" s="5">
        <v>0.318</v>
      </c>
      <c r="BK2252" s="22">
        <v>1.93483191063526E-2</v>
      </c>
      <c r="BL2252" s="5">
        <v>4.2059083513361101E-2</v>
      </c>
      <c r="BM2252" s="5">
        <v>1</v>
      </c>
      <c r="BN2252" s="5">
        <v>0.35499999999999998</v>
      </c>
      <c r="BO2252" s="24">
        <v>0.318</v>
      </c>
    </row>
    <row r="2253" spans="2:67" x14ac:dyDescent="0.2">
      <c r="B2253" s="16" t="s">
        <v>275</v>
      </c>
      <c r="C2253" s="3">
        <v>-0.29569500799999998</v>
      </c>
      <c r="D2253" s="3">
        <v>0.19929212299999999</v>
      </c>
      <c r="E2253" s="3">
        <v>1</v>
      </c>
      <c r="F2253" s="3">
        <v>0.20699999999999999</v>
      </c>
      <c r="G2253" s="3">
        <v>0.20300000000000001</v>
      </c>
      <c r="H2253" s="14">
        <v>0.35287871999999998</v>
      </c>
      <c r="I2253" s="17">
        <v>1.54E-65</v>
      </c>
      <c r="J2253" s="17">
        <v>2.7399999999999999E-61</v>
      </c>
      <c r="K2253" s="3">
        <v>0.29499999999999998</v>
      </c>
      <c r="L2253" s="15">
        <v>0.20699999999999999</v>
      </c>
      <c r="M2253" s="3">
        <v>0.66215044499999998</v>
      </c>
      <c r="N2253" s="17">
        <v>7.5200000000000007E-189</v>
      </c>
      <c r="O2253" s="17">
        <v>1.3399999999999999E-184</v>
      </c>
      <c r="P2253" s="3">
        <v>0.34699999999999998</v>
      </c>
      <c r="Q2253" s="3">
        <v>0.20699999999999999</v>
      </c>
      <c r="R2253" s="14">
        <v>0.142714328</v>
      </c>
      <c r="S2253" s="17">
        <v>4.9199999999999998E-37</v>
      </c>
      <c r="T2253" s="17">
        <v>8.7499999999999996E-33</v>
      </c>
      <c r="U2253" s="3">
        <v>0.27800000000000002</v>
      </c>
      <c r="V2253" s="15">
        <v>0.20699999999999999</v>
      </c>
      <c r="Y2253" s="4" t="s">
        <v>2042</v>
      </c>
      <c r="Z2253" s="19">
        <v>0.10800267480476899</v>
      </c>
      <c r="AA2253" s="4">
        <v>7.1989920159976697E-3</v>
      </c>
      <c r="AB2253" s="4">
        <v>1</v>
      </c>
      <c r="AC2253" s="4">
        <v>0.43099999999999999</v>
      </c>
      <c r="AD2253" s="4">
        <v>0.33800000000000002</v>
      </c>
      <c r="AE2253" s="19">
        <v>0.112568467886659</v>
      </c>
      <c r="AF2253" s="4">
        <v>1.4863375754800401E-2</v>
      </c>
      <c r="AG2253" s="4">
        <v>1</v>
      </c>
      <c r="AH2253" s="4">
        <v>0.46600000000000003</v>
      </c>
      <c r="AI2253" s="4">
        <v>0.43099999999999999</v>
      </c>
      <c r="AJ2253" s="19">
        <v>0.18813399998393199</v>
      </c>
      <c r="AK2253" s="4">
        <v>4.3951419536293897E-2</v>
      </c>
      <c r="AL2253" s="4">
        <v>1</v>
      </c>
      <c r="AM2253" s="4">
        <v>0.45</v>
      </c>
      <c r="AN2253" s="4">
        <v>0.43099999999999999</v>
      </c>
      <c r="AO2253" s="19">
        <v>5.5171285261245803E-2</v>
      </c>
      <c r="AP2253" s="4">
        <v>0.35546590863965399</v>
      </c>
      <c r="AQ2253" s="4">
        <v>1</v>
      </c>
      <c r="AR2253" s="4">
        <v>0.44500000000000001</v>
      </c>
      <c r="AS2253" s="20">
        <v>0.43099999999999999</v>
      </c>
      <c r="AU2253" s="5" t="s">
        <v>2026</v>
      </c>
      <c r="AV2253" s="22">
        <v>4.7021448717245E-2</v>
      </c>
      <c r="AW2253" s="23">
        <v>4.3314643155936202E-5</v>
      </c>
      <c r="AX2253" s="5">
        <v>0.770740760316729</v>
      </c>
      <c r="AY2253" s="5">
        <v>0.17399999999999999</v>
      </c>
      <c r="AZ2253" s="5">
        <v>0.121</v>
      </c>
      <c r="BA2253" s="22">
        <v>-6.3250048735350298E-2</v>
      </c>
      <c r="BB2253" s="5">
        <v>0.65624834738708004</v>
      </c>
      <c r="BC2253" s="5">
        <v>1</v>
      </c>
      <c r="BD2253" s="5">
        <v>0.17399999999999999</v>
      </c>
      <c r="BE2253" s="24">
        <v>0.17599999999999999</v>
      </c>
      <c r="BF2253" s="5">
        <v>1.4255199188838301E-2</v>
      </c>
      <c r="BG2253" s="5">
        <v>6.2219171524899499E-3</v>
      </c>
      <c r="BH2253" s="5">
        <v>1</v>
      </c>
      <c r="BI2253" s="5">
        <v>0.20599999999999999</v>
      </c>
      <c r="BJ2253" s="5">
        <v>0.17599999999999999</v>
      </c>
      <c r="BK2253" s="22">
        <v>8.8880958075270897E-2</v>
      </c>
      <c r="BL2253" s="23">
        <v>5.6355262860704201E-6</v>
      </c>
      <c r="BM2253" s="5">
        <v>0.100278554734337</v>
      </c>
      <c r="BN2253" s="5">
        <v>0.22800000000000001</v>
      </c>
      <c r="BO2253" s="24">
        <v>0.17599999999999999</v>
      </c>
    </row>
    <row r="2254" spans="2:67" x14ac:dyDescent="0.2">
      <c r="B2254" s="16" t="s">
        <v>207</v>
      </c>
      <c r="C2254" s="3">
        <v>-0.29429807600000002</v>
      </c>
      <c r="D2254" s="3">
        <v>0.68675683200000004</v>
      </c>
      <c r="E2254" s="3">
        <v>1</v>
      </c>
      <c r="F2254" s="3">
        <v>0.53700000000000003</v>
      </c>
      <c r="G2254" s="3">
        <v>0.47099999999999997</v>
      </c>
      <c r="H2254" s="14">
        <v>0.36802322100000001</v>
      </c>
      <c r="I2254" s="17">
        <v>5.0399999999999997E-69</v>
      </c>
      <c r="J2254" s="17">
        <v>8.9700000000000008E-65</v>
      </c>
      <c r="K2254" s="3">
        <v>0.61899999999999999</v>
      </c>
      <c r="L2254" s="15">
        <v>0.53700000000000003</v>
      </c>
      <c r="M2254" s="3">
        <v>0.61666111999999995</v>
      </c>
      <c r="N2254" s="17">
        <v>1.3600000000000001E-182</v>
      </c>
      <c r="O2254" s="17">
        <v>2.4099999999999999E-178</v>
      </c>
      <c r="P2254" s="3">
        <v>0.63200000000000001</v>
      </c>
      <c r="Q2254" s="3">
        <v>0.53700000000000003</v>
      </c>
      <c r="R2254" s="14">
        <v>0.22691758000000001</v>
      </c>
      <c r="S2254" s="17">
        <v>1.05E-66</v>
      </c>
      <c r="T2254" s="17">
        <v>1.8699999999999999E-62</v>
      </c>
      <c r="U2254" s="3">
        <v>0.63800000000000001</v>
      </c>
      <c r="V2254" s="15">
        <v>0.53700000000000003</v>
      </c>
      <c r="Y2254" s="4" t="s">
        <v>6958</v>
      </c>
      <c r="Z2254" s="19">
        <v>0.101364369980812</v>
      </c>
      <c r="AA2254" s="4">
        <v>0.40567811476847498</v>
      </c>
      <c r="AB2254" s="4">
        <v>1</v>
      </c>
      <c r="AC2254" s="4">
        <v>0.55100000000000005</v>
      </c>
      <c r="AD2254" s="4">
        <v>0.52100000000000002</v>
      </c>
      <c r="AE2254" s="19">
        <v>-0.31433648930360703</v>
      </c>
      <c r="AF2254" s="25">
        <v>6.4403216260602405E-8</v>
      </c>
      <c r="AG2254" s="4">
        <v>1.14599083014116E-3</v>
      </c>
      <c r="AH2254" s="4">
        <v>0.44700000000000001</v>
      </c>
      <c r="AI2254" s="4">
        <v>0.55100000000000005</v>
      </c>
      <c r="AJ2254" s="19">
        <v>-0.40338194872434802</v>
      </c>
      <c r="AK2254" s="25">
        <v>1.4613456104192E-12</v>
      </c>
      <c r="AL2254" s="25">
        <v>2.6003183791799199E-8</v>
      </c>
      <c r="AM2254" s="4">
        <v>0.39900000000000002</v>
      </c>
      <c r="AN2254" s="4">
        <v>0.55100000000000005</v>
      </c>
      <c r="AO2254" s="19">
        <v>-0.30680130920672999</v>
      </c>
      <c r="AP2254" s="25">
        <v>2.1801266454976701E-4</v>
      </c>
      <c r="AQ2254" s="4">
        <v>1</v>
      </c>
      <c r="AR2254" s="4">
        <v>0.48799999999999999</v>
      </c>
      <c r="AS2254" s="20">
        <v>0.55100000000000005</v>
      </c>
      <c r="AU2254" s="5" t="s">
        <v>2027</v>
      </c>
      <c r="AV2254" s="22">
        <v>-5.2446671566657603E-2</v>
      </c>
      <c r="AW2254" s="23">
        <v>5.4007209975713295E-4</v>
      </c>
      <c r="AX2254" s="5">
        <v>1</v>
      </c>
      <c r="AY2254" s="5">
        <v>0.28299999999999997</v>
      </c>
      <c r="AZ2254" s="5">
        <v>0.218</v>
      </c>
      <c r="BA2254" s="22">
        <v>6.2754111853999206E-2</v>
      </c>
      <c r="BB2254" s="5">
        <v>0.135866961932781</v>
      </c>
      <c r="BC2254" s="5">
        <v>1</v>
      </c>
      <c r="BD2254" s="5">
        <v>0.315</v>
      </c>
      <c r="BE2254" s="24">
        <v>0.29699999999999999</v>
      </c>
      <c r="BF2254" s="5">
        <v>0.10046404659655001</v>
      </c>
      <c r="BG2254" s="23">
        <v>4.2399930156273099E-6</v>
      </c>
      <c r="BH2254" s="5">
        <v>7.5446435720072397E-2</v>
      </c>
      <c r="BI2254" s="5">
        <v>0.35899999999999999</v>
      </c>
      <c r="BJ2254" s="5">
        <v>0.29699999999999999</v>
      </c>
      <c r="BK2254" s="22">
        <v>5.63374113290082E-2</v>
      </c>
      <c r="BL2254" s="5">
        <v>5.83163650785949E-3</v>
      </c>
      <c r="BM2254" s="5">
        <v>1</v>
      </c>
      <c r="BN2254" s="5">
        <v>0.34100000000000003</v>
      </c>
      <c r="BO2254" s="24">
        <v>0.29699999999999999</v>
      </c>
    </row>
    <row r="2255" spans="2:67" x14ac:dyDescent="0.2">
      <c r="B2255" s="16" t="s">
        <v>5207</v>
      </c>
      <c r="C2255" s="3">
        <v>3.7916611000000003E-2</v>
      </c>
      <c r="D2255" s="17">
        <v>3.0299999999999999E-24</v>
      </c>
      <c r="E2255" s="17">
        <v>5.3799999999999999E-20</v>
      </c>
      <c r="F2255" s="3">
        <v>0.33100000000000002</v>
      </c>
      <c r="G2255" s="3">
        <v>0.23899999999999999</v>
      </c>
      <c r="H2255" s="14">
        <v>-1.9004668999999998E-2</v>
      </c>
      <c r="I2255" s="17">
        <v>6.3800000000000006E-5</v>
      </c>
      <c r="J2255" s="3">
        <v>1</v>
      </c>
      <c r="K2255" s="3">
        <v>0.307</v>
      </c>
      <c r="L2255" s="15">
        <v>0.33100000000000002</v>
      </c>
      <c r="M2255" s="3">
        <v>-5.4906262999999997E-2</v>
      </c>
      <c r="N2255" s="17">
        <v>5.2300000000000001E-26</v>
      </c>
      <c r="O2255" s="17">
        <v>9.3100000000000005E-22</v>
      </c>
      <c r="P2255" s="3">
        <v>0.26700000000000002</v>
      </c>
      <c r="Q2255" s="3">
        <v>0.33100000000000002</v>
      </c>
      <c r="R2255" s="26">
        <v>-2.5700000000000001E-5</v>
      </c>
      <c r="S2255" s="3">
        <v>0.47177333799999999</v>
      </c>
      <c r="T2255" s="3">
        <v>1</v>
      </c>
      <c r="U2255" s="3">
        <v>0.32800000000000001</v>
      </c>
      <c r="V2255" s="15">
        <v>0.33100000000000002</v>
      </c>
      <c r="Y2255" s="4" t="s">
        <v>4796</v>
      </c>
      <c r="Z2255" s="19">
        <v>-0.21128772578896801</v>
      </c>
      <c r="AA2255" s="4">
        <v>0.67163961767843305</v>
      </c>
      <c r="AB2255" s="4">
        <v>1</v>
      </c>
      <c r="AC2255" s="4">
        <v>0.30499999999999999</v>
      </c>
      <c r="AD2255" s="4">
        <v>0.29799999999999999</v>
      </c>
      <c r="AE2255" s="19">
        <v>-5.8529530036475902E-2</v>
      </c>
      <c r="AF2255" s="4">
        <v>4.7964453691533397E-3</v>
      </c>
      <c r="AG2255" s="4">
        <v>1</v>
      </c>
      <c r="AH2255" s="4">
        <v>0.24399999999999999</v>
      </c>
      <c r="AI2255" s="4">
        <v>0.30499999999999999</v>
      </c>
      <c r="AJ2255" s="19">
        <v>-0.20677776131138101</v>
      </c>
      <c r="AK2255" s="25">
        <v>2.8189942066352899E-8</v>
      </c>
      <c r="AL2255" s="25">
        <v>5.0161182912868303E-4</v>
      </c>
      <c r="AM2255" s="4">
        <v>0.19800000000000001</v>
      </c>
      <c r="AN2255" s="4">
        <v>0.30499999999999999</v>
      </c>
      <c r="AO2255" s="19">
        <v>-0.31149245195764602</v>
      </c>
      <c r="AP2255" s="25">
        <v>3.37974828792608E-9</v>
      </c>
      <c r="AQ2255" s="25">
        <v>6.0139241035356599E-5</v>
      </c>
      <c r="AR2255" s="4">
        <v>0.20499999999999999</v>
      </c>
      <c r="AS2255" s="20">
        <v>0.30499999999999999</v>
      </c>
      <c r="AU2255" s="5" t="s">
        <v>4681</v>
      </c>
      <c r="AV2255" s="22">
        <v>-0.16846559851611601</v>
      </c>
      <c r="AW2255" s="5">
        <v>0.30133067608075098</v>
      </c>
      <c r="AX2255" s="5">
        <v>1</v>
      </c>
      <c r="AY2255" s="5">
        <v>0.112</v>
      </c>
      <c r="AZ2255" s="5">
        <v>9.7000000000000003E-2</v>
      </c>
      <c r="BA2255" s="22">
        <v>-7.7835855687111198E-3</v>
      </c>
      <c r="BB2255" s="5">
        <v>0.75639781617624102</v>
      </c>
      <c r="BC2255" s="5">
        <v>1</v>
      </c>
      <c r="BD2255" s="5">
        <v>0.11700000000000001</v>
      </c>
      <c r="BE2255" s="24">
        <v>0.11899999999999999</v>
      </c>
      <c r="BF2255" s="5">
        <v>3.7845271025947098E-2</v>
      </c>
      <c r="BG2255" s="5">
        <v>8.3238299935917102E-3</v>
      </c>
      <c r="BH2255" s="5">
        <v>1</v>
      </c>
      <c r="BI2255" s="5">
        <v>0.14099999999999999</v>
      </c>
      <c r="BJ2255" s="5">
        <v>0.11899999999999999</v>
      </c>
      <c r="BK2255" s="22">
        <v>-4.3004103345897701E-2</v>
      </c>
      <c r="BL2255" s="5">
        <v>0.224006091126002</v>
      </c>
      <c r="BM2255" s="5">
        <v>1</v>
      </c>
      <c r="BN2255" s="5">
        <v>0.13300000000000001</v>
      </c>
      <c r="BO2255" s="24">
        <v>0.11899999999999999</v>
      </c>
    </row>
    <row r="2256" spans="2:67" x14ac:dyDescent="0.2">
      <c r="B2256" s="16" t="s">
        <v>4388</v>
      </c>
      <c r="C2256" s="3">
        <v>-0.29414728000000001</v>
      </c>
      <c r="D2256" s="3">
        <v>0.55663754899999995</v>
      </c>
      <c r="E2256" s="3">
        <v>1</v>
      </c>
      <c r="F2256" s="3">
        <v>0.30299999999999999</v>
      </c>
      <c r="G2256" s="3">
        <v>0.27900000000000003</v>
      </c>
      <c r="H2256" s="14">
        <v>-0.118595215</v>
      </c>
      <c r="I2256" s="17">
        <v>4.4500000000000002E-13</v>
      </c>
      <c r="J2256" s="17">
        <v>7.9200000000000008E-9</v>
      </c>
      <c r="K2256" s="3">
        <v>0.26700000000000002</v>
      </c>
      <c r="L2256" s="15">
        <v>0.30299999999999999</v>
      </c>
      <c r="M2256" s="3">
        <v>-0.17260498199999999</v>
      </c>
      <c r="N2256" s="17">
        <v>6.8100000000000004E-57</v>
      </c>
      <c r="O2256" s="17">
        <v>1.21E-52</v>
      </c>
      <c r="P2256" s="3">
        <v>0.218</v>
      </c>
      <c r="Q2256" s="3">
        <v>0.30299999999999999</v>
      </c>
      <c r="R2256" s="14">
        <v>0.15106824999999999</v>
      </c>
      <c r="S2256" s="17">
        <v>3.7700000000000001E-17</v>
      </c>
      <c r="T2256" s="17">
        <v>6.6999999999999997E-13</v>
      </c>
      <c r="U2256" s="3">
        <v>0.35</v>
      </c>
      <c r="V2256" s="15">
        <v>0.30299999999999999</v>
      </c>
      <c r="Y2256" s="4" t="s">
        <v>2043</v>
      </c>
      <c r="Z2256" s="19">
        <v>0.215607670453935</v>
      </c>
      <c r="AA2256" s="25">
        <v>6.5247287054776199E-4</v>
      </c>
      <c r="AB2256" s="4">
        <v>1</v>
      </c>
      <c r="AC2256" s="4">
        <v>0.42799999999999999</v>
      </c>
      <c r="AD2256" s="4">
        <v>0.32900000000000001</v>
      </c>
      <c r="AE2256" s="19">
        <v>-2.8996025953588599E-2</v>
      </c>
      <c r="AF2256" s="4">
        <v>0.77072027919161101</v>
      </c>
      <c r="AG2256" s="4">
        <v>1</v>
      </c>
      <c r="AH2256" s="4">
        <v>0.41899999999999998</v>
      </c>
      <c r="AI2256" s="4">
        <v>0.42799999999999999</v>
      </c>
      <c r="AJ2256" s="19">
        <v>2.5440567408580701E-2</v>
      </c>
      <c r="AK2256" s="4">
        <v>8.4619040198189804E-2</v>
      </c>
      <c r="AL2256" s="4">
        <v>1</v>
      </c>
      <c r="AM2256" s="4">
        <v>0.378</v>
      </c>
      <c r="AN2256" s="4">
        <v>0.42799999999999999</v>
      </c>
      <c r="AO2256" s="19">
        <v>0.13698046764458799</v>
      </c>
      <c r="AP2256" s="4">
        <v>9.5730619191230198E-3</v>
      </c>
      <c r="AQ2256" s="4">
        <v>1</v>
      </c>
      <c r="AR2256" s="4">
        <v>0.47599999999999998</v>
      </c>
      <c r="AS2256" s="20">
        <v>0.42799999999999999</v>
      </c>
      <c r="AU2256" s="5" t="s">
        <v>2028</v>
      </c>
      <c r="AV2256" s="22">
        <v>1.7111913742520201E-2</v>
      </c>
      <c r="AW2256" s="23">
        <v>5.7952058098344903E-6</v>
      </c>
      <c r="AX2256" s="5">
        <v>0.103119892180195</v>
      </c>
      <c r="AY2256" s="5">
        <v>0.20200000000000001</v>
      </c>
      <c r="AZ2256" s="5">
        <v>0.13900000000000001</v>
      </c>
      <c r="BA2256" s="22">
        <v>2.46067883672355E-2</v>
      </c>
      <c r="BB2256" s="5">
        <v>6.7345575469348398E-2</v>
      </c>
      <c r="BC2256" s="5">
        <v>1</v>
      </c>
      <c r="BD2256" s="5">
        <v>0.22900000000000001</v>
      </c>
      <c r="BE2256" s="24">
        <v>0.20799999999999999</v>
      </c>
      <c r="BF2256" s="5">
        <v>3.1586584406299002E-2</v>
      </c>
      <c r="BG2256" s="23">
        <v>9.7775982560230096E-5</v>
      </c>
      <c r="BH2256" s="5">
        <v>1</v>
      </c>
      <c r="BI2256" s="5">
        <v>0.252</v>
      </c>
      <c r="BJ2256" s="5">
        <v>0.20799999999999999</v>
      </c>
      <c r="BK2256" s="22">
        <v>7.6526163342266806E-2</v>
      </c>
      <c r="BL2256" s="23">
        <v>1.7168403371728899E-6</v>
      </c>
      <c r="BM2256" s="5">
        <v>3.0549456959654501E-2</v>
      </c>
      <c r="BN2256" s="5">
        <v>0.26600000000000001</v>
      </c>
      <c r="BO2256" s="24">
        <v>0.20799999999999999</v>
      </c>
    </row>
    <row r="2257" spans="2:67" x14ac:dyDescent="0.2">
      <c r="B2257" s="16" t="s">
        <v>2237</v>
      </c>
      <c r="C2257" s="3">
        <v>-0.21211513600000001</v>
      </c>
      <c r="D2257" s="3">
        <v>0.17579297099999999</v>
      </c>
      <c r="E2257" s="3">
        <v>1</v>
      </c>
      <c r="F2257" s="3">
        <v>0.188</v>
      </c>
      <c r="G2257" s="3">
        <v>0.16900000000000001</v>
      </c>
      <c r="H2257" s="14">
        <v>-0.109176026</v>
      </c>
      <c r="I2257" s="17">
        <v>1.1799999999999999E-14</v>
      </c>
      <c r="J2257" s="17">
        <v>2.1E-10</v>
      </c>
      <c r="K2257" s="3">
        <v>0.154</v>
      </c>
      <c r="L2257" s="15">
        <v>0.188</v>
      </c>
      <c r="M2257" s="3">
        <v>-0.18837311600000001</v>
      </c>
      <c r="N2257" s="17">
        <v>1.88E-73</v>
      </c>
      <c r="O2257" s="17">
        <v>3.34E-69</v>
      </c>
      <c r="P2257" s="3">
        <v>0.113</v>
      </c>
      <c r="Q2257" s="3">
        <v>0.188</v>
      </c>
      <c r="R2257" s="14">
        <v>-0.22112911599999999</v>
      </c>
      <c r="S2257" s="17">
        <v>9.3899999999999998E-38</v>
      </c>
      <c r="T2257" s="17">
        <v>1.6700000000000001E-33</v>
      </c>
      <c r="U2257" s="3">
        <v>0.13200000000000001</v>
      </c>
      <c r="V2257" s="15">
        <v>0.188</v>
      </c>
      <c r="Y2257" s="4" t="s">
        <v>2044</v>
      </c>
      <c r="Z2257" s="19">
        <v>-1.0527449755143701E-2</v>
      </c>
      <c r="AA2257" s="4">
        <v>0.37312263407553797</v>
      </c>
      <c r="AB2257" s="4">
        <v>1</v>
      </c>
      <c r="AC2257" s="4">
        <v>0.33600000000000002</v>
      </c>
      <c r="AD2257" s="4">
        <v>0.30199999999999999</v>
      </c>
      <c r="AE2257" s="19">
        <v>-4.8200971977151903E-2</v>
      </c>
      <c r="AF2257" s="4">
        <v>3.1796079649676103E-2</v>
      </c>
      <c r="AG2257" s="4">
        <v>1</v>
      </c>
      <c r="AH2257" s="4">
        <v>0.28299999999999997</v>
      </c>
      <c r="AI2257" s="4">
        <v>0.33600000000000002</v>
      </c>
      <c r="AJ2257" s="19">
        <v>8.8633363978621899E-2</v>
      </c>
      <c r="AK2257" s="4">
        <v>0.14273226478387699</v>
      </c>
      <c r="AL2257" s="4">
        <v>1</v>
      </c>
      <c r="AM2257" s="4">
        <v>0.28599999999999998</v>
      </c>
      <c r="AN2257" s="4">
        <v>0.33600000000000002</v>
      </c>
      <c r="AO2257" s="19">
        <v>-3.8493393085123902E-2</v>
      </c>
      <c r="AP2257" s="4">
        <v>0.17069325385057499</v>
      </c>
      <c r="AQ2257" s="4">
        <v>1</v>
      </c>
      <c r="AR2257" s="4">
        <v>0.31</v>
      </c>
      <c r="AS2257" s="20">
        <v>0.33600000000000002</v>
      </c>
      <c r="AU2257" s="5" t="s">
        <v>6962</v>
      </c>
      <c r="AV2257" s="22">
        <v>0.16460871456985801</v>
      </c>
      <c r="AW2257" s="23">
        <v>3.0511424210013802E-10</v>
      </c>
      <c r="AX2257" s="23">
        <v>5.4292028239298603E-6</v>
      </c>
      <c r="AY2257" s="5">
        <v>0.13</v>
      </c>
      <c r="AZ2257" s="5">
        <v>6.4000000000000001E-2</v>
      </c>
      <c r="BA2257" s="22">
        <v>1.7659576000612E-2</v>
      </c>
      <c r="BB2257" s="5">
        <v>0.83423743477726198</v>
      </c>
      <c r="BC2257" s="5">
        <v>1</v>
      </c>
      <c r="BD2257" s="5">
        <v>0.13800000000000001</v>
      </c>
      <c r="BE2257" s="24">
        <v>0.13600000000000001</v>
      </c>
      <c r="BF2257" s="5">
        <v>-7.9124016463235095E-2</v>
      </c>
      <c r="BG2257" s="23">
        <v>6.1316326395009801E-4</v>
      </c>
      <c r="BH2257" s="5">
        <v>1</v>
      </c>
      <c r="BI2257" s="5">
        <v>0.11</v>
      </c>
      <c r="BJ2257" s="5">
        <v>0.13600000000000001</v>
      </c>
      <c r="BK2257" s="22">
        <v>-8.85971981045722E-2</v>
      </c>
      <c r="BL2257" s="5">
        <v>0.18452006542777599</v>
      </c>
      <c r="BM2257" s="5">
        <v>1</v>
      </c>
      <c r="BN2257" s="5">
        <v>0.127</v>
      </c>
      <c r="BO2257" s="24">
        <v>0.13600000000000001</v>
      </c>
    </row>
    <row r="2258" spans="2:67" x14ac:dyDescent="0.2">
      <c r="B2258" s="16" t="s">
        <v>2828</v>
      </c>
      <c r="C2258" s="3">
        <v>3.7864450000000001E-2</v>
      </c>
      <c r="D2258" s="17">
        <v>2.7799999999999999E-34</v>
      </c>
      <c r="E2258" s="17">
        <v>4.9400000000000001E-30</v>
      </c>
      <c r="F2258" s="3">
        <v>0.28699999999999998</v>
      </c>
      <c r="G2258" s="3">
        <v>0.191</v>
      </c>
      <c r="H2258" s="14">
        <v>4.8629275999999999E-2</v>
      </c>
      <c r="I2258" s="3">
        <v>0.80064334800000003</v>
      </c>
      <c r="J2258" s="3">
        <v>1</v>
      </c>
      <c r="K2258" s="3">
        <v>0.28499999999999998</v>
      </c>
      <c r="L2258" s="15">
        <v>0.28699999999999998</v>
      </c>
      <c r="M2258" s="3">
        <v>4.4219563000000003E-2</v>
      </c>
      <c r="N2258" s="17">
        <v>1.0499999999999999E-11</v>
      </c>
      <c r="O2258" s="17">
        <v>1.86E-7</v>
      </c>
      <c r="P2258" s="3">
        <v>0.24199999999999999</v>
      </c>
      <c r="Q2258" s="3">
        <v>0.28699999999999998</v>
      </c>
      <c r="R2258" s="14">
        <v>8.0513664999999998E-2</v>
      </c>
      <c r="S2258" s="17">
        <v>4.4800000000000003E-6</v>
      </c>
      <c r="T2258" s="3">
        <v>7.9726327999999999E-2</v>
      </c>
      <c r="U2258" s="3">
        <v>0.31</v>
      </c>
      <c r="V2258" s="15">
        <v>0.28699999999999998</v>
      </c>
      <c r="Y2258" s="4" t="s">
        <v>2579</v>
      </c>
      <c r="Z2258" s="19">
        <v>0.15185282285856699</v>
      </c>
      <c r="AA2258" s="25">
        <v>2.29029459515673E-4</v>
      </c>
      <c r="AB2258" s="4">
        <v>1</v>
      </c>
      <c r="AC2258" s="4">
        <v>0.34200000000000003</v>
      </c>
      <c r="AD2258" s="4">
        <v>0.246</v>
      </c>
      <c r="AE2258" s="19">
        <v>9.1336198123710393E-3</v>
      </c>
      <c r="AF2258" s="4">
        <v>3.0881054740522001E-3</v>
      </c>
      <c r="AG2258" s="4">
        <v>1</v>
      </c>
      <c r="AH2258" s="4">
        <v>0.27200000000000002</v>
      </c>
      <c r="AI2258" s="4">
        <v>0.34200000000000003</v>
      </c>
      <c r="AJ2258" s="19">
        <v>-7.5223860515236898E-2</v>
      </c>
      <c r="AK2258" s="4">
        <v>1.4996899824800799E-3</v>
      </c>
      <c r="AL2258" s="4">
        <v>1</v>
      </c>
      <c r="AM2258" s="4">
        <v>0.26900000000000002</v>
      </c>
      <c r="AN2258" s="4">
        <v>0.34200000000000003</v>
      </c>
      <c r="AO2258" s="19">
        <v>7.8124435981543394E-2</v>
      </c>
      <c r="AP2258" s="4">
        <v>0.60980750464894995</v>
      </c>
      <c r="AQ2258" s="4">
        <v>1</v>
      </c>
      <c r="AR2258" s="4">
        <v>0.33</v>
      </c>
      <c r="AS2258" s="20">
        <v>0.34200000000000003</v>
      </c>
      <c r="AU2258" s="5" t="s">
        <v>2537</v>
      </c>
      <c r="AV2258" s="22">
        <v>-9.3590393229251195E-2</v>
      </c>
      <c r="AW2258" s="23">
        <v>1.9747871288446899E-4</v>
      </c>
      <c r="AX2258" s="5">
        <v>1</v>
      </c>
      <c r="AY2258" s="5">
        <v>0.27300000000000002</v>
      </c>
      <c r="AZ2258" s="5">
        <v>0.20399999999999999</v>
      </c>
      <c r="BA2258" s="22">
        <v>-8.01866909738254E-2</v>
      </c>
      <c r="BB2258" s="5">
        <v>9.1412492063140297E-2</v>
      </c>
      <c r="BC2258" s="5">
        <v>1</v>
      </c>
      <c r="BD2258" s="5">
        <v>0.26100000000000001</v>
      </c>
      <c r="BE2258" s="24">
        <v>0.27300000000000002</v>
      </c>
      <c r="BF2258" s="5">
        <v>-0.121629647044801</v>
      </c>
      <c r="BG2258" s="5">
        <v>0.13767092268880199</v>
      </c>
      <c r="BH2258" s="5">
        <v>1</v>
      </c>
      <c r="BI2258" s="5">
        <v>0.26800000000000002</v>
      </c>
      <c r="BJ2258" s="5">
        <v>0.27300000000000002</v>
      </c>
      <c r="BK2258" s="22">
        <v>-0.14533686277538099</v>
      </c>
      <c r="BL2258" s="5">
        <v>0.15562005631522299</v>
      </c>
      <c r="BM2258" s="5">
        <v>1</v>
      </c>
      <c r="BN2258" s="5">
        <v>0.27200000000000002</v>
      </c>
      <c r="BO2258" s="24">
        <v>0.27300000000000002</v>
      </c>
    </row>
    <row r="2259" spans="2:67" x14ac:dyDescent="0.2">
      <c r="B2259" s="16" t="s">
        <v>4447</v>
      </c>
      <c r="C2259" s="3">
        <v>3.7666466000000003E-2</v>
      </c>
      <c r="D2259" s="17">
        <v>8.4699999999999992E-28</v>
      </c>
      <c r="E2259" s="17">
        <v>1.5100000000000001E-23</v>
      </c>
      <c r="F2259" s="3">
        <v>0.30599999999999999</v>
      </c>
      <c r="G2259" s="3">
        <v>0.21199999999999999</v>
      </c>
      <c r="H2259" s="14">
        <v>7.2126477999999994E-2</v>
      </c>
      <c r="I2259" s="3">
        <v>0.192418696</v>
      </c>
      <c r="J2259" s="3">
        <v>1</v>
      </c>
      <c r="K2259" s="3">
        <v>0.31</v>
      </c>
      <c r="L2259" s="15">
        <v>0.30599999999999999</v>
      </c>
      <c r="M2259" s="3">
        <v>-0.117936449</v>
      </c>
      <c r="N2259" s="17">
        <v>1.9799999999999999E-43</v>
      </c>
      <c r="O2259" s="17">
        <v>3.5200000000000001E-39</v>
      </c>
      <c r="P2259" s="3">
        <v>0.23</v>
      </c>
      <c r="Q2259" s="3">
        <v>0.30599999999999999</v>
      </c>
      <c r="R2259" s="14">
        <v>0.14630633600000001</v>
      </c>
      <c r="S2259" s="17">
        <v>1.1800000000000001E-10</v>
      </c>
      <c r="T2259" s="17">
        <v>2.0999999999999998E-6</v>
      </c>
      <c r="U2259" s="3">
        <v>0.34</v>
      </c>
      <c r="V2259" s="15">
        <v>0.30599999999999999</v>
      </c>
      <c r="Y2259" s="4" t="s">
        <v>4089</v>
      </c>
      <c r="Z2259" s="19">
        <v>-0.136776464638871</v>
      </c>
      <c r="AA2259" s="4">
        <v>0.289713092825231</v>
      </c>
      <c r="AB2259" s="4">
        <v>1</v>
      </c>
      <c r="AC2259" s="4">
        <v>0.156</v>
      </c>
      <c r="AD2259" s="4">
        <v>0.17299999999999999</v>
      </c>
      <c r="AE2259" s="19">
        <v>5.4852861006854201E-2</v>
      </c>
      <c r="AF2259" s="4">
        <v>0.63646151117313299</v>
      </c>
      <c r="AG2259" s="4">
        <v>1</v>
      </c>
      <c r="AH2259" s="4">
        <v>0.14599999999999999</v>
      </c>
      <c r="AI2259" s="4">
        <v>0.156</v>
      </c>
      <c r="AJ2259" s="19">
        <v>3.2761139288603101E-2</v>
      </c>
      <c r="AK2259" s="4">
        <v>1.9935319675537602E-2</v>
      </c>
      <c r="AL2259" s="4">
        <v>1</v>
      </c>
      <c r="AM2259" s="4">
        <v>0.11799999999999999</v>
      </c>
      <c r="AN2259" s="4">
        <v>0.156</v>
      </c>
      <c r="AO2259" s="19">
        <v>9.9707372425037605E-2</v>
      </c>
      <c r="AP2259" s="4">
        <v>0.65183537461217</v>
      </c>
      <c r="AQ2259" s="4">
        <v>1</v>
      </c>
      <c r="AR2259" s="4">
        <v>0.16200000000000001</v>
      </c>
      <c r="AS2259" s="20">
        <v>0.156</v>
      </c>
      <c r="AU2259" s="5" t="s">
        <v>7551</v>
      </c>
      <c r="AV2259" s="22">
        <v>1.11890669903889E-2</v>
      </c>
      <c r="AW2259" s="23">
        <v>8.7330625707747803E-4</v>
      </c>
      <c r="AX2259" s="5">
        <v>1</v>
      </c>
      <c r="AY2259" s="5">
        <v>0.17199999999999999</v>
      </c>
      <c r="AZ2259" s="5">
        <v>0.128</v>
      </c>
      <c r="BA2259" s="22">
        <v>2.63687317845878E-2</v>
      </c>
      <c r="BB2259" s="5">
        <v>4.5749752966251098E-2</v>
      </c>
      <c r="BC2259" s="5">
        <v>1</v>
      </c>
      <c r="BD2259" s="5">
        <v>0.19400000000000001</v>
      </c>
      <c r="BE2259" s="24">
        <v>0.17199999999999999</v>
      </c>
      <c r="BF2259" s="5">
        <v>1.9908632017134301E-3</v>
      </c>
      <c r="BG2259" s="5">
        <v>0.166857108823876</v>
      </c>
      <c r="BH2259" s="5">
        <v>1</v>
      </c>
      <c r="BI2259" s="5">
        <v>0.188</v>
      </c>
      <c r="BJ2259" s="5">
        <v>0.17199999999999999</v>
      </c>
      <c r="BK2259" s="22">
        <v>-4.1851921261039801E-2</v>
      </c>
      <c r="BL2259" s="5">
        <v>0.35296635144526201</v>
      </c>
      <c r="BM2259" s="5">
        <v>1</v>
      </c>
      <c r="BN2259" s="5">
        <v>0.188</v>
      </c>
      <c r="BO2259" s="24">
        <v>0.17199999999999999</v>
      </c>
    </row>
    <row r="2260" spans="2:67" x14ac:dyDescent="0.2">
      <c r="B2260" s="16" t="s">
        <v>2158</v>
      </c>
      <c r="C2260" s="3">
        <v>3.7637660000000003E-2</v>
      </c>
      <c r="D2260" s="17">
        <v>4.9000000000000003E-13</v>
      </c>
      <c r="E2260" s="17">
        <v>8.7199999999999997E-9</v>
      </c>
      <c r="F2260" s="3">
        <v>0.47099999999999997</v>
      </c>
      <c r="G2260" s="3">
        <v>0.38</v>
      </c>
      <c r="H2260" s="14">
        <v>-0.144326127</v>
      </c>
      <c r="I2260" s="17">
        <v>1.4900000000000001E-20</v>
      </c>
      <c r="J2260" s="17">
        <v>2.6599999999999998E-16</v>
      </c>
      <c r="K2260" s="3">
        <v>0.41499999999999998</v>
      </c>
      <c r="L2260" s="15">
        <v>0.47099999999999997</v>
      </c>
      <c r="M2260" s="3">
        <v>1.9859349999999999E-3</v>
      </c>
      <c r="N2260" s="17">
        <v>5.9999999999999997E-18</v>
      </c>
      <c r="O2260" s="17">
        <v>1.07E-13</v>
      </c>
      <c r="P2260" s="3">
        <v>0.39700000000000002</v>
      </c>
      <c r="Q2260" s="3">
        <v>0.47099999999999997</v>
      </c>
      <c r="R2260" s="14">
        <v>0.243896946</v>
      </c>
      <c r="S2260" s="17">
        <v>6.6399999999999999E-22</v>
      </c>
      <c r="T2260" s="17">
        <v>1.18E-17</v>
      </c>
      <c r="U2260" s="3">
        <v>0.52200000000000002</v>
      </c>
      <c r="V2260" s="15">
        <v>0.47099999999999997</v>
      </c>
      <c r="Y2260" s="4" t="s">
        <v>1978</v>
      </c>
      <c r="Z2260" s="19">
        <v>9.1549747299244401E-3</v>
      </c>
      <c r="AA2260" s="4">
        <v>0.70778518619363795</v>
      </c>
      <c r="AB2260" s="4">
        <v>1</v>
      </c>
      <c r="AC2260" s="4">
        <v>0.78</v>
      </c>
      <c r="AD2260" s="4">
        <v>0.752</v>
      </c>
      <c r="AE2260" s="19">
        <v>-0.17801736017957201</v>
      </c>
      <c r="AF2260" s="25">
        <v>3.7919936627564299E-5</v>
      </c>
      <c r="AG2260" s="4">
        <v>0.67474735235087901</v>
      </c>
      <c r="AH2260" s="4">
        <v>0.69699999999999995</v>
      </c>
      <c r="AI2260" s="4">
        <v>0.78</v>
      </c>
      <c r="AJ2260" s="19">
        <v>-0.22243565019849501</v>
      </c>
      <c r="AK2260" s="25">
        <v>1.23647509836238E-9</v>
      </c>
      <c r="AL2260" s="25">
        <v>2.2001837900260099E-5</v>
      </c>
      <c r="AM2260" s="4">
        <v>0.66400000000000003</v>
      </c>
      <c r="AN2260" s="4">
        <v>0.78</v>
      </c>
      <c r="AO2260" s="19">
        <v>-0.18222504286392099</v>
      </c>
      <c r="AP2260" s="25">
        <v>3.0540127860169101E-6</v>
      </c>
      <c r="AQ2260" s="4">
        <v>5.4343103514384899E-2</v>
      </c>
      <c r="AR2260" s="4">
        <v>0.70299999999999996</v>
      </c>
      <c r="AS2260" s="20">
        <v>0.78</v>
      </c>
      <c r="AU2260" s="5" t="s">
        <v>1958</v>
      </c>
      <c r="AV2260" s="22">
        <v>-6.9903634134763595E-2</v>
      </c>
      <c r="AW2260" s="5">
        <v>6.8060808458533699E-3</v>
      </c>
      <c r="AX2260" s="5">
        <v>1</v>
      </c>
      <c r="AY2260" s="5">
        <v>0.437</v>
      </c>
      <c r="AZ2260" s="5">
        <v>0.35399999999999998</v>
      </c>
      <c r="BA2260" s="22">
        <v>-0.18392933225199201</v>
      </c>
      <c r="BB2260" s="23">
        <v>6.3177445382496999E-4</v>
      </c>
      <c r="BC2260" s="5">
        <v>1</v>
      </c>
      <c r="BD2260" s="5">
        <v>0.42499999999999999</v>
      </c>
      <c r="BE2260" s="24">
        <v>0.45</v>
      </c>
      <c r="BF2260" s="5">
        <v>-0.30241355144395798</v>
      </c>
      <c r="BG2260" s="23">
        <v>4.0568683483467801E-11</v>
      </c>
      <c r="BH2260" s="23">
        <v>7.2187915390482601E-7</v>
      </c>
      <c r="BI2260" s="5">
        <v>0.40500000000000003</v>
      </c>
      <c r="BJ2260" s="5">
        <v>0.45</v>
      </c>
      <c r="BK2260" s="22">
        <v>-0.16675639316964799</v>
      </c>
      <c r="BL2260" s="5">
        <v>0.262313355911448</v>
      </c>
      <c r="BM2260" s="5">
        <v>1</v>
      </c>
      <c r="BN2260" s="5">
        <v>0.46700000000000003</v>
      </c>
      <c r="BO2260" s="24">
        <v>0.45</v>
      </c>
    </row>
    <row r="2261" spans="2:67" x14ac:dyDescent="0.2">
      <c r="B2261" s="16" t="s">
        <v>3344</v>
      </c>
      <c r="C2261" s="3">
        <v>3.7632720000000001E-2</v>
      </c>
      <c r="D2261" s="17">
        <v>7.6099999999999999E-28</v>
      </c>
      <c r="E2261" s="17">
        <v>1.3499999999999999E-23</v>
      </c>
      <c r="F2261" s="3">
        <v>0.14799999999999999</v>
      </c>
      <c r="G2261" s="3">
        <v>8.6999999999999994E-2</v>
      </c>
      <c r="H2261" s="14">
        <v>-6.4399817999999998E-2</v>
      </c>
      <c r="I2261" s="17">
        <v>1.2500000000000001E-6</v>
      </c>
      <c r="J2261" s="3">
        <v>2.2212239000000002E-2</v>
      </c>
      <c r="K2261" s="3">
        <v>0.129</v>
      </c>
      <c r="L2261" s="15">
        <v>0.14799999999999999</v>
      </c>
      <c r="M2261" s="3">
        <v>-4.6734300000000001E-3</v>
      </c>
      <c r="N2261" s="17">
        <v>1.58E-14</v>
      </c>
      <c r="O2261" s="17">
        <v>2.8100000000000001E-10</v>
      </c>
      <c r="P2261" s="3">
        <v>0.11600000000000001</v>
      </c>
      <c r="Q2261" s="3">
        <v>0.14799999999999999</v>
      </c>
      <c r="R2261" s="14">
        <v>-5.3876714999999999E-2</v>
      </c>
      <c r="S2261" s="3">
        <v>2.086152E-3</v>
      </c>
      <c r="T2261" s="3">
        <v>1</v>
      </c>
      <c r="U2261" s="3">
        <v>0.13600000000000001</v>
      </c>
      <c r="V2261" s="15">
        <v>0.14799999999999999</v>
      </c>
      <c r="Y2261" s="4" t="s">
        <v>3066</v>
      </c>
      <c r="Z2261" s="19">
        <v>-5.3387963707415498E-2</v>
      </c>
      <c r="AA2261" s="4">
        <v>0.42902504460905699</v>
      </c>
      <c r="AB2261" s="4">
        <v>1</v>
      </c>
      <c r="AC2261" s="4">
        <v>0.152</v>
      </c>
      <c r="AD2261" s="4">
        <v>0.13400000000000001</v>
      </c>
      <c r="AE2261" s="19">
        <v>3.0626100050348201E-2</v>
      </c>
      <c r="AF2261" s="4">
        <v>0.50084818776942197</v>
      </c>
      <c r="AG2261" s="4">
        <v>1</v>
      </c>
      <c r="AH2261" s="4">
        <v>0.13900000000000001</v>
      </c>
      <c r="AI2261" s="4">
        <v>0.152</v>
      </c>
      <c r="AJ2261" s="19">
        <v>-1.21675583226915E-2</v>
      </c>
      <c r="AK2261" s="4">
        <v>0.64728755287144502</v>
      </c>
      <c r="AL2261" s="4">
        <v>1</v>
      </c>
      <c r="AM2261" s="4">
        <v>0.14299999999999999</v>
      </c>
      <c r="AN2261" s="4">
        <v>0.152</v>
      </c>
      <c r="AO2261" s="19">
        <v>-2.6085091626130999E-2</v>
      </c>
      <c r="AP2261" s="4">
        <v>0.82061269598859399</v>
      </c>
      <c r="AQ2261" s="4">
        <v>1</v>
      </c>
      <c r="AR2261" s="4">
        <v>0.151</v>
      </c>
      <c r="AS2261" s="20">
        <v>0.152</v>
      </c>
      <c r="AU2261" s="5" t="s">
        <v>3007</v>
      </c>
      <c r="AV2261" s="22">
        <v>0.233694668157063</v>
      </c>
      <c r="AW2261" s="23">
        <v>2.2670571074467599E-13</v>
      </c>
      <c r="AX2261" s="23">
        <v>4.0340014169907699E-9</v>
      </c>
      <c r="AY2261" s="5">
        <v>0.85299999999999998</v>
      </c>
      <c r="AZ2261" s="5">
        <v>0.73599999999999999</v>
      </c>
      <c r="BA2261" s="22">
        <v>-5.5444571003310503E-2</v>
      </c>
      <c r="BB2261" s="5">
        <v>3.4428951038960098E-2</v>
      </c>
      <c r="BC2261" s="5">
        <v>1</v>
      </c>
      <c r="BD2261" s="5">
        <v>0.86</v>
      </c>
      <c r="BE2261" s="24">
        <v>0.86</v>
      </c>
      <c r="BF2261" s="5">
        <v>-0.14714752193716499</v>
      </c>
      <c r="BG2261" s="23">
        <v>2.7759626350654698E-7</v>
      </c>
      <c r="BH2261" s="5">
        <v>4.9395479128354998E-3</v>
      </c>
      <c r="BI2261" s="5">
        <v>0.84799999999999998</v>
      </c>
      <c r="BJ2261" s="5">
        <v>0.86</v>
      </c>
      <c r="BK2261" s="22">
        <v>1.39518884488661E-2</v>
      </c>
      <c r="BL2261" s="5">
        <v>0.91096763838716599</v>
      </c>
      <c r="BM2261" s="5">
        <v>1</v>
      </c>
      <c r="BN2261" s="5">
        <v>0.876</v>
      </c>
      <c r="BO2261" s="24">
        <v>0.86</v>
      </c>
    </row>
    <row r="2262" spans="2:67" x14ac:dyDescent="0.2">
      <c r="B2262" s="16" t="s">
        <v>1077</v>
      </c>
      <c r="C2262" s="3">
        <v>3.7630044000000001E-2</v>
      </c>
      <c r="D2262" s="17">
        <v>9.7000000000000001E-32</v>
      </c>
      <c r="E2262" s="17">
        <v>1.7299999999999999E-27</v>
      </c>
      <c r="F2262" s="3">
        <v>0.60299999999999998</v>
      </c>
      <c r="G2262" s="3">
        <v>0.44700000000000001</v>
      </c>
      <c r="H2262" s="14">
        <v>-3.8157497999999998E-2</v>
      </c>
      <c r="I2262" s="17">
        <v>3.4999999999999999E-9</v>
      </c>
      <c r="J2262" s="17">
        <v>6.2199999999999994E-5</v>
      </c>
      <c r="K2262" s="3">
        <v>0.56699999999999995</v>
      </c>
      <c r="L2262" s="15">
        <v>0.60299999999999998</v>
      </c>
      <c r="M2262" s="3">
        <v>3.8804395999999998E-2</v>
      </c>
      <c r="N2262" s="17">
        <v>2.9400000000000001E-7</v>
      </c>
      <c r="O2262" s="3">
        <v>5.2227940000000002E-3</v>
      </c>
      <c r="P2262" s="3">
        <v>0.53300000000000003</v>
      </c>
      <c r="Q2262" s="3">
        <v>0.60299999999999998</v>
      </c>
      <c r="R2262" s="14">
        <v>8.3460559999999993E-3</v>
      </c>
      <c r="S2262" s="3">
        <v>0.46720403900000002</v>
      </c>
      <c r="T2262" s="3">
        <v>1</v>
      </c>
      <c r="U2262" s="3">
        <v>0.61399999999999999</v>
      </c>
      <c r="V2262" s="15">
        <v>0.60299999999999998</v>
      </c>
      <c r="Y2262" s="4" t="s">
        <v>1006</v>
      </c>
      <c r="Z2262" s="19">
        <v>-8.8018375447204603E-2</v>
      </c>
      <c r="AA2262" s="4">
        <v>0.73125717174799099</v>
      </c>
      <c r="AB2262" s="4">
        <v>1</v>
      </c>
      <c r="AC2262" s="4">
        <v>0.108</v>
      </c>
      <c r="AD2262" s="4">
        <v>0.1</v>
      </c>
      <c r="AE2262" s="19">
        <v>3.5765834362840303E-2</v>
      </c>
      <c r="AF2262" s="4">
        <v>0.63601971507767796</v>
      </c>
      <c r="AG2262" s="4">
        <v>1</v>
      </c>
      <c r="AH2262" s="4">
        <v>0.10100000000000001</v>
      </c>
      <c r="AI2262" s="4">
        <v>0.108</v>
      </c>
      <c r="AJ2262" s="19">
        <v>6.66184401235482E-2</v>
      </c>
      <c r="AK2262" s="4">
        <v>0.69605591626920305</v>
      </c>
      <c r="AL2262" s="4">
        <v>1</v>
      </c>
      <c r="AM2262" s="4">
        <v>0.1</v>
      </c>
      <c r="AN2262" s="4">
        <v>0.108</v>
      </c>
      <c r="AO2262" s="19">
        <v>8.4280893114751492E-3</v>
      </c>
      <c r="AP2262" s="4">
        <v>0.54481016450389497</v>
      </c>
      <c r="AQ2262" s="4">
        <v>1</v>
      </c>
      <c r="AR2262" s="4">
        <v>0.1</v>
      </c>
      <c r="AS2262" s="20">
        <v>0.108</v>
      </c>
      <c r="AU2262" s="5" t="s">
        <v>972</v>
      </c>
      <c r="AV2262" s="22">
        <v>3.8355993046408901E-3</v>
      </c>
      <c r="AW2262" s="5">
        <v>1.4267417852069401E-3</v>
      </c>
      <c r="AX2262" s="5">
        <v>1</v>
      </c>
      <c r="AY2262" s="5">
        <v>0.125</v>
      </c>
      <c r="AZ2262" s="5">
        <v>8.8999999999999996E-2</v>
      </c>
      <c r="BA2262" s="22">
        <v>-5.2572578034263101E-2</v>
      </c>
      <c r="BB2262" s="5">
        <v>0.97879835956553596</v>
      </c>
      <c r="BC2262" s="5">
        <v>1</v>
      </c>
      <c r="BD2262" s="5">
        <v>0.126</v>
      </c>
      <c r="BE2262" s="24">
        <v>0.125</v>
      </c>
      <c r="BF2262" s="5">
        <v>-2.4698925078289699E-3</v>
      </c>
      <c r="BG2262" s="5">
        <v>0.15254726943046201</v>
      </c>
      <c r="BH2262" s="5">
        <v>1</v>
      </c>
      <c r="BI2262" s="5">
        <v>0.13800000000000001</v>
      </c>
      <c r="BJ2262" s="5">
        <v>0.125</v>
      </c>
      <c r="BK2262" s="22">
        <v>2.4723544332170899E-2</v>
      </c>
      <c r="BL2262" s="5">
        <v>3.5522591926118998E-3</v>
      </c>
      <c r="BM2262" s="5">
        <v>1</v>
      </c>
      <c r="BN2262" s="5">
        <v>0.153</v>
      </c>
      <c r="BO2262" s="24">
        <v>0.125</v>
      </c>
    </row>
    <row r="2263" spans="2:67" x14ac:dyDescent="0.2">
      <c r="B2263" s="16" t="s">
        <v>2243</v>
      </c>
      <c r="H2263" s="14">
        <v>0.236792577</v>
      </c>
      <c r="I2263" s="17">
        <v>1.3200000000000001E-40</v>
      </c>
      <c r="J2263" s="17">
        <v>2.3400000000000001E-36</v>
      </c>
      <c r="K2263" s="3">
        <v>0.108</v>
      </c>
      <c r="L2263" s="15">
        <v>6.3E-2</v>
      </c>
      <c r="M2263" s="3">
        <v>0.43814092700000001</v>
      </c>
      <c r="N2263" s="17">
        <v>1.3799999999999999E-116</v>
      </c>
      <c r="O2263" s="17">
        <v>2.4499999999999999E-112</v>
      </c>
      <c r="P2263" s="3">
        <v>0.14399999999999999</v>
      </c>
      <c r="Q2263" s="3">
        <v>6.3E-2</v>
      </c>
      <c r="R2263" s="14">
        <v>0.14295117399999999</v>
      </c>
      <c r="S2263" s="17">
        <v>8.1900000000000004E-38</v>
      </c>
      <c r="T2263" s="17">
        <v>1.46E-33</v>
      </c>
      <c r="U2263" s="3">
        <v>0.108</v>
      </c>
      <c r="V2263" s="15">
        <v>6.3E-2</v>
      </c>
      <c r="Y2263" s="4" t="s">
        <v>6956</v>
      </c>
      <c r="Z2263" s="19">
        <v>0.25184675221658298</v>
      </c>
      <c r="AA2263" s="25">
        <v>1.74729738086556E-4</v>
      </c>
      <c r="AB2263" s="4">
        <v>1</v>
      </c>
      <c r="AC2263" s="4">
        <v>0.10100000000000001</v>
      </c>
      <c r="AD2263" s="4">
        <v>4.5999999999999999E-2</v>
      </c>
      <c r="AE2263" s="19">
        <v>6.2362694740026297E-3</v>
      </c>
      <c r="AF2263" s="4">
        <v>0.66064915553530801</v>
      </c>
      <c r="AG2263" s="4">
        <v>1</v>
      </c>
      <c r="AH2263" s="4">
        <v>0.106</v>
      </c>
      <c r="AI2263" s="4">
        <v>0.10100000000000001</v>
      </c>
      <c r="AJ2263" s="19">
        <v>-1.30400012572901E-2</v>
      </c>
      <c r="AK2263" s="4">
        <v>0.43851069171514501</v>
      </c>
      <c r="AL2263" s="4">
        <v>1</v>
      </c>
      <c r="AM2263" s="4">
        <v>0.09</v>
      </c>
      <c r="AN2263" s="4">
        <v>0.10100000000000001</v>
      </c>
      <c r="AO2263" s="19">
        <v>-0.17224668723647801</v>
      </c>
      <c r="AP2263" s="4">
        <v>1.06971969342636E-3</v>
      </c>
      <c r="AQ2263" s="4">
        <v>1</v>
      </c>
      <c r="AR2263" s="4">
        <v>6.4000000000000001E-2</v>
      </c>
      <c r="AS2263" s="20">
        <v>0.10100000000000001</v>
      </c>
      <c r="AU2263" s="5" t="s">
        <v>2035</v>
      </c>
      <c r="BF2263" s="5">
        <v>0.103713877078845</v>
      </c>
      <c r="BG2263" s="23">
        <v>2.9298742847621502E-11</v>
      </c>
      <c r="BH2263" s="23">
        <v>5.2134183023057804E-7</v>
      </c>
      <c r="BI2263" s="5">
        <v>0.123</v>
      </c>
      <c r="BJ2263" s="5">
        <v>7.5999999999999998E-2</v>
      </c>
      <c r="BK2263" s="22">
        <v>2.3616027889402799E-2</v>
      </c>
      <c r="BL2263" s="23">
        <v>1.22720766331263E-4</v>
      </c>
      <c r="BM2263" s="5">
        <v>1</v>
      </c>
      <c r="BN2263" s="5">
        <v>0.105</v>
      </c>
      <c r="BO2263" s="24">
        <v>7.5999999999999998E-2</v>
      </c>
    </row>
    <row r="2264" spans="2:67" x14ac:dyDescent="0.2">
      <c r="B2264" s="16" t="s">
        <v>1597</v>
      </c>
      <c r="C2264" s="3">
        <v>3.7593765000000001E-2</v>
      </c>
      <c r="D2264" s="17">
        <v>3.6299999999999998E-22</v>
      </c>
      <c r="E2264" s="17">
        <v>6.4500000000000003E-18</v>
      </c>
      <c r="F2264" s="3">
        <v>0.221</v>
      </c>
      <c r="G2264" s="3">
        <v>0.155</v>
      </c>
      <c r="H2264" s="14">
        <v>-7.2383633000000003E-2</v>
      </c>
      <c r="I2264" s="17">
        <v>2.2499999999999999E-9</v>
      </c>
      <c r="J2264" s="17">
        <v>4.0000000000000003E-5</v>
      </c>
      <c r="K2264" s="3">
        <v>0.193</v>
      </c>
      <c r="L2264" s="15">
        <v>0.221</v>
      </c>
      <c r="M2264" s="3">
        <v>-7.5207874999999993E-2</v>
      </c>
      <c r="N2264" s="17">
        <v>2.2099999999999999E-29</v>
      </c>
      <c r="O2264" s="17">
        <v>3.9299999999999999E-25</v>
      </c>
      <c r="P2264" s="3">
        <v>0.16800000000000001</v>
      </c>
      <c r="Q2264" s="3">
        <v>0.221</v>
      </c>
      <c r="R2264" s="14">
        <v>-5.0097066000000003E-2</v>
      </c>
      <c r="S2264" s="3">
        <v>0.102117545</v>
      </c>
      <c r="T2264" s="3">
        <v>1</v>
      </c>
      <c r="U2264" s="3">
        <v>0.214</v>
      </c>
      <c r="V2264" s="15">
        <v>0.221</v>
      </c>
      <c r="Y2264" s="4" t="s">
        <v>1467</v>
      </c>
      <c r="Z2264" s="19">
        <v>9.6472820453473704E-2</v>
      </c>
      <c r="AA2264" s="4">
        <v>3.53645159897881E-3</v>
      </c>
      <c r="AB2264" s="4">
        <v>1</v>
      </c>
      <c r="AC2264" s="4">
        <v>0.33600000000000002</v>
      </c>
      <c r="AD2264" s="4">
        <v>0.254</v>
      </c>
      <c r="AE2264" s="19">
        <v>-7.3856840555786105E-2</v>
      </c>
      <c r="AF2264" s="4">
        <v>3.9664408612182997E-3</v>
      </c>
      <c r="AG2264" s="4">
        <v>1</v>
      </c>
      <c r="AH2264" s="4">
        <v>0.27100000000000002</v>
      </c>
      <c r="AI2264" s="4">
        <v>0.33600000000000002</v>
      </c>
      <c r="AJ2264" s="19">
        <v>-4.2112817640676099E-2</v>
      </c>
      <c r="AK2264" s="4">
        <v>1.06566697933628E-2</v>
      </c>
      <c r="AL2264" s="4">
        <v>1</v>
      </c>
      <c r="AM2264" s="4">
        <v>0.27</v>
      </c>
      <c r="AN2264" s="4">
        <v>0.33600000000000002</v>
      </c>
      <c r="AO2264" s="19">
        <v>-0.130955854965183</v>
      </c>
      <c r="AP2264" s="4">
        <v>2.81629428833793E-2</v>
      </c>
      <c r="AQ2264" s="4">
        <v>1</v>
      </c>
      <c r="AR2264" s="4">
        <v>0.29599999999999999</v>
      </c>
      <c r="AS2264" s="20">
        <v>0.33600000000000002</v>
      </c>
      <c r="AU2264" s="5" t="s">
        <v>1441</v>
      </c>
      <c r="AV2264" s="22">
        <v>-7.5003448376338197E-2</v>
      </c>
      <c r="AW2264" s="5">
        <v>1.06122196742657E-2</v>
      </c>
      <c r="AX2264" s="5">
        <v>1</v>
      </c>
      <c r="AY2264" s="5">
        <v>0.38200000000000001</v>
      </c>
      <c r="AZ2264" s="5">
        <v>0.31</v>
      </c>
      <c r="BA2264" s="22">
        <v>-8.33671114900323E-2</v>
      </c>
      <c r="BB2264" s="5">
        <v>0.25920659621445902</v>
      </c>
      <c r="BC2264" s="5">
        <v>1</v>
      </c>
      <c r="BD2264" s="5">
        <v>0.38900000000000001</v>
      </c>
      <c r="BE2264" s="24">
        <v>0.39</v>
      </c>
      <c r="BF2264" s="5">
        <v>-0.142343327566364</v>
      </c>
      <c r="BG2264" s="5">
        <v>6.8800047512209403E-2</v>
      </c>
      <c r="BH2264" s="5">
        <v>1</v>
      </c>
      <c r="BI2264" s="5">
        <v>0.39500000000000002</v>
      </c>
      <c r="BJ2264" s="5">
        <v>0.39</v>
      </c>
      <c r="BK2264" s="22">
        <v>-9.5128923975732499E-2</v>
      </c>
      <c r="BL2264" s="5">
        <v>0.73544755177760401</v>
      </c>
      <c r="BM2264" s="5">
        <v>1</v>
      </c>
      <c r="BN2264" s="5">
        <v>0.41199999999999998</v>
      </c>
      <c r="BO2264" s="24">
        <v>0.39</v>
      </c>
    </row>
    <row r="2265" spans="2:67" x14ac:dyDescent="0.2">
      <c r="B2265" s="16" t="s">
        <v>2245</v>
      </c>
      <c r="C2265" s="3">
        <v>-0.21750622999999999</v>
      </c>
      <c r="D2265" s="3">
        <v>0.12538022200000001</v>
      </c>
      <c r="E2265" s="3">
        <v>1</v>
      </c>
      <c r="F2265" s="3">
        <v>0.27500000000000002</v>
      </c>
      <c r="G2265" s="3">
        <v>0.24299999999999999</v>
      </c>
      <c r="H2265" s="14">
        <v>-0.13459458199999999</v>
      </c>
      <c r="I2265" s="17">
        <v>5.4699999999999996E-19</v>
      </c>
      <c r="J2265" s="17">
        <v>9.7299999999999999E-15</v>
      </c>
      <c r="K2265" s="3">
        <v>0.23</v>
      </c>
      <c r="L2265" s="15">
        <v>0.27500000000000002</v>
      </c>
      <c r="M2265" s="3">
        <v>-0.23892253499999999</v>
      </c>
      <c r="N2265" s="17">
        <v>2.4E-102</v>
      </c>
      <c r="O2265" s="17">
        <v>4.2699999999999997E-98</v>
      </c>
      <c r="P2265" s="3">
        <v>0.17</v>
      </c>
      <c r="Q2265" s="3">
        <v>0.27500000000000002</v>
      </c>
      <c r="R2265" s="14">
        <v>-0.24024531199999999</v>
      </c>
      <c r="S2265" s="17">
        <v>4.8899999999999998E-34</v>
      </c>
      <c r="T2265" s="17">
        <v>8.6999999999999993E-30</v>
      </c>
      <c r="U2265" s="3">
        <v>0.215</v>
      </c>
      <c r="V2265" s="15">
        <v>0.27500000000000002</v>
      </c>
      <c r="Y2265" s="4" t="s">
        <v>2051</v>
      </c>
      <c r="Z2265" s="19">
        <v>0.16380001815380699</v>
      </c>
      <c r="AA2265" s="4">
        <v>5.1148144213473301E-2</v>
      </c>
      <c r="AB2265" s="4">
        <v>1</v>
      </c>
      <c r="AC2265" s="4">
        <v>0.17100000000000001</v>
      </c>
      <c r="AD2265" s="4">
        <v>0.13400000000000001</v>
      </c>
      <c r="AE2265" s="19">
        <v>7.9633742473673705E-2</v>
      </c>
      <c r="AF2265" s="4">
        <v>0.28599307737348401</v>
      </c>
      <c r="AG2265" s="4">
        <v>1</v>
      </c>
      <c r="AH2265" s="4">
        <v>0.151</v>
      </c>
      <c r="AI2265" s="4">
        <v>0.17100000000000001</v>
      </c>
      <c r="AJ2265" s="27">
        <v>3.8032768145568303E-4</v>
      </c>
      <c r="AK2265" s="4">
        <v>0.36342298958549402</v>
      </c>
      <c r="AL2265" s="4">
        <v>1</v>
      </c>
      <c r="AM2265" s="4">
        <v>0.154</v>
      </c>
      <c r="AN2265" s="4">
        <v>0.17100000000000001</v>
      </c>
      <c r="AO2265" s="19">
        <v>-5.8630446375153598E-2</v>
      </c>
      <c r="AP2265" s="4">
        <v>0.629812630542401</v>
      </c>
      <c r="AQ2265" s="4">
        <v>1</v>
      </c>
      <c r="AR2265" s="4">
        <v>0.16400000000000001</v>
      </c>
      <c r="AS2265" s="20">
        <v>0.17100000000000001</v>
      </c>
      <c r="AU2265" s="5" t="s">
        <v>2037</v>
      </c>
      <c r="AV2265" s="22">
        <v>-5.0744315733935098E-2</v>
      </c>
      <c r="AW2265" s="5">
        <v>1.20731866932206E-2</v>
      </c>
      <c r="AX2265" s="5">
        <v>1</v>
      </c>
      <c r="AY2265" s="5">
        <v>0.53900000000000003</v>
      </c>
      <c r="AZ2265" s="5">
        <v>0.441</v>
      </c>
      <c r="BA2265" s="22">
        <v>1.2850984540687199E-2</v>
      </c>
      <c r="BB2265" s="5">
        <v>0.22188907734614999</v>
      </c>
      <c r="BC2265" s="5">
        <v>1</v>
      </c>
      <c r="BD2265" s="5">
        <v>0.57199999999999995</v>
      </c>
      <c r="BE2265" s="24">
        <v>0.54800000000000004</v>
      </c>
      <c r="BF2265" s="5">
        <v>-0.18380269935903201</v>
      </c>
      <c r="BG2265" s="23">
        <v>9.4336615873962501E-6</v>
      </c>
      <c r="BH2265" s="5">
        <v>0.167862574286129</v>
      </c>
      <c r="BI2265" s="5">
        <v>0.53700000000000003</v>
      </c>
      <c r="BJ2265" s="5">
        <v>0.54800000000000004</v>
      </c>
      <c r="BK2265" s="22">
        <v>-0.15816464866365801</v>
      </c>
      <c r="BL2265" s="5">
        <v>1.39702486661911E-2</v>
      </c>
      <c r="BM2265" s="5">
        <v>1</v>
      </c>
      <c r="BN2265" s="5">
        <v>0.55400000000000005</v>
      </c>
      <c r="BO2265" s="24">
        <v>0.54800000000000004</v>
      </c>
    </row>
    <row r="2266" spans="2:67" x14ac:dyDescent="0.2">
      <c r="B2266" s="16" t="s">
        <v>2246</v>
      </c>
      <c r="C2266" s="3">
        <v>-0.16484338300000001</v>
      </c>
      <c r="D2266" s="3">
        <v>0.29248310999999999</v>
      </c>
      <c r="E2266" s="3">
        <v>1</v>
      </c>
      <c r="F2266" s="3">
        <v>0.14199999999999999</v>
      </c>
      <c r="G2266" s="3">
        <v>0.13100000000000001</v>
      </c>
      <c r="H2266" s="14">
        <v>-1.4320813999999999E-2</v>
      </c>
      <c r="I2266" s="3">
        <v>8.3819835999999995E-2</v>
      </c>
      <c r="J2266" s="3">
        <v>1</v>
      </c>
      <c r="K2266" s="3">
        <v>0.13500000000000001</v>
      </c>
      <c r="L2266" s="15">
        <v>0.14199999999999999</v>
      </c>
      <c r="M2266" s="3">
        <v>6.0832213000000003E-2</v>
      </c>
      <c r="N2266" s="3">
        <v>0.13999433</v>
      </c>
      <c r="O2266" s="3">
        <v>1</v>
      </c>
      <c r="P2266" s="3">
        <v>0.13400000000000001</v>
      </c>
      <c r="Q2266" s="3">
        <v>0.14199999999999999</v>
      </c>
      <c r="R2266" s="14">
        <v>-0.12916638599999999</v>
      </c>
      <c r="S2266" s="17">
        <v>6.0100000000000002E-8</v>
      </c>
      <c r="T2266" s="3">
        <v>1.069661E-3</v>
      </c>
      <c r="U2266" s="3">
        <v>0.121</v>
      </c>
      <c r="V2266" s="15">
        <v>0.14199999999999999</v>
      </c>
      <c r="Y2266" s="4" t="s">
        <v>2052</v>
      </c>
      <c r="Z2266" s="19">
        <v>2.6571692935307999E-2</v>
      </c>
      <c r="AA2266" s="4">
        <v>5.1605668404564202E-2</v>
      </c>
      <c r="AB2266" s="4">
        <v>1</v>
      </c>
      <c r="AC2266" s="4">
        <v>0.252</v>
      </c>
      <c r="AD2266" s="4">
        <v>0.20399999999999999</v>
      </c>
      <c r="AE2266" s="19">
        <v>-1.6524659433046401E-2</v>
      </c>
      <c r="AF2266" s="4">
        <v>3.2621823827961603E-2</v>
      </c>
      <c r="AG2266" s="4">
        <v>1</v>
      </c>
      <c r="AH2266" s="4">
        <v>0.20799999999999999</v>
      </c>
      <c r="AI2266" s="4">
        <v>0.252</v>
      </c>
      <c r="AJ2266" s="19">
        <v>-0.124402921280555</v>
      </c>
      <c r="AK2266" s="25">
        <v>4.4636610378988503E-6</v>
      </c>
      <c r="AL2266" s="4">
        <v>7.9426384508372097E-2</v>
      </c>
      <c r="AM2266" s="4">
        <v>0.16700000000000001</v>
      </c>
      <c r="AN2266" s="4">
        <v>0.252</v>
      </c>
      <c r="AO2266" s="19">
        <v>-8.0575545755920505E-2</v>
      </c>
      <c r="AP2266" s="4">
        <v>0.15690985842115199</v>
      </c>
      <c r="AQ2266" s="4">
        <v>1</v>
      </c>
      <c r="AR2266" s="4">
        <v>0.23</v>
      </c>
      <c r="AS2266" s="20">
        <v>0.252</v>
      </c>
      <c r="AU2266" s="5" t="s">
        <v>2038</v>
      </c>
      <c r="AV2266" s="22">
        <v>3.1934838689655402E-2</v>
      </c>
      <c r="AW2266" s="23">
        <v>4.8801132866903898E-4</v>
      </c>
      <c r="AX2266" s="5">
        <v>1</v>
      </c>
      <c r="AY2266" s="5">
        <v>0.106</v>
      </c>
      <c r="AZ2266" s="5">
        <v>7.0999999999999994E-2</v>
      </c>
      <c r="BA2266" s="22">
        <v>-2.8646713114154301E-2</v>
      </c>
      <c r="BB2266" s="5">
        <v>0.20939630232765699</v>
      </c>
      <c r="BC2266" s="5">
        <v>1</v>
      </c>
      <c r="BD2266" s="5">
        <v>0.108</v>
      </c>
      <c r="BE2266" s="24">
        <v>0.11799999999999999</v>
      </c>
      <c r="BF2266" s="5">
        <v>-1.28920983265167E-2</v>
      </c>
      <c r="BG2266" s="5">
        <v>0.42332943421569502</v>
      </c>
      <c r="BH2266" s="5">
        <v>1</v>
      </c>
      <c r="BI2266" s="5">
        <v>0.125</v>
      </c>
      <c r="BJ2266" s="5">
        <v>0.11799999999999999</v>
      </c>
      <c r="BK2266" s="22">
        <v>-1.17511703415187E-2</v>
      </c>
      <c r="BL2266" s="5">
        <v>0.72245905151061696</v>
      </c>
      <c r="BM2266" s="5">
        <v>1</v>
      </c>
      <c r="BN2266" s="5">
        <v>0.122</v>
      </c>
      <c r="BO2266" s="24">
        <v>0.11799999999999999</v>
      </c>
    </row>
    <row r="2267" spans="2:67" x14ac:dyDescent="0.2">
      <c r="B2267" s="16" t="s">
        <v>2013</v>
      </c>
      <c r="C2267" s="3">
        <v>-0.29195977699999998</v>
      </c>
      <c r="D2267" s="3">
        <v>0.26370667199999998</v>
      </c>
      <c r="E2267" s="3">
        <v>1</v>
      </c>
      <c r="F2267" s="3">
        <v>0.33600000000000002</v>
      </c>
      <c r="G2267" s="3">
        <v>0.309</v>
      </c>
      <c r="H2267" s="14">
        <v>2.1529415999999999E-2</v>
      </c>
      <c r="I2267" s="3">
        <v>9.1999599000000001E-2</v>
      </c>
      <c r="J2267" s="3">
        <v>1</v>
      </c>
      <c r="K2267" s="3">
        <v>0.32300000000000001</v>
      </c>
      <c r="L2267" s="15">
        <v>0.33600000000000002</v>
      </c>
      <c r="M2267" s="3">
        <v>2.6119472000000001E-2</v>
      </c>
      <c r="N2267" s="17">
        <v>3.2000000000000002E-14</v>
      </c>
      <c r="O2267" s="17">
        <v>5.7E-10</v>
      </c>
      <c r="P2267" s="3">
        <v>0.28399999999999997</v>
      </c>
      <c r="Q2267" s="3">
        <v>0.33600000000000002</v>
      </c>
      <c r="R2267" s="14">
        <v>0.161136741</v>
      </c>
      <c r="S2267" s="17">
        <v>6.6999999999999996E-9</v>
      </c>
      <c r="T2267" s="17">
        <v>1.1900000000000001E-4</v>
      </c>
      <c r="U2267" s="3">
        <v>0.36699999999999999</v>
      </c>
      <c r="V2267" s="15">
        <v>0.33600000000000002</v>
      </c>
      <c r="Y2267" s="4" t="s">
        <v>2053</v>
      </c>
      <c r="Z2267" s="19">
        <v>6.8481881643817105E-2</v>
      </c>
      <c r="AA2267" s="4">
        <v>2.45324357908361E-2</v>
      </c>
      <c r="AB2267" s="4">
        <v>1</v>
      </c>
      <c r="AC2267" s="4">
        <v>0.14799999999999999</v>
      </c>
      <c r="AD2267" s="4">
        <v>0.105</v>
      </c>
      <c r="AE2267" s="19">
        <v>0.11166902040842699</v>
      </c>
      <c r="AF2267" s="4">
        <v>0.77050106873652602</v>
      </c>
      <c r="AG2267" s="4">
        <v>1</v>
      </c>
      <c r="AH2267" s="4">
        <v>0.15</v>
      </c>
      <c r="AI2267" s="4">
        <v>0.14799999999999999</v>
      </c>
      <c r="AJ2267" s="19">
        <v>9.8240245223055994E-2</v>
      </c>
      <c r="AK2267" s="4">
        <v>0.89710942789590797</v>
      </c>
      <c r="AL2267" s="4">
        <v>1</v>
      </c>
      <c r="AM2267" s="4">
        <v>0.14899999999999999</v>
      </c>
      <c r="AN2267" s="4">
        <v>0.14799999999999999</v>
      </c>
      <c r="AO2267" s="19">
        <v>0.101791118768204</v>
      </c>
      <c r="AP2267" s="4">
        <v>5.6856153628120102E-3</v>
      </c>
      <c r="AQ2267" s="4">
        <v>1</v>
      </c>
      <c r="AR2267" s="4">
        <v>0.192</v>
      </c>
      <c r="AS2267" s="20">
        <v>0.14799999999999999</v>
      </c>
      <c r="AU2267" s="5" t="s">
        <v>2040</v>
      </c>
      <c r="AV2267" s="22">
        <v>-4.6402111633149903E-2</v>
      </c>
      <c r="AW2267" s="5">
        <v>3.1356947111660402E-3</v>
      </c>
      <c r="AX2267" s="5">
        <v>1</v>
      </c>
      <c r="AY2267" s="5">
        <v>0.19</v>
      </c>
      <c r="AZ2267" s="5">
        <v>0.14599999999999999</v>
      </c>
      <c r="BA2267" s="22">
        <v>1.5920864961714399E-2</v>
      </c>
      <c r="BB2267" s="5">
        <v>2.5748669343630001E-2</v>
      </c>
      <c r="BC2267" s="5">
        <v>1</v>
      </c>
      <c r="BD2267" s="5">
        <v>0.223</v>
      </c>
      <c r="BE2267" s="24">
        <v>0.19700000000000001</v>
      </c>
      <c r="BF2267" s="5">
        <v>4.0480932123161499E-2</v>
      </c>
      <c r="BG2267" s="23">
        <v>5.7013115896609103E-4</v>
      </c>
      <c r="BH2267" s="5">
        <v>1</v>
      </c>
      <c r="BI2267" s="5">
        <v>0.23400000000000001</v>
      </c>
      <c r="BJ2267" s="5">
        <v>0.19700000000000001</v>
      </c>
      <c r="BK2267" s="22">
        <v>-1.3931508028664601E-2</v>
      </c>
      <c r="BL2267" s="5">
        <v>0.35860654519104501</v>
      </c>
      <c r="BM2267" s="5">
        <v>1</v>
      </c>
      <c r="BN2267" s="5">
        <v>0.21099999999999999</v>
      </c>
      <c r="BO2267" s="24">
        <v>0.19700000000000001</v>
      </c>
    </row>
    <row r="2268" spans="2:67" x14ac:dyDescent="0.2">
      <c r="B2268" s="16" t="s">
        <v>5432</v>
      </c>
      <c r="C2268" s="3">
        <v>3.7537433000000002E-2</v>
      </c>
      <c r="D2268" s="17">
        <v>1.2999999999999999E-32</v>
      </c>
      <c r="E2268" s="17">
        <v>2.3200000000000002E-28</v>
      </c>
      <c r="F2268" s="3">
        <v>0.16900000000000001</v>
      </c>
      <c r="G2268" s="3">
        <v>9.9000000000000005E-2</v>
      </c>
      <c r="H2268" s="14">
        <v>-1.1945159E-2</v>
      </c>
      <c r="I2268" s="3">
        <v>4.8185119999999996E-3</v>
      </c>
      <c r="J2268" s="3">
        <v>1</v>
      </c>
      <c r="K2268" s="3">
        <v>0.157</v>
      </c>
      <c r="L2268" s="15">
        <v>0.16900000000000001</v>
      </c>
      <c r="M2268" s="3">
        <v>2.7727973E-2</v>
      </c>
      <c r="N2268" s="17">
        <v>3.05E-6</v>
      </c>
      <c r="O2268" s="3">
        <v>5.4207238999999997E-2</v>
      </c>
      <c r="P2268" s="3">
        <v>0.14599999999999999</v>
      </c>
      <c r="Q2268" s="3">
        <v>0.16900000000000001</v>
      </c>
      <c r="R2268" s="14">
        <v>6.9828267999999999E-2</v>
      </c>
      <c r="S2268" s="17">
        <v>8.3799999999999996E-8</v>
      </c>
      <c r="T2268" s="3">
        <v>1.4909770000000001E-3</v>
      </c>
      <c r="U2268" s="3">
        <v>0.193</v>
      </c>
      <c r="V2268" s="15">
        <v>0.16900000000000001</v>
      </c>
      <c r="Y2268" s="4" t="s">
        <v>5002</v>
      </c>
      <c r="Z2268" s="19">
        <v>1.2282202837722699E-2</v>
      </c>
      <c r="AA2268" s="4">
        <v>0.47755825736944502</v>
      </c>
      <c r="AB2268" s="4">
        <v>1</v>
      </c>
      <c r="AC2268" s="4">
        <v>0.21199999999999999</v>
      </c>
      <c r="AD2268" s="4">
        <v>0.19500000000000001</v>
      </c>
      <c r="AE2268" s="19">
        <v>0.21518947082517401</v>
      </c>
      <c r="AF2268" s="4">
        <v>3.7575458948805401E-2</v>
      </c>
      <c r="AG2268" s="4">
        <v>1</v>
      </c>
      <c r="AH2268" s="4">
        <v>0.248</v>
      </c>
      <c r="AI2268" s="4">
        <v>0.21199999999999999</v>
      </c>
      <c r="AJ2268" s="19">
        <v>0.22730599795272799</v>
      </c>
      <c r="AK2268" s="4">
        <v>1.29781477022112E-2</v>
      </c>
      <c r="AL2268" s="4">
        <v>1</v>
      </c>
      <c r="AM2268" s="4">
        <v>0.253</v>
      </c>
      <c r="AN2268" s="4">
        <v>0.21199999999999999</v>
      </c>
      <c r="AO2268" s="19">
        <v>0.38296221659021901</v>
      </c>
      <c r="AP2268" s="25">
        <v>1.9214673552798601E-5</v>
      </c>
      <c r="AQ2268" s="4">
        <v>0.34190590119849801</v>
      </c>
      <c r="AR2268" s="4">
        <v>0.28599999999999998</v>
      </c>
      <c r="AS2268" s="20">
        <v>0.21199999999999999</v>
      </c>
      <c r="AU2268" s="5" t="s">
        <v>4881</v>
      </c>
      <c r="BF2268" s="5">
        <v>7.2220724124621202E-2</v>
      </c>
      <c r="BG2268" s="23">
        <v>2.7986679295254702E-10</v>
      </c>
      <c r="BH2268" s="23">
        <v>4.9799497137976202E-6</v>
      </c>
      <c r="BI2268" s="5">
        <v>0.13600000000000001</v>
      </c>
      <c r="BJ2268" s="5">
        <v>8.7999999999999995E-2</v>
      </c>
      <c r="BK2268" s="22">
        <v>1.25522697619609E-2</v>
      </c>
      <c r="BL2268" s="5">
        <v>9.1064533602742293E-3</v>
      </c>
      <c r="BM2268" s="5">
        <v>1</v>
      </c>
      <c r="BN2268" s="5">
        <v>0.11</v>
      </c>
      <c r="BO2268" s="24">
        <v>8.7999999999999995E-2</v>
      </c>
    </row>
    <row r="2269" spans="2:67" x14ac:dyDescent="0.2">
      <c r="B2269" s="16" t="s">
        <v>2249</v>
      </c>
      <c r="C2269" s="3">
        <v>-0.146667136</v>
      </c>
      <c r="D2269" s="3">
        <v>1.5868502E-2</v>
      </c>
      <c r="E2269" s="3">
        <v>1</v>
      </c>
      <c r="F2269" s="3">
        <v>0.10299999999999999</v>
      </c>
      <c r="G2269" s="3">
        <v>8.8999999999999996E-2</v>
      </c>
      <c r="H2269" s="14">
        <v>5.3825720000000004E-3</v>
      </c>
      <c r="I2269" s="3">
        <v>2.1613331999999999E-2</v>
      </c>
      <c r="J2269" s="3">
        <v>1</v>
      </c>
      <c r="K2269" s="3">
        <v>9.5000000000000001E-2</v>
      </c>
      <c r="L2269" s="15">
        <v>0.10299999999999999</v>
      </c>
      <c r="M2269" s="3">
        <v>-2.03939E-2</v>
      </c>
      <c r="N2269" s="17">
        <v>5.4100000000000002E-13</v>
      </c>
      <c r="O2269" s="17">
        <v>9.6299999999999992E-9</v>
      </c>
      <c r="P2269" s="3">
        <v>7.8E-2</v>
      </c>
      <c r="Q2269" s="3">
        <v>0.10299999999999999</v>
      </c>
      <c r="R2269" s="14">
        <v>-7.6580864999999998E-2</v>
      </c>
      <c r="S2269" s="17">
        <v>3.0599999999999998E-5</v>
      </c>
      <c r="T2269" s="3">
        <v>0.54402560700000002</v>
      </c>
      <c r="U2269" s="3">
        <v>8.8999999999999996E-2</v>
      </c>
      <c r="V2269" s="15">
        <v>0.10299999999999999</v>
      </c>
      <c r="Y2269" s="4" t="s">
        <v>2054</v>
      </c>
      <c r="Z2269" s="19">
        <v>-0.17963263418347999</v>
      </c>
      <c r="AA2269" s="4">
        <v>0.72264670347480098</v>
      </c>
      <c r="AB2269" s="4">
        <v>1</v>
      </c>
      <c r="AC2269" s="4">
        <v>0.16900000000000001</v>
      </c>
      <c r="AD2269" s="4">
        <v>0.17100000000000001</v>
      </c>
      <c r="AE2269" s="19">
        <v>-2.3816059594511399E-2</v>
      </c>
      <c r="AF2269" s="4">
        <v>5.8528859008517703E-2</v>
      </c>
      <c r="AG2269" s="4">
        <v>1</v>
      </c>
      <c r="AH2269" s="4">
        <v>0.13800000000000001</v>
      </c>
      <c r="AI2269" s="4">
        <v>0.16900000000000001</v>
      </c>
      <c r="AJ2269" s="19">
        <v>-7.7509654757481096E-3</v>
      </c>
      <c r="AK2269" s="4">
        <v>2.0586500260721299E-2</v>
      </c>
      <c r="AL2269" s="4">
        <v>1</v>
      </c>
      <c r="AM2269" s="4">
        <v>0.13100000000000001</v>
      </c>
      <c r="AN2269" s="4">
        <v>0.16900000000000001</v>
      </c>
      <c r="AO2269" s="19">
        <v>-3.5714340674711999E-2</v>
      </c>
      <c r="AP2269" s="4">
        <v>9.0575616265404002E-2</v>
      </c>
      <c r="AQ2269" s="4">
        <v>1</v>
      </c>
      <c r="AR2269" s="4">
        <v>0.14399999999999999</v>
      </c>
      <c r="AS2269" s="20">
        <v>0.16900000000000001</v>
      </c>
      <c r="AU2269" s="5" t="s">
        <v>2042</v>
      </c>
      <c r="AV2269" s="22">
        <v>4.1953820734295502E-2</v>
      </c>
      <c r="AW2269" s="23">
        <v>1.76634145514508E-7</v>
      </c>
      <c r="AX2269" s="5">
        <v>3.14302798528515E-3</v>
      </c>
      <c r="AY2269" s="5">
        <v>0.40200000000000002</v>
      </c>
      <c r="AZ2269" s="5">
        <v>0.29099999999999998</v>
      </c>
      <c r="BA2269" s="22">
        <v>0.18847110634598799</v>
      </c>
      <c r="BB2269" s="23">
        <v>7.2299240929067197E-6</v>
      </c>
      <c r="BC2269" s="5">
        <v>0.128649269309182</v>
      </c>
      <c r="BD2269" s="5">
        <v>0.46899999999999997</v>
      </c>
      <c r="BE2269" s="24">
        <v>0.41599999999999998</v>
      </c>
      <c r="BF2269" s="5">
        <v>0.57432376776781102</v>
      </c>
      <c r="BG2269" s="23">
        <v>3.1345278379547599E-80</v>
      </c>
      <c r="BH2269" s="23">
        <v>5.5775788348567095E-76</v>
      </c>
      <c r="BI2269" s="5">
        <v>0.61899999999999999</v>
      </c>
      <c r="BJ2269" s="5">
        <v>0.41599999999999998</v>
      </c>
      <c r="BK2269" s="22">
        <v>0.19570549703322099</v>
      </c>
      <c r="BL2269" s="23">
        <v>1.6630507832589699E-15</v>
      </c>
      <c r="BM2269" s="23">
        <v>2.9592325637309997E-11</v>
      </c>
      <c r="BN2269" s="5">
        <v>0.53200000000000003</v>
      </c>
      <c r="BO2269" s="24">
        <v>0.41599999999999998</v>
      </c>
    </row>
    <row r="2270" spans="2:67" x14ac:dyDescent="0.2">
      <c r="B2270" s="16" t="s">
        <v>2250</v>
      </c>
      <c r="C2270" s="3">
        <v>-0.13706929500000001</v>
      </c>
      <c r="D2270" s="3">
        <v>3.1480430000000001E-3</v>
      </c>
      <c r="E2270" s="3">
        <v>1</v>
      </c>
      <c r="F2270" s="3">
        <v>0.17499999999999999</v>
      </c>
      <c r="G2270" s="3">
        <v>0.15</v>
      </c>
      <c r="H2270" s="14">
        <v>-0.161724853</v>
      </c>
      <c r="I2270" s="17">
        <v>2.14E-17</v>
      </c>
      <c r="J2270" s="17">
        <v>3.8199999999999999E-13</v>
      </c>
      <c r="K2270" s="3">
        <v>0.13900000000000001</v>
      </c>
      <c r="L2270" s="15">
        <v>0.17499999999999999</v>
      </c>
      <c r="M2270" s="3">
        <v>-0.10405320799999999</v>
      </c>
      <c r="N2270" s="17">
        <v>1.3499999999999999E-32</v>
      </c>
      <c r="O2270" s="17">
        <v>2.4000000000000002E-28</v>
      </c>
      <c r="P2270" s="3">
        <v>0.124</v>
      </c>
      <c r="Q2270" s="3">
        <v>0.17499999999999999</v>
      </c>
      <c r="R2270" s="14">
        <v>-0.14121489100000001</v>
      </c>
      <c r="S2270" s="17">
        <v>2.8700000000000002E-7</v>
      </c>
      <c r="T2270" s="3">
        <v>5.1109909999999996E-3</v>
      </c>
      <c r="U2270" s="3">
        <v>0.154</v>
      </c>
      <c r="V2270" s="15">
        <v>0.17499999999999999</v>
      </c>
      <c r="Y2270" s="4" t="s">
        <v>2055</v>
      </c>
      <c r="Z2270" s="19">
        <v>-0.10115785970280899</v>
      </c>
      <c r="AA2270" s="4">
        <v>0.87604043596119496</v>
      </c>
      <c r="AB2270" s="4">
        <v>1</v>
      </c>
      <c r="AC2270" s="4">
        <v>0.106</v>
      </c>
      <c r="AD2270" s="4">
        <v>0.10199999999999999</v>
      </c>
      <c r="AE2270" s="19">
        <v>0.14532133357899699</v>
      </c>
      <c r="AF2270" s="4">
        <v>0.26334393532650302</v>
      </c>
      <c r="AG2270" s="4">
        <v>1</v>
      </c>
      <c r="AH2270" s="4">
        <v>0.11799999999999999</v>
      </c>
      <c r="AI2270" s="4">
        <v>0.106</v>
      </c>
      <c r="AJ2270" s="19">
        <v>0.17195959073483</v>
      </c>
      <c r="AK2270" s="4">
        <v>0.42431814171398802</v>
      </c>
      <c r="AL2270" s="4">
        <v>1</v>
      </c>
      <c r="AM2270" s="4">
        <v>0.114</v>
      </c>
      <c r="AN2270" s="4">
        <v>0.106</v>
      </c>
      <c r="AO2270" s="19">
        <v>6.4270974997294894E-2</v>
      </c>
      <c r="AP2270" s="4">
        <v>0.598710387780513</v>
      </c>
      <c r="AQ2270" s="4">
        <v>1</v>
      </c>
      <c r="AR2270" s="4">
        <v>0.112</v>
      </c>
      <c r="AS2270" s="20">
        <v>0.106</v>
      </c>
      <c r="AU2270" s="5" t="s">
        <v>2043</v>
      </c>
      <c r="AV2270" s="22">
        <v>0.26574358947362697</v>
      </c>
      <c r="AW2270" s="23">
        <v>2.8977896803745202E-15</v>
      </c>
      <c r="AX2270" s="23">
        <v>5.1563269572584302E-11</v>
      </c>
      <c r="AY2270" s="5">
        <v>0.61699999999999999</v>
      </c>
      <c r="AZ2270" s="5">
        <v>0.45200000000000001</v>
      </c>
      <c r="BA2270" s="22">
        <v>-9.80289189707024E-2</v>
      </c>
      <c r="BB2270" s="5">
        <v>1.1232803280488901E-2</v>
      </c>
      <c r="BC2270" s="5">
        <v>1</v>
      </c>
      <c r="BD2270" s="5">
        <v>0.622</v>
      </c>
      <c r="BE2270" s="24">
        <v>0.628</v>
      </c>
      <c r="BF2270" s="5">
        <v>0.123096949341471</v>
      </c>
      <c r="BG2270" s="23">
        <v>5.7585704171058901E-6</v>
      </c>
      <c r="BH2270" s="5">
        <v>0.102468002001982</v>
      </c>
      <c r="BI2270" s="5">
        <v>0.68799999999999994</v>
      </c>
      <c r="BJ2270" s="5">
        <v>0.628</v>
      </c>
      <c r="BK2270" s="22">
        <v>0.29860165715155601</v>
      </c>
      <c r="BL2270" s="23">
        <v>7.9638665791368403E-18</v>
      </c>
      <c r="BM2270" s="23">
        <v>1.4170904190916101E-13</v>
      </c>
      <c r="BN2270" s="5">
        <v>0.73299999999999998</v>
      </c>
      <c r="BO2270" s="24">
        <v>0.628</v>
      </c>
    </row>
    <row r="2271" spans="2:67" x14ac:dyDescent="0.2">
      <c r="B2271" s="16" t="s">
        <v>1484</v>
      </c>
      <c r="C2271" s="3">
        <v>3.7518020999999999E-2</v>
      </c>
      <c r="D2271" s="17">
        <v>2.3099999999999998E-33</v>
      </c>
      <c r="E2271" s="17">
        <v>4.1199999999999998E-29</v>
      </c>
      <c r="F2271" s="3">
        <v>0.2</v>
      </c>
      <c r="G2271" s="3">
        <v>0.121</v>
      </c>
      <c r="H2271" s="14">
        <v>2.3544480999999999E-2</v>
      </c>
      <c r="I2271" s="3">
        <v>8.1190104999999999E-2</v>
      </c>
      <c r="J2271" s="3">
        <v>1</v>
      </c>
      <c r="K2271" s="3">
        <v>0.20899999999999999</v>
      </c>
      <c r="L2271" s="15">
        <v>0.2</v>
      </c>
      <c r="M2271" s="3">
        <v>-7.8926586000000007E-2</v>
      </c>
      <c r="N2271" s="17">
        <v>2.8600000000000002E-46</v>
      </c>
      <c r="O2271" s="17">
        <v>5.0899999999999998E-42</v>
      </c>
      <c r="P2271" s="3">
        <v>0.13500000000000001</v>
      </c>
      <c r="Q2271" s="3">
        <v>0.2</v>
      </c>
      <c r="R2271" s="14">
        <v>-2.9217809000000001E-2</v>
      </c>
      <c r="S2271" s="3">
        <v>0.35228200599999998</v>
      </c>
      <c r="T2271" s="3">
        <v>1</v>
      </c>
      <c r="U2271" s="3">
        <v>0.19600000000000001</v>
      </c>
      <c r="V2271" s="15">
        <v>0.2</v>
      </c>
      <c r="Y2271" s="4" t="s">
        <v>1359</v>
      </c>
      <c r="Z2271" s="19">
        <v>0.20405589940705701</v>
      </c>
      <c r="AA2271" s="4">
        <v>2.1743007872218599E-3</v>
      </c>
      <c r="AB2271" s="4">
        <v>1</v>
      </c>
      <c r="AC2271" s="4">
        <v>0.34399999999999997</v>
      </c>
      <c r="AD2271" s="4">
        <v>0.26600000000000001</v>
      </c>
      <c r="AE2271" s="19">
        <v>-2.90659232722663E-2</v>
      </c>
      <c r="AF2271" s="4">
        <v>3.4421013745137903E-2</v>
      </c>
      <c r="AG2271" s="4">
        <v>1</v>
      </c>
      <c r="AH2271" s="4">
        <v>0.29399999999999998</v>
      </c>
      <c r="AI2271" s="4">
        <v>0.34399999999999997</v>
      </c>
      <c r="AJ2271" s="19">
        <v>-0.33143708243265202</v>
      </c>
      <c r="AK2271" s="25">
        <v>8.92914011677796E-11</v>
      </c>
      <c r="AL2271" s="25">
        <v>1.58885119237947E-6</v>
      </c>
      <c r="AM2271" s="4">
        <v>0.224</v>
      </c>
      <c r="AN2271" s="4">
        <v>0.34399999999999997</v>
      </c>
      <c r="AO2271" s="19">
        <v>-0.21363297506058601</v>
      </c>
      <c r="AP2271" s="25">
        <v>2.5725757623152699E-5</v>
      </c>
      <c r="AQ2271" s="4">
        <v>0.45776413114637898</v>
      </c>
      <c r="AR2271" s="4">
        <v>0.27200000000000002</v>
      </c>
      <c r="AS2271" s="20">
        <v>0.34399999999999997</v>
      </c>
      <c r="AU2271" s="5" t="s">
        <v>1340</v>
      </c>
      <c r="AV2271" s="22">
        <v>5.6894326621602697E-3</v>
      </c>
      <c r="AW2271" s="5">
        <v>9.5053160070916201E-2</v>
      </c>
      <c r="AX2271" s="5">
        <v>1</v>
      </c>
      <c r="AY2271" s="5">
        <v>0.11899999999999999</v>
      </c>
      <c r="AZ2271" s="5">
        <v>0.10100000000000001</v>
      </c>
      <c r="BA2271" s="22">
        <v>5.1500463907648798E-3</v>
      </c>
      <c r="BB2271" s="5">
        <v>2.7937621131362601E-2</v>
      </c>
      <c r="BC2271" s="5">
        <v>1</v>
      </c>
      <c r="BD2271" s="5">
        <v>0.14799999999999999</v>
      </c>
      <c r="BE2271" s="24">
        <v>0.127</v>
      </c>
      <c r="BF2271" s="5">
        <v>3.1242134285867001E-2</v>
      </c>
      <c r="BG2271" s="5">
        <v>1.1819760906679E-3</v>
      </c>
      <c r="BH2271" s="5">
        <v>1</v>
      </c>
      <c r="BI2271" s="5">
        <v>0.154</v>
      </c>
      <c r="BJ2271" s="5">
        <v>0.127</v>
      </c>
      <c r="BK2271" s="22">
        <v>2.3799629061308301E-2</v>
      </c>
      <c r="BL2271" s="23">
        <v>8.4973717304607501E-4</v>
      </c>
      <c r="BM2271" s="5">
        <v>1</v>
      </c>
      <c r="BN2271" s="5">
        <v>0.16</v>
      </c>
      <c r="BO2271" s="24">
        <v>0.127</v>
      </c>
    </row>
    <row r="2272" spans="2:67" x14ac:dyDescent="0.2">
      <c r="B2272" s="16" t="s">
        <v>5484</v>
      </c>
      <c r="C2272" s="3">
        <v>-0.29191224300000002</v>
      </c>
      <c r="D2272" s="3">
        <v>0.63143086599999998</v>
      </c>
      <c r="E2272" s="3">
        <v>1</v>
      </c>
      <c r="F2272" s="3">
        <v>0.20300000000000001</v>
      </c>
      <c r="G2272" s="3">
        <v>0.192</v>
      </c>
      <c r="H2272" s="14">
        <v>-9.5706220000000009E-3</v>
      </c>
      <c r="I2272" s="3">
        <v>2.7742263E-2</v>
      </c>
      <c r="J2272" s="3">
        <v>1</v>
      </c>
      <c r="K2272" s="3">
        <v>0.192</v>
      </c>
      <c r="L2272" s="15">
        <v>0.20300000000000001</v>
      </c>
      <c r="M2272" s="3">
        <v>-1.6807434999999999E-2</v>
      </c>
      <c r="N2272" s="17">
        <v>4.2399999999999998E-18</v>
      </c>
      <c r="O2272" s="17">
        <v>7.5399999999999999E-14</v>
      </c>
      <c r="P2272" s="3">
        <v>0.16</v>
      </c>
      <c r="Q2272" s="3">
        <v>0.20300000000000001</v>
      </c>
      <c r="R2272" s="14">
        <v>-7.7901236999999998E-2</v>
      </c>
      <c r="S2272" s="3">
        <v>6.7393469999999997E-3</v>
      </c>
      <c r="T2272" s="3">
        <v>1</v>
      </c>
      <c r="U2272" s="3">
        <v>0.191</v>
      </c>
      <c r="V2272" s="15">
        <v>0.20300000000000001</v>
      </c>
      <c r="Y2272" s="4" t="s">
        <v>2056</v>
      </c>
      <c r="Z2272" s="19">
        <v>-1.66178202118097E-2</v>
      </c>
      <c r="AA2272" s="4">
        <v>0.29395630042313498</v>
      </c>
      <c r="AB2272" s="4">
        <v>1</v>
      </c>
      <c r="AC2272" s="4">
        <v>0.27200000000000002</v>
      </c>
      <c r="AD2272" s="4">
        <v>0.23899999999999999</v>
      </c>
      <c r="AE2272" s="19">
        <v>-7.68771817607765E-2</v>
      </c>
      <c r="AF2272" s="4">
        <v>1.47389859717006E-2</v>
      </c>
      <c r="AG2272" s="4">
        <v>1</v>
      </c>
      <c r="AH2272" s="4">
        <v>0.221</v>
      </c>
      <c r="AI2272" s="4">
        <v>0.27200000000000002</v>
      </c>
      <c r="AJ2272" s="19">
        <v>-8.5635630533329302E-2</v>
      </c>
      <c r="AK2272" s="25">
        <v>3.8751013532041402E-5</v>
      </c>
      <c r="AL2272" s="4">
        <v>0.68953553478914598</v>
      </c>
      <c r="AM2272" s="4">
        <v>0.189</v>
      </c>
      <c r="AN2272" s="4">
        <v>0.27200000000000002</v>
      </c>
      <c r="AO2272" s="19">
        <v>-0.114105632327206</v>
      </c>
      <c r="AP2272" s="4">
        <v>1.8196055121645E-3</v>
      </c>
      <c r="AQ2272" s="4">
        <v>1</v>
      </c>
      <c r="AR2272" s="4">
        <v>0.216</v>
      </c>
      <c r="AS2272" s="20">
        <v>0.27200000000000002</v>
      </c>
      <c r="AU2272" s="5" t="s">
        <v>7854</v>
      </c>
      <c r="AV2272" s="22">
        <v>4.7841323330900201E-2</v>
      </c>
      <c r="AW2272" s="23">
        <v>8.8861464672681899E-9</v>
      </c>
      <c r="AX2272" s="23">
        <v>1.5812009023856999E-4</v>
      </c>
      <c r="AY2272" s="5">
        <v>0.14899999999999999</v>
      </c>
      <c r="AZ2272" s="5">
        <v>8.1000000000000003E-2</v>
      </c>
      <c r="BA2272" s="22">
        <v>-1.94088839165391E-2</v>
      </c>
      <c r="BB2272" s="5">
        <v>0.169277207809168</v>
      </c>
      <c r="BC2272" s="5">
        <v>1</v>
      </c>
      <c r="BD2272" s="5">
        <v>0.13500000000000001</v>
      </c>
      <c r="BE2272" s="24">
        <v>0.14799999999999999</v>
      </c>
      <c r="BF2272" s="5">
        <v>9.1687113885174903E-3</v>
      </c>
      <c r="BG2272" s="23">
        <v>2.1036372971138201E-4</v>
      </c>
      <c r="BH2272" s="5">
        <v>1</v>
      </c>
      <c r="BI2272" s="5">
        <v>0.184</v>
      </c>
      <c r="BJ2272" s="5">
        <v>0.14799999999999999</v>
      </c>
      <c r="BK2272" s="22">
        <v>-8.9142121425027105E-3</v>
      </c>
      <c r="BL2272" s="5">
        <v>6.8888761810479093E-2</v>
      </c>
      <c r="BM2272" s="5">
        <v>1</v>
      </c>
      <c r="BN2272" s="5">
        <v>0.16800000000000001</v>
      </c>
      <c r="BO2272" s="24">
        <v>0.14799999999999999</v>
      </c>
    </row>
    <row r="2273" spans="2:67" x14ac:dyDescent="0.2">
      <c r="B2273" s="16" t="s">
        <v>2253</v>
      </c>
      <c r="C2273" s="3">
        <v>-0.120790048</v>
      </c>
      <c r="D2273" s="17">
        <v>2.02E-5</v>
      </c>
      <c r="E2273" s="3">
        <v>0.35970738699999999</v>
      </c>
      <c r="F2273" s="3">
        <v>0.13500000000000001</v>
      </c>
      <c r="G2273" s="3">
        <v>0.108</v>
      </c>
      <c r="H2273" s="14">
        <v>-5.0159024000000003E-2</v>
      </c>
      <c r="I2273" s="17">
        <v>1.8300000000000001E-6</v>
      </c>
      <c r="J2273" s="3">
        <v>3.2523775999999997E-2</v>
      </c>
      <c r="K2273" s="3">
        <v>0.11700000000000001</v>
      </c>
      <c r="L2273" s="15">
        <v>0.13500000000000001</v>
      </c>
      <c r="M2273" s="3">
        <v>-2.0596509999999998E-2</v>
      </c>
      <c r="N2273" s="17">
        <v>1.17E-14</v>
      </c>
      <c r="O2273" s="17">
        <v>2.09E-10</v>
      </c>
      <c r="P2273" s="3">
        <v>0.105</v>
      </c>
      <c r="Q2273" s="3">
        <v>0.13500000000000001</v>
      </c>
      <c r="R2273" s="14">
        <v>-5.6219063E-2</v>
      </c>
      <c r="S2273" s="3">
        <v>7.8929647000000006E-2</v>
      </c>
      <c r="T2273" s="3">
        <v>1</v>
      </c>
      <c r="U2273" s="3">
        <v>0.128</v>
      </c>
      <c r="V2273" s="15">
        <v>0.13500000000000001</v>
      </c>
      <c r="Y2273" s="4" t="s">
        <v>2057</v>
      </c>
      <c r="Z2273" s="19">
        <v>-4.4510558572077299E-3</v>
      </c>
      <c r="AA2273" s="4">
        <v>0.18889314622147399</v>
      </c>
      <c r="AB2273" s="4">
        <v>1</v>
      </c>
      <c r="AC2273" s="4">
        <v>0.43</v>
      </c>
      <c r="AD2273" s="4">
        <v>0.37</v>
      </c>
      <c r="AE2273" s="19">
        <v>0.10555166688742799</v>
      </c>
      <c r="AF2273" s="4">
        <v>0.750852768202945</v>
      </c>
      <c r="AG2273" s="4">
        <v>1</v>
      </c>
      <c r="AH2273" s="4">
        <v>0.39700000000000002</v>
      </c>
      <c r="AI2273" s="4">
        <v>0.43</v>
      </c>
      <c r="AJ2273" s="19">
        <v>0.21772726128827199</v>
      </c>
      <c r="AK2273" s="4">
        <v>0.58817739293850102</v>
      </c>
      <c r="AL2273" s="4">
        <v>1</v>
      </c>
      <c r="AM2273" s="4">
        <v>0.40699999999999997</v>
      </c>
      <c r="AN2273" s="4">
        <v>0.43</v>
      </c>
      <c r="AO2273" s="19">
        <v>9.7457031951001305E-2</v>
      </c>
      <c r="AP2273" s="4">
        <v>0.40522020431155498</v>
      </c>
      <c r="AQ2273" s="4">
        <v>1</v>
      </c>
      <c r="AR2273" s="4">
        <v>0.433</v>
      </c>
      <c r="AS2273" s="20">
        <v>0.43</v>
      </c>
      <c r="AU2273" s="5" t="s">
        <v>2044</v>
      </c>
      <c r="AV2273" s="22">
        <v>4.61284453523483E-2</v>
      </c>
      <c r="AW2273" s="23">
        <v>9.6519572137055901E-6</v>
      </c>
      <c r="AX2273" s="5">
        <v>0.17174692666067701</v>
      </c>
      <c r="AY2273" s="5">
        <v>0.73799999999999999</v>
      </c>
      <c r="AZ2273" s="5">
        <v>0.6</v>
      </c>
      <c r="BA2273" s="22">
        <v>-0.29793971382005002</v>
      </c>
      <c r="BB2273" s="23">
        <v>1.1498005798452701E-16</v>
      </c>
      <c r="BC2273" s="23">
        <v>2.0459551517766801E-12</v>
      </c>
      <c r="BD2273" s="5">
        <v>0.68400000000000005</v>
      </c>
      <c r="BE2273" s="24">
        <v>0.74</v>
      </c>
      <c r="BF2273" s="5">
        <v>-0.22853797747746599</v>
      </c>
      <c r="BG2273" s="23">
        <v>1.3678950168941101E-10</v>
      </c>
      <c r="BH2273" s="23">
        <v>2.4340323930613798E-6</v>
      </c>
      <c r="BI2273" s="5">
        <v>0.72099999999999997</v>
      </c>
      <c r="BJ2273" s="5">
        <v>0.74</v>
      </c>
      <c r="BK2273" s="22">
        <v>-8.1233199208618198E-2</v>
      </c>
      <c r="BL2273" s="5">
        <v>7.5670771355999103E-2</v>
      </c>
      <c r="BM2273" s="5">
        <v>1</v>
      </c>
      <c r="BN2273" s="5">
        <v>0.74299999999999999</v>
      </c>
      <c r="BO2273" s="24">
        <v>0.74</v>
      </c>
    </row>
    <row r="2274" spans="2:67" x14ac:dyDescent="0.2">
      <c r="B2274" s="16" t="s">
        <v>191</v>
      </c>
      <c r="C2274" s="3">
        <v>-0.291730094</v>
      </c>
      <c r="D2274" s="3">
        <v>0.92508906700000004</v>
      </c>
      <c r="E2274" s="3">
        <v>1</v>
      </c>
      <c r="F2274" s="3">
        <v>0.34300000000000003</v>
      </c>
      <c r="G2274" s="3">
        <v>0.308</v>
      </c>
      <c r="H2274" s="14">
        <v>-0.13377626200000001</v>
      </c>
      <c r="I2274" s="17">
        <v>9.8099999999999996E-13</v>
      </c>
      <c r="J2274" s="17">
        <v>1.74E-8</v>
      </c>
      <c r="K2274" s="3">
        <v>0.30599999999999999</v>
      </c>
      <c r="L2274" s="15">
        <v>0.34300000000000003</v>
      </c>
      <c r="M2274" s="3">
        <v>-0.229094467</v>
      </c>
      <c r="N2274" s="17">
        <v>1.81E-86</v>
      </c>
      <c r="O2274" s="17">
        <v>3.2300000000000002E-82</v>
      </c>
      <c r="P2274" s="3">
        <v>0.23300000000000001</v>
      </c>
      <c r="Q2274" s="3">
        <v>0.34300000000000003</v>
      </c>
      <c r="R2274" s="14">
        <v>-8.8988212999999997E-2</v>
      </c>
      <c r="S2274" s="3">
        <v>9.4081779999999997E-3</v>
      </c>
      <c r="T2274" s="3">
        <v>1</v>
      </c>
      <c r="U2274" s="3">
        <v>0.33200000000000002</v>
      </c>
      <c r="V2274" s="15">
        <v>0.34300000000000003</v>
      </c>
      <c r="Y2274" s="4" t="s">
        <v>2058</v>
      </c>
      <c r="Z2274" s="19">
        <v>2.8491545628334101E-3</v>
      </c>
      <c r="AA2274" s="4">
        <v>0.82229157011199105</v>
      </c>
      <c r="AB2274" s="4">
        <v>1</v>
      </c>
      <c r="AC2274" s="4">
        <v>0.186</v>
      </c>
      <c r="AD2274" s="4">
        <v>0.17699999999999999</v>
      </c>
      <c r="AE2274" s="19">
        <v>-0.22019748168644901</v>
      </c>
      <c r="AF2274" s="25">
        <v>1.3141920240244201E-6</v>
      </c>
      <c r="AG2274" s="4">
        <v>2.3384732875490501E-2</v>
      </c>
      <c r="AH2274" s="4">
        <v>0.112</v>
      </c>
      <c r="AI2274" s="4">
        <v>0.186</v>
      </c>
      <c r="AJ2274" s="19">
        <v>1.20708958544222E-2</v>
      </c>
      <c r="AK2274" s="4">
        <v>8.0688299477532505E-2</v>
      </c>
      <c r="AL2274" s="4">
        <v>1</v>
      </c>
      <c r="AM2274" s="4">
        <v>0.154</v>
      </c>
      <c r="AN2274" s="4">
        <v>0.186</v>
      </c>
      <c r="AO2274" s="19">
        <v>-0.15471523065621601</v>
      </c>
      <c r="AP2274" s="4">
        <v>5.9020844345293796E-3</v>
      </c>
      <c r="AQ2274" s="4">
        <v>1</v>
      </c>
      <c r="AR2274" s="4">
        <v>0.14499999999999999</v>
      </c>
      <c r="AS2274" s="20">
        <v>0.186</v>
      </c>
      <c r="AU2274" s="5" t="s">
        <v>2045</v>
      </c>
      <c r="AV2274" s="22">
        <v>3.7514136812934203E-2</v>
      </c>
      <c r="AW2274" s="5">
        <v>1.2743583633938601E-3</v>
      </c>
      <c r="AX2274" s="5">
        <v>1</v>
      </c>
      <c r="AY2274" s="5">
        <v>0.114</v>
      </c>
      <c r="AZ2274" s="5">
        <v>8.1000000000000003E-2</v>
      </c>
      <c r="BA2274" s="22">
        <v>4.7340667935065403E-2</v>
      </c>
      <c r="BB2274" s="23">
        <v>2.08036577075208E-4</v>
      </c>
      <c r="BC2274" s="5">
        <v>1</v>
      </c>
      <c r="BD2274" s="5">
        <v>0.15</v>
      </c>
      <c r="BE2274" s="24">
        <v>0.11600000000000001</v>
      </c>
      <c r="BF2274" s="5">
        <v>0.12854226818966399</v>
      </c>
      <c r="BG2274" s="23">
        <v>3.3260750831133903E-14</v>
      </c>
      <c r="BH2274" s="23">
        <v>5.9184180028919604E-10</v>
      </c>
      <c r="BI2274" s="5">
        <v>0.18099999999999999</v>
      </c>
      <c r="BJ2274" s="5">
        <v>0.11600000000000001</v>
      </c>
      <c r="BK2274" s="22">
        <v>5.2670352301162501E-2</v>
      </c>
      <c r="BL2274" s="23">
        <v>3.73827255185162E-6</v>
      </c>
      <c r="BM2274" s="5">
        <v>6.6518821787647703E-2</v>
      </c>
      <c r="BN2274" s="5">
        <v>0.16</v>
      </c>
      <c r="BO2274" s="24">
        <v>0.11600000000000001</v>
      </c>
    </row>
    <row r="2275" spans="2:67" x14ac:dyDescent="0.2">
      <c r="B2275" s="16" t="s">
        <v>3067</v>
      </c>
      <c r="C2275" s="3">
        <v>3.7504584000000001E-2</v>
      </c>
      <c r="D2275" s="17">
        <v>7.86E-22</v>
      </c>
      <c r="E2275" s="17">
        <v>1.3999999999999999E-17</v>
      </c>
      <c r="F2275" s="3">
        <v>0.15</v>
      </c>
      <c r="G2275" s="3">
        <v>9.5000000000000001E-2</v>
      </c>
      <c r="H2275" s="14">
        <v>2.8282615000000001E-2</v>
      </c>
      <c r="I2275" s="3">
        <v>0.40733371099999999</v>
      </c>
      <c r="J2275" s="3">
        <v>1</v>
      </c>
      <c r="K2275" s="3">
        <v>0.14599999999999999</v>
      </c>
      <c r="L2275" s="15">
        <v>0.15</v>
      </c>
      <c r="M2275" s="3">
        <v>-1.0035007E-2</v>
      </c>
      <c r="N2275" s="17">
        <v>1.1600000000000001E-14</v>
      </c>
      <c r="O2275" s="17">
        <v>2.0700000000000001E-10</v>
      </c>
      <c r="P2275" s="3">
        <v>0.11799999999999999</v>
      </c>
      <c r="Q2275" s="3">
        <v>0.15</v>
      </c>
      <c r="R2275" s="14">
        <v>7.8402172000000006E-2</v>
      </c>
      <c r="S2275" s="17">
        <v>5.8100000000000003E-5</v>
      </c>
      <c r="T2275" s="3">
        <v>1</v>
      </c>
      <c r="U2275" s="3">
        <v>0.16800000000000001</v>
      </c>
      <c r="V2275" s="15">
        <v>0.15</v>
      </c>
      <c r="Y2275" s="4" t="s">
        <v>2812</v>
      </c>
      <c r="Z2275" s="19">
        <v>-0.193703265907543</v>
      </c>
      <c r="AA2275" s="4">
        <v>2.2477177014158901E-2</v>
      </c>
      <c r="AB2275" s="4">
        <v>1</v>
      </c>
      <c r="AC2275" s="4">
        <v>0.107</v>
      </c>
      <c r="AD2275" s="4">
        <v>0.14299999999999999</v>
      </c>
      <c r="AE2275" s="19">
        <v>2.3442101775989501E-3</v>
      </c>
      <c r="AF2275" s="4">
        <v>0.75434759966509202</v>
      </c>
      <c r="AG2275" s="4">
        <v>1</v>
      </c>
      <c r="AH2275" s="4">
        <v>0.10199999999999999</v>
      </c>
      <c r="AI2275" s="4">
        <v>0.107</v>
      </c>
      <c r="AJ2275" s="19">
        <v>4.5220293504901997E-2</v>
      </c>
      <c r="AK2275" s="4">
        <v>0.55666131637517702</v>
      </c>
      <c r="AL2275" s="4">
        <v>1</v>
      </c>
      <c r="AM2275" s="4">
        <v>9.8000000000000004E-2</v>
      </c>
      <c r="AN2275" s="4">
        <v>0.107</v>
      </c>
      <c r="AO2275" s="19">
        <v>-1.73088666249872E-2</v>
      </c>
      <c r="AP2275" s="4">
        <v>0.59568326480879796</v>
      </c>
      <c r="AQ2275" s="4">
        <v>1</v>
      </c>
      <c r="AR2275" s="4">
        <v>0.115</v>
      </c>
      <c r="AS2275" s="20">
        <v>0.107</v>
      </c>
      <c r="AU2275" s="5" t="s">
        <v>2757</v>
      </c>
      <c r="AV2275" s="22">
        <v>-7.6104256230114006E-2</v>
      </c>
      <c r="AW2275" s="5">
        <v>3.35777359097754E-3</v>
      </c>
      <c r="AX2275" s="5">
        <v>1</v>
      </c>
      <c r="AY2275" s="5">
        <v>0.57999999999999996</v>
      </c>
      <c r="AZ2275" s="5">
        <v>0.46100000000000002</v>
      </c>
      <c r="BA2275" s="22">
        <v>-8.0808233219758399E-2</v>
      </c>
      <c r="BB2275" s="5">
        <v>3.5229947494356997E-2</v>
      </c>
      <c r="BC2275" s="5">
        <v>1</v>
      </c>
      <c r="BD2275" s="5">
        <v>0.58899999999999997</v>
      </c>
      <c r="BE2275" s="24">
        <v>0.59299999999999997</v>
      </c>
      <c r="BF2275" s="5">
        <v>-9.2170210059497396E-2</v>
      </c>
      <c r="BG2275" s="5">
        <v>0.101870680695201</v>
      </c>
      <c r="BH2275" s="5">
        <v>1</v>
      </c>
      <c r="BI2275" s="5">
        <v>0.61</v>
      </c>
      <c r="BJ2275" s="5">
        <v>0.59299999999999997</v>
      </c>
      <c r="BK2275" s="22">
        <v>-5.6196005721403298E-2</v>
      </c>
      <c r="BL2275" s="5">
        <v>0.93228946950555003</v>
      </c>
      <c r="BM2275" s="5">
        <v>1</v>
      </c>
      <c r="BN2275" s="5">
        <v>0.63700000000000001</v>
      </c>
      <c r="BO2275" s="24">
        <v>0.59299999999999997</v>
      </c>
    </row>
    <row r="2276" spans="2:67" x14ac:dyDescent="0.2">
      <c r="B2276" s="16" t="s">
        <v>2256</v>
      </c>
      <c r="C2276" s="3">
        <v>-0.13477635399999999</v>
      </c>
      <c r="D2276" s="3">
        <v>2.5259319999999998E-3</v>
      </c>
      <c r="E2276" s="3">
        <v>1</v>
      </c>
      <c r="F2276" s="3">
        <v>0.115</v>
      </c>
      <c r="G2276" s="3">
        <v>9.7000000000000003E-2</v>
      </c>
      <c r="H2276" s="14">
        <v>7.1077736000000002E-2</v>
      </c>
      <c r="I2276" s="17">
        <v>3.2700000000000002E-5</v>
      </c>
      <c r="J2276" s="3">
        <v>0.581056825</v>
      </c>
      <c r="K2276" s="3">
        <v>0.13200000000000001</v>
      </c>
      <c r="L2276" s="15">
        <v>0.115</v>
      </c>
      <c r="M2276" s="3">
        <v>0.114223594</v>
      </c>
      <c r="N2276" s="3">
        <v>5.6093622000000003E-2</v>
      </c>
      <c r="O2276" s="3">
        <v>1</v>
      </c>
      <c r="P2276" s="3">
        <v>0.11899999999999999</v>
      </c>
      <c r="Q2276" s="3">
        <v>0.115</v>
      </c>
      <c r="R2276" s="14">
        <v>3.4308775999999999E-2</v>
      </c>
      <c r="S2276" s="17">
        <v>4.4000000000000002E-6</v>
      </c>
      <c r="T2276" s="3">
        <v>7.8294838000000005E-2</v>
      </c>
      <c r="U2276" s="3">
        <v>0.13400000000000001</v>
      </c>
      <c r="V2276" s="15">
        <v>0.115</v>
      </c>
      <c r="Y2276" s="4" t="s">
        <v>2062</v>
      </c>
      <c r="Z2276" s="19">
        <v>-6.9482401813213204E-2</v>
      </c>
      <c r="AA2276" s="4">
        <v>0.23714813923431999</v>
      </c>
      <c r="AB2276" s="4">
        <v>1</v>
      </c>
      <c r="AC2276" s="4">
        <v>0.18</v>
      </c>
      <c r="AD2276" s="4">
        <v>0.15</v>
      </c>
      <c r="AE2276" s="19">
        <v>8.95961026100002E-2</v>
      </c>
      <c r="AF2276" s="4">
        <v>0.98897399439488198</v>
      </c>
      <c r="AG2276" s="4">
        <v>1</v>
      </c>
      <c r="AH2276" s="4">
        <v>0.17699999999999999</v>
      </c>
      <c r="AI2276" s="4">
        <v>0.18</v>
      </c>
      <c r="AJ2276" s="19">
        <v>-1.6541350274846899E-2</v>
      </c>
      <c r="AK2276" s="25">
        <v>2.1185029876480299E-4</v>
      </c>
      <c r="AL2276" s="4">
        <v>1</v>
      </c>
      <c r="AM2276" s="4">
        <v>0.11899999999999999</v>
      </c>
      <c r="AN2276" s="4">
        <v>0.18</v>
      </c>
      <c r="AO2276" s="19">
        <v>3.4708316299606398E-2</v>
      </c>
      <c r="AP2276" s="4">
        <v>0.445676821279476</v>
      </c>
      <c r="AQ2276" s="4">
        <v>1</v>
      </c>
      <c r="AR2276" s="4">
        <v>0.16700000000000001</v>
      </c>
      <c r="AS2276" s="20">
        <v>0.18</v>
      </c>
      <c r="AU2276" s="5" t="s">
        <v>2047</v>
      </c>
      <c r="AV2276" s="22">
        <v>4.1770696651080002E-3</v>
      </c>
      <c r="AW2276" s="23">
        <v>2.5195984828163401E-4</v>
      </c>
      <c r="AX2276" s="5">
        <v>1</v>
      </c>
      <c r="AY2276" s="5">
        <v>0.495</v>
      </c>
      <c r="AZ2276" s="5">
        <v>0.39700000000000002</v>
      </c>
      <c r="BA2276" s="22">
        <v>4.8165107401170401E-2</v>
      </c>
      <c r="BB2276" s="5">
        <v>3.8899828678342799E-3</v>
      </c>
      <c r="BC2276" s="5">
        <v>1</v>
      </c>
      <c r="BD2276" s="5">
        <v>0.55400000000000005</v>
      </c>
      <c r="BE2276" s="24">
        <v>0.504</v>
      </c>
      <c r="BF2276" s="5">
        <v>-9.73221761589598E-2</v>
      </c>
      <c r="BG2276" s="5">
        <v>0.43620832410572802</v>
      </c>
      <c r="BH2276" s="5">
        <v>1</v>
      </c>
      <c r="BI2276" s="5">
        <v>0.53</v>
      </c>
      <c r="BJ2276" s="5">
        <v>0.504</v>
      </c>
      <c r="BK2276" s="22">
        <v>-9.8808379071180202E-2</v>
      </c>
      <c r="BL2276" s="5">
        <v>0.93622565639373101</v>
      </c>
      <c r="BM2276" s="5">
        <v>1</v>
      </c>
      <c r="BN2276" s="5">
        <v>0.54700000000000004</v>
      </c>
      <c r="BO2276" s="24">
        <v>0.504</v>
      </c>
    </row>
    <row r="2277" spans="2:67" x14ac:dyDescent="0.2">
      <c r="B2277" s="16" t="s">
        <v>3997</v>
      </c>
      <c r="C2277" s="3">
        <v>3.7436912000000003E-2</v>
      </c>
      <c r="D2277" s="17">
        <v>1.0700000000000001E-18</v>
      </c>
      <c r="E2277" s="17">
        <v>1.9000000000000001E-14</v>
      </c>
      <c r="F2277" s="3">
        <v>0.16400000000000001</v>
      </c>
      <c r="G2277" s="3">
        <v>0.111</v>
      </c>
      <c r="H2277" s="14">
        <v>1.9165979E-2</v>
      </c>
      <c r="I2277" s="3">
        <v>0.98723951600000004</v>
      </c>
      <c r="J2277" s="3">
        <v>1</v>
      </c>
      <c r="K2277" s="3">
        <v>0.16500000000000001</v>
      </c>
      <c r="L2277" s="15">
        <v>0.16400000000000001</v>
      </c>
      <c r="M2277" s="3">
        <v>-8.7847589000000004E-2</v>
      </c>
      <c r="N2277" s="17">
        <v>5.8000000000000001E-27</v>
      </c>
      <c r="O2277" s="17">
        <v>1.0299999999999999E-22</v>
      </c>
      <c r="P2277" s="3">
        <v>0.12</v>
      </c>
      <c r="Q2277" s="3">
        <v>0.16400000000000001</v>
      </c>
      <c r="R2277" s="14">
        <v>-4.4969629999999997E-3</v>
      </c>
      <c r="S2277" s="3">
        <v>0.73065943700000002</v>
      </c>
      <c r="T2277" s="3">
        <v>1</v>
      </c>
      <c r="U2277" s="3">
        <v>0.16700000000000001</v>
      </c>
      <c r="V2277" s="15">
        <v>0.16400000000000001</v>
      </c>
      <c r="Y2277" s="4" t="s">
        <v>3688</v>
      </c>
      <c r="Z2277" s="19">
        <v>-0.142085211052179</v>
      </c>
      <c r="AA2277" s="4">
        <v>0.993389433954183</v>
      </c>
      <c r="AB2277" s="4">
        <v>1</v>
      </c>
      <c r="AC2277" s="4">
        <v>0.20799999999999999</v>
      </c>
      <c r="AD2277" s="4">
        <v>0.2</v>
      </c>
      <c r="AE2277" s="19">
        <v>1.7877705937619399E-2</v>
      </c>
      <c r="AF2277" s="4">
        <v>0.50283884629398801</v>
      </c>
      <c r="AG2277" s="4">
        <v>1</v>
      </c>
      <c r="AH2277" s="4">
        <v>0.19400000000000001</v>
      </c>
      <c r="AI2277" s="4">
        <v>0.20799999999999999</v>
      </c>
      <c r="AJ2277" s="19">
        <v>0.21965927575620001</v>
      </c>
      <c r="AK2277" s="4">
        <v>8.1049415907223393E-2</v>
      </c>
      <c r="AL2277" s="4">
        <v>1</v>
      </c>
      <c r="AM2277" s="4">
        <v>0.23400000000000001</v>
      </c>
      <c r="AN2277" s="4">
        <v>0.20799999999999999</v>
      </c>
      <c r="AO2277" s="19">
        <v>0.10445881399517</v>
      </c>
      <c r="AP2277" s="4">
        <v>9.1339765502154599E-2</v>
      </c>
      <c r="AQ2277" s="4">
        <v>1</v>
      </c>
      <c r="AR2277" s="4">
        <v>0.23699999999999999</v>
      </c>
      <c r="AS2277" s="20">
        <v>0.20799999999999999</v>
      </c>
      <c r="AU2277" s="5" t="s">
        <v>7611</v>
      </c>
      <c r="AV2277" s="22">
        <v>-0.24890624691577701</v>
      </c>
      <c r="AW2277" s="5">
        <v>0.75103531481196695</v>
      </c>
      <c r="AX2277" s="5">
        <v>1</v>
      </c>
      <c r="AY2277" s="5">
        <v>0.311</v>
      </c>
      <c r="AZ2277" s="5">
        <v>0.28100000000000003</v>
      </c>
      <c r="BA2277" s="22">
        <v>9.7076250467591899E-2</v>
      </c>
      <c r="BB2277" s="23">
        <v>1.1939088965637999E-6</v>
      </c>
      <c r="BC2277" s="5">
        <v>2.1244414905456199E-2</v>
      </c>
      <c r="BD2277" s="5">
        <v>0.376</v>
      </c>
      <c r="BE2277" s="24">
        <v>0.312</v>
      </c>
      <c r="BF2277" s="5">
        <v>7.1854842677951905E-2</v>
      </c>
      <c r="BG2277" s="23">
        <v>1.1971644979157601E-9</v>
      </c>
      <c r="BH2277" s="23">
        <v>2.1302345075913099E-5</v>
      </c>
      <c r="BI2277" s="5">
        <v>0.39400000000000002</v>
      </c>
      <c r="BJ2277" s="5">
        <v>0.312</v>
      </c>
      <c r="BK2277" s="22">
        <v>-0.125272111449933</v>
      </c>
      <c r="BL2277" s="5">
        <v>0.881663193840731</v>
      </c>
      <c r="BM2277" s="5">
        <v>1</v>
      </c>
      <c r="BN2277" s="5">
        <v>0.33</v>
      </c>
      <c r="BO2277" s="24">
        <v>0.312</v>
      </c>
    </row>
    <row r="2278" spans="2:67" x14ac:dyDescent="0.2">
      <c r="B2278" s="16" t="s">
        <v>1009</v>
      </c>
      <c r="C2278" s="3">
        <v>-0.29167664599999998</v>
      </c>
      <c r="D2278" s="3">
        <v>0.54283749299999995</v>
      </c>
      <c r="E2278" s="3">
        <v>1</v>
      </c>
      <c r="F2278" s="3">
        <v>0.28000000000000003</v>
      </c>
      <c r="G2278" s="3">
        <v>0.26200000000000001</v>
      </c>
      <c r="H2278" s="14">
        <v>-0.111205363</v>
      </c>
      <c r="I2278" s="17">
        <v>3.0099999999999998E-13</v>
      </c>
      <c r="J2278" s="17">
        <v>5.3599999999999997E-9</v>
      </c>
      <c r="K2278" s="3">
        <v>0.24199999999999999</v>
      </c>
      <c r="L2278" s="15">
        <v>0.28000000000000003</v>
      </c>
      <c r="M2278" s="3">
        <v>-1.2580722000000001E-2</v>
      </c>
      <c r="N2278" s="17">
        <v>7.1100000000000003E-10</v>
      </c>
      <c r="O2278" s="17">
        <v>1.26E-5</v>
      </c>
      <c r="P2278" s="3">
        <v>0.24099999999999999</v>
      </c>
      <c r="Q2278" s="3">
        <v>0.28000000000000003</v>
      </c>
      <c r="R2278" s="14">
        <v>-0.15248034699999999</v>
      </c>
      <c r="S2278" s="17">
        <v>3.8299999999999998E-7</v>
      </c>
      <c r="T2278" s="3">
        <v>6.8144959999999997E-3</v>
      </c>
      <c r="U2278" s="3">
        <v>0.25700000000000001</v>
      </c>
      <c r="V2278" s="15">
        <v>0.28000000000000003</v>
      </c>
      <c r="Y2278" s="4" t="s">
        <v>2064</v>
      </c>
      <c r="Z2278" s="19">
        <v>-0.26729369311791201</v>
      </c>
      <c r="AA2278" s="4">
        <v>0.376971227657031</v>
      </c>
      <c r="AB2278" s="4">
        <v>1</v>
      </c>
      <c r="AC2278" s="4">
        <v>0.33500000000000002</v>
      </c>
      <c r="AD2278" s="4">
        <v>0.33</v>
      </c>
      <c r="AE2278" s="19">
        <v>7.6018309119499194E-2</v>
      </c>
      <c r="AF2278" s="4">
        <v>0.34724982495036</v>
      </c>
      <c r="AG2278" s="4">
        <v>1</v>
      </c>
      <c r="AH2278" s="4">
        <v>0.30299999999999999</v>
      </c>
      <c r="AI2278" s="4">
        <v>0.33500000000000002</v>
      </c>
      <c r="AJ2278" s="19">
        <v>6.2974631336848705E-2</v>
      </c>
      <c r="AK2278" s="4">
        <v>0.170489322315483</v>
      </c>
      <c r="AL2278" s="4">
        <v>1</v>
      </c>
      <c r="AM2278" s="4">
        <v>0.28999999999999998</v>
      </c>
      <c r="AN2278" s="4">
        <v>0.33500000000000002</v>
      </c>
      <c r="AO2278" s="19">
        <v>0.11221615786101199</v>
      </c>
      <c r="AP2278" s="4">
        <v>0.45523312315541198</v>
      </c>
      <c r="AQ2278" s="4">
        <v>1</v>
      </c>
      <c r="AR2278" s="4">
        <v>0.33900000000000002</v>
      </c>
      <c r="AS2278" s="20">
        <v>0.33500000000000002</v>
      </c>
      <c r="AU2278" s="5" t="s">
        <v>2049</v>
      </c>
      <c r="AV2278" s="22">
        <v>3.6793597980522501E-2</v>
      </c>
      <c r="AW2278" s="23">
        <v>1.7536378165157401E-5</v>
      </c>
      <c r="AX2278" s="5">
        <v>0.31204231307081098</v>
      </c>
      <c r="AY2278" s="5">
        <v>0.48399999999999999</v>
      </c>
      <c r="AZ2278" s="5">
        <v>0.379</v>
      </c>
      <c r="BA2278" s="22">
        <v>-2.65910894644379E-2</v>
      </c>
      <c r="BB2278" s="5">
        <v>0.81930790486850902</v>
      </c>
      <c r="BC2278" s="5">
        <v>1</v>
      </c>
      <c r="BD2278" s="5">
        <v>0.503</v>
      </c>
      <c r="BE2278" s="24">
        <v>0.49399999999999999</v>
      </c>
      <c r="BF2278" s="5">
        <v>-1.86805608457619E-2</v>
      </c>
      <c r="BG2278" s="5">
        <v>0.33524841398210398</v>
      </c>
      <c r="BH2278" s="5">
        <v>1</v>
      </c>
      <c r="BI2278" s="5">
        <v>0.53200000000000003</v>
      </c>
      <c r="BJ2278" s="5">
        <v>0.49399999999999999</v>
      </c>
      <c r="BK2278" s="22">
        <v>0.14639374880836001</v>
      </c>
      <c r="BL2278" s="23">
        <v>1.44477444533857E-8</v>
      </c>
      <c r="BM2278" s="23">
        <v>2.5708316480354599E-4</v>
      </c>
      <c r="BN2278" s="5">
        <v>0.58699999999999997</v>
      </c>
      <c r="BO2278" s="24">
        <v>0.49399999999999999</v>
      </c>
    </row>
    <row r="2279" spans="2:67" x14ac:dyDescent="0.2">
      <c r="B2279" s="16" t="s">
        <v>4638</v>
      </c>
      <c r="C2279" s="3">
        <v>3.7402592999999998E-2</v>
      </c>
      <c r="D2279" s="17">
        <v>1.8100000000000001E-22</v>
      </c>
      <c r="E2279" s="17">
        <v>3.2199999999999998E-18</v>
      </c>
      <c r="F2279" s="3">
        <v>0.13700000000000001</v>
      </c>
      <c r="G2279" s="3">
        <v>8.5000000000000006E-2</v>
      </c>
      <c r="H2279" s="14">
        <v>3.9036719999999997E-2</v>
      </c>
      <c r="I2279" s="3">
        <v>0.62492157800000003</v>
      </c>
      <c r="J2279" s="3">
        <v>1</v>
      </c>
      <c r="K2279" s="3">
        <v>0.13900000000000001</v>
      </c>
      <c r="L2279" s="15">
        <v>0.13700000000000001</v>
      </c>
      <c r="M2279" s="3">
        <v>-7.42226E-3</v>
      </c>
      <c r="N2279" s="17">
        <v>6.0600000000000001E-17</v>
      </c>
      <c r="O2279" s="17">
        <v>1.08E-12</v>
      </c>
      <c r="P2279" s="3">
        <v>0.104</v>
      </c>
      <c r="Q2279" s="3">
        <v>0.13700000000000001</v>
      </c>
      <c r="R2279" s="14">
        <v>-6.8529089999999999E-3</v>
      </c>
      <c r="S2279" s="3">
        <v>0.53323042499999995</v>
      </c>
      <c r="T2279" s="3">
        <v>1</v>
      </c>
      <c r="U2279" s="3">
        <v>0.13400000000000001</v>
      </c>
      <c r="V2279" s="15">
        <v>0.13700000000000001</v>
      </c>
      <c r="Y2279" s="4" t="s">
        <v>4267</v>
      </c>
      <c r="Z2279" s="19">
        <v>-5.9089679721012103E-2</v>
      </c>
      <c r="AA2279" s="4">
        <v>0.34707996863025897</v>
      </c>
      <c r="AB2279" s="4">
        <v>1</v>
      </c>
      <c r="AC2279" s="4">
        <v>0.42699999999999999</v>
      </c>
      <c r="AD2279" s="4">
        <v>0.36799999999999999</v>
      </c>
      <c r="AE2279" s="19">
        <v>-8.7286913527156798E-2</v>
      </c>
      <c r="AF2279" s="25">
        <v>4.3807617781634799E-4</v>
      </c>
      <c r="AG2279" s="4">
        <v>1</v>
      </c>
      <c r="AH2279" s="4">
        <v>0.34200000000000003</v>
      </c>
      <c r="AI2279" s="4">
        <v>0.42699999999999999</v>
      </c>
      <c r="AJ2279" s="19">
        <v>-0.106431046304873</v>
      </c>
      <c r="AK2279" s="25">
        <v>2.2509343802971499E-5</v>
      </c>
      <c r="AL2279" s="4">
        <v>0.40053126363007502</v>
      </c>
      <c r="AM2279" s="4">
        <v>0.32200000000000001</v>
      </c>
      <c r="AN2279" s="4">
        <v>0.42699999999999999</v>
      </c>
      <c r="AO2279" s="19">
        <v>-3.0573531274973999E-2</v>
      </c>
      <c r="AP2279" s="4">
        <v>3.0631941025679899E-2</v>
      </c>
      <c r="AQ2279" s="4">
        <v>1</v>
      </c>
      <c r="AR2279" s="4">
        <v>0.376</v>
      </c>
      <c r="AS2279" s="20">
        <v>0.42699999999999999</v>
      </c>
      <c r="AU2279" s="5" t="s">
        <v>7525</v>
      </c>
      <c r="BF2279" s="5">
        <v>4.0553697609318803E-2</v>
      </c>
      <c r="BG2279" s="23">
        <v>5.9995854735255804E-7</v>
      </c>
      <c r="BH2279" s="5">
        <v>1.0675662391591401E-2</v>
      </c>
      <c r="BI2279" s="5">
        <v>0.123</v>
      </c>
      <c r="BJ2279" s="5">
        <v>8.5999999999999993E-2</v>
      </c>
      <c r="BK2279" s="22">
        <v>5.53381552678998E-2</v>
      </c>
      <c r="BL2279" s="23">
        <v>2.8777405633347802E-7</v>
      </c>
      <c r="BM2279" s="5">
        <v>5.1206515583979099E-3</v>
      </c>
      <c r="BN2279" s="5">
        <v>0.128</v>
      </c>
      <c r="BO2279" s="24">
        <v>8.5999999999999993E-2</v>
      </c>
    </row>
    <row r="2280" spans="2:67" x14ac:dyDescent="0.2">
      <c r="B2280" s="16" t="s">
        <v>2870</v>
      </c>
      <c r="C2280" s="3">
        <v>3.7383442000000003E-2</v>
      </c>
      <c r="D2280" s="17">
        <v>9.1199999999999995E-10</v>
      </c>
      <c r="E2280" s="17">
        <v>1.6200000000000001E-5</v>
      </c>
      <c r="F2280" s="3">
        <v>0.121</v>
      </c>
      <c r="G2280" s="3">
        <v>8.8999999999999996E-2</v>
      </c>
      <c r="H2280" s="14">
        <v>-2.0556550999999999E-2</v>
      </c>
      <c r="I2280" s="3">
        <v>3.1433820000000001E-3</v>
      </c>
      <c r="J2280" s="3">
        <v>1</v>
      </c>
      <c r="K2280" s="3">
        <v>0.109</v>
      </c>
      <c r="L2280" s="15">
        <v>0.121</v>
      </c>
      <c r="M2280" s="3">
        <v>-1.4214062E-2</v>
      </c>
      <c r="N2280" s="17">
        <v>9.9299999999999998E-10</v>
      </c>
      <c r="O2280" s="17">
        <v>1.77E-5</v>
      </c>
      <c r="P2280" s="3">
        <v>9.7000000000000003E-2</v>
      </c>
      <c r="Q2280" s="3">
        <v>0.121</v>
      </c>
      <c r="R2280" s="14">
        <v>3.0382095000000001E-2</v>
      </c>
      <c r="S2280" s="3">
        <v>8.3633830000000003E-3</v>
      </c>
      <c r="T2280" s="3">
        <v>1</v>
      </c>
      <c r="U2280" s="3">
        <v>0.13200000000000001</v>
      </c>
      <c r="V2280" s="15">
        <v>0.121</v>
      </c>
      <c r="Y2280" s="4" t="s">
        <v>6824</v>
      </c>
      <c r="Z2280" s="19">
        <v>0.136328775162633</v>
      </c>
      <c r="AA2280" s="4">
        <v>4.8667303531283301E-3</v>
      </c>
      <c r="AB2280" s="4">
        <v>1</v>
      </c>
      <c r="AC2280" s="4">
        <v>0.22700000000000001</v>
      </c>
      <c r="AD2280" s="4">
        <v>0.16400000000000001</v>
      </c>
      <c r="AE2280" s="19">
        <v>4.01029927774652E-2</v>
      </c>
      <c r="AF2280" s="4">
        <v>0.70547459719876704</v>
      </c>
      <c r="AG2280" s="4">
        <v>1</v>
      </c>
      <c r="AH2280" s="4">
        <v>0.216</v>
      </c>
      <c r="AI2280" s="4">
        <v>0.22700000000000001</v>
      </c>
      <c r="AJ2280" s="19">
        <v>-2.09739925838269E-2</v>
      </c>
      <c r="AK2280" s="4">
        <v>3.3554126883238403E-2</v>
      </c>
      <c r="AL2280" s="4">
        <v>1</v>
      </c>
      <c r="AM2280" s="4">
        <v>0.186</v>
      </c>
      <c r="AN2280" s="4">
        <v>0.22700000000000001</v>
      </c>
      <c r="AO2280" s="19">
        <v>-0.11758593632715</v>
      </c>
      <c r="AP2280" s="4">
        <v>1.6808686505903299E-3</v>
      </c>
      <c r="AQ2280" s="4">
        <v>1</v>
      </c>
      <c r="AR2280" s="4">
        <v>0.17599999999999999</v>
      </c>
      <c r="AS2280" s="20">
        <v>0.22700000000000001</v>
      </c>
      <c r="AU2280" s="5" t="s">
        <v>2574</v>
      </c>
      <c r="BA2280" s="22">
        <v>4.7520627963882602E-2</v>
      </c>
      <c r="BB2280" s="23">
        <v>5.2016823975333903E-4</v>
      </c>
      <c r="BC2280" s="5">
        <v>1</v>
      </c>
      <c r="BD2280" s="5">
        <v>0.10199999999999999</v>
      </c>
      <c r="BE2280" s="24">
        <v>7.6999999999999999E-2</v>
      </c>
      <c r="BF2280" s="5">
        <v>0.19717166690929</v>
      </c>
      <c r="BG2280" s="23">
        <v>3.4202982931921601E-23</v>
      </c>
      <c r="BH2280" s="23">
        <v>6.0860787829061298E-19</v>
      </c>
      <c r="BI2280" s="5">
        <v>0.151</v>
      </c>
      <c r="BJ2280" s="5">
        <v>7.6999999999999999E-2</v>
      </c>
      <c r="BK2280" s="22">
        <v>9.3031344532318205E-2</v>
      </c>
      <c r="BL2280" s="23">
        <v>5.8011052847387698E-9</v>
      </c>
      <c r="BM2280" s="23">
        <v>1.0322486743664201E-4</v>
      </c>
      <c r="BN2280" s="5">
        <v>0.122</v>
      </c>
      <c r="BO2280" s="24">
        <v>7.6999999999999999E-2</v>
      </c>
    </row>
    <row r="2281" spans="2:67" x14ac:dyDescent="0.2">
      <c r="B2281" s="16" t="s">
        <v>2261</v>
      </c>
      <c r="C2281" s="3">
        <v>-0.22673463599999999</v>
      </c>
      <c r="D2281" s="3">
        <v>4.2050736999999998E-2</v>
      </c>
      <c r="E2281" s="3">
        <v>1</v>
      </c>
      <c r="F2281" s="3">
        <v>0.17299999999999999</v>
      </c>
      <c r="G2281" s="3">
        <v>0.152</v>
      </c>
      <c r="H2281" s="14">
        <v>0.40501973800000002</v>
      </c>
      <c r="I2281" s="17">
        <v>5.8299999999999996E-90</v>
      </c>
      <c r="J2281" s="17">
        <v>1.04E-85</v>
      </c>
      <c r="K2281" s="3">
        <v>0.27400000000000002</v>
      </c>
      <c r="L2281" s="15">
        <v>0.17299999999999999</v>
      </c>
      <c r="M2281" s="3">
        <v>1.243531918</v>
      </c>
      <c r="N2281" s="3">
        <v>0</v>
      </c>
      <c r="O2281" s="3">
        <v>0</v>
      </c>
      <c r="P2281" s="3">
        <v>0.46</v>
      </c>
      <c r="Q2281" s="3">
        <v>0.17299999999999999</v>
      </c>
      <c r="R2281" s="14">
        <v>0.44924016100000003</v>
      </c>
      <c r="S2281" s="17">
        <v>8.3299999999999999E-159</v>
      </c>
      <c r="T2281" s="17">
        <v>1.48E-154</v>
      </c>
      <c r="U2281" s="3">
        <v>0.317</v>
      </c>
      <c r="V2281" s="15">
        <v>0.17299999999999999</v>
      </c>
      <c r="Y2281" s="4" t="s">
        <v>2066</v>
      </c>
      <c r="Z2281" s="19">
        <v>-6.5616853358240398E-2</v>
      </c>
      <c r="AA2281" s="4">
        <v>0.75009871886929702</v>
      </c>
      <c r="AB2281" s="4">
        <v>1</v>
      </c>
      <c r="AC2281" s="4">
        <v>0.26900000000000002</v>
      </c>
      <c r="AD2281" s="4">
        <v>0.25</v>
      </c>
      <c r="AE2281" s="19">
        <v>-0.17167833690557199</v>
      </c>
      <c r="AF2281" s="25">
        <v>6.4619359908589103E-6</v>
      </c>
      <c r="AG2281" s="4">
        <v>0.114983689021343</v>
      </c>
      <c r="AH2281" s="4">
        <v>0.187</v>
      </c>
      <c r="AI2281" s="4">
        <v>0.26900000000000002</v>
      </c>
      <c r="AJ2281" s="19">
        <v>-0.168673617832197</v>
      </c>
      <c r="AK2281" s="25">
        <v>8.8362907597628002E-7</v>
      </c>
      <c r="AL2281" s="4">
        <v>1.5723295777921899E-2</v>
      </c>
      <c r="AM2281" s="4">
        <v>0.17599999999999999</v>
      </c>
      <c r="AN2281" s="4">
        <v>0.26900000000000002</v>
      </c>
      <c r="AO2281" s="19">
        <v>-8.8004943372712294E-2</v>
      </c>
      <c r="AP2281" s="4">
        <v>4.9885421195161199E-2</v>
      </c>
      <c r="AQ2281" s="4">
        <v>1</v>
      </c>
      <c r="AR2281" s="4">
        <v>0.23300000000000001</v>
      </c>
      <c r="AS2281" s="20">
        <v>0.26900000000000002</v>
      </c>
      <c r="AU2281" s="5" t="s">
        <v>7851</v>
      </c>
      <c r="AV2281" s="22">
        <v>-0.100046949988289</v>
      </c>
      <c r="AW2281" s="5">
        <v>0.10167260901399799</v>
      </c>
      <c r="AX2281" s="5">
        <v>1</v>
      </c>
      <c r="AY2281" s="5">
        <v>0.159</v>
      </c>
      <c r="AZ2281" s="5">
        <v>0.13400000000000001</v>
      </c>
      <c r="BA2281" s="22">
        <v>-0.15682739120457601</v>
      </c>
      <c r="BB2281" s="5">
        <v>9.7339606977822707E-2</v>
      </c>
      <c r="BC2281" s="5">
        <v>1</v>
      </c>
      <c r="BD2281" s="5">
        <v>0.14799999999999999</v>
      </c>
      <c r="BE2281" s="24">
        <v>0.16</v>
      </c>
      <c r="BF2281" s="5">
        <v>-1.5696957339278499E-2</v>
      </c>
      <c r="BG2281" s="5">
        <v>1.3667179379042899E-2</v>
      </c>
      <c r="BH2281" s="5">
        <v>1</v>
      </c>
      <c r="BI2281" s="5">
        <v>0.185</v>
      </c>
      <c r="BJ2281" s="5">
        <v>0.16</v>
      </c>
      <c r="BK2281" s="22">
        <v>-8.1903396639602194E-2</v>
      </c>
      <c r="BL2281" s="5">
        <v>3.1516058689676898E-2</v>
      </c>
      <c r="BM2281" s="5">
        <v>1</v>
      </c>
      <c r="BN2281" s="5">
        <v>0.187</v>
      </c>
      <c r="BO2281" s="24">
        <v>0.16</v>
      </c>
    </row>
    <row r="2282" spans="2:67" x14ac:dyDescent="0.2">
      <c r="B2282" s="16" t="s">
        <v>2262</v>
      </c>
      <c r="H2282" s="14">
        <v>0.14349479300000001</v>
      </c>
      <c r="I2282" s="17">
        <v>6.6000000000000003E-18</v>
      </c>
      <c r="J2282" s="17">
        <v>1.1700000000000001E-13</v>
      </c>
      <c r="K2282" s="3">
        <v>0.124</v>
      </c>
      <c r="L2282" s="15">
        <v>9.0999999999999998E-2</v>
      </c>
      <c r="M2282" s="3">
        <v>0.43800290400000003</v>
      </c>
      <c r="N2282" s="17">
        <v>1.4700000000000001E-99</v>
      </c>
      <c r="O2282" s="17">
        <v>2.61E-95</v>
      </c>
      <c r="P2282" s="3">
        <v>0.17199999999999999</v>
      </c>
      <c r="Q2282" s="3">
        <v>9.0999999999999998E-2</v>
      </c>
      <c r="R2282" s="14">
        <v>0.13892426399999999</v>
      </c>
      <c r="S2282" s="17">
        <v>2.15E-34</v>
      </c>
      <c r="T2282" s="17">
        <v>3.8200000000000002E-30</v>
      </c>
      <c r="U2282" s="3">
        <v>0.14000000000000001</v>
      </c>
      <c r="V2282" s="15">
        <v>9.0999999999999998E-2</v>
      </c>
      <c r="Y2282" s="4" t="s">
        <v>2067</v>
      </c>
      <c r="Z2282" s="19">
        <v>-8.7790463805505897E-2</v>
      </c>
      <c r="AA2282" s="4">
        <v>0.96830839606776997</v>
      </c>
      <c r="AB2282" s="4">
        <v>1</v>
      </c>
      <c r="AC2282" s="4">
        <v>0.13200000000000001</v>
      </c>
      <c r="AD2282" s="4">
        <v>0.127</v>
      </c>
      <c r="AE2282" s="19">
        <v>-3.6196856857468401E-2</v>
      </c>
      <c r="AF2282" s="4">
        <v>2.67319748973463E-2</v>
      </c>
      <c r="AG2282" s="4">
        <v>1</v>
      </c>
      <c r="AH2282" s="4">
        <v>0.1</v>
      </c>
      <c r="AI2282" s="4">
        <v>0.13200000000000001</v>
      </c>
      <c r="AJ2282" s="19">
        <v>-2.34515697957133E-3</v>
      </c>
      <c r="AK2282" s="4">
        <v>1.6706960933398299E-2</v>
      </c>
      <c r="AL2282" s="4">
        <v>1</v>
      </c>
      <c r="AM2282" s="4">
        <v>9.6000000000000002E-2</v>
      </c>
      <c r="AN2282" s="4">
        <v>0.13200000000000001</v>
      </c>
      <c r="AO2282" s="19">
        <v>2.4626204859934199E-2</v>
      </c>
      <c r="AP2282" s="4">
        <v>0.85885171561978702</v>
      </c>
      <c r="AQ2282" s="4">
        <v>1</v>
      </c>
      <c r="AR2282" s="4">
        <v>0.128</v>
      </c>
      <c r="AS2282" s="20">
        <v>0.13200000000000001</v>
      </c>
      <c r="AU2282" s="5" t="s">
        <v>7850</v>
      </c>
      <c r="AV2282" s="22">
        <v>1.33552577279054E-2</v>
      </c>
      <c r="AW2282" s="23">
        <v>6.05263400723954E-4</v>
      </c>
      <c r="AX2282" s="5">
        <v>1</v>
      </c>
      <c r="AY2282" s="5">
        <v>0.21</v>
      </c>
      <c r="AZ2282" s="5">
        <v>0.158</v>
      </c>
      <c r="BA2282" s="22">
        <v>-0.17957217881113699</v>
      </c>
      <c r="BB2282" s="5">
        <v>1.1641754598240401E-3</v>
      </c>
      <c r="BC2282" s="5">
        <v>1</v>
      </c>
      <c r="BD2282" s="5">
        <v>0.182</v>
      </c>
      <c r="BE2282" s="24">
        <v>0.20899999999999999</v>
      </c>
      <c r="BF2282" s="5">
        <v>-1.15697289060457E-2</v>
      </c>
      <c r="BG2282" s="23">
        <v>5.8607249708490696E-4</v>
      </c>
      <c r="BH2282" s="5">
        <v>1</v>
      </c>
      <c r="BI2282" s="5">
        <v>0.253</v>
      </c>
      <c r="BJ2282" s="5">
        <v>0.20899999999999999</v>
      </c>
      <c r="BK2282" s="22">
        <v>-6.7162226442831E-2</v>
      </c>
      <c r="BL2282" s="5">
        <v>9.6483917136898301E-2</v>
      </c>
      <c r="BM2282" s="5">
        <v>1</v>
      </c>
      <c r="BN2282" s="5">
        <v>0.23699999999999999</v>
      </c>
      <c r="BO2282" s="24">
        <v>0.20899999999999999</v>
      </c>
    </row>
    <row r="2283" spans="2:67" x14ac:dyDescent="0.2">
      <c r="B2283" s="16" t="s">
        <v>929</v>
      </c>
      <c r="C2283" s="3">
        <v>3.7357913E-2</v>
      </c>
      <c r="D2283" s="17">
        <v>6.1100000000000001E-11</v>
      </c>
      <c r="E2283" s="17">
        <v>1.0899999999999999E-6</v>
      </c>
      <c r="F2283" s="3">
        <v>0.23400000000000001</v>
      </c>
      <c r="G2283" s="3">
        <v>0.184</v>
      </c>
      <c r="H2283" s="14">
        <v>-5.5404318000000001E-2</v>
      </c>
      <c r="I2283" s="17">
        <v>5.5599999999999998E-9</v>
      </c>
      <c r="J2283" s="17">
        <v>9.8900000000000005E-5</v>
      </c>
      <c r="K2283" s="3">
        <v>0.20399999999999999</v>
      </c>
      <c r="L2283" s="15">
        <v>0.23400000000000001</v>
      </c>
      <c r="M2283" s="3">
        <v>-1.2086351E-2</v>
      </c>
      <c r="N2283" s="17">
        <v>8.92E-11</v>
      </c>
      <c r="O2283" s="17">
        <v>1.59E-6</v>
      </c>
      <c r="P2283" s="3">
        <v>0.2</v>
      </c>
      <c r="Q2283" s="3">
        <v>0.23400000000000001</v>
      </c>
      <c r="R2283" s="14">
        <v>0.36185548499999998</v>
      </c>
      <c r="S2283" s="17">
        <v>3.6200000000000001E-46</v>
      </c>
      <c r="T2283" s="17">
        <v>6.44E-42</v>
      </c>
      <c r="U2283" s="3">
        <v>0.311</v>
      </c>
      <c r="V2283" s="15">
        <v>0.23400000000000001</v>
      </c>
      <c r="Y2283" s="4" t="s">
        <v>868</v>
      </c>
      <c r="Z2283" s="19">
        <v>5.5885489098731402E-2</v>
      </c>
      <c r="AA2283" s="4">
        <v>1.1036265991002899E-2</v>
      </c>
      <c r="AB2283" s="4">
        <v>1</v>
      </c>
      <c r="AC2283" s="4">
        <v>0.27300000000000002</v>
      </c>
      <c r="AD2283" s="4">
        <v>0.20699999999999999</v>
      </c>
      <c r="AE2283" s="19">
        <v>-1.8641093225281E-2</v>
      </c>
      <c r="AF2283" s="4">
        <v>7.4795970589163693E-2</v>
      </c>
      <c r="AG2283" s="4">
        <v>1</v>
      </c>
      <c r="AH2283" s="4">
        <v>0.23499999999999999</v>
      </c>
      <c r="AI2283" s="4">
        <v>0.27300000000000002</v>
      </c>
      <c r="AJ2283" s="19">
        <v>-7.5665002189236899E-2</v>
      </c>
      <c r="AK2283" s="4">
        <v>4.5844927394903499E-3</v>
      </c>
      <c r="AL2283" s="4">
        <v>1</v>
      </c>
      <c r="AM2283" s="4">
        <v>0.21299999999999999</v>
      </c>
      <c r="AN2283" s="4">
        <v>0.27300000000000002</v>
      </c>
      <c r="AO2283" s="19">
        <v>-4.6146944553739397E-2</v>
      </c>
      <c r="AP2283" s="4">
        <v>0.37009975477914903</v>
      </c>
      <c r="AQ2283" s="4">
        <v>1</v>
      </c>
      <c r="AR2283" s="4">
        <v>0.25700000000000001</v>
      </c>
      <c r="AS2283" s="20">
        <v>0.27300000000000002</v>
      </c>
      <c r="AU2283" s="5" t="s">
        <v>836</v>
      </c>
      <c r="BF2283" s="5">
        <v>9.4929842339290096E-2</v>
      </c>
      <c r="BG2283" s="23">
        <v>3.2447750378523801E-9</v>
      </c>
      <c r="BH2283" s="23">
        <v>5.7737527023545301E-5</v>
      </c>
      <c r="BI2283" s="5">
        <v>0.121</v>
      </c>
      <c r="BJ2283" s="5">
        <v>7.9000000000000001E-2</v>
      </c>
      <c r="BK2283" s="22">
        <v>3.5892144586949101E-2</v>
      </c>
      <c r="BL2283" s="23">
        <v>9.2251791448738301E-5</v>
      </c>
      <c r="BM2283" s="5">
        <v>1</v>
      </c>
      <c r="BN2283" s="5">
        <v>0.11</v>
      </c>
      <c r="BO2283" s="24">
        <v>7.9000000000000001E-2</v>
      </c>
    </row>
    <row r="2284" spans="2:67" x14ac:dyDescent="0.2">
      <c r="B2284" s="16" t="s">
        <v>5822</v>
      </c>
      <c r="C2284" s="3">
        <v>3.7341199999999998E-2</v>
      </c>
      <c r="D2284" s="17">
        <v>6.48E-30</v>
      </c>
      <c r="E2284" s="17">
        <v>1.15E-25</v>
      </c>
      <c r="F2284" s="3">
        <v>0.34300000000000003</v>
      </c>
      <c r="G2284" s="3">
        <v>0.23899999999999999</v>
      </c>
      <c r="H2284" s="14">
        <v>7.3769202000000006E-2</v>
      </c>
      <c r="I2284" s="3">
        <v>3.2554189999999998E-3</v>
      </c>
      <c r="J2284" s="3">
        <v>1</v>
      </c>
      <c r="K2284" s="3">
        <v>0.35799999999999998</v>
      </c>
      <c r="L2284" s="15">
        <v>0.34300000000000003</v>
      </c>
      <c r="M2284" s="3">
        <v>-9.4844150000000002E-2</v>
      </c>
      <c r="N2284" s="17">
        <v>9.7099999999999996E-46</v>
      </c>
      <c r="O2284" s="17">
        <v>1.7300000000000001E-41</v>
      </c>
      <c r="P2284" s="3">
        <v>0.26100000000000001</v>
      </c>
      <c r="Q2284" s="3">
        <v>0.34300000000000003</v>
      </c>
      <c r="R2284" s="14">
        <v>-7.0943766000000005E-2</v>
      </c>
      <c r="S2284" s="3">
        <v>9.6765859999999992E-3</v>
      </c>
      <c r="T2284" s="3">
        <v>1</v>
      </c>
      <c r="U2284" s="3">
        <v>0.33400000000000002</v>
      </c>
      <c r="V2284" s="15">
        <v>0.34300000000000003</v>
      </c>
      <c r="Y2284" s="4" t="s">
        <v>5360</v>
      </c>
      <c r="Z2284" s="19">
        <v>8.4361162608646498E-2</v>
      </c>
      <c r="AA2284" s="4">
        <v>1.6471346245405399E-2</v>
      </c>
      <c r="AB2284" s="4">
        <v>1</v>
      </c>
      <c r="AC2284" s="4">
        <v>0.51300000000000001</v>
      </c>
      <c r="AD2284" s="4">
        <v>0.43</v>
      </c>
      <c r="AE2284" s="19">
        <v>3.01374057192021E-2</v>
      </c>
      <c r="AF2284" s="4">
        <v>0.16087240487088</v>
      </c>
      <c r="AG2284" s="4">
        <v>1</v>
      </c>
      <c r="AH2284" s="4">
        <v>0.47199999999999998</v>
      </c>
      <c r="AI2284" s="4">
        <v>0.51300000000000001</v>
      </c>
      <c r="AJ2284" s="19">
        <v>-5.7410166624709498E-2</v>
      </c>
      <c r="AK2284" s="4">
        <v>3.7825501991335798E-3</v>
      </c>
      <c r="AL2284" s="4">
        <v>1</v>
      </c>
      <c r="AM2284" s="4">
        <v>0.434</v>
      </c>
      <c r="AN2284" s="4">
        <v>0.51300000000000001</v>
      </c>
      <c r="AO2284" s="19">
        <v>0.29599291192200899</v>
      </c>
      <c r="AP2284" s="4">
        <v>7.8988434474673592E-3</v>
      </c>
      <c r="AQ2284" s="4">
        <v>1</v>
      </c>
      <c r="AR2284" s="4">
        <v>0.53600000000000003</v>
      </c>
      <c r="AS2284" s="20">
        <v>0.51300000000000001</v>
      </c>
      <c r="AU2284" s="5" t="s">
        <v>5225</v>
      </c>
      <c r="AV2284" s="22">
        <v>0.19225641047950701</v>
      </c>
      <c r="AW2284" s="23">
        <v>9.7276831829190304E-13</v>
      </c>
      <c r="AX2284" s="23">
        <v>1.7309439455686101E-8</v>
      </c>
      <c r="AY2284" s="5">
        <v>0.35299999999999998</v>
      </c>
      <c r="AZ2284" s="5">
        <v>0.23100000000000001</v>
      </c>
      <c r="BA2284" s="22">
        <v>5.5197156356540801E-2</v>
      </c>
      <c r="BB2284" s="5">
        <v>1.22263122487689E-3</v>
      </c>
      <c r="BC2284" s="5">
        <v>1</v>
      </c>
      <c r="BD2284" s="5">
        <v>0.40600000000000003</v>
      </c>
      <c r="BE2284" s="24">
        <v>0.35799999999999998</v>
      </c>
      <c r="BF2284" s="5">
        <v>-6.2357923814150097E-2</v>
      </c>
      <c r="BG2284" s="5">
        <v>0.11441290553861901</v>
      </c>
      <c r="BH2284" s="5">
        <v>1</v>
      </c>
      <c r="BI2284" s="5">
        <v>0.39900000000000002</v>
      </c>
      <c r="BJ2284" s="5">
        <v>0.35799999999999998</v>
      </c>
      <c r="BK2284" s="22">
        <v>3.7367906682628703E-2</v>
      </c>
      <c r="BL2284" s="23">
        <v>1.6047664998225201E-5</v>
      </c>
      <c r="BM2284" s="5">
        <v>0.28555215097841902</v>
      </c>
      <c r="BN2284" s="5">
        <v>0.43</v>
      </c>
      <c r="BO2284" s="24">
        <v>0.35799999999999998</v>
      </c>
    </row>
    <row r="2285" spans="2:67" x14ac:dyDescent="0.2">
      <c r="B2285" s="16" t="s">
        <v>2602</v>
      </c>
      <c r="C2285" s="3">
        <v>3.7303983999999998E-2</v>
      </c>
      <c r="D2285" s="17">
        <v>2.35E-34</v>
      </c>
      <c r="E2285" s="17">
        <v>4.1700000000000002E-30</v>
      </c>
      <c r="F2285" s="3">
        <v>0.31900000000000001</v>
      </c>
      <c r="G2285" s="3">
        <v>0.216</v>
      </c>
      <c r="H2285" s="14">
        <v>-0.104263469</v>
      </c>
      <c r="I2285" s="17">
        <v>1.1800000000000001E-20</v>
      </c>
      <c r="J2285" s="17">
        <v>2.0899999999999999E-16</v>
      </c>
      <c r="K2285" s="3">
        <v>0.26900000000000002</v>
      </c>
      <c r="L2285" s="15">
        <v>0.31900000000000001</v>
      </c>
      <c r="M2285" s="3">
        <v>-0.120165412</v>
      </c>
      <c r="N2285" s="17">
        <v>4.2500000000000002E-58</v>
      </c>
      <c r="O2285" s="17">
        <v>7.5500000000000005E-54</v>
      </c>
      <c r="P2285" s="3">
        <v>0.22900000000000001</v>
      </c>
      <c r="Q2285" s="3">
        <v>0.31900000000000001</v>
      </c>
      <c r="R2285" s="14">
        <v>-9.8696944999999994E-2</v>
      </c>
      <c r="S2285" s="17">
        <v>1.92E-9</v>
      </c>
      <c r="T2285" s="17">
        <v>3.4199999999999998E-5</v>
      </c>
      <c r="U2285" s="3">
        <v>0.28699999999999998</v>
      </c>
      <c r="V2285" s="15">
        <v>0.31900000000000001</v>
      </c>
      <c r="Y2285" s="4" t="s">
        <v>2381</v>
      </c>
      <c r="Z2285" s="19">
        <v>-2.4868433028617701E-2</v>
      </c>
      <c r="AA2285" s="4">
        <v>2.3602635539879801E-2</v>
      </c>
      <c r="AB2285" s="4">
        <v>1</v>
      </c>
      <c r="AC2285" s="4">
        <v>0.14799999999999999</v>
      </c>
      <c r="AD2285" s="4">
        <v>0.104</v>
      </c>
      <c r="AE2285" s="19">
        <v>0.134872625829106</v>
      </c>
      <c r="AF2285" s="4">
        <v>9.3283963659814603E-2</v>
      </c>
      <c r="AG2285" s="4">
        <v>1</v>
      </c>
      <c r="AH2285" s="4">
        <v>0.17299999999999999</v>
      </c>
      <c r="AI2285" s="4">
        <v>0.14799999999999999</v>
      </c>
      <c r="AJ2285" s="19">
        <v>6.2901767361273703E-2</v>
      </c>
      <c r="AK2285" s="4">
        <v>0.41331209085447601</v>
      </c>
      <c r="AL2285" s="4">
        <v>1</v>
      </c>
      <c r="AM2285" s="4">
        <v>0.13300000000000001</v>
      </c>
      <c r="AN2285" s="4">
        <v>0.14799999999999999</v>
      </c>
      <c r="AO2285" s="19">
        <v>-0.11908964764275801</v>
      </c>
      <c r="AP2285" s="25">
        <v>1.0190553364448E-4</v>
      </c>
      <c r="AQ2285" s="4">
        <v>1</v>
      </c>
      <c r="AR2285" s="4">
        <v>9.5000000000000001E-2</v>
      </c>
      <c r="AS2285" s="20">
        <v>0.14799999999999999</v>
      </c>
      <c r="AU2285" s="5" t="s">
        <v>2335</v>
      </c>
      <c r="AV2285" s="22">
        <v>1.79428457543503E-2</v>
      </c>
      <c r="AW2285" s="23">
        <v>2.4642836769821499E-6</v>
      </c>
      <c r="AX2285" s="5">
        <v>4.3849463748220303E-2</v>
      </c>
      <c r="AY2285" s="5">
        <v>0.29799999999999999</v>
      </c>
      <c r="AZ2285" s="5">
        <v>0.214</v>
      </c>
      <c r="BA2285" s="22">
        <v>7.5922831571201305E-2</v>
      </c>
      <c r="BB2285" s="5">
        <v>5.4076421249104204E-3</v>
      </c>
      <c r="BC2285" s="5">
        <v>1</v>
      </c>
      <c r="BD2285" s="5">
        <v>0.34499999999999997</v>
      </c>
      <c r="BE2285" s="24">
        <v>0.309</v>
      </c>
      <c r="BF2285" s="5">
        <v>-9.4825446928504503E-2</v>
      </c>
      <c r="BG2285" s="5">
        <v>0.17654515647448299</v>
      </c>
      <c r="BH2285" s="5">
        <v>1</v>
      </c>
      <c r="BI2285" s="5">
        <v>0.30599999999999999</v>
      </c>
      <c r="BJ2285" s="5">
        <v>0.309</v>
      </c>
      <c r="BK2285" s="22">
        <v>-8.5177883336585894E-2</v>
      </c>
      <c r="BL2285" s="5">
        <v>0.62842746739022903</v>
      </c>
      <c r="BM2285" s="5">
        <v>1</v>
      </c>
      <c r="BN2285" s="5">
        <v>0.318</v>
      </c>
      <c r="BO2285" s="24">
        <v>0.309</v>
      </c>
    </row>
    <row r="2286" spans="2:67" x14ac:dyDescent="0.2">
      <c r="B2286" s="16" t="s">
        <v>992</v>
      </c>
      <c r="C2286" s="3">
        <v>3.7195276999999999E-2</v>
      </c>
      <c r="D2286" s="17">
        <v>4.5100000000000002E-17</v>
      </c>
      <c r="E2286" s="17">
        <v>8.0300000000000001E-13</v>
      </c>
      <c r="F2286" s="3">
        <v>0.113</v>
      </c>
      <c r="G2286" s="3">
        <v>7.1999999999999995E-2</v>
      </c>
      <c r="H2286" s="14">
        <v>6.4762656000000002E-2</v>
      </c>
      <c r="I2286" s="17">
        <v>2.65E-6</v>
      </c>
      <c r="J2286" s="3">
        <v>4.7203501000000002E-2</v>
      </c>
      <c r="K2286" s="3">
        <v>0.13200000000000001</v>
      </c>
      <c r="L2286" s="15">
        <v>0.113</v>
      </c>
      <c r="M2286" s="3">
        <v>0.19600345399999999</v>
      </c>
      <c r="N2286" s="17">
        <v>4.25E-9</v>
      </c>
      <c r="O2286" s="17">
        <v>7.5599999999999994E-5</v>
      </c>
      <c r="P2286" s="3">
        <v>0.13200000000000001</v>
      </c>
      <c r="Q2286" s="3">
        <v>0.113</v>
      </c>
      <c r="R2286" s="14">
        <v>0.14069836799999999</v>
      </c>
      <c r="S2286" s="17">
        <v>8.7500000000000003E-28</v>
      </c>
      <c r="T2286" s="17">
        <v>1.56E-23</v>
      </c>
      <c r="U2286" s="3">
        <v>0.158</v>
      </c>
      <c r="V2286" s="15">
        <v>0.113</v>
      </c>
      <c r="Y2286" s="4" t="s">
        <v>926</v>
      </c>
      <c r="Z2286" s="19">
        <v>-0.16129167066748601</v>
      </c>
      <c r="AA2286" s="4">
        <v>0.81146787393471498</v>
      </c>
      <c r="AB2286" s="4">
        <v>1</v>
      </c>
      <c r="AC2286" s="4">
        <v>0.19500000000000001</v>
      </c>
      <c r="AD2286" s="4">
        <v>0.18</v>
      </c>
      <c r="AE2286" s="19">
        <v>-2.93383137042947E-2</v>
      </c>
      <c r="AF2286" s="4">
        <v>2.48799689981174E-2</v>
      </c>
      <c r="AG2286" s="4">
        <v>1</v>
      </c>
      <c r="AH2286" s="4">
        <v>0.158</v>
      </c>
      <c r="AI2286" s="4">
        <v>0.19500000000000001</v>
      </c>
      <c r="AJ2286" s="19">
        <v>9.0753068261587605E-2</v>
      </c>
      <c r="AK2286" s="4">
        <v>0.37124169412264002</v>
      </c>
      <c r="AL2286" s="4">
        <v>1</v>
      </c>
      <c r="AM2286" s="4">
        <v>0.17599999999999999</v>
      </c>
      <c r="AN2286" s="4">
        <v>0.19500000000000001</v>
      </c>
      <c r="AO2286" s="27">
        <v>-7.3356973054916597E-4</v>
      </c>
      <c r="AP2286" s="4">
        <v>0.448104427812693</v>
      </c>
      <c r="AQ2286" s="4">
        <v>1</v>
      </c>
      <c r="AR2286" s="4">
        <v>0.183</v>
      </c>
      <c r="AS2286" s="20">
        <v>0.19500000000000001</v>
      </c>
      <c r="AU2286" s="5" t="s">
        <v>7991</v>
      </c>
      <c r="AV2286" s="22">
        <v>-0.49437033010046699</v>
      </c>
      <c r="AW2286" s="5">
        <v>6.2596798955022398E-3</v>
      </c>
      <c r="AX2286" s="5">
        <v>1</v>
      </c>
      <c r="AY2286" s="5">
        <v>0.19</v>
      </c>
      <c r="AZ2286" s="5">
        <v>0.21</v>
      </c>
      <c r="BA2286" s="22">
        <v>0.19858368221835701</v>
      </c>
      <c r="BB2286" s="23">
        <v>5.2471960219792501E-11</v>
      </c>
      <c r="BC2286" s="23">
        <v>9.3368606015098796E-7</v>
      </c>
      <c r="BD2286" s="5">
        <v>0.26200000000000001</v>
      </c>
      <c r="BE2286" s="24">
        <v>0.193</v>
      </c>
      <c r="BF2286" s="5">
        <v>8.3377208786544602E-2</v>
      </c>
      <c r="BG2286" s="23">
        <v>1.51179987425765E-5</v>
      </c>
      <c r="BH2286" s="5">
        <v>0.26900966962540701</v>
      </c>
      <c r="BI2286" s="5">
        <v>0.23799999999999999</v>
      </c>
      <c r="BJ2286" s="5">
        <v>0.193</v>
      </c>
      <c r="BK2286" s="22">
        <v>-9.9143575592294305E-3</v>
      </c>
      <c r="BL2286" s="5">
        <v>9.2874607617362999E-3</v>
      </c>
      <c r="BM2286" s="5">
        <v>1</v>
      </c>
      <c r="BN2286" s="5">
        <v>0.22500000000000001</v>
      </c>
      <c r="BO2286" s="24">
        <v>0.193</v>
      </c>
    </row>
    <row r="2287" spans="2:67" x14ac:dyDescent="0.2">
      <c r="B2287" s="16" t="s">
        <v>3868</v>
      </c>
      <c r="C2287" s="3">
        <v>3.718697E-2</v>
      </c>
      <c r="D2287" s="17">
        <v>1.3199999999999999E-24</v>
      </c>
      <c r="E2287" s="17">
        <v>2.34E-20</v>
      </c>
      <c r="F2287" s="3">
        <v>0.13500000000000001</v>
      </c>
      <c r="G2287" s="3">
        <v>0.08</v>
      </c>
      <c r="H2287" s="14">
        <v>-0.10301943099999999</v>
      </c>
      <c r="I2287" s="17">
        <v>7.4900000000000001E-22</v>
      </c>
      <c r="J2287" s="17">
        <v>1.33E-17</v>
      </c>
      <c r="K2287" s="3">
        <v>9.8000000000000004E-2</v>
      </c>
      <c r="L2287" s="15">
        <v>0.13500000000000001</v>
      </c>
      <c r="M2287" s="3">
        <v>-0.119294172</v>
      </c>
      <c r="N2287" s="17">
        <v>2.8E-48</v>
      </c>
      <c r="O2287" s="17">
        <v>4.9799999999999998E-44</v>
      </c>
      <c r="P2287" s="3">
        <v>8.3000000000000004E-2</v>
      </c>
      <c r="Q2287" s="3">
        <v>0.13500000000000001</v>
      </c>
      <c r="R2287" s="14">
        <v>-8.4859123999999994E-2</v>
      </c>
      <c r="S2287" s="17">
        <v>3.62E-8</v>
      </c>
      <c r="T2287" s="17">
        <v>6.4400000000000004E-4</v>
      </c>
      <c r="U2287" s="3">
        <v>0.113</v>
      </c>
      <c r="V2287" s="15">
        <v>0.13500000000000001</v>
      </c>
      <c r="Y2287" s="4" t="s">
        <v>3563</v>
      </c>
      <c r="Z2287" s="19">
        <v>-9.3366018717676705E-2</v>
      </c>
      <c r="AA2287" s="4">
        <v>0.69925613311466295</v>
      </c>
      <c r="AB2287" s="4">
        <v>1</v>
      </c>
      <c r="AC2287" s="4">
        <v>0.111</v>
      </c>
      <c r="AD2287" s="4">
        <v>0.114</v>
      </c>
      <c r="AE2287" s="19">
        <v>-5.8761654865194399E-2</v>
      </c>
      <c r="AF2287" s="4">
        <v>8.2101307312080402E-2</v>
      </c>
      <c r="AG2287" s="4">
        <v>1</v>
      </c>
      <c r="AH2287" s="4">
        <v>8.8999999999999996E-2</v>
      </c>
      <c r="AI2287" s="4">
        <v>0.111</v>
      </c>
      <c r="AJ2287" s="19">
        <v>-5.3893818816430197E-2</v>
      </c>
      <c r="AK2287" s="4">
        <v>3.9079565672184902E-2</v>
      </c>
      <c r="AL2287" s="4">
        <v>1</v>
      </c>
      <c r="AM2287" s="4">
        <v>8.4000000000000005E-2</v>
      </c>
      <c r="AN2287" s="4">
        <v>0.111</v>
      </c>
      <c r="AO2287" s="19">
        <v>-9.0647935917917994E-3</v>
      </c>
      <c r="AP2287" s="4">
        <v>0.67615329259919599</v>
      </c>
      <c r="AQ2287" s="4">
        <v>1</v>
      </c>
      <c r="AR2287" s="4">
        <v>0.11700000000000001</v>
      </c>
      <c r="AS2287" s="20">
        <v>0.111</v>
      </c>
      <c r="AU2287" s="5" t="s">
        <v>3486</v>
      </c>
      <c r="AV2287" s="22">
        <v>-2.7910926528095001E-2</v>
      </c>
      <c r="AW2287" s="23">
        <v>3.5777785148831397E-8</v>
      </c>
      <c r="AX2287" s="23">
        <v>6.3662990893830699E-4</v>
      </c>
      <c r="AY2287" s="5">
        <v>0.38800000000000001</v>
      </c>
      <c r="AZ2287" s="5">
        <v>0.26700000000000002</v>
      </c>
      <c r="BA2287" s="22">
        <v>-0.13342513514992299</v>
      </c>
      <c r="BB2287" s="23">
        <v>2.06075333700109E-4</v>
      </c>
      <c r="BC2287" s="5">
        <v>1</v>
      </c>
      <c r="BD2287" s="5">
        <v>0.36199999999999999</v>
      </c>
      <c r="BE2287" s="24">
        <v>0.4</v>
      </c>
      <c r="BF2287" s="5">
        <v>-7.2140283050416296E-2</v>
      </c>
      <c r="BG2287" s="5">
        <v>0.57831344868067003</v>
      </c>
      <c r="BH2287" s="5">
        <v>1</v>
      </c>
      <c r="BI2287" s="5">
        <v>0.41199999999999998</v>
      </c>
      <c r="BJ2287" s="5">
        <v>0.4</v>
      </c>
      <c r="BK2287" s="22">
        <v>-1.25971897277428E-2</v>
      </c>
      <c r="BL2287" s="5">
        <v>0.112659716620578</v>
      </c>
      <c r="BM2287" s="5">
        <v>1</v>
      </c>
      <c r="BN2287" s="5">
        <v>0.442</v>
      </c>
      <c r="BO2287" s="24">
        <v>0.4</v>
      </c>
    </row>
    <row r="2288" spans="2:67" x14ac:dyDescent="0.2">
      <c r="B2288" s="16" t="s">
        <v>5285</v>
      </c>
      <c r="C2288" s="3">
        <v>3.7183135999999999E-2</v>
      </c>
      <c r="D2288" s="17">
        <v>2.1000000000000001E-26</v>
      </c>
      <c r="E2288" s="17">
        <v>3.73E-22</v>
      </c>
      <c r="F2288" s="3">
        <v>0.27400000000000002</v>
      </c>
      <c r="G2288" s="3">
        <v>0.189</v>
      </c>
      <c r="H2288" s="14">
        <v>9.7500445000000005E-2</v>
      </c>
      <c r="I2288" s="3">
        <v>0.113122668</v>
      </c>
      <c r="J2288" s="3">
        <v>1</v>
      </c>
      <c r="K2288" s="3">
        <v>0.28000000000000003</v>
      </c>
      <c r="L2288" s="15">
        <v>0.27400000000000002</v>
      </c>
      <c r="M2288" s="3">
        <v>-0.17331069900000001</v>
      </c>
      <c r="N2288" s="17">
        <v>4.5100000000000003E-55</v>
      </c>
      <c r="O2288" s="17">
        <v>8.0199999999999999E-51</v>
      </c>
      <c r="P2288" s="3">
        <v>0.19600000000000001</v>
      </c>
      <c r="Q2288" s="3">
        <v>0.27400000000000002</v>
      </c>
      <c r="R2288" s="14">
        <v>-9.9916325E-2</v>
      </c>
      <c r="S2288" s="17">
        <v>1.6799999999999999E-4</v>
      </c>
      <c r="T2288" s="3">
        <v>1</v>
      </c>
      <c r="U2288" s="3">
        <v>0.25600000000000001</v>
      </c>
      <c r="V2288" s="15">
        <v>0.27400000000000002</v>
      </c>
      <c r="Y2288" s="4" t="s">
        <v>4869</v>
      </c>
      <c r="Z2288" s="19">
        <v>-0.164883940048659</v>
      </c>
      <c r="AA2288" s="4">
        <v>0.223589914539566</v>
      </c>
      <c r="AB2288" s="4">
        <v>1</v>
      </c>
      <c r="AC2288" s="4">
        <v>0.126</v>
      </c>
      <c r="AD2288" s="4">
        <v>0.14099999999999999</v>
      </c>
      <c r="AE2288" s="19">
        <v>2.1458710348740299E-2</v>
      </c>
      <c r="AF2288" s="4">
        <v>0.24202442151471701</v>
      </c>
      <c r="AG2288" s="4">
        <v>1</v>
      </c>
      <c r="AH2288" s="4">
        <v>0.107</v>
      </c>
      <c r="AI2288" s="4">
        <v>0.126</v>
      </c>
      <c r="AJ2288" s="19">
        <v>-8.3171823125060704E-2</v>
      </c>
      <c r="AK2288" s="25">
        <v>3.06847807907266E-4</v>
      </c>
      <c r="AL2288" s="4">
        <v>1</v>
      </c>
      <c r="AM2288" s="4">
        <v>7.8E-2</v>
      </c>
      <c r="AN2288" s="4">
        <v>0.126</v>
      </c>
      <c r="AO2288" s="19">
        <v>-4.7297926911428E-2</v>
      </c>
      <c r="AP2288" s="4">
        <v>0.108057198045297</v>
      </c>
      <c r="AQ2288" s="4">
        <v>1</v>
      </c>
      <c r="AR2288" s="4">
        <v>0.104</v>
      </c>
      <c r="AS2288" s="20">
        <v>0.126</v>
      </c>
      <c r="AU2288" s="5" t="s">
        <v>7471</v>
      </c>
      <c r="AV2288" s="22">
        <v>5.8921138946607901E-2</v>
      </c>
      <c r="AW2288" s="23">
        <v>1.5537734544525899E-5</v>
      </c>
      <c r="AX2288" s="5">
        <v>0.27647844848529401</v>
      </c>
      <c r="AY2288" s="5">
        <v>0.11700000000000001</v>
      </c>
      <c r="AZ2288" s="5">
        <v>7.2999999999999995E-2</v>
      </c>
      <c r="BA2288" s="22">
        <v>-6.7133350884863996E-2</v>
      </c>
      <c r="BB2288" s="5">
        <v>1.52101097848505E-2</v>
      </c>
      <c r="BC2288" s="5">
        <v>1</v>
      </c>
      <c r="BD2288" s="5">
        <v>0.1</v>
      </c>
      <c r="BE2288" s="24">
        <v>0.11899999999999999</v>
      </c>
      <c r="BF2288" s="5">
        <v>-6.3081266325610896E-2</v>
      </c>
      <c r="BG2288" s="23">
        <v>1.42049844684642E-4</v>
      </c>
      <c r="BH2288" s="5">
        <v>1</v>
      </c>
      <c r="BI2288" s="5">
        <v>9.0999999999999998E-2</v>
      </c>
      <c r="BJ2288" s="5">
        <v>0.11899999999999999</v>
      </c>
      <c r="BK2288" s="22">
        <v>-3.8106798355855301E-2</v>
      </c>
      <c r="BL2288" s="5">
        <v>0.92782957614670503</v>
      </c>
      <c r="BM2288" s="5">
        <v>1</v>
      </c>
      <c r="BN2288" s="5">
        <v>0.12</v>
      </c>
      <c r="BO2288" s="24">
        <v>0.11899999999999999</v>
      </c>
    </row>
    <row r="2289" spans="2:67" x14ac:dyDescent="0.2">
      <c r="B2289" s="16" t="s">
        <v>4821</v>
      </c>
      <c r="C2289" s="3">
        <v>3.7147892000000002E-2</v>
      </c>
      <c r="D2289" s="17">
        <v>2.1000000000000001E-26</v>
      </c>
      <c r="E2289" s="17">
        <v>3.73E-22</v>
      </c>
      <c r="F2289" s="3">
        <v>0.16900000000000001</v>
      </c>
      <c r="G2289" s="3">
        <v>0.106</v>
      </c>
      <c r="H2289" s="14">
        <v>9.3086692999999998E-2</v>
      </c>
      <c r="I2289" s="17">
        <v>5.1100000000000002E-6</v>
      </c>
      <c r="J2289" s="3">
        <v>9.0986424999999996E-2</v>
      </c>
      <c r="K2289" s="3">
        <v>0.189</v>
      </c>
      <c r="L2289" s="15">
        <v>0.16900000000000001</v>
      </c>
      <c r="M2289" s="3">
        <v>1.4180155E-2</v>
      </c>
      <c r="N2289" s="17">
        <v>1.7700000000000001E-11</v>
      </c>
      <c r="O2289" s="17">
        <v>3.1600000000000002E-7</v>
      </c>
      <c r="P2289" s="3">
        <v>0.13800000000000001</v>
      </c>
      <c r="Q2289" s="3">
        <v>0.16900000000000001</v>
      </c>
      <c r="R2289" s="14">
        <v>5.7178489999999998E-2</v>
      </c>
      <c r="S2289" s="3">
        <v>3.7467580000000002E-3</v>
      </c>
      <c r="T2289" s="3">
        <v>1</v>
      </c>
      <c r="U2289" s="3">
        <v>0.18099999999999999</v>
      </c>
      <c r="V2289" s="15">
        <v>0.16900000000000001</v>
      </c>
      <c r="Y2289" s="4" t="s">
        <v>4437</v>
      </c>
      <c r="Z2289" s="19">
        <v>-5.0063961395142097E-2</v>
      </c>
      <c r="AA2289" s="4">
        <v>0.75480740769524202</v>
      </c>
      <c r="AB2289" s="4">
        <v>1</v>
      </c>
      <c r="AC2289" s="4">
        <v>0.11700000000000001</v>
      </c>
      <c r="AD2289" s="4">
        <v>0.109</v>
      </c>
      <c r="AE2289" s="19">
        <v>1.71562255784437E-2</v>
      </c>
      <c r="AF2289" s="4">
        <v>0.68752144975920404</v>
      </c>
      <c r="AG2289" s="4">
        <v>1</v>
      </c>
      <c r="AH2289" s="4">
        <v>0.11</v>
      </c>
      <c r="AI2289" s="4">
        <v>0.11700000000000001</v>
      </c>
      <c r="AJ2289" s="19">
        <v>-2.2990763090225099E-2</v>
      </c>
      <c r="AK2289" s="4">
        <v>9.0684856257659107E-3</v>
      </c>
      <c r="AL2289" s="4">
        <v>1</v>
      </c>
      <c r="AM2289" s="4">
        <v>8.2000000000000003E-2</v>
      </c>
      <c r="AN2289" s="4">
        <v>0.11700000000000001</v>
      </c>
      <c r="AO2289" s="19">
        <v>1.8681216319734899E-2</v>
      </c>
      <c r="AP2289" s="4">
        <v>0.81016189728330801</v>
      </c>
      <c r="AQ2289" s="4">
        <v>1</v>
      </c>
      <c r="AR2289" s="4">
        <v>0.12</v>
      </c>
      <c r="AS2289" s="20">
        <v>0.11700000000000001</v>
      </c>
      <c r="AU2289" s="5" t="s">
        <v>4320</v>
      </c>
      <c r="AV2289" s="22">
        <v>-0.10422282341057799</v>
      </c>
      <c r="AW2289" s="5">
        <v>0.15726355412113499</v>
      </c>
      <c r="AX2289" s="5">
        <v>1</v>
      </c>
      <c r="AY2289" s="5">
        <v>0.123</v>
      </c>
      <c r="AZ2289" s="5">
        <v>0.104</v>
      </c>
      <c r="BA2289" s="22">
        <v>-3.67188882629194E-2</v>
      </c>
      <c r="BB2289" s="5">
        <v>0.95251886308982803</v>
      </c>
      <c r="BC2289" s="5">
        <v>1</v>
      </c>
      <c r="BD2289" s="5">
        <v>0.127</v>
      </c>
      <c r="BE2289" s="24">
        <v>0.126</v>
      </c>
      <c r="BF2289" s="5">
        <v>-5.38165834270758E-2</v>
      </c>
      <c r="BG2289" s="5">
        <v>0.63931283583693199</v>
      </c>
      <c r="BH2289" s="5">
        <v>1</v>
      </c>
      <c r="BI2289" s="5">
        <v>0.13300000000000001</v>
      </c>
      <c r="BJ2289" s="5">
        <v>0.126</v>
      </c>
      <c r="BK2289" s="22">
        <v>-1.0919000193772699E-2</v>
      </c>
      <c r="BL2289" s="5">
        <v>4.9943746523954001E-3</v>
      </c>
      <c r="BM2289" s="5">
        <v>1</v>
      </c>
      <c r="BN2289" s="5">
        <v>0.155</v>
      </c>
      <c r="BO2289" s="24">
        <v>0.126</v>
      </c>
    </row>
    <row r="2290" spans="2:67" x14ac:dyDescent="0.2">
      <c r="B2290" s="16" t="s">
        <v>668</v>
      </c>
      <c r="C2290" s="3">
        <v>3.7124352999999999E-2</v>
      </c>
      <c r="D2290" s="17">
        <v>1.7E-28</v>
      </c>
      <c r="E2290" s="17">
        <v>3.0199999999999999E-24</v>
      </c>
      <c r="F2290" s="3">
        <v>0.28000000000000003</v>
      </c>
      <c r="G2290" s="3">
        <v>0.192</v>
      </c>
      <c r="H2290" s="14">
        <v>-7.8382887999999998E-2</v>
      </c>
      <c r="I2290" s="17">
        <v>2.0800000000000001E-7</v>
      </c>
      <c r="J2290" s="3">
        <v>3.695041E-3</v>
      </c>
      <c r="K2290" s="3">
        <v>0.254</v>
      </c>
      <c r="L2290" s="15">
        <v>0.28000000000000003</v>
      </c>
      <c r="M2290" s="3">
        <v>-0.21289201299999999</v>
      </c>
      <c r="N2290" s="17">
        <v>7.5100000000000002E-85</v>
      </c>
      <c r="O2290" s="17">
        <v>1.34E-80</v>
      </c>
      <c r="P2290" s="3">
        <v>0.183</v>
      </c>
      <c r="Q2290" s="3">
        <v>0.28000000000000003</v>
      </c>
      <c r="R2290" s="14">
        <v>-8.9468080000000005E-2</v>
      </c>
      <c r="S2290" s="3">
        <v>4.3393080000000001E-3</v>
      </c>
      <c r="T2290" s="3">
        <v>1</v>
      </c>
      <c r="U2290" s="3">
        <v>0.26800000000000002</v>
      </c>
      <c r="V2290" s="15">
        <v>0.28000000000000003</v>
      </c>
      <c r="Y2290" s="4" t="s">
        <v>636</v>
      </c>
      <c r="Z2290" s="19">
        <v>-0.118619518765778</v>
      </c>
      <c r="AA2290" s="4">
        <v>0.74007846153035395</v>
      </c>
      <c r="AB2290" s="4">
        <v>1</v>
      </c>
      <c r="AC2290" s="4">
        <v>0.317</v>
      </c>
      <c r="AD2290" s="4">
        <v>0.30199999999999999</v>
      </c>
      <c r="AE2290" s="19">
        <v>-5.0461606614325298E-2</v>
      </c>
      <c r="AF2290" s="4">
        <v>5.5793556980613099E-2</v>
      </c>
      <c r="AG2290" s="4">
        <v>1</v>
      </c>
      <c r="AH2290" s="4">
        <v>0.27100000000000002</v>
      </c>
      <c r="AI2290" s="4">
        <v>0.317</v>
      </c>
      <c r="AJ2290" s="19">
        <v>-0.12184944178394599</v>
      </c>
      <c r="AK2290" s="4">
        <v>2.1104437892922501E-3</v>
      </c>
      <c r="AL2290" s="4">
        <v>1</v>
      </c>
      <c r="AM2290" s="4">
        <v>0.248</v>
      </c>
      <c r="AN2290" s="4">
        <v>0.317</v>
      </c>
      <c r="AO2290" s="19">
        <v>-0.13227457227890099</v>
      </c>
      <c r="AP2290" s="4">
        <v>5.5402428190925397E-2</v>
      </c>
      <c r="AQ2290" s="4">
        <v>1</v>
      </c>
      <c r="AR2290" s="4">
        <v>0.28299999999999997</v>
      </c>
      <c r="AS2290" s="20">
        <v>0.317</v>
      </c>
      <c r="AU2290" s="5" t="s">
        <v>611</v>
      </c>
      <c r="AV2290" s="22">
        <v>1.9955769780422E-2</v>
      </c>
      <c r="AW2290" s="23">
        <v>3.85242213225054E-5</v>
      </c>
      <c r="AX2290" s="5">
        <v>0.68549999421266095</v>
      </c>
      <c r="AY2290" s="5">
        <v>0.113</v>
      </c>
      <c r="AZ2290" s="5">
        <v>7.0000000000000007E-2</v>
      </c>
      <c r="BA2290" s="22">
        <v>-1.626659615801E-3</v>
      </c>
      <c r="BB2290" s="5">
        <v>0.281542112234133</v>
      </c>
      <c r="BC2290" s="5">
        <v>1</v>
      </c>
      <c r="BD2290" s="5">
        <v>0.111</v>
      </c>
      <c r="BE2290" s="24">
        <v>0.12</v>
      </c>
      <c r="BF2290" s="5">
        <v>0.111561078174017</v>
      </c>
      <c r="BG2290" s="23">
        <v>1.06518012389239E-8</v>
      </c>
      <c r="BH2290" s="23">
        <v>1.89538151245413E-4</v>
      </c>
      <c r="BI2290" s="5">
        <v>0.16700000000000001</v>
      </c>
      <c r="BJ2290" s="5">
        <v>0.12</v>
      </c>
      <c r="BK2290" s="22">
        <v>0.105162299585531</v>
      </c>
      <c r="BL2290" s="23">
        <v>4.0859453082882602E-8</v>
      </c>
      <c r="BM2290" s="23">
        <v>7.2705310815681203E-4</v>
      </c>
      <c r="BN2290" s="5">
        <v>0.17100000000000001</v>
      </c>
      <c r="BO2290" s="24">
        <v>0.12</v>
      </c>
    </row>
    <row r="2291" spans="2:67" x14ac:dyDescent="0.2">
      <c r="B2291" s="16" t="s">
        <v>5178</v>
      </c>
      <c r="C2291" s="3">
        <v>3.7101585999999999E-2</v>
      </c>
      <c r="D2291" s="17">
        <v>1.45E-25</v>
      </c>
      <c r="E2291" s="17">
        <v>2.58E-21</v>
      </c>
      <c r="F2291" s="3">
        <v>0.434</v>
      </c>
      <c r="G2291" s="3">
        <v>0.32100000000000001</v>
      </c>
      <c r="H2291" s="14">
        <v>-0.1464009</v>
      </c>
      <c r="I2291" s="17">
        <v>5.7800000000000003E-27</v>
      </c>
      <c r="J2291" s="17">
        <v>1.0299999999999999E-22</v>
      </c>
      <c r="K2291" s="3">
        <v>0.375</v>
      </c>
      <c r="L2291" s="15">
        <v>0.434</v>
      </c>
      <c r="M2291" s="3">
        <v>-0.245769557</v>
      </c>
      <c r="N2291" s="17">
        <v>1.62E-102</v>
      </c>
      <c r="O2291" s="17">
        <v>2.89E-98</v>
      </c>
      <c r="P2291" s="3">
        <v>0.31</v>
      </c>
      <c r="Q2291" s="3">
        <v>0.434</v>
      </c>
      <c r="R2291" s="14">
        <v>-8.9068232999999997E-2</v>
      </c>
      <c r="S2291" s="17">
        <v>5.0400000000000001E-8</v>
      </c>
      <c r="T2291" s="17">
        <v>8.9700000000000001E-4</v>
      </c>
      <c r="U2291" s="3">
        <v>0.41299999999999998</v>
      </c>
      <c r="V2291" s="15">
        <v>0.434</v>
      </c>
      <c r="Y2291" s="4" t="s">
        <v>4770</v>
      </c>
      <c r="Z2291" s="19">
        <v>1.8112296054956799E-2</v>
      </c>
      <c r="AA2291" s="4">
        <v>0.43333834993217002</v>
      </c>
      <c r="AB2291" s="4">
        <v>1</v>
      </c>
      <c r="AC2291" s="4">
        <v>0.10299999999999999</v>
      </c>
      <c r="AD2291" s="4">
        <v>9.0999999999999998E-2</v>
      </c>
      <c r="AE2291" s="19">
        <v>-0.10418407092047401</v>
      </c>
      <c r="AF2291" s="4">
        <v>1.4087246656374799E-2</v>
      </c>
      <c r="AG2291" s="4">
        <v>1</v>
      </c>
      <c r="AH2291" s="4">
        <v>7.3999999999999996E-2</v>
      </c>
      <c r="AI2291" s="4">
        <v>0.10299999999999999</v>
      </c>
      <c r="AJ2291" s="19">
        <v>-6.0826410475446797E-2</v>
      </c>
      <c r="AK2291" s="4">
        <v>0.10099053119858201</v>
      </c>
      <c r="AL2291" s="4">
        <v>1</v>
      </c>
      <c r="AM2291" s="4">
        <v>8.3000000000000004E-2</v>
      </c>
      <c r="AN2291" s="4">
        <v>0.10299999999999999</v>
      </c>
      <c r="AO2291" s="19">
        <v>-9.1965210707993794E-3</v>
      </c>
      <c r="AP2291" s="4">
        <v>0.58980488036020795</v>
      </c>
      <c r="AQ2291" s="4">
        <v>1</v>
      </c>
      <c r="AR2291" s="4">
        <v>0.111</v>
      </c>
      <c r="AS2291" s="20">
        <v>0.10299999999999999</v>
      </c>
      <c r="AU2291" s="5" t="s">
        <v>4655</v>
      </c>
      <c r="AV2291" s="22">
        <v>0.104249730440386</v>
      </c>
      <c r="AW2291" s="23">
        <v>1.6190950195055601E-7</v>
      </c>
      <c r="AX2291" s="5">
        <v>2.8810176777081999E-3</v>
      </c>
      <c r="AY2291" s="5">
        <v>0.56699999999999995</v>
      </c>
      <c r="AZ2291" s="5">
        <v>0.432</v>
      </c>
      <c r="BA2291" s="22">
        <v>4.3946280864091997E-2</v>
      </c>
      <c r="BB2291" s="5">
        <v>0.45857773383934503</v>
      </c>
      <c r="BC2291" s="5">
        <v>1</v>
      </c>
      <c r="BD2291" s="5">
        <v>0.59499999999999997</v>
      </c>
      <c r="BE2291" s="24">
        <v>0.57799999999999996</v>
      </c>
      <c r="BF2291" s="5">
        <v>-5.2379620377305001E-2</v>
      </c>
      <c r="BG2291" s="5">
        <v>7.4617259399516606E-2</v>
      </c>
      <c r="BH2291" s="5">
        <v>1</v>
      </c>
      <c r="BI2291" s="5">
        <v>0.58199999999999996</v>
      </c>
      <c r="BJ2291" s="5">
        <v>0.57799999999999996</v>
      </c>
      <c r="BK2291" s="22">
        <v>-2.0101662516804002E-2</v>
      </c>
      <c r="BL2291" s="5">
        <v>0.46066614664531402</v>
      </c>
      <c r="BM2291" s="5">
        <v>1</v>
      </c>
      <c r="BN2291" s="5">
        <v>0.627</v>
      </c>
      <c r="BO2291" s="24">
        <v>0.57799999999999996</v>
      </c>
    </row>
    <row r="2292" spans="2:67" x14ac:dyDescent="0.2">
      <c r="B2292" s="16" t="s">
        <v>2272</v>
      </c>
      <c r="H2292" s="14">
        <v>0.13503802300000001</v>
      </c>
      <c r="I2292" s="17">
        <v>1.1E-21</v>
      </c>
      <c r="J2292" s="17">
        <v>1.96E-17</v>
      </c>
      <c r="K2292" s="3">
        <v>0.11799999999999999</v>
      </c>
      <c r="L2292" s="15">
        <v>8.4000000000000005E-2</v>
      </c>
      <c r="M2292" s="3">
        <v>0.293913072</v>
      </c>
      <c r="N2292" s="17">
        <v>2.0300000000000001E-39</v>
      </c>
      <c r="O2292" s="17">
        <v>3.6099999999999999E-35</v>
      </c>
      <c r="P2292" s="3">
        <v>0.128</v>
      </c>
      <c r="Q2292" s="3">
        <v>8.4000000000000005E-2</v>
      </c>
      <c r="R2292" s="14">
        <v>0.17267132499999999</v>
      </c>
      <c r="S2292" s="17">
        <v>2.3200000000000001E-43</v>
      </c>
      <c r="T2292" s="17">
        <v>4.13E-39</v>
      </c>
      <c r="U2292" s="3">
        <v>0.13600000000000001</v>
      </c>
      <c r="V2292" s="15">
        <v>8.4000000000000005E-2</v>
      </c>
      <c r="Y2292" s="4" t="s">
        <v>2077</v>
      </c>
      <c r="Z2292" s="19">
        <v>0.12326442504183301</v>
      </c>
      <c r="AA2292" s="4">
        <v>3.00496540019792E-2</v>
      </c>
      <c r="AB2292" s="4">
        <v>1</v>
      </c>
      <c r="AC2292" s="4">
        <v>0.104</v>
      </c>
      <c r="AD2292" s="4">
        <v>7.0999999999999994E-2</v>
      </c>
      <c r="AE2292" s="19">
        <v>4.4025824032764498E-2</v>
      </c>
      <c r="AF2292" s="4">
        <v>0.30465735141130001</v>
      </c>
      <c r="AG2292" s="4">
        <v>1</v>
      </c>
      <c r="AH2292" s="4">
        <v>0.11700000000000001</v>
      </c>
      <c r="AI2292" s="4">
        <v>0.104</v>
      </c>
      <c r="AJ2292" s="19">
        <v>0.184717463882317</v>
      </c>
      <c r="AK2292" s="4">
        <v>3.9713181367967499E-3</v>
      </c>
      <c r="AL2292" s="4">
        <v>1</v>
      </c>
      <c r="AM2292" s="4">
        <v>0.14199999999999999</v>
      </c>
      <c r="AN2292" s="4">
        <v>0.104</v>
      </c>
      <c r="AO2292" s="19">
        <v>9.1244469900186295E-2</v>
      </c>
      <c r="AP2292" s="4">
        <v>3.6941893933853297E-2</v>
      </c>
      <c r="AQ2292" s="4">
        <v>1</v>
      </c>
      <c r="AR2292" s="4">
        <v>0.13200000000000001</v>
      </c>
      <c r="AS2292" s="20">
        <v>0.104</v>
      </c>
      <c r="AU2292" s="5" t="s">
        <v>2053</v>
      </c>
      <c r="BA2292" s="22">
        <v>0.123454367133422</v>
      </c>
      <c r="BB2292" s="23">
        <v>9.3211803392264802E-6</v>
      </c>
      <c r="BC2292" s="5">
        <v>0.165861082956196</v>
      </c>
      <c r="BD2292" s="5">
        <v>0.112</v>
      </c>
      <c r="BE2292" s="24">
        <v>7.9000000000000001E-2</v>
      </c>
      <c r="BF2292" s="5">
        <v>0.1176156832834</v>
      </c>
      <c r="BG2292" s="23">
        <v>7.0928888106894201E-5</v>
      </c>
      <c r="BH2292" s="5">
        <v>1</v>
      </c>
      <c r="BI2292" s="5">
        <v>0.106</v>
      </c>
      <c r="BJ2292" s="5">
        <v>7.9000000000000001E-2</v>
      </c>
      <c r="BK2292" s="22">
        <v>0.165279561430898</v>
      </c>
      <c r="BL2292" s="23">
        <v>7.9721571227352705E-8</v>
      </c>
      <c r="BM2292" s="5">
        <v>1.4185656384195101E-3</v>
      </c>
      <c r="BN2292" s="5">
        <v>0.121</v>
      </c>
      <c r="BO2292" s="24">
        <v>7.9000000000000001E-2</v>
      </c>
    </row>
    <row r="2293" spans="2:67" x14ac:dyDescent="0.2">
      <c r="B2293" s="16" t="s">
        <v>2778</v>
      </c>
      <c r="C2293" s="3">
        <v>3.6989244999999997E-2</v>
      </c>
      <c r="D2293" s="17">
        <v>1.5300000000000001E-35</v>
      </c>
      <c r="E2293" s="17">
        <v>2.7199999999999998E-31</v>
      </c>
      <c r="F2293" s="3">
        <v>0.47099999999999997</v>
      </c>
      <c r="G2293" s="3">
        <v>0.33700000000000002</v>
      </c>
      <c r="H2293" s="14">
        <v>-3.4581480999999997E-2</v>
      </c>
      <c r="I2293" s="17">
        <v>1.8300000000000001E-7</v>
      </c>
      <c r="J2293" s="3">
        <v>3.2616329999999999E-3</v>
      </c>
      <c r="K2293" s="3">
        <v>0.44</v>
      </c>
      <c r="L2293" s="15">
        <v>0.47099999999999997</v>
      </c>
      <c r="M2293" s="3">
        <v>-0.155875925</v>
      </c>
      <c r="N2293" s="17">
        <v>1.05E-69</v>
      </c>
      <c r="O2293" s="17">
        <v>1.88E-65</v>
      </c>
      <c r="P2293" s="3">
        <v>0.35699999999999998</v>
      </c>
      <c r="Q2293" s="3">
        <v>0.47099999999999997</v>
      </c>
      <c r="R2293" s="14">
        <v>-6.4801099000000001E-2</v>
      </c>
      <c r="S2293" s="17">
        <v>4.86E-4</v>
      </c>
      <c r="T2293" s="3">
        <v>1</v>
      </c>
      <c r="U2293" s="3">
        <v>0.46</v>
      </c>
      <c r="V2293" s="15">
        <v>0.47099999999999997</v>
      </c>
      <c r="Y2293" s="4" t="s">
        <v>2530</v>
      </c>
      <c r="Z2293" s="19">
        <v>-0.106021218219463</v>
      </c>
      <c r="AA2293" s="4">
        <v>0.59091323980932198</v>
      </c>
      <c r="AB2293" s="4">
        <v>1</v>
      </c>
      <c r="AC2293" s="4">
        <v>0.156</v>
      </c>
      <c r="AD2293" s="4">
        <v>0.14099999999999999</v>
      </c>
      <c r="AE2293" s="19">
        <v>8.5605859613486698E-2</v>
      </c>
      <c r="AF2293" s="4">
        <v>0.231087870915681</v>
      </c>
      <c r="AG2293" s="4">
        <v>1</v>
      </c>
      <c r="AH2293" s="4">
        <v>0.13500000000000001</v>
      </c>
      <c r="AI2293" s="4">
        <v>0.156</v>
      </c>
      <c r="AJ2293" s="19">
        <v>5.3364648820926501E-2</v>
      </c>
      <c r="AK2293" s="4">
        <v>1.7797218542113798E-2</v>
      </c>
      <c r="AL2293" s="4">
        <v>1</v>
      </c>
      <c r="AM2293" s="4">
        <v>0.11799999999999999</v>
      </c>
      <c r="AN2293" s="4">
        <v>0.156</v>
      </c>
      <c r="AO2293" s="19">
        <v>1.3145242563695E-2</v>
      </c>
      <c r="AP2293" s="4">
        <v>0.36434990664950301</v>
      </c>
      <c r="AQ2293" s="4">
        <v>1</v>
      </c>
      <c r="AR2293" s="4">
        <v>0.14099999999999999</v>
      </c>
      <c r="AS2293" s="20">
        <v>0.156</v>
      </c>
      <c r="AU2293" s="5" t="s">
        <v>2496</v>
      </c>
      <c r="AV2293" s="22">
        <v>0.18807484504549399</v>
      </c>
      <c r="AW2293" s="23">
        <v>1.4112621671899001E-17</v>
      </c>
      <c r="AX2293" s="23">
        <v>2.5111999002977099E-13</v>
      </c>
      <c r="AY2293" s="5">
        <v>0.30099999999999999</v>
      </c>
      <c r="AZ2293" s="5">
        <v>0.16900000000000001</v>
      </c>
      <c r="BA2293" s="22">
        <v>1.9926569998286701E-2</v>
      </c>
      <c r="BB2293" s="5">
        <v>5.1948654328470602E-2</v>
      </c>
      <c r="BC2293" s="5">
        <v>1</v>
      </c>
      <c r="BD2293" s="5">
        <v>0.33100000000000002</v>
      </c>
      <c r="BE2293" s="24">
        <v>0.30499999999999999</v>
      </c>
      <c r="BF2293" s="5">
        <v>0.34433682803902099</v>
      </c>
      <c r="BG2293" s="23">
        <v>1.05555465378677E-46</v>
      </c>
      <c r="BH2293" s="23">
        <v>1.8782539509481701E-42</v>
      </c>
      <c r="BI2293" s="5">
        <v>0.46500000000000002</v>
      </c>
      <c r="BJ2293" s="5">
        <v>0.30499999999999999</v>
      </c>
      <c r="BK2293" s="22">
        <v>0.23565858674260401</v>
      </c>
      <c r="BL2293" s="23">
        <v>8.4700169333272895E-30</v>
      </c>
      <c r="BM2293" s="23">
        <v>1.50715481311626E-25</v>
      </c>
      <c r="BN2293" s="5">
        <v>0.45400000000000001</v>
      </c>
      <c r="BO2293" s="24">
        <v>0.30499999999999999</v>
      </c>
    </row>
    <row r="2294" spans="2:67" x14ac:dyDescent="0.2">
      <c r="B2294" s="16" t="s">
        <v>2274</v>
      </c>
      <c r="C2294" s="3">
        <v>-0.163610582</v>
      </c>
      <c r="D2294" s="3">
        <v>0.185691247</v>
      </c>
      <c r="E2294" s="3">
        <v>1</v>
      </c>
      <c r="F2294" s="3">
        <v>0.182</v>
      </c>
      <c r="G2294" s="3">
        <v>0.16600000000000001</v>
      </c>
      <c r="H2294" s="14">
        <v>-0.138461682</v>
      </c>
      <c r="I2294" s="17">
        <v>1.4900000000000001E-28</v>
      </c>
      <c r="J2294" s="17">
        <v>2.6499999999999998E-24</v>
      </c>
      <c r="K2294" s="3">
        <v>0.13400000000000001</v>
      </c>
      <c r="L2294" s="15">
        <v>0.182</v>
      </c>
      <c r="M2294" s="3">
        <v>4.3881248999999997E-2</v>
      </c>
      <c r="N2294" s="17">
        <v>4.0500000000000001E-22</v>
      </c>
      <c r="O2294" s="17">
        <v>7.2099999999999994E-18</v>
      </c>
      <c r="P2294" s="3">
        <v>0.13700000000000001</v>
      </c>
      <c r="Q2294" s="3">
        <v>0.182</v>
      </c>
      <c r="R2294" s="14">
        <v>-5.6364538999999998E-2</v>
      </c>
      <c r="S2294" s="17">
        <v>2.6799999999999999E-12</v>
      </c>
      <c r="T2294" s="17">
        <v>4.7600000000000003E-8</v>
      </c>
      <c r="U2294" s="3">
        <v>0.15</v>
      </c>
      <c r="V2294" s="15">
        <v>0.182</v>
      </c>
      <c r="Y2294" s="4" t="s">
        <v>2080</v>
      </c>
      <c r="Z2294" s="19">
        <v>-7.1286661186241607E-2</v>
      </c>
      <c r="AA2294" s="4">
        <v>0.24777643868323701</v>
      </c>
      <c r="AB2294" s="4">
        <v>1</v>
      </c>
      <c r="AC2294" s="4">
        <v>0.12</v>
      </c>
      <c r="AD2294" s="4">
        <v>9.8000000000000004E-2</v>
      </c>
      <c r="AE2294" s="19">
        <v>0.15469251330085901</v>
      </c>
      <c r="AF2294" s="4">
        <v>0.15270272746685201</v>
      </c>
      <c r="AG2294" s="4">
        <v>1</v>
      </c>
      <c r="AH2294" s="4">
        <v>0.13900000000000001</v>
      </c>
      <c r="AI2294" s="4">
        <v>0.12</v>
      </c>
      <c r="AJ2294" s="19">
        <v>0.179891780224714</v>
      </c>
      <c r="AK2294" s="4">
        <v>5.2446358302063699E-3</v>
      </c>
      <c r="AL2294" s="4">
        <v>1</v>
      </c>
      <c r="AM2294" s="4">
        <v>0.159</v>
      </c>
      <c r="AN2294" s="4">
        <v>0.12</v>
      </c>
      <c r="AO2294" s="19">
        <v>0.17926356653212799</v>
      </c>
      <c r="AP2294" s="25">
        <v>3.1491251995503002E-4</v>
      </c>
      <c r="AQ2294" s="4">
        <v>1</v>
      </c>
      <c r="AR2294" s="4">
        <v>0.17399999999999999</v>
      </c>
      <c r="AS2294" s="20">
        <v>0.12</v>
      </c>
      <c r="AU2294" s="5" t="s">
        <v>2054</v>
      </c>
      <c r="AV2294" s="22">
        <v>-5.7175853645559096E-3</v>
      </c>
      <c r="AW2294" s="5">
        <v>9.2190634579525799E-3</v>
      </c>
      <c r="AX2294" s="5">
        <v>1</v>
      </c>
      <c r="AY2294" s="5">
        <v>0.11799999999999999</v>
      </c>
      <c r="AZ2294" s="5">
        <v>0.09</v>
      </c>
      <c r="BA2294" s="22">
        <v>-2.7920119940023701E-2</v>
      </c>
      <c r="BB2294" s="5">
        <v>0.885221962587875</v>
      </c>
      <c r="BC2294" s="5">
        <v>1</v>
      </c>
      <c r="BD2294" s="5">
        <v>0.127</v>
      </c>
      <c r="BE2294" s="24">
        <v>0.125</v>
      </c>
      <c r="BF2294" s="5">
        <v>-7.3113754228628494E-2</v>
      </c>
      <c r="BG2294" s="5">
        <v>0.30515348423041899</v>
      </c>
      <c r="BH2294" s="5">
        <v>1</v>
      </c>
      <c r="BI2294" s="5">
        <v>0.11899999999999999</v>
      </c>
      <c r="BJ2294" s="5">
        <v>0.125</v>
      </c>
      <c r="BK2294" s="22">
        <v>-9.8021894077100994E-3</v>
      </c>
      <c r="BL2294" s="5">
        <v>6.1964813517295603E-2</v>
      </c>
      <c r="BM2294" s="5">
        <v>1</v>
      </c>
      <c r="BN2294" s="5">
        <v>0.14299999999999999</v>
      </c>
      <c r="BO2294" s="24">
        <v>0.125</v>
      </c>
    </row>
    <row r="2295" spans="2:67" x14ac:dyDescent="0.2">
      <c r="B2295" s="16" t="s">
        <v>6191</v>
      </c>
      <c r="C2295" s="3">
        <v>3.6949333000000001E-2</v>
      </c>
      <c r="D2295" s="17">
        <v>6.9099999999999995E-21</v>
      </c>
      <c r="E2295" s="17">
        <v>1.23E-16</v>
      </c>
      <c r="F2295" s="3">
        <v>0.11899999999999999</v>
      </c>
      <c r="G2295" s="3">
        <v>7.1999999999999995E-2</v>
      </c>
      <c r="H2295" s="14">
        <v>9.2881309999999998E-3</v>
      </c>
      <c r="I2295" s="3">
        <v>0.25658684100000001</v>
      </c>
      <c r="J2295" s="3">
        <v>1</v>
      </c>
      <c r="K2295" s="3">
        <v>0.123</v>
      </c>
      <c r="L2295" s="15">
        <v>0.11899999999999999</v>
      </c>
      <c r="M2295" s="3">
        <v>3.9867851000000003E-2</v>
      </c>
      <c r="N2295" s="3">
        <v>2.6499409999999998E-3</v>
      </c>
      <c r="O2295" s="3">
        <v>1</v>
      </c>
      <c r="P2295" s="3">
        <v>0.106</v>
      </c>
      <c r="Q2295" s="3">
        <v>0.11899999999999999</v>
      </c>
      <c r="R2295" s="14">
        <v>2.6466053999999999E-2</v>
      </c>
      <c r="S2295" s="17">
        <v>3.1799999999999998E-4</v>
      </c>
      <c r="T2295" s="3">
        <v>1</v>
      </c>
      <c r="U2295" s="3">
        <v>0.13300000000000001</v>
      </c>
      <c r="V2295" s="15">
        <v>0.11899999999999999</v>
      </c>
      <c r="Y2295" s="4" t="s">
        <v>5690</v>
      </c>
      <c r="Z2295" s="19">
        <v>-7.3868994491234604E-3</v>
      </c>
      <c r="AA2295" s="4">
        <v>0.348711996733642</v>
      </c>
      <c r="AB2295" s="4">
        <v>1</v>
      </c>
      <c r="AC2295" s="4">
        <v>0.16500000000000001</v>
      </c>
      <c r="AD2295" s="4">
        <v>0.14499999999999999</v>
      </c>
      <c r="AE2295" s="19">
        <v>-0.16191039708727201</v>
      </c>
      <c r="AF2295" s="25">
        <v>1.5708875910646399E-5</v>
      </c>
      <c r="AG2295" s="4">
        <v>0.27952373795404301</v>
      </c>
      <c r="AH2295" s="4">
        <v>0.10199999999999999</v>
      </c>
      <c r="AI2295" s="4">
        <v>0.16500000000000001</v>
      </c>
      <c r="AJ2295" s="19">
        <v>-4.8887752941167401E-2</v>
      </c>
      <c r="AK2295" s="4">
        <v>2.0494826013695098E-3</v>
      </c>
      <c r="AL2295" s="4">
        <v>1</v>
      </c>
      <c r="AM2295" s="4">
        <v>0.11700000000000001</v>
      </c>
      <c r="AN2295" s="4">
        <v>0.16500000000000001</v>
      </c>
      <c r="AO2295" s="19">
        <v>-8.2935518016172799E-2</v>
      </c>
      <c r="AP2295" s="4">
        <v>4.9771767832945402E-2</v>
      </c>
      <c r="AQ2295" s="4">
        <v>1</v>
      </c>
      <c r="AR2295" s="4">
        <v>0.13600000000000001</v>
      </c>
      <c r="AS2295" s="20">
        <v>0.16500000000000001</v>
      </c>
      <c r="AU2295" s="5" t="s">
        <v>5550</v>
      </c>
      <c r="BA2295" s="22">
        <v>0.13255198979232</v>
      </c>
      <c r="BB2295" s="23">
        <v>9.7857059921437104E-12</v>
      </c>
      <c r="BC2295" s="23">
        <v>1.7412685242420501E-7</v>
      </c>
      <c r="BD2295" s="5">
        <v>0.127</v>
      </c>
      <c r="BE2295" s="24">
        <v>7.5999999999999998E-2</v>
      </c>
      <c r="BF2295" s="5">
        <v>0.32840647882297602</v>
      </c>
      <c r="BG2295" s="23">
        <v>3.3880569311283601E-51</v>
      </c>
      <c r="BH2295" s="23">
        <v>6.0287085032498E-47</v>
      </c>
      <c r="BI2295" s="5">
        <v>0.19700000000000001</v>
      </c>
      <c r="BJ2295" s="5">
        <v>7.5999999999999998E-2</v>
      </c>
      <c r="BK2295" s="22">
        <v>0.21305666452084199</v>
      </c>
      <c r="BL2295" s="23">
        <v>2.4449028331451799E-22</v>
      </c>
      <c r="BM2295" s="23">
        <v>4.3504601012985298E-18</v>
      </c>
      <c r="BN2295" s="5">
        <v>0.155</v>
      </c>
      <c r="BO2295" s="24">
        <v>7.5999999999999998E-2</v>
      </c>
    </row>
    <row r="2296" spans="2:67" x14ac:dyDescent="0.2">
      <c r="B2296" s="16" t="s">
        <v>2945</v>
      </c>
      <c r="C2296" s="3">
        <v>3.6944754000000003E-2</v>
      </c>
      <c r="D2296" s="17">
        <v>3.3E-20</v>
      </c>
      <c r="E2296" s="17">
        <v>5.8699999999999997E-16</v>
      </c>
      <c r="F2296" s="3">
        <v>0.122</v>
      </c>
      <c r="G2296" s="3">
        <v>7.4999999999999997E-2</v>
      </c>
      <c r="H2296" s="14">
        <v>0.26712080199999999</v>
      </c>
      <c r="I2296" s="17">
        <v>1.98E-57</v>
      </c>
      <c r="J2296" s="17">
        <v>3.5300000000000001E-53</v>
      </c>
      <c r="K2296" s="3">
        <v>0.191</v>
      </c>
      <c r="L2296" s="15">
        <v>0.122</v>
      </c>
      <c r="M2296" s="3">
        <v>0.62470999599999999</v>
      </c>
      <c r="N2296" s="17">
        <v>4.4200000000000004E-164</v>
      </c>
      <c r="O2296" s="17">
        <v>7.8700000000000005E-160</v>
      </c>
      <c r="P2296" s="3">
        <v>0.23599999999999999</v>
      </c>
      <c r="Q2296" s="3">
        <v>0.122</v>
      </c>
      <c r="R2296" s="14">
        <v>0.29137432000000002</v>
      </c>
      <c r="S2296" s="17">
        <v>8.3299999999999995E-81</v>
      </c>
      <c r="T2296" s="17">
        <v>1.48E-76</v>
      </c>
      <c r="U2296" s="3">
        <v>0.20799999999999999</v>
      </c>
      <c r="V2296" s="15">
        <v>0.122</v>
      </c>
      <c r="Y2296" s="4" t="s">
        <v>2689</v>
      </c>
      <c r="Z2296" s="19">
        <v>0.13297025457828399</v>
      </c>
      <c r="AA2296" s="25">
        <v>5.4909961444932198E-4</v>
      </c>
      <c r="AB2296" s="4">
        <v>1</v>
      </c>
      <c r="AC2296" s="4">
        <v>0.33600000000000002</v>
      </c>
      <c r="AD2296" s="4">
        <v>0.24299999999999999</v>
      </c>
      <c r="AE2296" s="19">
        <v>-7.1520586420245294E-2</v>
      </c>
      <c r="AF2296" s="25">
        <v>7.3261370097223502E-4</v>
      </c>
      <c r="AG2296" s="4">
        <v>1</v>
      </c>
      <c r="AH2296" s="4">
        <v>0.26300000000000001</v>
      </c>
      <c r="AI2296" s="4">
        <v>0.33600000000000002</v>
      </c>
      <c r="AJ2296" s="19">
        <v>-0.12651877615792501</v>
      </c>
      <c r="AK2296" s="25">
        <v>2.5448634373227498E-7</v>
      </c>
      <c r="AL2296" s="4">
        <v>4.5283300003720901E-3</v>
      </c>
      <c r="AM2296" s="4">
        <v>0.22500000000000001</v>
      </c>
      <c r="AN2296" s="4">
        <v>0.33600000000000002</v>
      </c>
      <c r="AO2296" s="19">
        <v>-4.6600970107889397E-2</v>
      </c>
      <c r="AP2296" s="4">
        <v>1.62466416510114E-2</v>
      </c>
      <c r="AQ2296" s="4">
        <v>1</v>
      </c>
      <c r="AR2296" s="4">
        <v>0.28599999999999998</v>
      </c>
      <c r="AS2296" s="20">
        <v>0.33600000000000002</v>
      </c>
      <c r="AU2296" s="5" t="s">
        <v>2640</v>
      </c>
      <c r="AV2296" s="22">
        <v>3.7584472624632298E-2</v>
      </c>
      <c r="AW2296" s="23">
        <v>3.8290789327605201E-6</v>
      </c>
      <c r="AX2296" s="5">
        <v>6.8134630529540594E-2</v>
      </c>
      <c r="AY2296" s="5">
        <v>0.28799999999999998</v>
      </c>
      <c r="AZ2296" s="5">
        <v>0.20599999999999999</v>
      </c>
      <c r="BA2296" s="22">
        <v>2.9135129509498401E-2</v>
      </c>
      <c r="BB2296" s="5">
        <v>0.162954533610874</v>
      </c>
      <c r="BC2296" s="5">
        <v>1</v>
      </c>
      <c r="BD2296" s="5">
        <v>0.317</v>
      </c>
      <c r="BE2296" s="24">
        <v>0.29699999999999999</v>
      </c>
      <c r="BF2296" s="5">
        <v>-1.20186228263167E-2</v>
      </c>
      <c r="BG2296" s="5">
        <v>0.53585371542556703</v>
      </c>
      <c r="BH2296" s="5">
        <v>1</v>
      </c>
      <c r="BI2296" s="5">
        <v>0.312</v>
      </c>
      <c r="BJ2296" s="5">
        <v>0.29699999999999999</v>
      </c>
      <c r="BK2296" s="22">
        <v>2.03039473214102E-2</v>
      </c>
      <c r="BL2296" s="5">
        <v>1.6196826778684299E-2</v>
      </c>
      <c r="BM2296" s="5">
        <v>1</v>
      </c>
      <c r="BN2296" s="5">
        <v>0.33700000000000002</v>
      </c>
      <c r="BO2296" s="24">
        <v>0.29699999999999999</v>
      </c>
    </row>
    <row r="2297" spans="2:67" x14ac:dyDescent="0.2">
      <c r="B2297" s="16" t="s">
        <v>3255</v>
      </c>
      <c r="C2297" s="3">
        <v>3.6893190999999999E-2</v>
      </c>
      <c r="D2297" s="17">
        <v>9.6800000000000003E-17</v>
      </c>
      <c r="E2297" s="17">
        <v>1.7199999999999999E-12</v>
      </c>
      <c r="F2297" s="3">
        <v>0.54200000000000004</v>
      </c>
      <c r="G2297" s="3">
        <v>0.42499999999999999</v>
      </c>
      <c r="H2297" s="14">
        <v>-0.27472371800000001</v>
      </c>
      <c r="I2297" s="17">
        <v>9.0600000000000004E-71</v>
      </c>
      <c r="J2297" s="17">
        <v>1.61E-66</v>
      </c>
      <c r="K2297" s="3">
        <v>0.44500000000000001</v>
      </c>
      <c r="L2297" s="15">
        <v>0.54200000000000004</v>
      </c>
      <c r="M2297" s="3">
        <v>-0.26209974400000002</v>
      </c>
      <c r="N2297" s="17">
        <v>1.0799999999999999E-90</v>
      </c>
      <c r="O2297" s="17">
        <v>1.92E-86</v>
      </c>
      <c r="P2297" s="3">
        <v>0.41</v>
      </c>
      <c r="Q2297" s="3">
        <v>0.54200000000000004</v>
      </c>
      <c r="R2297" s="14">
        <v>-0.109880019</v>
      </c>
      <c r="S2297" s="17">
        <v>4.2899999999999996E-6</v>
      </c>
      <c r="T2297" s="3">
        <v>7.6364309000000005E-2</v>
      </c>
      <c r="U2297" s="3">
        <v>0.52900000000000003</v>
      </c>
      <c r="V2297" s="15">
        <v>0.54200000000000004</v>
      </c>
      <c r="Y2297" s="4" t="s">
        <v>2980</v>
      </c>
      <c r="Z2297" s="19">
        <v>7.0465989325581901E-2</v>
      </c>
      <c r="AA2297" s="4">
        <v>7.0239008961941907E-2</v>
      </c>
      <c r="AB2297" s="4">
        <v>1</v>
      </c>
      <c r="AC2297" s="4">
        <v>0.44900000000000001</v>
      </c>
      <c r="AD2297" s="4">
        <v>0.38200000000000001</v>
      </c>
      <c r="AE2297" s="19">
        <v>-9.5553837219572793E-2</v>
      </c>
      <c r="AF2297" s="25">
        <v>2.3866526910032101E-4</v>
      </c>
      <c r="AG2297" s="4">
        <v>1</v>
      </c>
      <c r="AH2297" s="4">
        <v>0.35599999999999998</v>
      </c>
      <c r="AI2297" s="4">
        <v>0.44900000000000001</v>
      </c>
      <c r="AJ2297" s="19">
        <v>-9.7598055472748205E-2</v>
      </c>
      <c r="AK2297" s="25">
        <v>7.9802963551416494E-6</v>
      </c>
      <c r="AL2297" s="4">
        <v>0.14200139334338999</v>
      </c>
      <c r="AM2297" s="4">
        <v>0.33</v>
      </c>
      <c r="AN2297" s="4">
        <v>0.44900000000000001</v>
      </c>
      <c r="AO2297" s="19">
        <v>-1.51968438268131E-2</v>
      </c>
      <c r="AP2297" s="4">
        <v>0.27212387859891202</v>
      </c>
      <c r="AQ2297" s="4">
        <v>1</v>
      </c>
      <c r="AR2297" s="4">
        <v>0.41699999999999998</v>
      </c>
      <c r="AS2297" s="20">
        <v>0.44900000000000001</v>
      </c>
      <c r="AU2297" s="5" t="s">
        <v>2924</v>
      </c>
      <c r="AV2297" s="22">
        <v>-5.9028561804171896E-3</v>
      </c>
      <c r="AW2297" s="23">
        <v>5.8028722742327799E-5</v>
      </c>
      <c r="AX2297" s="5">
        <v>1</v>
      </c>
      <c r="AY2297" s="5">
        <v>0.155</v>
      </c>
      <c r="AZ2297" s="5">
        <v>0.105</v>
      </c>
      <c r="BA2297" s="22">
        <v>4.7432288400987399E-2</v>
      </c>
      <c r="BB2297" s="5">
        <v>0.228660130422914</v>
      </c>
      <c r="BC2297" s="5">
        <v>1</v>
      </c>
      <c r="BD2297" s="5">
        <v>0.17</v>
      </c>
      <c r="BE2297" s="24">
        <v>0.159</v>
      </c>
      <c r="BF2297" s="5">
        <v>4.9955505828910202E-2</v>
      </c>
      <c r="BG2297" s="5">
        <v>3.7308537474678299E-3</v>
      </c>
      <c r="BH2297" s="5">
        <v>1</v>
      </c>
      <c r="BI2297" s="5">
        <v>0.185</v>
      </c>
      <c r="BJ2297" s="5">
        <v>0.159</v>
      </c>
      <c r="BK2297" s="22">
        <v>3.0613168576696201E-2</v>
      </c>
      <c r="BL2297" s="5">
        <v>1.4431721546470501E-2</v>
      </c>
      <c r="BM2297" s="5">
        <v>1</v>
      </c>
      <c r="BN2297" s="5">
        <v>0.185</v>
      </c>
      <c r="BO2297" s="24">
        <v>0.159</v>
      </c>
    </row>
    <row r="2298" spans="2:67" x14ac:dyDescent="0.2">
      <c r="B2298" s="16" t="s">
        <v>1695</v>
      </c>
      <c r="C2298" s="3">
        <v>3.6790365999999998E-2</v>
      </c>
      <c r="D2298" s="17">
        <v>2.0900000000000001E-17</v>
      </c>
      <c r="E2298" s="17">
        <v>3.7199999999999998E-13</v>
      </c>
      <c r="F2298" s="3">
        <v>0.39500000000000002</v>
      </c>
      <c r="G2298" s="3">
        <v>0.307</v>
      </c>
      <c r="H2298" s="14">
        <v>-2.3230901000000002E-2</v>
      </c>
      <c r="I2298" s="17">
        <v>1.5300000000000001E-8</v>
      </c>
      <c r="J2298" s="17">
        <v>2.72E-4</v>
      </c>
      <c r="K2298" s="3">
        <v>0.35799999999999998</v>
      </c>
      <c r="L2298" s="15">
        <v>0.39500000000000002</v>
      </c>
      <c r="M2298" s="3">
        <v>-0.18832217400000001</v>
      </c>
      <c r="N2298" s="17">
        <v>8.8299999999999999E-71</v>
      </c>
      <c r="O2298" s="17">
        <v>1.57E-66</v>
      </c>
      <c r="P2298" s="3">
        <v>0.29099999999999998</v>
      </c>
      <c r="Q2298" s="3">
        <v>0.39500000000000002</v>
      </c>
      <c r="R2298" s="14">
        <v>-5.0643385999999999E-2</v>
      </c>
      <c r="S2298" s="17">
        <v>1.6100000000000001E-4</v>
      </c>
      <c r="T2298" s="3">
        <v>1</v>
      </c>
      <c r="U2298" s="3">
        <v>0.376</v>
      </c>
      <c r="V2298" s="15">
        <v>0.39500000000000002</v>
      </c>
      <c r="Y2298" s="4" t="s">
        <v>1552</v>
      </c>
      <c r="Z2298" s="19">
        <v>6.6516701807925504E-3</v>
      </c>
      <c r="AA2298" s="4">
        <v>0.23128860888052599</v>
      </c>
      <c r="AB2298" s="4">
        <v>1</v>
      </c>
      <c r="AC2298" s="4">
        <v>0.16</v>
      </c>
      <c r="AD2298" s="4">
        <v>0.13400000000000001</v>
      </c>
      <c r="AE2298" s="19">
        <v>8.7453164125939602E-3</v>
      </c>
      <c r="AF2298" s="4">
        <v>1.9494849786321301E-2</v>
      </c>
      <c r="AG2298" s="4">
        <v>1</v>
      </c>
      <c r="AH2298" s="4">
        <v>0.122</v>
      </c>
      <c r="AI2298" s="4">
        <v>0.16</v>
      </c>
      <c r="AJ2298" s="19">
        <v>-7.1537508962006502E-2</v>
      </c>
      <c r="AK2298" s="4">
        <v>1.53721489058923E-3</v>
      </c>
      <c r="AL2298" s="4">
        <v>1</v>
      </c>
      <c r="AM2298" s="4">
        <v>0.111</v>
      </c>
      <c r="AN2298" s="4">
        <v>0.16</v>
      </c>
      <c r="AO2298" s="19">
        <v>-2.6173935970832601E-2</v>
      </c>
      <c r="AP2298" s="4">
        <v>0.75137143296949904</v>
      </c>
      <c r="AQ2298" s="4">
        <v>1</v>
      </c>
      <c r="AR2298" s="4">
        <v>0.154</v>
      </c>
      <c r="AS2298" s="20">
        <v>0.16</v>
      </c>
      <c r="AU2298" s="5" t="s">
        <v>1527</v>
      </c>
      <c r="AV2298" s="22">
        <v>0.13903739074016799</v>
      </c>
      <c r="AW2298" s="23">
        <v>9.6077740402550202E-10</v>
      </c>
      <c r="AX2298" s="23">
        <v>1.70960731272298E-5</v>
      </c>
      <c r="AY2298" s="5">
        <v>0.13</v>
      </c>
      <c r="AZ2298" s="5">
        <v>6.4000000000000001E-2</v>
      </c>
      <c r="BA2298" s="22">
        <v>0.14723194969974299</v>
      </c>
      <c r="BB2298" s="5">
        <v>0.469057573580558</v>
      </c>
      <c r="BC2298" s="5">
        <v>1</v>
      </c>
      <c r="BD2298" s="5">
        <v>0.17699999999999999</v>
      </c>
      <c r="BE2298" s="24">
        <v>0.17199999999999999</v>
      </c>
      <c r="BF2298" s="5">
        <v>1.08164464948992E-2</v>
      </c>
      <c r="BG2298" s="5">
        <v>0.40153623320624898</v>
      </c>
      <c r="BH2298" s="5">
        <v>1</v>
      </c>
      <c r="BI2298" s="5">
        <v>0.16400000000000001</v>
      </c>
      <c r="BJ2298" s="5">
        <v>0.17199999999999999</v>
      </c>
      <c r="BK2298" s="22">
        <v>-4.40603633486202E-2</v>
      </c>
      <c r="BL2298" s="5">
        <v>9.5089612115885E-2</v>
      </c>
      <c r="BM2298" s="5">
        <v>1</v>
      </c>
      <c r="BN2298" s="5">
        <v>0.156</v>
      </c>
      <c r="BO2298" s="24">
        <v>0.17199999999999999</v>
      </c>
    </row>
    <row r="2299" spans="2:67" x14ac:dyDescent="0.2">
      <c r="B2299" s="16" t="s">
        <v>2610</v>
      </c>
      <c r="C2299" s="3">
        <v>3.6768719999999998E-2</v>
      </c>
      <c r="D2299" s="17">
        <v>1.05E-31</v>
      </c>
      <c r="E2299" s="17">
        <v>1.8699999999999999E-27</v>
      </c>
      <c r="F2299" s="3">
        <v>0.318</v>
      </c>
      <c r="G2299" s="3">
        <v>0.219</v>
      </c>
      <c r="H2299" s="14">
        <v>1.3779352999999999E-2</v>
      </c>
      <c r="I2299" s="3">
        <v>0.77583468600000005</v>
      </c>
      <c r="J2299" s="3">
        <v>1</v>
      </c>
      <c r="K2299" s="3">
        <v>0.317</v>
      </c>
      <c r="L2299" s="15">
        <v>0.318</v>
      </c>
      <c r="M2299" s="3">
        <v>-0.125992244</v>
      </c>
      <c r="N2299" s="17">
        <v>8.3000000000000001E-55</v>
      </c>
      <c r="O2299" s="17">
        <v>1.4799999999999999E-50</v>
      </c>
      <c r="P2299" s="3">
        <v>0.23100000000000001</v>
      </c>
      <c r="Q2299" s="3">
        <v>0.318</v>
      </c>
      <c r="R2299" s="14">
        <v>-2.9856283000000001E-2</v>
      </c>
      <c r="S2299" s="3">
        <v>5.9000913000000002E-2</v>
      </c>
      <c r="T2299" s="3">
        <v>1</v>
      </c>
      <c r="U2299" s="3">
        <v>0.31</v>
      </c>
      <c r="V2299" s="15">
        <v>0.318</v>
      </c>
      <c r="Y2299" s="4" t="s">
        <v>2388</v>
      </c>
      <c r="Z2299" s="19">
        <v>-1.64730023980189E-2</v>
      </c>
      <c r="AA2299" s="4">
        <v>0.111045261412025</v>
      </c>
      <c r="AB2299" s="4">
        <v>1</v>
      </c>
      <c r="AC2299" s="4">
        <v>0.61299999999999999</v>
      </c>
      <c r="AD2299" s="4">
        <v>0.52900000000000003</v>
      </c>
      <c r="AE2299" s="19">
        <v>-7.5176089437401002E-3</v>
      </c>
      <c r="AF2299" s="4">
        <v>6.7514553018445195E-2</v>
      </c>
      <c r="AG2299" s="4">
        <v>1</v>
      </c>
      <c r="AH2299" s="4">
        <v>0.55000000000000004</v>
      </c>
      <c r="AI2299" s="4">
        <v>0.61299999999999999</v>
      </c>
      <c r="AJ2299" s="19">
        <v>5.3039428953570701E-2</v>
      </c>
      <c r="AK2299" s="4">
        <v>0.28008977979808197</v>
      </c>
      <c r="AL2299" s="4">
        <v>1</v>
      </c>
      <c r="AM2299" s="4">
        <v>0.54700000000000004</v>
      </c>
      <c r="AN2299" s="4">
        <v>0.61299999999999999</v>
      </c>
      <c r="AO2299" s="19">
        <v>-1.32804875888533E-2</v>
      </c>
      <c r="AP2299" s="4">
        <v>0.84331821663807205</v>
      </c>
      <c r="AQ2299" s="4">
        <v>1</v>
      </c>
      <c r="AR2299" s="4">
        <v>0.59799999999999998</v>
      </c>
      <c r="AS2299" s="20">
        <v>0.61299999999999999</v>
      </c>
      <c r="AU2299" s="5" t="s">
        <v>2341</v>
      </c>
      <c r="AV2299" s="22">
        <v>1.9976937055765601E-2</v>
      </c>
      <c r="AW2299" s="23">
        <v>2.9641788412949199E-4</v>
      </c>
      <c r="AX2299" s="5">
        <v>1</v>
      </c>
      <c r="AY2299" s="5">
        <v>0.66</v>
      </c>
      <c r="AZ2299" s="5">
        <v>0.52900000000000003</v>
      </c>
      <c r="BA2299" s="22">
        <v>-0.10433381990099901</v>
      </c>
      <c r="BB2299" s="5">
        <v>3.6171182333515298E-3</v>
      </c>
      <c r="BC2299" s="5">
        <v>1</v>
      </c>
      <c r="BD2299" s="5">
        <v>0.65900000000000003</v>
      </c>
      <c r="BE2299" s="24">
        <v>0.67200000000000004</v>
      </c>
      <c r="BF2299" s="5">
        <v>-0.18230921235883801</v>
      </c>
      <c r="BG2299" s="23">
        <v>1.5542530694233099E-8</v>
      </c>
      <c r="BH2299" s="23">
        <v>2.76563791173184E-4</v>
      </c>
      <c r="BI2299" s="5">
        <v>0.65400000000000003</v>
      </c>
      <c r="BJ2299" s="5">
        <v>0.67200000000000004</v>
      </c>
      <c r="BK2299" s="22">
        <v>-0.180411040416975</v>
      </c>
      <c r="BL2299" s="23">
        <v>8.3270225296314401E-6</v>
      </c>
      <c r="BM2299" s="5">
        <v>0.14817103889226199</v>
      </c>
      <c r="BN2299" s="5">
        <v>0.67400000000000004</v>
      </c>
      <c r="BO2299" s="24">
        <v>0.67200000000000004</v>
      </c>
    </row>
    <row r="2300" spans="2:67" x14ac:dyDescent="0.2">
      <c r="B2300" s="16" t="s">
        <v>2280</v>
      </c>
      <c r="C2300" s="3">
        <v>-0.112955337</v>
      </c>
      <c r="D2300" s="17">
        <v>2.3900000000000001E-4</v>
      </c>
      <c r="E2300" s="3">
        <v>1</v>
      </c>
      <c r="F2300" s="3">
        <v>0.16600000000000001</v>
      </c>
      <c r="G2300" s="3">
        <v>0.13900000000000001</v>
      </c>
      <c r="H2300" s="14">
        <v>-6.1537909999999996E-3</v>
      </c>
      <c r="I2300" s="3">
        <v>3.8354882999999999E-2</v>
      </c>
      <c r="J2300" s="3">
        <v>1</v>
      </c>
      <c r="K2300" s="3">
        <v>0.157</v>
      </c>
      <c r="L2300" s="15">
        <v>0.16600000000000001</v>
      </c>
      <c r="M2300" s="3">
        <v>2.4677606000000001E-2</v>
      </c>
      <c r="N2300" s="17">
        <v>2.1499999999999999E-4</v>
      </c>
      <c r="O2300" s="3">
        <v>1</v>
      </c>
      <c r="P2300" s="3">
        <v>0.14799999999999999</v>
      </c>
      <c r="Q2300" s="3">
        <v>0.16600000000000001</v>
      </c>
      <c r="R2300" s="14">
        <v>4.1826132000000002E-2</v>
      </c>
      <c r="S2300" s="17">
        <v>4.6400000000000003E-7</v>
      </c>
      <c r="T2300" s="3">
        <v>8.259934E-3</v>
      </c>
      <c r="U2300" s="3">
        <v>0.191</v>
      </c>
      <c r="V2300" s="15">
        <v>0.16600000000000001</v>
      </c>
      <c r="Y2300" s="4" t="s">
        <v>6951</v>
      </c>
      <c r="Z2300" s="19">
        <v>-0.16660009804922299</v>
      </c>
      <c r="AA2300" s="4">
        <v>0.56762921831671298</v>
      </c>
      <c r="AB2300" s="4">
        <v>1</v>
      </c>
      <c r="AC2300" s="4">
        <v>0.111</v>
      </c>
      <c r="AD2300" s="4">
        <v>0.11600000000000001</v>
      </c>
      <c r="AE2300" s="19">
        <v>2.2901917996965199E-2</v>
      </c>
      <c r="AF2300" s="4">
        <v>3.9233093110666098E-2</v>
      </c>
      <c r="AG2300" s="4">
        <v>1</v>
      </c>
      <c r="AH2300" s="4">
        <v>8.4000000000000005E-2</v>
      </c>
      <c r="AI2300" s="4">
        <v>0.111</v>
      </c>
      <c r="AJ2300" s="19">
        <v>-6.9415998837082903E-3</v>
      </c>
      <c r="AK2300" s="4">
        <v>6.4465703047027298E-2</v>
      </c>
      <c r="AL2300" s="4">
        <v>1</v>
      </c>
      <c r="AM2300" s="4">
        <v>8.5999999999999993E-2</v>
      </c>
      <c r="AN2300" s="4">
        <v>0.111</v>
      </c>
      <c r="AO2300" s="19">
        <v>4.6300195421311703E-2</v>
      </c>
      <c r="AP2300" s="4">
        <v>0.36463985523425402</v>
      </c>
      <c r="AQ2300" s="4">
        <v>1</v>
      </c>
      <c r="AR2300" s="4">
        <v>0.123</v>
      </c>
      <c r="AS2300" s="20">
        <v>0.111</v>
      </c>
      <c r="AU2300" s="5" t="s">
        <v>2061</v>
      </c>
      <c r="BF2300" s="5">
        <v>1.70656415125423E-2</v>
      </c>
      <c r="BG2300" s="5">
        <v>4.2882116588245402E-2</v>
      </c>
      <c r="BH2300" s="5">
        <v>1</v>
      </c>
      <c r="BI2300" s="5">
        <v>0.107</v>
      </c>
      <c r="BJ2300" s="5">
        <v>9.1999999999999998E-2</v>
      </c>
      <c r="BK2300" s="22">
        <v>4.5823541933828801E-2</v>
      </c>
      <c r="BL2300" s="23">
        <v>2.91146023677854E-4</v>
      </c>
      <c r="BM2300" s="5">
        <v>1</v>
      </c>
      <c r="BN2300" s="5">
        <v>0.122</v>
      </c>
      <c r="BO2300" s="24">
        <v>9.1999999999999998E-2</v>
      </c>
    </row>
    <row r="2301" spans="2:67" x14ac:dyDescent="0.2">
      <c r="B2301" s="16" t="s">
        <v>588</v>
      </c>
      <c r="C2301" s="3">
        <v>3.6767807999999999E-2</v>
      </c>
      <c r="D2301" s="17">
        <v>8.9899999999999994E-36</v>
      </c>
      <c r="E2301" s="17">
        <v>1.6000000000000001E-31</v>
      </c>
      <c r="F2301" s="3">
        <v>0.36199999999999999</v>
      </c>
      <c r="G2301" s="3">
        <v>0.249</v>
      </c>
      <c r="H2301" s="14">
        <v>3.7745348999999997E-2</v>
      </c>
      <c r="I2301" s="3">
        <v>0.53081308000000005</v>
      </c>
      <c r="J2301" s="3">
        <v>1</v>
      </c>
      <c r="K2301" s="3">
        <v>0.35599999999999998</v>
      </c>
      <c r="L2301" s="15">
        <v>0.36199999999999999</v>
      </c>
      <c r="M2301" s="3">
        <v>1.7876267000000001E-2</v>
      </c>
      <c r="N2301" s="17">
        <v>4.0499999999999998E-14</v>
      </c>
      <c r="O2301" s="17">
        <v>7.2E-10</v>
      </c>
      <c r="P2301" s="3">
        <v>0.30599999999999999</v>
      </c>
      <c r="Q2301" s="3">
        <v>0.36199999999999999</v>
      </c>
      <c r="R2301" s="14">
        <v>1.7489538999999998E-2</v>
      </c>
      <c r="S2301" s="3">
        <v>6.3665370999999998E-2</v>
      </c>
      <c r="T2301" s="3">
        <v>1</v>
      </c>
      <c r="U2301" s="3">
        <v>0.375</v>
      </c>
      <c r="V2301" s="15">
        <v>0.36199999999999999</v>
      </c>
      <c r="Y2301" s="4" t="s">
        <v>560</v>
      </c>
      <c r="Z2301" s="19">
        <v>8.3058551467504196E-2</v>
      </c>
      <c r="AA2301" s="4">
        <v>2.4380040001290501E-2</v>
      </c>
      <c r="AB2301" s="4">
        <v>1</v>
      </c>
      <c r="AC2301" s="4">
        <v>0.21099999999999999</v>
      </c>
      <c r="AD2301" s="4">
        <v>0.161</v>
      </c>
      <c r="AE2301" s="19">
        <v>0.17560235896085399</v>
      </c>
      <c r="AF2301" s="4">
        <v>0.23661822910532901</v>
      </c>
      <c r="AG2301" s="4">
        <v>1</v>
      </c>
      <c r="AH2301" s="4">
        <v>0.22600000000000001</v>
      </c>
      <c r="AI2301" s="4">
        <v>0.21099999999999999</v>
      </c>
      <c r="AJ2301" s="19">
        <v>0.19816304205183299</v>
      </c>
      <c r="AK2301" s="4">
        <v>2.95690669836924E-2</v>
      </c>
      <c r="AL2301" s="4">
        <v>1</v>
      </c>
      <c r="AM2301" s="4">
        <v>0.24</v>
      </c>
      <c r="AN2301" s="4">
        <v>0.21099999999999999</v>
      </c>
      <c r="AO2301" s="27">
        <v>-1.7553808032777499E-4</v>
      </c>
      <c r="AP2301" s="4">
        <v>0.81108851067190901</v>
      </c>
      <c r="AQ2301" s="4">
        <v>1</v>
      </c>
      <c r="AR2301" s="4">
        <v>0.215</v>
      </c>
      <c r="AS2301" s="20">
        <v>0.21099999999999999</v>
      </c>
      <c r="AU2301" s="5" t="s">
        <v>539</v>
      </c>
      <c r="AV2301" s="22">
        <v>-0.22727872714387001</v>
      </c>
      <c r="AW2301" s="5">
        <v>0.84842537548591901</v>
      </c>
      <c r="AX2301" s="5">
        <v>1</v>
      </c>
      <c r="AY2301" s="5">
        <v>0.254</v>
      </c>
      <c r="AZ2301" s="5">
        <v>0.23499999999999999</v>
      </c>
      <c r="BA2301" s="22">
        <v>0.31782623291239598</v>
      </c>
      <c r="BB2301" s="23">
        <v>4.2971442905260798E-19</v>
      </c>
      <c r="BC2301" s="23">
        <v>7.6463385505621097E-15</v>
      </c>
      <c r="BD2301" s="5">
        <v>0.35799999999999998</v>
      </c>
      <c r="BE2301" s="24">
        <v>0.25900000000000001</v>
      </c>
      <c r="BF2301" s="5">
        <v>0.34617603556710302</v>
      </c>
      <c r="BG2301" s="23">
        <v>7.3328329665993402E-40</v>
      </c>
      <c r="BH2301" s="23">
        <v>1.3048042980766901E-35</v>
      </c>
      <c r="BI2301" s="5">
        <v>0.40600000000000003</v>
      </c>
      <c r="BJ2301" s="5">
        <v>0.25900000000000001</v>
      </c>
      <c r="BK2301" s="22">
        <v>0.25045198442205702</v>
      </c>
      <c r="BL2301" s="23">
        <v>3.9845025899310701E-19</v>
      </c>
      <c r="BM2301" s="23">
        <v>7.0900239085233503E-15</v>
      </c>
      <c r="BN2301" s="5">
        <v>0.36899999999999999</v>
      </c>
      <c r="BO2301" s="24">
        <v>0.25900000000000001</v>
      </c>
    </row>
    <row r="2302" spans="2:67" x14ac:dyDescent="0.2">
      <c r="B2302" s="16" t="s">
        <v>3475</v>
      </c>
      <c r="C2302" s="3">
        <v>3.6663981999999998E-2</v>
      </c>
      <c r="D2302" s="17">
        <v>1.5E-21</v>
      </c>
      <c r="E2302" s="17">
        <v>2.6799999999999999E-17</v>
      </c>
      <c r="F2302" s="3">
        <v>0.14299999999999999</v>
      </c>
      <c r="G2302" s="3">
        <v>0.09</v>
      </c>
      <c r="H2302" s="14">
        <v>-8.5319782999999996E-2</v>
      </c>
      <c r="I2302" s="17">
        <v>3.1599999999999998E-17</v>
      </c>
      <c r="J2302" s="17">
        <v>5.6300000000000002E-13</v>
      </c>
      <c r="K2302" s="3">
        <v>0.109</v>
      </c>
      <c r="L2302" s="15">
        <v>0.14299999999999999</v>
      </c>
      <c r="M2302" s="3">
        <v>-9.2433369000000001E-2</v>
      </c>
      <c r="N2302" s="17">
        <v>1.11E-36</v>
      </c>
      <c r="O2302" s="17">
        <v>1.9799999999999999E-32</v>
      </c>
      <c r="P2302" s="3">
        <v>9.5000000000000001E-2</v>
      </c>
      <c r="Q2302" s="3">
        <v>0.14299999999999999</v>
      </c>
      <c r="R2302" s="14">
        <v>-4.3032718999999997E-2</v>
      </c>
      <c r="S2302" s="3">
        <v>0.127749114</v>
      </c>
      <c r="T2302" s="3">
        <v>1</v>
      </c>
      <c r="U2302" s="3">
        <v>0.13700000000000001</v>
      </c>
      <c r="V2302" s="15">
        <v>0.14299999999999999</v>
      </c>
      <c r="Y2302" s="4" t="s">
        <v>3187</v>
      </c>
      <c r="AE2302" s="19">
        <v>0.33302299114564299</v>
      </c>
      <c r="AF2302" s="25">
        <v>5.9436565923042104E-7</v>
      </c>
      <c r="AG2302" s="4">
        <v>1.05761425403461E-2</v>
      </c>
      <c r="AH2302" s="4">
        <v>0.13300000000000001</v>
      </c>
      <c r="AI2302" s="4">
        <v>7.0999999999999994E-2</v>
      </c>
      <c r="AJ2302" s="19">
        <v>0.30842302776431901</v>
      </c>
      <c r="AK2302" s="25">
        <v>1.09324238632514E-4</v>
      </c>
      <c r="AL2302" s="4">
        <v>1</v>
      </c>
      <c r="AM2302" s="4">
        <v>0.115</v>
      </c>
      <c r="AN2302" s="4">
        <v>7.0999999999999994E-2</v>
      </c>
      <c r="AO2302" s="19">
        <v>0.201770828507471</v>
      </c>
      <c r="AP2302" s="25">
        <v>2.1536884515406201E-4</v>
      </c>
      <c r="AQ2302" s="4">
        <v>1</v>
      </c>
      <c r="AR2302" s="4">
        <v>0.114</v>
      </c>
      <c r="AS2302" s="20">
        <v>7.0999999999999994E-2</v>
      </c>
      <c r="AU2302" s="5" t="s">
        <v>3120</v>
      </c>
      <c r="AV2302" s="22">
        <v>3.3526565813452897E-2</v>
      </c>
      <c r="AW2302" s="23">
        <v>1.1258109204641601E-4</v>
      </c>
      <c r="AX2302" s="5">
        <v>1</v>
      </c>
      <c r="AY2302" s="5">
        <v>0.16</v>
      </c>
      <c r="AZ2302" s="5">
        <v>0.112</v>
      </c>
      <c r="BA2302" s="22">
        <v>-7.3167871938028706E-2</v>
      </c>
      <c r="BB2302" s="5">
        <v>0.435153892379193</v>
      </c>
      <c r="BC2302" s="5">
        <v>1</v>
      </c>
      <c r="BD2302" s="5">
        <v>0.16</v>
      </c>
      <c r="BE2302" s="24">
        <v>0.16400000000000001</v>
      </c>
      <c r="BF2302" s="5">
        <v>5.7974951926996802E-2</v>
      </c>
      <c r="BG2302" s="23">
        <v>1.5901774390900101E-4</v>
      </c>
      <c r="BH2302" s="5">
        <v>1</v>
      </c>
      <c r="BI2302" s="5">
        <v>0.20300000000000001</v>
      </c>
      <c r="BJ2302" s="5">
        <v>0.16400000000000001</v>
      </c>
      <c r="BK2302" s="22">
        <v>8.0754632493807696E-2</v>
      </c>
      <c r="BL2302" s="23">
        <v>2.9975862647131501E-6</v>
      </c>
      <c r="BM2302" s="5">
        <v>5.3339049994305901E-2</v>
      </c>
      <c r="BN2302" s="5">
        <v>0.216</v>
      </c>
      <c r="BO2302" s="24">
        <v>0.16400000000000001</v>
      </c>
    </row>
    <row r="2303" spans="2:67" x14ac:dyDescent="0.2">
      <c r="B2303" s="16" t="s">
        <v>2283</v>
      </c>
      <c r="C2303" s="3">
        <v>-4.5405227999999999E-2</v>
      </c>
      <c r="D2303" s="17">
        <v>2.97E-5</v>
      </c>
      <c r="E2303" s="3">
        <v>0.52888493700000005</v>
      </c>
      <c r="F2303" s="3">
        <v>0.17299999999999999</v>
      </c>
      <c r="G2303" s="3">
        <v>0.14399999999999999</v>
      </c>
      <c r="H2303" s="14">
        <v>-4.0666896000000001E-2</v>
      </c>
      <c r="I2303" s="3">
        <v>0.21066051699999999</v>
      </c>
      <c r="J2303" s="3">
        <v>1</v>
      </c>
      <c r="K2303" s="3">
        <v>0.16900000000000001</v>
      </c>
      <c r="L2303" s="15">
        <v>0.17299999999999999</v>
      </c>
      <c r="M2303" s="3">
        <v>-0.17081607900000001</v>
      </c>
      <c r="N2303" s="17">
        <v>2.4099999999999998E-35</v>
      </c>
      <c r="O2303" s="17">
        <v>4.2899999999999997E-31</v>
      </c>
      <c r="P2303" s="3">
        <v>0.123</v>
      </c>
      <c r="Q2303" s="3">
        <v>0.17299999999999999</v>
      </c>
      <c r="R2303" s="14">
        <v>-0.11474741099999999</v>
      </c>
      <c r="S2303" s="3">
        <v>1.2637101E-2</v>
      </c>
      <c r="T2303" s="3">
        <v>1</v>
      </c>
      <c r="U2303" s="3">
        <v>0.16500000000000001</v>
      </c>
      <c r="V2303" s="15">
        <v>0.17299999999999999</v>
      </c>
      <c r="Y2303" s="4" t="s">
        <v>2087</v>
      </c>
      <c r="Z2303" s="19">
        <v>-3.8272523598708301E-2</v>
      </c>
      <c r="AA2303" s="4">
        <v>0.18386637442037401</v>
      </c>
      <c r="AB2303" s="4">
        <v>1</v>
      </c>
      <c r="AC2303" s="4">
        <v>0.16200000000000001</v>
      </c>
      <c r="AD2303" s="4">
        <v>0.13200000000000001</v>
      </c>
      <c r="AE2303" s="19">
        <v>1.9315232019982899E-2</v>
      </c>
      <c r="AF2303" s="4">
        <v>0.25636793711607597</v>
      </c>
      <c r="AG2303" s="4">
        <v>1</v>
      </c>
      <c r="AH2303" s="4">
        <v>0.14199999999999999</v>
      </c>
      <c r="AI2303" s="4">
        <v>0.16200000000000001</v>
      </c>
      <c r="AJ2303" s="19">
        <v>7.9314128364339001E-2</v>
      </c>
      <c r="AK2303" s="4">
        <v>0.17147516012038999</v>
      </c>
      <c r="AL2303" s="4">
        <v>1</v>
      </c>
      <c r="AM2303" s="4">
        <v>0.13500000000000001</v>
      </c>
      <c r="AN2303" s="4">
        <v>0.16200000000000001</v>
      </c>
      <c r="AO2303" s="19">
        <v>6.2291096320663E-2</v>
      </c>
      <c r="AP2303" s="4">
        <v>0.89480929202834802</v>
      </c>
      <c r="AQ2303" s="4">
        <v>1</v>
      </c>
      <c r="AR2303" s="4">
        <v>0.157</v>
      </c>
      <c r="AS2303" s="20">
        <v>0.16200000000000001</v>
      </c>
      <c r="AU2303" s="5" t="s">
        <v>7843</v>
      </c>
      <c r="AV2303" s="22">
        <v>-0.19673735063901501</v>
      </c>
      <c r="AW2303" s="5">
        <v>0.600946282395459</v>
      </c>
      <c r="AX2303" s="5">
        <v>1</v>
      </c>
      <c r="AY2303" s="5">
        <v>0.19900000000000001</v>
      </c>
      <c r="AZ2303" s="5">
        <v>0.182</v>
      </c>
      <c r="BA2303" s="22">
        <v>-5.34869191476132E-2</v>
      </c>
      <c r="BB2303" s="5">
        <v>0.66579369404093303</v>
      </c>
      <c r="BC2303" s="5">
        <v>1</v>
      </c>
      <c r="BD2303" s="5">
        <v>0.2</v>
      </c>
      <c r="BE2303" s="24">
        <v>0.2</v>
      </c>
      <c r="BF2303" s="5">
        <v>-7.8790400942339994E-2</v>
      </c>
      <c r="BG2303" s="5">
        <v>0.50339228853187201</v>
      </c>
      <c r="BH2303" s="5">
        <v>1</v>
      </c>
      <c r="BI2303" s="5">
        <v>0.214</v>
      </c>
      <c r="BJ2303" s="5">
        <v>0.2</v>
      </c>
      <c r="BK2303" s="22">
        <v>-0.11406176960108701</v>
      </c>
      <c r="BL2303" s="5">
        <v>0.247649812073862</v>
      </c>
      <c r="BM2303" s="5">
        <v>1</v>
      </c>
      <c r="BN2303" s="5">
        <v>0.19400000000000001</v>
      </c>
      <c r="BO2303" s="24">
        <v>0.2</v>
      </c>
    </row>
    <row r="2304" spans="2:67" x14ac:dyDescent="0.2">
      <c r="B2304" s="16" t="s">
        <v>1708</v>
      </c>
      <c r="C2304" s="3">
        <v>3.6654849000000003E-2</v>
      </c>
      <c r="D2304" s="17">
        <v>5.1999999999999999E-20</v>
      </c>
      <c r="E2304" s="17">
        <v>9.2600000000000006E-16</v>
      </c>
      <c r="F2304" s="3">
        <v>0.20100000000000001</v>
      </c>
      <c r="G2304" s="3">
        <v>0.13900000000000001</v>
      </c>
      <c r="H2304" s="14">
        <v>-0.11256026600000001</v>
      </c>
      <c r="I2304" s="17">
        <v>1.1700000000000001E-12</v>
      </c>
      <c r="J2304" s="17">
        <v>2.0800000000000001E-8</v>
      </c>
      <c r="K2304" s="3">
        <v>0.16900000000000001</v>
      </c>
      <c r="L2304" s="15">
        <v>0.20100000000000001</v>
      </c>
      <c r="M2304" s="3">
        <v>-0.107466938</v>
      </c>
      <c r="N2304" s="17">
        <v>9.4400000000000009E-31</v>
      </c>
      <c r="O2304" s="17">
        <v>1.6800000000000001E-26</v>
      </c>
      <c r="P2304" s="3">
        <v>0.15</v>
      </c>
      <c r="Q2304" s="3">
        <v>0.20100000000000001</v>
      </c>
      <c r="R2304" s="26">
        <v>4.7899999999999999E-4</v>
      </c>
      <c r="S2304" s="3">
        <v>0.25212679399999999</v>
      </c>
      <c r="T2304" s="3">
        <v>1</v>
      </c>
      <c r="U2304" s="3">
        <v>0.20899999999999999</v>
      </c>
      <c r="V2304" s="15">
        <v>0.20100000000000001</v>
      </c>
      <c r="Y2304" s="4" t="s">
        <v>7033</v>
      </c>
      <c r="Z2304" s="19">
        <v>-7.1514078498472702E-2</v>
      </c>
      <c r="AA2304" s="4">
        <v>0.86768377483679504</v>
      </c>
      <c r="AB2304" s="4">
        <v>1</v>
      </c>
      <c r="AC2304" s="4">
        <v>0.50800000000000001</v>
      </c>
      <c r="AD2304" s="4">
        <v>0.502</v>
      </c>
      <c r="AE2304" s="19">
        <v>-0.66919596894466804</v>
      </c>
      <c r="AF2304" s="25">
        <v>7.7835001872502499E-14</v>
      </c>
      <c r="AG2304" s="25">
        <v>1.3849960233193101E-9</v>
      </c>
      <c r="AH2304" s="4">
        <v>0.377</v>
      </c>
      <c r="AI2304" s="4">
        <v>0.50800000000000001</v>
      </c>
      <c r="AJ2304" s="19">
        <v>-0.35630999021381499</v>
      </c>
      <c r="AK2304" s="25">
        <v>1.97670639258322E-7</v>
      </c>
      <c r="AL2304" s="4">
        <v>3.5173513549625799E-3</v>
      </c>
      <c r="AM2304" s="4">
        <v>0.41099999999999998</v>
      </c>
      <c r="AN2304" s="4">
        <v>0.50800000000000001</v>
      </c>
      <c r="AO2304" s="19">
        <v>-0.48620107278938701</v>
      </c>
      <c r="AP2304" s="25">
        <v>3.1236274535355299E-10</v>
      </c>
      <c r="AQ2304" s="25">
        <v>5.5581826908211299E-6</v>
      </c>
      <c r="AR2304" s="4">
        <v>0.39700000000000002</v>
      </c>
      <c r="AS2304" s="20">
        <v>0.50800000000000001</v>
      </c>
      <c r="AU2304" s="5" t="s">
        <v>1539</v>
      </c>
      <c r="AV2304" s="22">
        <v>-0.37636726144218602</v>
      </c>
      <c r="AW2304" s="5">
        <v>1.10874641899909E-2</v>
      </c>
      <c r="AX2304" s="5">
        <v>1</v>
      </c>
      <c r="AY2304" s="5">
        <v>0.23599999999999999</v>
      </c>
      <c r="AZ2304" s="5">
        <v>0.25</v>
      </c>
      <c r="BA2304" s="22">
        <v>-0.20422622023429901</v>
      </c>
      <c r="BB2304" s="23">
        <v>3.4338315159111403E-5</v>
      </c>
      <c r="BC2304" s="5">
        <v>0.61101597994122903</v>
      </c>
      <c r="BD2304" s="5">
        <v>0.20599999999999999</v>
      </c>
      <c r="BE2304" s="24">
        <v>0.24199999999999999</v>
      </c>
      <c r="BF2304" s="5">
        <v>-0.26999862095044402</v>
      </c>
      <c r="BG2304" s="23">
        <v>1.7513326367699499E-11</v>
      </c>
      <c r="BH2304" s="23">
        <v>3.1163212938684501E-7</v>
      </c>
      <c r="BI2304" s="5">
        <v>0.186</v>
      </c>
      <c r="BJ2304" s="5">
        <v>0.24199999999999999</v>
      </c>
      <c r="BK2304" s="22">
        <v>-0.25511405529493703</v>
      </c>
      <c r="BL2304" s="23">
        <v>4.0422123078607997E-6</v>
      </c>
      <c r="BM2304" s="5">
        <v>7.1927125806075007E-2</v>
      </c>
      <c r="BN2304" s="5">
        <v>0.20300000000000001</v>
      </c>
      <c r="BO2304" s="24">
        <v>0.24199999999999999</v>
      </c>
    </row>
    <row r="2305" spans="2:67" x14ac:dyDescent="0.2">
      <c r="B2305" s="16" t="s">
        <v>5202</v>
      </c>
      <c r="C2305" s="3">
        <v>3.6641186999999999E-2</v>
      </c>
      <c r="D2305" s="17">
        <v>5.0100000000000002E-22</v>
      </c>
      <c r="E2305" s="17">
        <v>8.9200000000000003E-18</v>
      </c>
      <c r="F2305" s="3">
        <v>0.107</v>
      </c>
      <c r="G2305" s="3">
        <v>6.0999999999999999E-2</v>
      </c>
      <c r="H2305" s="14">
        <v>-2.1789510000000002E-3</v>
      </c>
      <c r="I2305" s="3">
        <v>0.66797723399999998</v>
      </c>
      <c r="J2305" s="3">
        <v>1</v>
      </c>
      <c r="K2305" s="3">
        <v>0.109</v>
      </c>
      <c r="L2305" s="15">
        <v>0.107</v>
      </c>
      <c r="M2305" s="3">
        <v>-6.8852695000000005E-2</v>
      </c>
      <c r="N2305" s="17">
        <v>1.62E-26</v>
      </c>
      <c r="O2305" s="17">
        <v>2.89E-22</v>
      </c>
      <c r="P2305" s="3">
        <v>7.1999999999999995E-2</v>
      </c>
      <c r="Q2305" s="3">
        <v>0.107</v>
      </c>
      <c r="R2305" s="14">
        <v>-4.8255077E-2</v>
      </c>
      <c r="S2305" s="3">
        <v>3.731355E-3</v>
      </c>
      <c r="T2305" s="3">
        <v>1</v>
      </c>
      <c r="U2305" s="3">
        <v>9.6000000000000002E-2</v>
      </c>
      <c r="V2305" s="15">
        <v>0.107</v>
      </c>
      <c r="Y2305" s="4" t="s">
        <v>4792</v>
      </c>
      <c r="Z2305" s="19">
        <v>-0.11884557523228099</v>
      </c>
      <c r="AA2305" s="4">
        <v>0.31135401493159398</v>
      </c>
      <c r="AB2305" s="4">
        <v>1</v>
      </c>
      <c r="AC2305" s="4">
        <v>0.17399999999999999</v>
      </c>
      <c r="AD2305" s="4">
        <v>0.14799999999999999</v>
      </c>
      <c r="AE2305" s="19">
        <v>-2.1702425380774899E-2</v>
      </c>
      <c r="AF2305" s="4">
        <v>0.33386766577063698</v>
      </c>
      <c r="AG2305" s="4">
        <v>1</v>
      </c>
      <c r="AH2305" s="4">
        <v>0.156</v>
      </c>
      <c r="AI2305" s="4">
        <v>0.17399999999999999</v>
      </c>
      <c r="AJ2305" s="19">
        <v>5.7483230506519697E-2</v>
      </c>
      <c r="AK2305" s="4">
        <v>0.14026774749573501</v>
      </c>
      <c r="AL2305" s="4">
        <v>1</v>
      </c>
      <c r="AM2305" s="4">
        <v>0.14599999999999999</v>
      </c>
      <c r="AN2305" s="4">
        <v>0.17399999999999999</v>
      </c>
      <c r="AO2305" s="19">
        <v>-7.6319348969104998E-3</v>
      </c>
      <c r="AP2305" s="4">
        <v>0.93005219042649401</v>
      </c>
      <c r="AQ2305" s="4">
        <v>1</v>
      </c>
      <c r="AR2305" s="4">
        <v>0.17299999999999999</v>
      </c>
      <c r="AS2305" s="20">
        <v>0.17399999999999999</v>
      </c>
      <c r="AU2305" s="5" t="s">
        <v>4675</v>
      </c>
      <c r="AV2305" s="22">
        <v>0.221701995363599</v>
      </c>
      <c r="AW2305" s="23">
        <v>1.1702251324893599E-13</v>
      </c>
      <c r="AX2305" s="23">
        <v>2.0822986007515599E-9</v>
      </c>
      <c r="AY2305" s="5">
        <v>0.55000000000000004</v>
      </c>
      <c r="AZ2305" s="5">
        <v>0.39800000000000002</v>
      </c>
      <c r="BA2305" s="22">
        <v>1.9542370734998E-2</v>
      </c>
      <c r="BB2305" s="5">
        <v>0.217276576316594</v>
      </c>
      <c r="BC2305" s="5">
        <v>1</v>
      </c>
      <c r="BD2305" s="5">
        <v>0.57799999999999996</v>
      </c>
      <c r="BE2305" s="24">
        <v>0.55600000000000005</v>
      </c>
      <c r="BF2305" s="5">
        <v>2.1614147137689601E-3</v>
      </c>
      <c r="BG2305" s="5">
        <v>0.21552856137475501</v>
      </c>
      <c r="BH2305" s="5">
        <v>1</v>
      </c>
      <c r="BI2305" s="5">
        <v>0.58899999999999997</v>
      </c>
      <c r="BJ2305" s="5">
        <v>0.55600000000000005</v>
      </c>
      <c r="BK2305" s="22">
        <v>6.3984275030172705E-2</v>
      </c>
      <c r="BL2305" s="23">
        <v>5.8334059042962599E-4</v>
      </c>
      <c r="BM2305" s="5">
        <v>1</v>
      </c>
      <c r="BN2305" s="5">
        <v>0.63200000000000001</v>
      </c>
      <c r="BO2305" s="24">
        <v>0.55600000000000005</v>
      </c>
    </row>
    <row r="2306" spans="2:67" x14ac:dyDescent="0.2">
      <c r="B2306" s="16" t="s">
        <v>6026</v>
      </c>
      <c r="C2306" s="3">
        <v>3.6639826E-2</v>
      </c>
      <c r="D2306" s="17">
        <v>6.3299999999999995E-20</v>
      </c>
      <c r="E2306" s="17">
        <v>1.13E-15</v>
      </c>
      <c r="F2306" s="3">
        <v>0.11600000000000001</v>
      </c>
      <c r="G2306" s="3">
        <v>7.0999999999999994E-2</v>
      </c>
      <c r="H2306" s="14">
        <v>5.0233366000000002E-2</v>
      </c>
      <c r="I2306" s="3">
        <v>1.730334E-3</v>
      </c>
      <c r="J2306" s="3">
        <v>1</v>
      </c>
      <c r="K2306" s="3">
        <v>0.128</v>
      </c>
      <c r="L2306" s="15">
        <v>0.11600000000000001</v>
      </c>
      <c r="M2306" s="3">
        <v>0.131186679</v>
      </c>
      <c r="N2306" s="3">
        <v>4.7530123000000001E-2</v>
      </c>
      <c r="O2306" s="3">
        <v>1</v>
      </c>
      <c r="P2306" s="3">
        <v>0.12</v>
      </c>
      <c r="Q2306" s="3">
        <v>0.11600000000000001</v>
      </c>
      <c r="R2306" s="14">
        <v>0.16442491000000001</v>
      </c>
      <c r="S2306" s="17">
        <v>2.7999999999999998E-43</v>
      </c>
      <c r="T2306" s="17">
        <v>4.9800000000000003E-39</v>
      </c>
      <c r="U2306" s="3">
        <v>0.17499999999999999</v>
      </c>
      <c r="V2306" s="15">
        <v>0.11600000000000001</v>
      </c>
      <c r="Y2306" s="4" t="s">
        <v>5544</v>
      </c>
      <c r="Z2306" s="19">
        <v>-9.1234724861800801E-2</v>
      </c>
      <c r="AA2306" s="4">
        <v>0.62221207405980705</v>
      </c>
      <c r="AB2306" s="4">
        <v>1</v>
      </c>
      <c r="AC2306" s="4">
        <v>0.35699999999999998</v>
      </c>
      <c r="AD2306" s="4">
        <v>0.32900000000000001</v>
      </c>
      <c r="AE2306" s="19">
        <v>-3.00643880796896E-2</v>
      </c>
      <c r="AF2306" s="4">
        <v>1.4257987196534901E-3</v>
      </c>
      <c r="AG2306" s="4">
        <v>1</v>
      </c>
      <c r="AH2306" s="4">
        <v>0.28299999999999997</v>
      </c>
      <c r="AI2306" s="4">
        <v>0.35699999999999998</v>
      </c>
      <c r="AJ2306" s="19">
        <v>-0.22106605178751801</v>
      </c>
      <c r="AK2306" s="25">
        <v>1.8274438572442901E-7</v>
      </c>
      <c r="AL2306" s="4">
        <v>3.2517535995804899E-3</v>
      </c>
      <c r="AM2306" s="4">
        <v>0.249</v>
      </c>
      <c r="AN2306" s="4">
        <v>0.35699999999999998</v>
      </c>
      <c r="AO2306" s="19">
        <v>-0.207000461014099</v>
      </c>
      <c r="AP2306" s="25">
        <v>2.0542959856438399E-5</v>
      </c>
      <c r="AQ2306" s="4">
        <v>0.36554142768546399</v>
      </c>
      <c r="AR2306" s="4">
        <v>0.28199999999999997</v>
      </c>
      <c r="AS2306" s="20">
        <v>0.35699999999999998</v>
      </c>
      <c r="AU2306" s="5" t="s">
        <v>5408</v>
      </c>
      <c r="AV2306" s="22">
        <v>6.2871937941112496E-2</v>
      </c>
      <c r="AW2306" s="23">
        <v>1.3110114141181499E-4</v>
      </c>
      <c r="AX2306" s="5">
        <v>1</v>
      </c>
      <c r="AY2306" s="5">
        <v>0.107</v>
      </c>
      <c r="AZ2306" s="5">
        <v>6.9000000000000006E-2</v>
      </c>
      <c r="BA2306" s="22">
        <v>6.3610778536006704E-2</v>
      </c>
      <c r="BB2306" s="5">
        <v>3.4998578526667497E-2</v>
      </c>
      <c r="BC2306" s="5">
        <v>1</v>
      </c>
      <c r="BD2306" s="5">
        <v>0.13100000000000001</v>
      </c>
      <c r="BE2306" s="24">
        <v>0.114</v>
      </c>
      <c r="BF2306" s="5">
        <v>0.146189393255346</v>
      </c>
      <c r="BG2306" s="23">
        <v>2.5000863624498801E-16</v>
      </c>
      <c r="BH2306" s="23">
        <v>4.4486536733433096E-12</v>
      </c>
      <c r="BI2306" s="5">
        <v>0.183</v>
      </c>
      <c r="BJ2306" s="5">
        <v>0.114</v>
      </c>
      <c r="BK2306" s="22">
        <v>0.12990446400413799</v>
      </c>
      <c r="BL2306" s="23">
        <v>2.9177133332934699E-12</v>
      </c>
      <c r="BM2306" s="23">
        <v>5.1917791052623998E-8</v>
      </c>
      <c r="BN2306" s="5">
        <v>0.17799999999999999</v>
      </c>
      <c r="BO2306" s="24">
        <v>0.114</v>
      </c>
    </row>
    <row r="2307" spans="2:67" x14ac:dyDescent="0.2">
      <c r="B2307" s="16" t="s">
        <v>4763</v>
      </c>
      <c r="C2307" s="3">
        <v>3.6630959999999997E-2</v>
      </c>
      <c r="D2307" s="17">
        <v>7.1300000000000004E-37</v>
      </c>
      <c r="E2307" s="17">
        <v>1.2700000000000001E-32</v>
      </c>
      <c r="F2307" s="3">
        <v>0.51300000000000001</v>
      </c>
      <c r="G2307" s="3">
        <v>0.36699999999999999</v>
      </c>
      <c r="H2307" s="14">
        <v>-0.216867799</v>
      </c>
      <c r="I2307" s="17">
        <v>2.4099999999999999E-51</v>
      </c>
      <c r="J2307" s="17">
        <v>4.2799999999999998E-47</v>
      </c>
      <c r="K2307" s="3">
        <v>0.433</v>
      </c>
      <c r="L2307" s="15">
        <v>0.51300000000000001</v>
      </c>
      <c r="M2307" s="3">
        <v>-0.29316900400000001</v>
      </c>
      <c r="N2307" s="17">
        <v>2.7899999999999998E-148</v>
      </c>
      <c r="O2307" s="17">
        <v>4.96E-144</v>
      </c>
      <c r="P2307" s="3">
        <v>0.35599999999999998</v>
      </c>
      <c r="Q2307" s="3">
        <v>0.51300000000000001</v>
      </c>
      <c r="R2307" s="14">
        <v>-0.23639996199999999</v>
      </c>
      <c r="S2307" s="17">
        <v>9.8299999999999993E-38</v>
      </c>
      <c r="T2307" s="17">
        <v>1.7499999999999999E-33</v>
      </c>
      <c r="U2307" s="3">
        <v>0.45200000000000001</v>
      </c>
      <c r="V2307" s="15">
        <v>0.51300000000000001</v>
      </c>
      <c r="Y2307" s="4" t="s">
        <v>4384</v>
      </c>
      <c r="Z2307" s="19">
        <v>-8.5626755462395995E-2</v>
      </c>
      <c r="AA2307" s="4">
        <v>0.25920953271084801</v>
      </c>
      <c r="AB2307" s="4">
        <v>1</v>
      </c>
      <c r="AC2307" s="4">
        <v>0.23400000000000001</v>
      </c>
      <c r="AD2307" s="4">
        <v>0.2</v>
      </c>
      <c r="AE2307" s="19">
        <v>-3.3667986293396603E-2</v>
      </c>
      <c r="AF2307" s="4">
        <v>8.6041919866475802E-2</v>
      </c>
      <c r="AG2307" s="4">
        <v>1</v>
      </c>
      <c r="AH2307" s="4">
        <v>0.2</v>
      </c>
      <c r="AI2307" s="4">
        <v>0.23400000000000001</v>
      </c>
      <c r="AJ2307" s="19">
        <v>8.7860104564860195E-2</v>
      </c>
      <c r="AK2307" s="4">
        <v>0.13477305911107201</v>
      </c>
      <c r="AL2307" s="4">
        <v>1</v>
      </c>
      <c r="AM2307" s="4">
        <v>0.19900000000000001</v>
      </c>
      <c r="AN2307" s="4">
        <v>0.23400000000000001</v>
      </c>
      <c r="AO2307" s="19">
        <v>3.3540050993365399E-2</v>
      </c>
      <c r="AP2307" s="4">
        <v>0.80775593003746105</v>
      </c>
      <c r="AQ2307" s="4">
        <v>1</v>
      </c>
      <c r="AR2307" s="4">
        <v>0.23</v>
      </c>
      <c r="AS2307" s="20">
        <v>0.23400000000000001</v>
      </c>
      <c r="AU2307" s="5" t="s">
        <v>4272</v>
      </c>
      <c r="AV2307" s="22">
        <v>6.7665818921696999E-2</v>
      </c>
      <c r="AW2307" s="23">
        <v>1.2621645057907699E-4</v>
      </c>
      <c r="AX2307" s="5">
        <v>1</v>
      </c>
      <c r="AY2307" s="5">
        <v>0.78800000000000003</v>
      </c>
      <c r="AZ2307" s="5">
        <v>0.65100000000000002</v>
      </c>
      <c r="BA2307" s="22">
        <v>-8.5925463245950504E-2</v>
      </c>
      <c r="BB2307" s="5">
        <v>1.0746547820375299E-2</v>
      </c>
      <c r="BC2307" s="5">
        <v>1</v>
      </c>
      <c r="BD2307" s="5">
        <v>0.77500000000000002</v>
      </c>
      <c r="BE2307" s="24">
        <v>0.79500000000000004</v>
      </c>
      <c r="BF2307" s="5">
        <v>-0.18972574752952601</v>
      </c>
      <c r="BG2307" s="23">
        <v>1.5830517259576201E-12</v>
      </c>
      <c r="BH2307" s="23">
        <v>2.81688224116899E-8</v>
      </c>
      <c r="BI2307" s="5">
        <v>0.76600000000000001</v>
      </c>
      <c r="BJ2307" s="5">
        <v>0.79500000000000004</v>
      </c>
      <c r="BK2307" s="22">
        <v>-0.14451791257001001</v>
      </c>
      <c r="BL2307" s="23">
        <v>2.82573662666214E-5</v>
      </c>
      <c r="BM2307" s="5">
        <v>0.50281157534826004</v>
      </c>
      <c r="BN2307" s="5">
        <v>0.79800000000000004</v>
      </c>
      <c r="BO2307" s="24">
        <v>0.79500000000000004</v>
      </c>
    </row>
    <row r="2308" spans="2:67" x14ac:dyDescent="0.2">
      <c r="B2308" s="16" t="s">
        <v>2411</v>
      </c>
      <c r="C2308" s="3">
        <v>-0.29094602000000003</v>
      </c>
      <c r="D2308" s="3">
        <v>0.17032926700000001</v>
      </c>
      <c r="E2308" s="3">
        <v>1</v>
      </c>
      <c r="F2308" s="3">
        <v>0.187</v>
      </c>
      <c r="G2308" s="3">
        <v>0.183</v>
      </c>
      <c r="H2308" s="14">
        <v>-0.119926675</v>
      </c>
      <c r="I2308" s="17">
        <v>1.0700000000000001E-12</v>
      </c>
      <c r="J2308" s="17">
        <v>1.9099999999999999E-8</v>
      </c>
      <c r="K2308" s="3">
        <v>0.156</v>
      </c>
      <c r="L2308" s="15">
        <v>0.187</v>
      </c>
      <c r="M2308" s="3">
        <v>-0.130326465</v>
      </c>
      <c r="N2308" s="17">
        <v>5.3600000000000003E-37</v>
      </c>
      <c r="O2308" s="17">
        <v>9.5400000000000001E-33</v>
      </c>
      <c r="P2308" s="3">
        <v>0.13200000000000001</v>
      </c>
      <c r="Q2308" s="3">
        <v>0.187</v>
      </c>
      <c r="R2308" s="14">
        <v>-0.13617121099999999</v>
      </c>
      <c r="S2308" s="17">
        <v>5.1700000000000002E-13</v>
      </c>
      <c r="T2308" s="17">
        <v>9.2099999999999994E-9</v>
      </c>
      <c r="U2308" s="3">
        <v>0.154</v>
      </c>
      <c r="V2308" s="15">
        <v>0.187</v>
      </c>
      <c r="Y2308" s="4" t="s">
        <v>6948</v>
      </c>
      <c r="Z2308" s="19">
        <v>5.33493767959575E-3</v>
      </c>
      <c r="AA2308" s="4">
        <v>0.64105792066727496</v>
      </c>
      <c r="AB2308" s="4">
        <v>1</v>
      </c>
      <c r="AC2308" s="4">
        <v>0.13100000000000001</v>
      </c>
      <c r="AD2308" s="4">
        <v>0.121</v>
      </c>
      <c r="AE2308" s="19">
        <v>-4.2042899802204797E-2</v>
      </c>
      <c r="AF2308" s="4">
        <v>0.30934740102592301</v>
      </c>
      <c r="AG2308" s="4">
        <v>1</v>
      </c>
      <c r="AH2308" s="4">
        <v>0.11600000000000001</v>
      </c>
      <c r="AI2308" s="4">
        <v>0.13100000000000001</v>
      </c>
      <c r="AJ2308" s="19">
        <v>6.6712109235032693E-2</v>
      </c>
      <c r="AK2308" s="4">
        <v>0.98627748594275</v>
      </c>
      <c r="AL2308" s="4">
        <v>1</v>
      </c>
      <c r="AM2308" s="4">
        <v>0.128</v>
      </c>
      <c r="AN2308" s="4">
        <v>0.13100000000000001</v>
      </c>
      <c r="AO2308" s="19">
        <v>-7.8550595537138196E-2</v>
      </c>
      <c r="AP2308" s="4">
        <v>0.26084642560995303</v>
      </c>
      <c r="AQ2308" s="4">
        <v>1</v>
      </c>
      <c r="AR2308" s="4">
        <v>0.11700000000000001</v>
      </c>
      <c r="AS2308" s="20">
        <v>0.13100000000000001</v>
      </c>
      <c r="AU2308" s="5" t="s">
        <v>7842</v>
      </c>
      <c r="BF2308" s="5">
        <v>0.223524005104906</v>
      </c>
      <c r="BG2308" s="23">
        <v>4.6553611199357099E-22</v>
      </c>
      <c r="BH2308" s="23">
        <v>8.2837495768136094E-18</v>
      </c>
      <c r="BI2308" s="5">
        <v>0.14699999999999999</v>
      </c>
      <c r="BJ2308" s="5">
        <v>7.5999999999999998E-2</v>
      </c>
      <c r="BK2308" s="22">
        <v>0.11865683876295099</v>
      </c>
      <c r="BL2308" s="23">
        <v>5.2366486080943699E-15</v>
      </c>
      <c r="BM2308" s="23">
        <v>9.3180925332431202E-11</v>
      </c>
      <c r="BN2308" s="5">
        <v>0.13900000000000001</v>
      </c>
      <c r="BO2308" s="24">
        <v>7.5999999999999998E-2</v>
      </c>
    </row>
    <row r="2309" spans="2:67" x14ac:dyDescent="0.2">
      <c r="B2309" s="16" t="s">
        <v>2289</v>
      </c>
      <c r="C2309" s="3">
        <v>-0.10802951199999999</v>
      </c>
      <c r="D2309" s="3">
        <v>2.9930930000000001E-3</v>
      </c>
      <c r="E2309" s="3">
        <v>1</v>
      </c>
      <c r="F2309" s="3">
        <v>0.11</v>
      </c>
      <c r="G2309" s="3">
        <v>9.2999999999999999E-2</v>
      </c>
      <c r="H2309" s="14">
        <v>3.7529699999999999E-2</v>
      </c>
      <c r="I2309" s="3">
        <v>0.62183028399999996</v>
      </c>
      <c r="J2309" s="3">
        <v>1</v>
      </c>
      <c r="K2309" s="3">
        <v>0.112</v>
      </c>
      <c r="L2309" s="15">
        <v>0.11</v>
      </c>
      <c r="M2309" s="3">
        <v>3.9229725999999999E-2</v>
      </c>
      <c r="N2309" s="17">
        <v>6.7199999999999996E-4</v>
      </c>
      <c r="O2309" s="3">
        <v>1</v>
      </c>
      <c r="P2309" s="3">
        <v>9.7000000000000003E-2</v>
      </c>
      <c r="Q2309" s="3">
        <v>0.11</v>
      </c>
      <c r="R2309" s="14">
        <v>-3.0272439000000002E-2</v>
      </c>
      <c r="S2309" s="3">
        <v>3.1793202999999999E-2</v>
      </c>
      <c r="T2309" s="3">
        <v>1</v>
      </c>
      <c r="U2309" s="3">
        <v>0.10199999999999999</v>
      </c>
      <c r="V2309" s="15">
        <v>0.11</v>
      </c>
      <c r="Y2309" s="4" t="s">
        <v>2092</v>
      </c>
      <c r="Z2309" s="19">
        <v>-0.169685390172126</v>
      </c>
      <c r="AA2309" s="4">
        <v>0.94380408281278705</v>
      </c>
      <c r="AB2309" s="4">
        <v>1</v>
      </c>
      <c r="AC2309" s="4">
        <v>0.254</v>
      </c>
      <c r="AD2309" s="4">
        <v>0.24099999999999999</v>
      </c>
      <c r="AE2309" s="19">
        <v>-3.3909135888643999E-2</v>
      </c>
      <c r="AF2309" s="25">
        <v>6.8283581677299995E-4</v>
      </c>
      <c r="AG2309" s="4">
        <v>1</v>
      </c>
      <c r="AH2309" s="4">
        <v>0.19</v>
      </c>
      <c r="AI2309" s="4">
        <v>0.254</v>
      </c>
      <c r="AJ2309" s="19">
        <v>3.0145298977998398E-2</v>
      </c>
      <c r="AK2309" s="4">
        <v>6.75768021395447E-2</v>
      </c>
      <c r="AL2309" s="4">
        <v>1</v>
      </c>
      <c r="AM2309" s="4">
        <v>0.21199999999999999</v>
      </c>
      <c r="AN2309" s="4">
        <v>0.254</v>
      </c>
      <c r="AO2309" s="19">
        <v>-6.5676254260836203E-2</v>
      </c>
      <c r="AP2309" s="4">
        <v>2.8070030166533599E-2</v>
      </c>
      <c r="AQ2309" s="4">
        <v>1</v>
      </c>
      <c r="AR2309" s="4">
        <v>0.215</v>
      </c>
      <c r="AS2309" s="20">
        <v>0.254</v>
      </c>
      <c r="AU2309" s="5" t="s">
        <v>2068</v>
      </c>
      <c r="BF2309" s="5">
        <v>2.0152641650375998E-2</v>
      </c>
      <c r="BG2309" s="23">
        <v>7.4285397973401204E-4</v>
      </c>
      <c r="BH2309" s="5">
        <v>1</v>
      </c>
      <c r="BI2309" s="5">
        <v>0.11700000000000001</v>
      </c>
      <c r="BJ2309" s="5">
        <v>9.0999999999999998E-2</v>
      </c>
      <c r="BK2309" s="22">
        <v>2.6247550311491699E-3</v>
      </c>
      <c r="BL2309" s="5">
        <v>2.9890872238239701E-2</v>
      </c>
      <c r="BM2309" s="5">
        <v>1</v>
      </c>
      <c r="BN2309" s="5">
        <v>0.11</v>
      </c>
      <c r="BO2309" s="24">
        <v>9.0999999999999998E-2</v>
      </c>
    </row>
    <row r="2310" spans="2:67" x14ac:dyDescent="0.2">
      <c r="B2310" s="16" t="s">
        <v>1733</v>
      </c>
      <c r="C2310" s="3">
        <v>3.6567663E-2</v>
      </c>
      <c r="D2310" s="17">
        <v>2.4999999999999999E-30</v>
      </c>
      <c r="E2310" s="17">
        <v>4.45E-26</v>
      </c>
      <c r="F2310" s="3">
        <v>0.22</v>
      </c>
      <c r="G2310" s="3">
        <v>0.14199999999999999</v>
      </c>
      <c r="H2310" s="14">
        <v>4.3606222E-2</v>
      </c>
      <c r="I2310" s="3">
        <v>0.18204699899999999</v>
      </c>
      <c r="J2310" s="3">
        <v>1</v>
      </c>
      <c r="K2310" s="3">
        <v>0.22700000000000001</v>
      </c>
      <c r="L2310" s="15">
        <v>0.22</v>
      </c>
      <c r="M2310" s="3">
        <v>7.8479664000000005E-2</v>
      </c>
      <c r="N2310" s="17">
        <v>8.6200000000000003E-4</v>
      </c>
      <c r="O2310" s="3">
        <v>1</v>
      </c>
      <c r="P2310" s="3">
        <v>0.19800000000000001</v>
      </c>
      <c r="Q2310" s="3">
        <v>0.22</v>
      </c>
      <c r="R2310" s="14">
        <v>6.6057288000000006E-2</v>
      </c>
      <c r="S2310" s="17">
        <v>2.0600000000000002E-6</v>
      </c>
      <c r="T2310" s="3">
        <v>3.6721935999999997E-2</v>
      </c>
      <c r="U2310" s="3">
        <v>0.24399999999999999</v>
      </c>
      <c r="V2310" s="15">
        <v>0.22</v>
      </c>
      <c r="Y2310" s="4" t="s">
        <v>1589</v>
      </c>
      <c r="Z2310" s="19">
        <v>0.187623205564764</v>
      </c>
      <c r="AA2310" s="25">
        <v>8.1582261229546705E-4</v>
      </c>
      <c r="AB2310" s="4">
        <v>1</v>
      </c>
      <c r="AC2310" s="4">
        <v>0.26900000000000002</v>
      </c>
      <c r="AD2310" s="4">
        <v>0.191</v>
      </c>
      <c r="AE2310" s="19">
        <v>0.206570305535764</v>
      </c>
      <c r="AF2310" s="4">
        <v>2.1823923542877901E-2</v>
      </c>
      <c r="AG2310" s="4">
        <v>1</v>
      </c>
      <c r="AH2310" s="4">
        <v>0.30099999999999999</v>
      </c>
      <c r="AI2310" s="4">
        <v>0.26900000000000002</v>
      </c>
      <c r="AJ2310" s="19">
        <v>0.304531956338918</v>
      </c>
      <c r="AK2310" s="4">
        <v>5.4819642626391897E-3</v>
      </c>
      <c r="AL2310" s="4">
        <v>1</v>
      </c>
      <c r="AM2310" s="4">
        <v>0.30099999999999999</v>
      </c>
      <c r="AN2310" s="4">
        <v>0.26900000000000002</v>
      </c>
      <c r="AO2310" s="19">
        <v>0.15886748771175399</v>
      </c>
      <c r="AP2310" s="4">
        <v>1.50325475537306E-2</v>
      </c>
      <c r="AQ2310" s="4">
        <v>1</v>
      </c>
      <c r="AR2310" s="4">
        <v>0.308</v>
      </c>
      <c r="AS2310" s="20">
        <v>0.26900000000000002</v>
      </c>
      <c r="AU2310" s="5" t="s">
        <v>1566</v>
      </c>
      <c r="AV2310" s="22">
        <v>-5.7460103596669301E-3</v>
      </c>
      <c r="AW2310" s="5">
        <v>1.89215147348115E-3</v>
      </c>
      <c r="AX2310" s="5">
        <v>1</v>
      </c>
      <c r="AY2310" s="5">
        <v>0.11799999999999999</v>
      </c>
      <c r="AZ2310" s="5">
        <v>8.4000000000000005E-2</v>
      </c>
      <c r="BA2310" s="22">
        <v>1.6053149868378601E-2</v>
      </c>
      <c r="BB2310" s="5">
        <v>0.81785678129856199</v>
      </c>
      <c r="BC2310" s="5">
        <v>1</v>
      </c>
      <c r="BD2310" s="5">
        <v>0.11799999999999999</v>
      </c>
      <c r="BE2310" s="24">
        <v>0.12</v>
      </c>
      <c r="BF2310" s="5">
        <v>-6.6234162408329604E-3</v>
      </c>
      <c r="BG2310" s="5">
        <v>7.8854574212458201E-2</v>
      </c>
      <c r="BH2310" s="5">
        <v>1</v>
      </c>
      <c r="BI2310" s="5">
        <v>0.13600000000000001</v>
      </c>
      <c r="BJ2310" s="5">
        <v>0.12</v>
      </c>
      <c r="BK2310" s="22">
        <v>-3.8239553377891602E-2</v>
      </c>
      <c r="BL2310" s="5">
        <v>0.48887870637724001</v>
      </c>
      <c r="BM2310" s="5">
        <v>1</v>
      </c>
      <c r="BN2310" s="5">
        <v>0.129</v>
      </c>
      <c r="BO2310" s="24">
        <v>0.12</v>
      </c>
    </row>
    <row r="2311" spans="2:67" x14ac:dyDescent="0.2">
      <c r="B2311" s="16" t="s">
        <v>2291</v>
      </c>
      <c r="C2311" s="3">
        <v>-7.0152322000000003E-2</v>
      </c>
      <c r="D2311" s="17">
        <v>3.8800000000000001E-5</v>
      </c>
      <c r="E2311" s="3">
        <v>0.69044892000000002</v>
      </c>
      <c r="F2311" s="3">
        <v>0.113</v>
      </c>
      <c r="G2311" s="3">
        <v>9.0999999999999998E-2</v>
      </c>
      <c r="H2311" s="14">
        <v>0.15752540600000001</v>
      </c>
      <c r="I2311" s="17">
        <v>4.5299999999999998E-17</v>
      </c>
      <c r="J2311" s="17">
        <v>8.06E-13</v>
      </c>
      <c r="K2311" s="3">
        <v>0.14699999999999999</v>
      </c>
      <c r="L2311" s="15">
        <v>0.113</v>
      </c>
      <c r="M2311" s="3">
        <v>0.26058589100000001</v>
      </c>
      <c r="N2311" s="17">
        <v>1.15E-17</v>
      </c>
      <c r="O2311" s="17">
        <v>2.0399999999999999E-13</v>
      </c>
      <c r="P2311" s="3">
        <v>0.14199999999999999</v>
      </c>
      <c r="Q2311" s="3">
        <v>0.113</v>
      </c>
      <c r="R2311" s="14">
        <v>9.8358393000000002E-2</v>
      </c>
      <c r="S2311" s="17">
        <v>4.5300000000000003E-12</v>
      </c>
      <c r="T2311" s="17">
        <v>8.0599999999999994E-8</v>
      </c>
      <c r="U2311" s="3">
        <v>0.14099999999999999</v>
      </c>
      <c r="V2311" s="15">
        <v>0.113</v>
      </c>
      <c r="Y2311" s="4" t="s">
        <v>2094</v>
      </c>
      <c r="Z2311" s="19">
        <v>-5.7647901065222398E-2</v>
      </c>
      <c r="AA2311" s="4">
        <v>0.396867524344029</v>
      </c>
      <c r="AB2311" s="4">
        <v>1</v>
      </c>
      <c r="AC2311" s="4">
        <v>0.13</v>
      </c>
      <c r="AD2311" s="4">
        <v>0.112</v>
      </c>
      <c r="AE2311" s="27">
        <v>-4.1860245219843599E-4</v>
      </c>
      <c r="AF2311" s="4">
        <v>1.02087568415676E-2</v>
      </c>
      <c r="AG2311" s="4">
        <v>1</v>
      </c>
      <c r="AH2311" s="4">
        <v>9.2999999999999999E-2</v>
      </c>
      <c r="AI2311" s="4">
        <v>0.13</v>
      </c>
      <c r="AJ2311" s="19">
        <v>2.7758753356179899E-2</v>
      </c>
      <c r="AK2311" s="4">
        <v>0.120323324377063</v>
      </c>
      <c r="AL2311" s="4">
        <v>1</v>
      </c>
      <c r="AM2311" s="4">
        <v>0.107</v>
      </c>
      <c r="AN2311" s="4">
        <v>0.13</v>
      </c>
      <c r="AO2311" s="19">
        <v>7.31782119018504E-3</v>
      </c>
      <c r="AP2311" s="4">
        <v>0.54618558667666595</v>
      </c>
      <c r="AQ2311" s="4">
        <v>1</v>
      </c>
      <c r="AR2311" s="4">
        <v>0.121</v>
      </c>
      <c r="AS2311" s="20">
        <v>0.13</v>
      </c>
      <c r="AU2311" s="5" t="s">
        <v>2069</v>
      </c>
      <c r="AV2311" s="22">
        <v>-0.119778228207001</v>
      </c>
      <c r="AW2311" s="5">
        <v>2.5366808934427901E-2</v>
      </c>
      <c r="AX2311" s="5">
        <v>1</v>
      </c>
      <c r="AY2311" s="5">
        <v>0.502</v>
      </c>
      <c r="AZ2311" s="5">
        <v>0.41499999999999998</v>
      </c>
      <c r="BA2311" s="22">
        <v>-2.3735586096293999E-3</v>
      </c>
      <c r="BB2311" s="5">
        <v>0.20496097635753899</v>
      </c>
      <c r="BC2311" s="5">
        <v>1</v>
      </c>
      <c r="BD2311" s="5">
        <v>0.53700000000000003</v>
      </c>
      <c r="BE2311" s="24">
        <v>0.50900000000000001</v>
      </c>
      <c r="BF2311" s="5">
        <v>-0.141792459158636</v>
      </c>
      <c r="BG2311" s="5">
        <v>1.33993740640252E-3</v>
      </c>
      <c r="BH2311" s="5">
        <v>1</v>
      </c>
      <c r="BI2311" s="5">
        <v>0.501</v>
      </c>
      <c r="BJ2311" s="5">
        <v>0.50900000000000001</v>
      </c>
      <c r="BK2311" s="22">
        <v>-0.15258762217595201</v>
      </c>
      <c r="BL2311" s="5">
        <v>1.29240162688591E-2</v>
      </c>
      <c r="BM2311" s="5">
        <v>1</v>
      </c>
      <c r="BN2311" s="5">
        <v>0.51200000000000001</v>
      </c>
      <c r="BO2311" s="24">
        <v>0.50900000000000001</v>
      </c>
    </row>
    <row r="2312" spans="2:67" x14ac:dyDescent="0.2">
      <c r="B2312" s="16" t="s">
        <v>6278</v>
      </c>
      <c r="C2312" s="3">
        <v>3.6553937000000002E-2</v>
      </c>
      <c r="D2312" s="17">
        <v>4.3199999999999997E-31</v>
      </c>
      <c r="E2312" s="17">
        <v>7.6899999999999995E-27</v>
      </c>
      <c r="F2312" s="3">
        <v>0.38400000000000001</v>
      </c>
      <c r="G2312" s="3">
        <v>0.27300000000000002</v>
      </c>
      <c r="H2312" s="14">
        <v>-8.8991640999999996E-2</v>
      </c>
      <c r="I2312" s="17">
        <v>7.2400000000000005E-13</v>
      </c>
      <c r="J2312" s="17">
        <v>1.29E-8</v>
      </c>
      <c r="K2312" s="3">
        <v>0.34499999999999997</v>
      </c>
      <c r="L2312" s="15">
        <v>0.38400000000000001</v>
      </c>
      <c r="M2312" s="3">
        <v>-0.19181746799999999</v>
      </c>
      <c r="N2312" s="17">
        <v>1.6200000000000001E-79</v>
      </c>
      <c r="O2312" s="17">
        <v>2.88E-75</v>
      </c>
      <c r="P2312" s="3">
        <v>0.27600000000000002</v>
      </c>
      <c r="Q2312" s="3">
        <v>0.38400000000000001</v>
      </c>
      <c r="R2312" s="14">
        <v>-0.103397161</v>
      </c>
      <c r="S2312" s="17">
        <v>2.8700000000000002E-7</v>
      </c>
      <c r="T2312" s="3">
        <v>5.1157390000000002E-3</v>
      </c>
      <c r="U2312" s="3">
        <v>0.36099999999999999</v>
      </c>
      <c r="V2312" s="15">
        <v>0.38400000000000001</v>
      </c>
      <c r="Y2312" s="4" t="s">
        <v>5772</v>
      </c>
      <c r="Z2312" s="19">
        <v>0.139677993754769</v>
      </c>
      <c r="AA2312" s="25">
        <v>4.2081663201464103E-5</v>
      </c>
      <c r="AB2312" s="4">
        <v>0.74880111500685198</v>
      </c>
      <c r="AC2312" s="4">
        <v>0.45900000000000002</v>
      </c>
      <c r="AD2312" s="4">
        <v>0.33800000000000002</v>
      </c>
      <c r="AE2312" s="19">
        <v>-7.3542645628417794E-2</v>
      </c>
      <c r="AF2312" s="25">
        <v>9.5926156514434499E-5</v>
      </c>
      <c r="AG2312" s="4">
        <v>1</v>
      </c>
      <c r="AH2312" s="4">
        <v>0.36599999999999999</v>
      </c>
      <c r="AI2312" s="4">
        <v>0.45900000000000002</v>
      </c>
      <c r="AJ2312" s="19">
        <v>-0.128673333736323</v>
      </c>
      <c r="AK2312" s="25">
        <v>3.2399998413508898E-9</v>
      </c>
      <c r="AL2312" s="25">
        <v>5.7652557176997699E-5</v>
      </c>
      <c r="AM2312" s="4">
        <v>0.31900000000000001</v>
      </c>
      <c r="AN2312" s="4">
        <v>0.45900000000000002</v>
      </c>
      <c r="AO2312" s="19">
        <v>-3.6219333403065601E-2</v>
      </c>
      <c r="AP2312" s="4">
        <v>1.10358975938049E-2</v>
      </c>
      <c r="AQ2312" s="4">
        <v>1</v>
      </c>
      <c r="AR2312" s="4">
        <v>0.40500000000000003</v>
      </c>
      <c r="AS2312" s="20">
        <v>0.45900000000000002</v>
      </c>
      <c r="AU2312" s="5" t="s">
        <v>5619</v>
      </c>
      <c r="AV2312" s="22">
        <v>-3.1824443524479697E-2</v>
      </c>
      <c r="AW2312" s="23">
        <v>8.14676593184579E-4</v>
      </c>
      <c r="AX2312" s="5">
        <v>1</v>
      </c>
      <c r="AY2312" s="5">
        <v>0.502</v>
      </c>
      <c r="AZ2312" s="5">
        <v>0.39500000000000002</v>
      </c>
      <c r="BA2312" s="22">
        <v>-0.237486570196245</v>
      </c>
      <c r="BB2312" s="23">
        <v>9.0148761900543495E-9</v>
      </c>
      <c r="BC2312" s="23">
        <v>1.60410706925827E-4</v>
      </c>
      <c r="BD2312" s="5">
        <v>0.46400000000000002</v>
      </c>
      <c r="BE2312" s="24">
        <v>0.51300000000000001</v>
      </c>
      <c r="BF2312" s="5">
        <v>-0.19711464157595901</v>
      </c>
      <c r="BG2312" s="23">
        <v>4.23659061041412E-4</v>
      </c>
      <c r="BH2312" s="5">
        <v>1</v>
      </c>
      <c r="BI2312" s="5">
        <v>0.50600000000000001</v>
      </c>
      <c r="BJ2312" s="5">
        <v>0.51300000000000001</v>
      </c>
      <c r="BK2312" s="22">
        <v>-0.124905489583209</v>
      </c>
      <c r="BL2312" s="5">
        <v>0.54152435902329099</v>
      </c>
      <c r="BM2312" s="5">
        <v>1</v>
      </c>
      <c r="BN2312" s="5">
        <v>0.54400000000000004</v>
      </c>
      <c r="BO2312" s="24">
        <v>0.51300000000000001</v>
      </c>
    </row>
    <row r="2313" spans="2:67" x14ac:dyDescent="0.2">
      <c r="B2313" s="16" t="s">
        <v>4438</v>
      </c>
      <c r="C2313" s="3">
        <v>3.6542023E-2</v>
      </c>
      <c r="D2313" s="17">
        <v>2.5800000000000001E-28</v>
      </c>
      <c r="E2313" s="17">
        <v>4.5899999999999999E-24</v>
      </c>
      <c r="F2313" s="3">
        <v>0.23899999999999999</v>
      </c>
      <c r="G2313" s="3">
        <v>0.159</v>
      </c>
      <c r="H2313" s="14">
        <v>1.5180727E-2</v>
      </c>
      <c r="I2313" s="3">
        <v>0.87204417599999995</v>
      </c>
      <c r="J2313" s="3">
        <v>1</v>
      </c>
      <c r="K2313" s="3">
        <v>0.24</v>
      </c>
      <c r="L2313" s="15">
        <v>0.23899999999999999</v>
      </c>
      <c r="M2313" s="3">
        <v>-5.4126883000000001E-2</v>
      </c>
      <c r="N2313" s="17">
        <v>8.2599999999999996E-25</v>
      </c>
      <c r="O2313" s="17">
        <v>1.4700000000000001E-20</v>
      </c>
      <c r="P2313" s="3">
        <v>0.186</v>
      </c>
      <c r="Q2313" s="3">
        <v>0.23899999999999999</v>
      </c>
      <c r="R2313" s="14">
        <v>-3.3808110000000002E-2</v>
      </c>
      <c r="S2313" s="3">
        <v>0.14267308300000001</v>
      </c>
      <c r="T2313" s="3">
        <v>1</v>
      </c>
      <c r="U2313" s="3">
        <v>0.23200000000000001</v>
      </c>
      <c r="V2313" s="15">
        <v>0.23899999999999999</v>
      </c>
      <c r="Y2313" s="4" t="s">
        <v>4083</v>
      </c>
      <c r="Z2313" s="19">
        <v>0.230512203838216</v>
      </c>
      <c r="AA2313" s="4">
        <v>5.8734502234726099E-3</v>
      </c>
      <c r="AB2313" s="4">
        <v>1</v>
      </c>
      <c r="AC2313" s="4">
        <v>0.434</v>
      </c>
      <c r="AD2313" s="4">
        <v>0.35499999999999998</v>
      </c>
      <c r="AE2313" s="19">
        <v>-7.4925350888335407E-2</v>
      </c>
      <c r="AF2313" s="4">
        <v>4.7456806262017703E-2</v>
      </c>
      <c r="AG2313" s="4">
        <v>1</v>
      </c>
      <c r="AH2313" s="4">
        <v>0.38300000000000001</v>
      </c>
      <c r="AI2313" s="4">
        <v>0.434</v>
      </c>
      <c r="AJ2313" s="19">
        <v>-0.15404633534597201</v>
      </c>
      <c r="AK2313" s="25">
        <v>2.6220887236594801E-5</v>
      </c>
      <c r="AL2313" s="4">
        <v>0.46657446748796899</v>
      </c>
      <c r="AM2313" s="4">
        <v>0.33700000000000002</v>
      </c>
      <c r="AN2313" s="4">
        <v>0.434</v>
      </c>
      <c r="AO2313" s="19">
        <v>-5.5151562989150603E-2</v>
      </c>
      <c r="AP2313" s="4">
        <v>6.1948723708544699E-2</v>
      </c>
      <c r="AQ2313" s="4">
        <v>1</v>
      </c>
      <c r="AR2313" s="4">
        <v>0.39900000000000002</v>
      </c>
      <c r="AS2313" s="20">
        <v>0.434</v>
      </c>
      <c r="AU2313" s="5" t="s">
        <v>3987</v>
      </c>
      <c r="AV2313" s="22">
        <v>-0.31906790909675098</v>
      </c>
      <c r="AW2313" s="5">
        <v>4.8946868206811302E-2</v>
      </c>
      <c r="AX2313" s="5">
        <v>1</v>
      </c>
      <c r="AY2313" s="5">
        <v>0.40100000000000002</v>
      </c>
      <c r="AZ2313" s="5">
        <v>0.38800000000000001</v>
      </c>
      <c r="BA2313" s="22">
        <v>-3.04398406774746E-2</v>
      </c>
      <c r="BB2313" s="5">
        <v>0.60100295622589395</v>
      </c>
      <c r="BC2313" s="5">
        <v>1</v>
      </c>
      <c r="BD2313" s="5">
        <v>0.43</v>
      </c>
      <c r="BE2313" s="24">
        <v>0.41199999999999998</v>
      </c>
      <c r="BF2313" s="5">
        <v>-0.123415714857257</v>
      </c>
      <c r="BG2313" s="5">
        <v>0.19624377991574399</v>
      </c>
      <c r="BH2313" s="5">
        <v>1</v>
      </c>
      <c r="BI2313" s="5">
        <v>0.42299999999999999</v>
      </c>
      <c r="BJ2313" s="5">
        <v>0.41199999999999998</v>
      </c>
      <c r="BK2313" s="22">
        <v>-9.6450973693808006E-2</v>
      </c>
      <c r="BL2313" s="5">
        <v>0.567621478017448</v>
      </c>
      <c r="BM2313" s="5">
        <v>1</v>
      </c>
      <c r="BN2313" s="5">
        <v>0.44600000000000001</v>
      </c>
      <c r="BO2313" s="24">
        <v>0.41199999999999998</v>
      </c>
    </row>
    <row r="2314" spans="2:67" x14ac:dyDescent="0.2">
      <c r="B2314" s="16" t="s">
        <v>432</v>
      </c>
      <c r="C2314" s="3">
        <v>-0.29090514699999998</v>
      </c>
      <c r="D2314" s="3">
        <v>0.104400302</v>
      </c>
      <c r="E2314" s="3">
        <v>1</v>
      </c>
      <c r="F2314" s="3">
        <v>0.51500000000000001</v>
      </c>
      <c r="G2314" s="3">
        <v>0.45800000000000002</v>
      </c>
      <c r="H2314" s="14">
        <v>-0.20603608900000001</v>
      </c>
      <c r="I2314" s="17">
        <v>4.4400000000000004E-43</v>
      </c>
      <c r="J2314" s="17">
        <v>7.9E-39</v>
      </c>
      <c r="K2314" s="3">
        <v>0.441</v>
      </c>
      <c r="L2314" s="15">
        <v>0.51500000000000001</v>
      </c>
      <c r="M2314" s="3">
        <v>-0.16920297300000001</v>
      </c>
      <c r="N2314" s="17">
        <v>4.6100000000000001E-68</v>
      </c>
      <c r="O2314" s="17">
        <v>8.2000000000000001E-64</v>
      </c>
      <c r="P2314" s="3">
        <v>0.39600000000000002</v>
      </c>
      <c r="Q2314" s="3">
        <v>0.51500000000000001</v>
      </c>
      <c r="R2314" s="14">
        <v>-0.25651918800000001</v>
      </c>
      <c r="S2314" s="17">
        <v>6.46E-36</v>
      </c>
      <c r="T2314" s="17">
        <v>1.1499999999999999E-31</v>
      </c>
      <c r="U2314" s="3">
        <v>0.45600000000000002</v>
      </c>
      <c r="V2314" s="15">
        <v>0.51500000000000001</v>
      </c>
      <c r="Y2314" s="4" t="s">
        <v>2097</v>
      </c>
      <c r="Z2314" s="19">
        <v>7.55582890844365E-2</v>
      </c>
      <c r="AA2314" s="4">
        <v>7.6481614030180001E-2</v>
      </c>
      <c r="AB2314" s="4">
        <v>1</v>
      </c>
      <c r="AC2314" s="4">
        <v>0.22800000000000001</v>
      </c>
      <c r="AD2314" s="4">
        <v>0.186</v>
      </c>
      <c r="AE2314" s="19">
        <v>6.7381024020943994E-2</v>
      </c>
      <c r="AF2314" s="4">
        <v>0.64126096875149896</v>
      </c>
      <c r="AG2314" s="4">
        <v>1</v>
      </c>
      <c r="AH2314" s="4">
        <v>0.214</v>
      </c>
      <c r="AI2314" s="4">
        <v>0.22800000000000001</v>
      </c>
      <c r="AJ2314" s="19">
        <v>0.197170245637906</v>
      </c>
      <c r="AK2314" s="4">
        <v>0.44483628420296001</v>
      </c>
      <c r="AL2314" s="4">
        <v>1</v>
      </c>
      <c r="AM2314" s="4">
        <v>0.22900000000000001</v>
      </c>
      <c r="AN2314" s="4">
        <v>0.22800000000000001</v>
      </c>
      <c r="AO2314" s="19">
        <v>2.2557109087042199E-2</v>
      </c>
      <c r="AP2314" s="4">
        <v>0.80325793790655997</v>
      </c>
      <c r="AQ2314" s="4">
        <v>1</v>
      </c>
      <c r="AR2314" s="4">
        <v>0.221</v>
      </c>
      <c r="AS2314" s="20">
        <v>0.22800000000000001</v>
      </c>
      <c r="AU2314" s="5" t="s">
        <v>2072</v>
      </c>
      <c r="AV2314" s="22">
        <v>-2.5401671374778402E-3</v>
      </c>
      <c r="AW2314" s="5">
        <v>4.66422893857453E-3</v>
      </c>
      <c r="AX2314" s="5">
        <v>1</v>
      </c>
      <c r="AY2314" s="5">
        <v>0.111</v>
      </c>
      <c r="AZ2314" s="5">
        <v>8.1000000000000003E-2</v>
      </c>
      <c r="BA2314" s="22">
        <v>0.11351069015325201</v>
      </c>
      <c r="BB2314" s="5">
        <v>1.71869596527962E-3</v>
      </c>
      <c r="BC2314" s="5">
        <v>1</v>
      </c>
      <c r="BD2314" s="5">
        <v>0.14299999999999999</v>
      </c>
      <c r="BE2314" s="24">
        <v>0.11700000000000001</v>
      </c>
      <c r="BF2314" s="5">
        <v>0.234546512535659</v>
      </c>
      <c r="BG2314" s="23">
        <v>2.72616260515416E-27</v>
      </c>
      <c r="BH2314" s="23">
        <v>4.8509337396113101E-23</v>
      </c>
      <c r="BI2314" s="5">
        <v>0.21099999999999999</v>
      </c>
      <c r="BJ2314" s="5">
        <v>0.11700000000000001</v>
      </c>
      <c r="BK2314" s="22">
        <v>9.5200863272219702E-2</v>
      </c>
      <c r="BL2314" s="23">
        <v>3.1206470212291102E-6</v>
      </c>
      <c r="BM2314" s="5">
        <v>5.5528793095750699E-2</v>
      </c>
      <c r="BN2314" s="5">
        <v>0.16</v>
      </c>
      <c r="BO2314" s="24">
        <v>0.11700000000000001</v>
      </c>
    </row>
    <row r="2315" spans="2:67" x14ac:dyDescent="0.2">
      <c r="B2315" s="16" t="s">
        <v>3196</v>
      </c>
      <c r="C2315" s="3">
        <v>3.6511593000000002E-2</v>
      </c>
      <c r="D2315" s="17">
        <v>6.78E-29</v>
      </c>
      <c r="E2315" s="17">
        <v>1.2100000000000001E-24</v>
      </c>
      <c r="F2315" s="3">
        <v>0.47399999999999998</v>
      </c>
      <c r="G2315" s="3">
        <v>0.34699999999999998</v>
      </c>
      <c r="H2315" s="14">
        <v>2.4132462E-2</v>
      </c>
      <c r="I2315" s="3">
        <v>5.5753E-3</v>
      </c>
      <c r="J2315" s="3">
        <v>1</v>
      </c>
      <c r="K2315" s="3">
        <v>0.45100000000000001</v>
      </c>
      <c r="L2315" s="15">
        <v>0.47399999999999998</v>
      </c>
      <c r="M2315" s="3">
        <v>-0.20596587199999999</v>
      </c>
      <c r="N2315" s="17">
        <v>7.6100000000000004E-95</v>
      </c>
      <c r="O2315" s="17">
        <v>1.35E-90</v>
      </c>
      <c r="P2315" s="3">
        <v>0.34699999999999998</v>
      </c>
      <c r="Q2315" s="3">
        <v>0.47399999999999998</v>
      </c>
      <c r="R2315" s="14">
        <v>-8.5279825000000004E-2</v>
      </c>
      <c r="S2315" s="17">
        <v>1.72E-6</v>
      </c>
      <c r="T2315" s="3">
        <v>3.0646261000000001E-2</v>
      </c>
      <c r="U2315" s="3">
        <v>0.45600000000000002</v>
      </c>
      <c r="V2315" s="15">
        <v>0.47399999999999998</v>
      </c>
      <c r="Y2315" s="4" t="s">
        <v>2923</v>
      </c>
      <c r="Z2315" s="19">
        <v>0.22351991787669501</v>
      </c>
      <c r="AA2315" s="25">
        <v>5.8638543270074903E-10</v>
      </c>
      <c r="AB2315" s="25">
        <v>1.04341423894771E-5</v>
      </c>
      <c r="AC2315" s="4">
        <v>1</v>
      </c>
      <c r="AD2315" s="4">
        <v>0.998</v>
      </c>
      <c r="AE2315" s="19">
        <v>-0.10753047068900699</v>
      </c>
      <c r="AF2315" s="25">
        <v>3.93863500025667E-8</v>
      </c>
      <c r="AG2315" s="25">
        <v>7.00840711945672E-4</v>
      </c>
      <c r="AH2315" s="4">
        <v>1</v>
      </c>
      <c r="AI2315" s="4">
        <v>1</v>
      </c>
      <c r="AJ2315" s="19">
        <v>-6.8746925173142501E-2</v>
      </c>
      <c r="AK2315" s="25">
        <v>1.3271326431484301E-8</v>
      </c>
      <c r="AL2315" s="25">
        <v>2.3614998252183199E-4</v>
      </c>
      <c r="AM2315" s="4">
        <v>0.995</v>
      </c>
      <c r="AN2315" s="4">
        <v>1</v>
      </c>
      <c r="AO2315" s="19">
        <v>0.27380407113836602</v>
      </c>
      <c r="AP2315" s="25">
        <v>1.4489829736404299E-10</v>
      </c>
      <c r="AQ2315" s="25">
        <v>2.5783203032957898E-6</v>
      </c>
      <c r="AR2315" s="4">
        <v>0.998</v>
      </c>
      <c r="AS2315" s="20">
        <v>1</v>
      </c>
      <c r="AU2315" s="5" t="s">
        <v>2872</v>
      </c>
      <c r="BF2315" s="5">
        <v>0.212100045254626</v>
      </c>
      <c r="BG2315" s="23">
        <v>1.81611667840412E-30</v>
      </c>
      <c r="BH2315" s="23">
        <v>3.2315980175522899E-26</v>
      </c>
      <c r="BI2315" s="5">
        <v>0.16</v>
      </c>
      <c r="BJ2315" s="5">
        <v>7.4999999999999997E-2</v>
      </c>
      <c r="BK2315" s="22">
        <v>0.13595830407422299</v>
      </c>
      <c r="BL2315" s="23">
        <v>2.72793326684566E-18</v>
      </c>
      <c r="BM2315" s="23">
        <v>4.8540844550251598E-14</v>
      </c>
      <c r="BN2315" s="5">
        <v>0.14399999999999999</v>
      </c>
      <c r="BO2315" s="24">
        <v>7.4999999999999997E-2</v>
      </c>
    </row>
    <row r="2316" spans="2:67" x14ac:dyDescent="0.2">
      <c r="B2316" s="16" t="s">
        <v>2296</v>
      </c>
      <c r="C2316" s="3">
        <v>-0.11046903199999999</v>
      </c>
      <c r="D2316" s="17">
        <v>4.8199999999999996E-6</v>
      </c>
      <c r="E2316" s="3">
        <v>8.5721744000000002E-2</v>
      </c>
      <c r="F2316" s="3">
        <v>0.155</v>
      </c>
      <c r="G2316" s="3">
        <v>0.124</v>
      </c>
      <c r="H2316" s="14">
        <v>0.36117155099999998</v>
      </c>
      <c r="I2316" s="17">
        <v>2.9200000000000001E-84</v>
      </c>
      <c r="J2316" s="17">
        <v>5.2000000000000002E-80</v>
      </c>
      <c r="K2316" s="3">
        <v>0.248</v>
      </c>
      <c r="L2316" s="15">
        <v>0.155</v>
      </c>
      <c r="M2316" s="3">
        <v>0.78638658100000003</v>
      </c>
      <c r="N2316" s="17">
        <v>6.5499999999999998E-295</v>
      </c>
      <c r="O2316" s="17">
        <v>1.17E-290</v>
      </c>
      <c r="P2316" s="3">
        <v>0.32600000000000001</v>
      </c>
      <c r="Q2316" s="3">
        <v>0.155</v>
      </c>
      <c r="R2316" s="14">
        <v>0.55109767600000004</v>
      </c>
      <c r="S2316" s="17">
        <v>5.4899999999999997E-278</v>
      </c>
      <c r="T2316" s="17">
        <v>9.7700000000000009E-274</v>
      </c>
      <c r="U2316" s="3">
        <v>0.34300000000000003</v>
      </c>
      <c r="V2316" s="15">
        <v>0.155</v>
      </c>
      <c r="Y2316" s="4" t="s">
        <v>2099</v>
      </c>
      <c r="Z2316" s="19">
        <v>-2.5773201676779298E-2</v>
      </c>
      <c r="AA2316" s="4">
        <v>8.9707752493796894E-2</v>
      </c>
      <c r="AB2316" s="4">
        <v>1</v>
      </c>
      <c r="AC2316" s="4">
        <v>0.26900000000000002</v>
      </c>
      <c r="AD2316" s="4">
        <v>0.22</v>
      </c>
      <c r="AE2316" s="19">
        <v>1.54561010206422E-2</v>
      </c>
      <c r="AF2316" s="4">
        <v>0.41711904347277101</v>
      </c>
      <c r="AG2316" s="4">
        <v>1</v>
      </c>
      <c r="AH2316" s="4">
        <v>0.247</v>
      </c>
      <c r="AI2316" s="4">
        <v>0.26900000000000002</v>
      </c>
      <c r="AJ2316" s="19">
        <v>2.94279707141103E-2</v>
      </c>
      <c r="AK2316" s="4">
        <v>6.6975249467057699E-2</v>
      </c>
      <c r="AL2316" s="4">
        <v>1</v>
      </c>
      <c r="AM2316" s="4">
        <v>0.224</v>
      </c>
      <c r="AN2316" s="4">
        <v>0.26900000000000002</v>
      </c>
      <c r="AO2316" s="19">
        <v>-5.08299925717242E-2</v>
      </c>
      <c r="AP2316" s="4">
        <v>0.325260329221714</v>
      </c>
      <c r="AQ2316" s="4">
        <v>1</v>
      </c>
      <c r="AR2316" s="4">
        <v>0.251</v>
      </c>
      <c r="AS2316" s="20">
        <v>0.26900000000000002</v>
      </c>
      <c r="AU2316" s="5" t="s">
        <v>2074</v>
      </c>
      <c r="BA2316" s="22">
        <v>7.9213423665138699E-2</v>
      </c>
      <c r="BB2316" s="5">
        <v>1.5919432649356399E-2</v>
      </c>
      <c r="BC2316" s="5">
        <v>1</v>
      </c>
      <c r="BD2316" s="5">
        <v>0.114</v>
      </c>
      <c r="BE2316" s="24">
        <v>9.6000000000000002E-2</v>
      </c>
      <c r="BF2316" s="5">
        <v>8.1959295158067505E-2</v>
      </c>
      <c r="BG2316" s="23">
        <v>2.4719813073708599E-4</v>
      </c>
      <c r="BH2316" s="5">
        <v>1</v>
      </c>
      <c r="BI2316" s="5">
        <v>0.123</v>
      </c>
      <c r="BJ2316" s="5">
        <v>9.6000000000000002E-2</v>
      </c>
      <c r="BK2316" s="28">
        <v>-4.0922834356027499E-4</v>
      </c>
      <c r="BL2316" s="5">
        <v>0.14460010788948</v>
      </c>
      <c r="BM2316" s="5">
        <v>1</v>
      </c>
      <c r="BN2316" s="5">
        <v>0.108</v>
      </c>
      <c r="BO2316" s="24">
        <v>9.6000000000000002E-2</v>
      </c>
    </row>
    <row r="2317" spans="2:67" x14ac:dyDescent="0.2">
      <c r="B2317" s="16" t="s">
        <v>2297</v>
      </c>
      <c r="H2317" s="14">
        <v>8.2898316999999999E-2</v>
      </c>
      <c r="I2317" s="3">
        <v>2.7892625000000001E-2</v>
      </c>
      <c r="J2317" s="3">
        <v>1</v>
      </c>
      <c r="K2317" s="3">
        <v>0.10299999999999999</v>
      </c>
      <c r="L2317" s="15">
        <v>9.6000000000000002E-2</v>
      </c>
      <c r="Y2317" s="4" t="s">
        <v>6946</v>
      </c>
      <c r="Z2317" s="19">
        <v>7.5056863999663798E-2</v>
      </c>
      <c r="AA2317" s="4">
        <v>3.1543882097071498E-3</v>
      </c>
      <c r="AB2317" s="4">
        <v>1</v>
      </c>
      <c r="AC2317" s="4">
        <v>0.20599999999999999</v>
      </c>
      <c r="AD2317" s="4">
        <v>0.14099999999999999</v>
      </c>
      <c r="AE2317" s="19">
        <v>0.11845889452097499</v>
      </c>
      <c r="AF2317" s="4">
        <v>0.98783470818017705</v>
      </c>
      <c r="AG2317" s="4">
        <v>1</v>
      </c>
      <c r="AH2317" s="4">
        <v>0.2</v>
      </c>
      <c r="AI2317" s="4">
        <v>0.20599999999999999</v>
      </c>
      <c r="AJ2317" s="19">
        <v>-0.11755157933542799</v>
      </c>
      <c r="AK2317" s="25">
        <v>1.3646341270229699E-5</v>
      </c>
      <c r="AL2317" s="4">
        <v>0.242822996562467</v>
      </c>
      <c r="AM2317" s="4">
        <v>0.13400000000000001</v>
      </c>
      <c r="AN2317" s="4">
        <v>0.20599999999999999</v>
      </c>
      <c r="AO2317" s="19">
        <v>-8.4500609493339499E-2</v>
      </c>
      <c r="AP2317" s="4">
        <v>1.0926211193666099E-3</v>
      </c>
      <c r="AQ2317" s="4">
        <v>1</v>
      </c>
      <c r="AR2317" s="4">
        <v>0.154</v>
      </c>
      <c r="AS2317" s="20">
        <v>0.20599999999999999</v>
      </c>
      <c r="AU2317" s="5" t="s">
        <v>2075</v>
      </c>
      <c r="AV2317" s="22">
        <v>-0.40380612844996799</v>
      </c>
      <c r="AW2317" s="5">
        <v>1.3050290994894799E-2</v>
      </c>
      <c r="AX2317" s="5">
        <v>1</v>
      </c>
      <c r="AY2317" s="5">
        <v>0.26700000000000002</v>
      </c>
      <c r="AZ2317" s="5">
        <v>0.27600000000000002</v>
      </c>
      <c r="BA2317" s="22">
        <v>-0.104697586241321</v>
      </c>
      <c r="BB2317" s="5">
        <v>3.4850808467708397E-2</v>
      </c>
      <c r="BC2317" s="5">
        <v>1</v>
      </c>
      <c r="BD2317" s="5">
        <v>0.26200000000000001</v>
      </c>
      <c r="BE2317" s="24">
        <v>0.27800000000000002</v>
      </c>
      <c r="BF2317" s="5">
        <v>-0.18606038237036199</v>
      </c>
      <c r="BG2317" s="23">
        <v>1.00777400967999E-4</v>
      </c>
      <c r="BH2317" s="5">
        <v>1</v>
      </c>
      <c r="BI2317" s="5">
        <v>0.251</v>
      </c>
      <c r="BJ2317" s="5">
        <v>0.27800000000000002</v>
      </c>
      <c r="BK2317" s="22">
        <v>-0.189220614194297</v>
      </c>
      <c r="BL2317" s="5">
        <v>6.7366635096584304E-3</v>
      </c>
      <c r="BM2317" s="5">
        <v>1</v>
      </c>
      <c r="BN2317" s="5">
        <v>0.26200000000000001</v>
      </c>
      <c r="BO2317" s="24">
        <v>0.27800000000000002</v>
      </c>
    </row>
    <row r="2318" spans="2:67" x14ac:dyDescent="0.2">
      <c r="B2318" s="16" t="s">
        <v>2298</v>
      </c>
      <c r="C2318" s="3">
        <v>-0.127084904</v>
      </c>
      <c r="D2318" s="17">
        <v>7.5300000000000001E-5</v>
      </c>
      <c r="E2318" s="3">
        <v>1</v>
      </c>
      <c r="F2318" s="3">
        <v>0.126</v>
      </c>
      <c r="G2318" s="3">
        <v>0.10100000000000001</v>
      </c>
      <c r="H2318" s="14">
        <v>-3.2414230000000002E-2</v>
      </c>
      <c r="I2318" s="17">
        <v>5.6700000000000003E-5</v>
      </c>
      <c r="J2318" s="3">
        <v>1</v>
      </c>
      <c r="K2318" s="3">
        <v>0.11</v>
      </c>
      <c r="L2318" s="15">
        <v>0.126</v>
      </c>
      <c r="M2318" s="3">
        <v>1.0811329E-2</v>
      </c>
      <c r="N2318" s="17">
        <v>1.1900000000000001E-8</v>
      </c>
      <c r="O2318" s="17">
        <v>2.1100000000000001E-4</v>
      </c>
      <c r="P2318" s="3">
        <v>0.10299999999999999</v>
      </c>
      <c r="Q2318" s="3">
        <v>0.126</v>
      </c>
      <c r="R2318" s="14">
        <v>-4.0411392999999997E-2</v>
      </c>
      <c r="S2318" s="3">
        <v>1.8096919999999999E-3</v>
      </c>
      <c r="T2318" s="3">
        <v>1</v>
      </c>
      <c r="U2318" s="3">
        <v>0.113</v>
      </c>
      <c r="V2318" s="15">
        <v>0.126</v>
      </c>
      <c r="Y2318" s="4" t="s">
        <v>2100</v>
      </c>
      <c r="Z2318" s="19">
        <v>-6.1903475113395598E-2</v>
      </c>
      <c r="AA2318" s="4">
        <v>0.379534589550655</v>
      </c>
      <c r="AB2318" s="4">
        <v>1</v>
      </c>
      <c r="AC2318" s="4">
        <v>0.40100000000000002</v>
      </c>
      <c r="AD2318" s="4">
        <v>0.35399999999999998</v>
      </c>
      <c r="AE2318" s="19">
        <v>-1.59873382640696E-2</v>
      </c>
      <c r="AF2318" s="4">
        <v>0.11605595448638401</v>
      </c>
      <c r="AG2318" s="4">
        <v>1</v>
      </c>
      <c r="AH2318" s="4">
        <v>0.35699999999999998</v>
      </c>
      <c r="AI2318" s="4">
        <v>0.40100000000000002</v>
      </c>
      <c r="AJ2318" s="19">
        <v>3.0755209130831601E-2</v>
      </c>
      <c r="AK2318" s="4">
        <v>0.129449138913449</v>
      </c>
      <c r="AL2318" s="4">
        <v>1</v>
      </c>
      <c r="AM2318" s="4">
        <v>0.34699999999999998</v>
      </c>
      <c r="AN2318" s="4">
        <v>0.40100000000000002</v>
      </c>
      <c r="AO2318" s="19">
        <v>-9.7497539735185407E-2</v>
      </c>
      <c r="AP2318" s="4">
        <v>3.8880091576006803E-2</v>
      </c>
      <c r="AQ2318" s="4">
        <v>1</v>
      </c>
      <c r="AR2318" s="4">
        <v>0.36199999999999999</v>
      </c>
      <c r="AS2318" s="20">
        <v>0.40100000000000002</v>
      </c>
      <c r="AU2318" s="5" t="s">
        <v>2076</v>
      </c>
      <c r="AV2318" s="22">
        <v>-3.6211683391127502E-3</v>
      </c>
      <c r="AW2318" s="23">
        <v>2.9280605757710698E-4</v>
      </c>
      <c r="AX2318" s="5">
        <v>1</v>
      </c>
      <c r="AY2318" s="5">
        <v>0.499</v>
      </c>
      <c r="AZ2318" s="5">
        <v>0.39200000000000002</v>
      </c>
      <c r="BA2318" s="22">
        <v>-0.121437498825165</v>
      </c>
      <c r="BB2318" s="5">
        <v>1.6063658990464798E-2</v>
      </c>
      <c r="BC2318" s="5">
        <v>1</v>
      </c>
      <c r="BD2318" s="5">
        <v>0.499</v>
      </c>
      <c r="BE2318" s="24">
        <v>0.51</v>
      </c>
      <c r="BF2318" s="5">
        <v>-0.173989220730384</v>
      </c>
      <c r="BG2318" s="23">
        <v>3.4893042483695501E-4</v>
      </c>
      <c r="BH2318" s="5">
        <v>1</v>
      </c>
      <c r="BI2318" s="5">
        <v>0.505</v>
      </c>
      <c r="BJ2318" s="5">
        <v>0.51</v>
      </c>
      <c r="BK2318" s="22">
        <v>-9.5444816151364104E-2</v>
      </c>
      <c r="BL2318" s="5">
        <v>0.89123644190950302</v>
      </c>
      <c r="BM2318" s="5">
        <v>1</v>
      </c>
      <c r="BN2318" s="5">
        <v>0.54</v>
      </c>
      <c r="BO2318" s="24">
        <v>0.51</v>
      </c>
    </row>
    <row r="2319" spans="2:67" x14ac:dyDescent="0.2">
      <c r="B2319" s="16" t="s">
        <v>981</v>
      </c>
      <c r="C2319" s="3">
        <v>3.6499305000000003E-2</v>
      </c>
      <c r="D2319" s="17">
        <v>1.2E-20</v>
      </c>
      <c r="E2319" s="17">
        <v>2.14E-16</v>
      </c>
      <c r="F2319" s="3">
        <v>0.17799999999999999</v>
      </c>
      <c r="G2319" s="3">
        <v>0.12</v>
      </c>
      <c r="H2319" s="14">
        <v>-6.4152519000000005E-2</v>
      </c>
      <c r="I2319" s="17">
        <v>1.11E-6</v>
      </c>
      <c r="J2319" s="3">
        <v>1.9805285999999998E-2</v>
      </c>
      <c r="K2319" s="3">
        <v>0.157</v>
      </c>
      <c r="L2319" s="15">
        <v>0.17799999999999999</v>
      </c>
      <c r="M2319" s="3">
        <v>-0.10508788199999999</v>
      </c>
      <c r="N2319" s="17">
        <v>6.4300000000000003E-34</v>
      </c>
      <c r="O2319" s="17">
        <v>1.14E-29</v>
      </c>
      <c r="P2319" s="3">
        <v>0.127</v>
      </c>
      <c r="Q2319" s="3">
        <v>0.17799999999999999</v>
      </c>
      <c r="R2319" s="14">
        <v>-7.5934168999999996E-2</v>
      </c>
      <c r="S2319" s="3">
        <v>1.0141970000000001E-3</v>
      </c>
      <c r="T2319" s="3">
        <v>1</v>
      </c>
      <c r="U2319" s="3">
        <v>0.16500000000000001</v>
      </c>
      <c r="V2319" s="15">
        <v>0.17799999999999999</v>
      </c>
      <c r="Y2319" s="4" t="s">
        <v>914</v>
      </c>
      <c r="Z2319" s="19">
        <v>-0.13298423399381501</v>
      </c>
      <c r="AA2319" s="4">
        <v>0.57182884844035697</v>
      </c>
      <c r="AB2319" s="4">
        <v>1</v>
      </c>
      <c r="AC2319" s="4">
        <v>0.2</v>
      </c>
      <c r="AD2319" s="4">
        <v>0.18</v>
      </c>
      <c r="AE2319" s="19">
        <v>0.11100853854291701</v>
      </c>
      <c r="AF2319" s="4">
        <v>0.861964256141312</v>
      </c>
      <c r="AG2319" s="4">
        <v>1</v>
      </c>
      <c r="AH2319" s="4">
        <v>0.191</v>
      </c>
      <c r="AI2319" s="4">
        <v>0.2</v>
      </c>
      <c r="AJ2319" s="19">
        <v>-5.8195697973635302E-2</v>
      </c>
      <c r="AK2319" s="4">
        <v>2.0063176012739001E-3</v>
      </c>
      <c r="AL2319" s="4">
        <v>1</v>
      </c>
      <c r="AM2319" s="4">
        <v>0.14499999999999999</v>
      </c>
      <c r="AN2319" s="4">
        <v>0.2</v>
      </c>
      <c r="AO2319" s="19">
        <v>2.7403088710909001E-2</v>
      </c>
      <c r="AP2319" s="4">
        <v>0.61186673659644597</v>
      </c>
      <c r="AQ2319" s="4">
        <v>1</v>
      </c>
      <c r="AR2319" s="4">
        <v>0.20799999999999999</v>
      </c>
      <c r="AS2319" s="20">
        <v>0.2</v>
      </c>
      <c r="AU2319" s="5" t="s">
        <v>888</v>
      </c>
      <c r="AV2319" s="22">
        <v>-0.102896270081658</v>
      </c>
      <c r="AW2319" s="5">
        <v>0.17722469180922501</v>
      </c>
      <c r="AX2319" s="5">
        <v>1</v>
      </c>
      <c r="AY2319" s="5">
        <v>0.105</v>
      </c>
      <c r="AZ2319" s="5">
        <v>8.8999999999999996E-2</v>
      </c>
      <c r="BA2319" s="22">
        <v>7.8156735143374401E-2</v>
      </c>
      <c r="BB2319" s="5">
        <v>3.9273708638732897E-2</v>
      </c>
      <c r="BC2319" s="5">
        <v>1</v>
      </c>
      <c r="BD2319" s="5">
        <v>0.13100000000000001</v>
      </c>
      <c r="BE2319" s="24">
        <v>0.114</v>
      </c>
      <c r="BF2319" s="5">
        <v>0.165007403651214</v>
      </c>
      <c r="BG2319" s="23">
        <v>6.8857555996085302E-16</v>
      </c>
      <c r="BH2319" s="23">
        <v>1.2252513513943401E-11</v>
      </c>
      <c r="BI2319" s="5">
        <v>0.182</v>
      </c>
      <c r="BJ2319" s="5">
        <v>0.114</v>
      </c>
      <c r="BK2319" s="22">
        <v>0.115943260907799</v>
      </c>
      <c r="BL2319" s="23">
        <v>1.47161765377031E-6</v>
      </c>
      <c r="BM2319" s="5">
        <v>2.6185964531188901E-2</v>
      </c>
      <c r="BN2319" s="5">
        <v>0.157</v>
      </c>
      <c r="BO2319" s="24">
        <v>0.114</v>
      </c>
    </row>
    <row r="2320" spans="2:67" x14ac:dyDescent="0.2">
      <c r="B2320" s="16" t="s">
        <v>746</v>
      </c>
      <c r="C2320" s="3">
        <v>3.6434610999999999E-2</v>
      </c>
      <c r="D2320" s="17">
        <v>6.0400000000000001E-26</v>
      </c>
      <c r="E2320" s="17">
        <v>1.07E-21</v>
      </c>
      <c r="F2320" s="3">
        <v>0.28399999999999997</v>
      </c>
      <c r="G2320" s="3">
        <v>0.19900000000000001</v>
      </c>
      <c r="H2320" s="14">
        <v>-4.4206660000000002E-3</v>
      </c>
      <c r="I2320" s="3">
        <v>5.390138E-3</v>
      </c>
      <c r="J2320" s="3">
        <v>1</v>
      </c>
      <c r="K2320" s="3">
        <v>0.26800000000000002</v>
      </c>
      <c r="L2320" s="15">
        <v>0.28399999999999997</v>
      </c>
      <c r="M2320" s="3">
        <v>-9.6148963000000004E-2</v>
      </c>
      <c r="N2320" s="17">
        <v>1.1500000000000001E-41</v>
      </c>
      <c r="O2320" s="17">
        <v>2.0499999999999999E-37</v>
      </c>
      <c r="P2320" s="3">
        <v>0.21199999999999999</v>
      </c>
      <c r="Q2320" s="3">
        <v>0.28399999999999997</v>
      </c>
      <c r="R2320" s="14">
        <v>1.0280256999999999E-2</v>
      </c>
      <c r="S2320" s="3">
        <v>0.97909537199999996</v>
      </c>
      <c r="T2320" s="3">
        <v>1</v>
      </c>
      <c r="U2320" s="3">
        <v>0.28399999999999997</v>
      </c>
      <c r="V2320" s="15">
        <v>0.28399999999999997</v>
      </c>
      <c r="Y2320" s="4" t="s">
        <v>704</v>
      </c>
      <c r="Z2320" s="19">
        <v>4.9660803559576298E-2</v>
      </c>
      <c r="AA2320" s="4">
        <v>3.2651377097698601E-2</v>
      </c>
      <c r="AB2320" s="4">
        <v>1</v>
      </c>
      <c r="AC2320" s="4">
        <v>0.13300000000000001</v>
      </c>
      <c r="AD2320" s="4">
        <v>9.5000000000000001E-2</v>
      </c>
      <c r="AE2320" s="19">
        <v>9.81936501257136E-2</v>
      </c>
      <c r="AF2320" s="4">
        <v>0.88395313241168505</v>
      </c>
      <c r="AG2320" s="4">
        <v>1</v>
      </c>
      <c r="AH2320" s="4">
        <v>0.128</v>
      </c>
      <c r="AI2320" s="4">
        <v>0.13300000000000001</v>
      </c>
      <c r="AJ2320" s="19">
        <v>2.2865711898282098E-2</v>
      </c>
      <c r="AK2320" s="4">
        <v>8.7903701158679307E-2</v>
      </c>
      <c r="AL2320" s="4">
        <v>1</v>
      </c>
      <c r="AM2320" s="4">
        <v>0.106</v>
      </c>
      <c r="AN2320" s="4">
        <v>0.13300000000000001</v>
      </c>
      <c r="AO2320" s="19">
        <v>2.8857609659742801E-2</v>
      </c>
      <c r="AP2320" s="4">
        <v>0.91196719491264699</v>
      </c>
      <c r="AQ2320" s="4">
        <v>1</v>
      </c>
      <c r="AR2320" s="4">
        <v>0.13400000000000001</v>
      </c>
      <c r="AS2320" s="20">
        <v>0.13300000000000001</v>
      </c>
      <c r="AU2320" s="5" t="s">
        <v>677</v>
      </c>
      <c r="AV2320" s="22">
        <v>-5.9997368442266099E-3</v>
      </c>
      <c r="AW2320" s="5">
        <v>7.8489451851023306E-3</v>
      </c>
      <c r="AX2320" s="5">
        <v>1</v>
      </c>
      <c r="AY2320" s="5">
        <v>0.40100000000000002</v>
      </c>
      <c r="AZ2320" s="5">
        <v>0.33200000000000002</v>
      </c>
      <c r="BA2320" s="22">
        <v>0.127536479171176</v>
      </c>
      <c r="BB2320" s="5">
        <v>8.8074246725628295E-3</v>
      </c>
      <c r="BC2320" s="5">
        <v>1</v>
      </c>
      <c r="BD2320" s="5">
        <v>0.45100000000000001</v>
      </c>
      <c r="BE2320" s="24">
        <v>0.41799999999999998</v>
      </c>
      <c r="BF2320" s="5">
        <v>7.48980842083629E-2</v>
      </c>
      <c r="BG2320" s="5">
        <v>2.1529883462296298E-3</v>
      </c>
      <c r="BH2320" s="5">
        <v>1</v>
      </c>
      <c r="BI2320" s="5">
        <v>0.46600000000000003</v>
      </c>
      <c r="BJ2320" s="5">
        <v>0.41799999999999998</v>
      </c>
      <c r="BK2320" s="22">
        <v>6.9800698744667294E-2</v>
      </c>
      <c r="BL2320" s="5">
        <v>6.43376984313772E-3</v>
      </c>
      <c r="BM2320" s="5">
        <v>1</v>
      </c>
      <c r="BN2320" s="5">
        <v>0.47099999999999997</v>
      </c>
      <c r="BO2320" s="24">
        <v>0.41799999999999998</v>
      </c>
    </row>
    <row r="2321" spans="2:67" x14ac:dyDescent="0.2">
      <c r="B2321" s="16" t="s">
        <v>3147</v>
      </c>
      <c r="C2321" s="3">
        <v>3.6371897E-2</v>
      </c>
      <c r="D2321" s="17">
        <v>1.51E-26</v>
      </c>
      <c r="E2321" s="17">
        <v>2.69E-22</v>
      </c>
      <c r="F2321" s="3">
        <v>0.14199999999999999</v>
      </c>
      <c r="G2321" s="3">
        <v>8.4000000000000005E-2</v>
      </c>
      <c r="H2321" s="14">
        <v>8.2660532999999994E-2</v>
      </c>
      <c r="I2321" s="17">
        <v>1.88E-5</v>
      </c>
      <c r="J2321" s="3">
        <v>0.334753462</v>
      </c>
      <c r="K2321" s="3">
        <v>0.16</v>
      </c>
      <c r="L2321" s="15">
        <v>0.14199999999999999</v>
      </c>
      <c r="M2321" s="3">
        <v>0.12979521499999999</v>
      </c>
      <c r="N2321" s="3">
        <v>2.9352883999999999E-2</v>
      </c>
      <c r="O2321" s="3">
        <v>1</v>
      </c>
      <c r="P2321" s="3">
        <v>0.128</v>
      </c>
      <c r="Q2321" s="3">
        <v>0.14199999999999999</v>
      </c>
      <c r="R2321" s="14">
        <v>6.3079996999999999E-2</v>
      </c>
      <c r="S2321" s="3">
        <v>2.5323260000000001E-3</v>
      </c>
      <c r="T2321" s="3">
        <v>1</v>
      </c>
      <c r="U2321" s="3">
        <v>0.153</v>
      </c>
      <c r="V2321" s="15">
        <v>0.14199999999999999</v>
      </c>
      <c r="Y2321" s="4" t="s">
        <v>2881</v>
      </c>
      <c r="Z2321" s="19">
        <v>0.211637710352613</v>
      </c>
      <c r="AA2321" s="25">
        <v>1.9054491215431501E-4</v>
      </c>
      <c r="AB2321" s="4">
        <v>1</v>
      </c>
      <c r="AC2321" s="4">
        <v>0.39200000000000002</v>
      </c>
      <c r="AD2321" s="4">
        <v>0.28899999999999998</v>
      </c>
      <c r="AE2321" s="19">
        <v>-0.106355808086794</v>
      </c>
      <c r="AF2321" s="25">
        <v>4.8093711401411002E-4</v>
      </c>
      <c r="AG2321" s="4">
        <v>1</v>
      </c>
      <c r="AH2321" s="4">
        <v>0.317</v>
      </c>
      <c r="AI2321" s="4">
        <v>0.39200000000000002</v>
      </c>
      <c r="AJ2321" s="19">
        <v>-9.4457818954883699E-2</v>
      </c>
      <c r="AK2321" s="25">
        <v>4.1501036185353299E-5</v>
      </c>
      <c r="AL2321" s="4">
        <v>0.738469437882177</v>
      </c>
      <c r="AM2321" s="4">
        <v>0.29499999999999998</v>
      </c>
      <c r="AN2321" s="4">
        <v>0.39200000000000002</v>
      </c>
      <c r="AO2321" s="19">
        <v>-9.04718016817911E-2</v>
      </c>
      <c r="AP2321" s="4">
        <v>2.2486743006258001E-2</v>
      </c>
      <c r="AQ2321" s="4">
        <v>1</v>
      </c>
      <c r="AR2321" s="4">
        <v>0.34699999999999998</v>
      </c>
      <c r="AS2321" s="20">
        <v>0.39200000000000002</v>
      </c>
      <c r="AU2321" s="5" t="s">
        <v>2829</v>
      </c>
      <c r="AV2321" s="22">
        <v>7.5908361575054303E-2</v>
      </c>
      <c r="AW2321" s="23">
        <v>6.2104398957768699E-4</v>
      </c>
      <c r="AX2321" s="5">
        <v>1</v>
      </c>
      <c r="AY2321" s="5">
        <v>0.11</v>
      </c>
      <c r="AZ2321" s="5">
        <v>7.5999999999999998E-2</v>
      </c>
      <c r="BA2321" s="22">
        <v>1.6223143190761201E-2</v>
      </c>
      <c r="BB2321" s="5">
        <v>0.20720682059665699</v>
      </c>
      <c r="BC2321" s="5">
        <v>1</v>
      </c>
      <c r="BD2321" s="5">
        <v>0.124</v>
      </c>
      <c r="BE2321" s="24">
        <v>0.113</v>
      </c>
      <c r="BF2321" s="5">
        <v>7.5896178560034694E-2</v>
      </c>
      <c r="BG2321" s="23">
        <v>1.4255305469447001E-7</v>
      </c>
      <c r="BH2321" s="5">
        <v>2.53658905523339E-3</v>
      </c>
      <c r="BI2321" s="5">
        <v>0.157</v>
      </c>
      <c r="BJ2321" s="5">
        <v>0.113</v>
      </c>
      <c r="BK2321" s="22">
        <v>6.3350846243724807E-2</v>
      </c>
      <c r="BL2321" s="23">
        <v>1.9520528125986001E-5</v>
      </c>
      <c r="BM2321" s="5">
        <v>0.34734827747379599</v>
      </c>
      <c r="BN2321" s="5">
        <v>0.153</v>
      </c>
      <c r="BO2321" s="24">
        <v>0.113</v>
      </c>
    </row>
    <row r="2322" spans="2:67" x14ac:dyDescent="0.2">
      <c r="B2322" s="16" t="s">
        <v>2302</v>
      </c>
      <c r="H2322" s="14">
        <v>0.107607996</v>
      </c>
      <c r="I2322" s="17">
        <v>1.3100000000000001E-12</v>
      </c>
      <c r="J2322" s="17">
        <v>2.3199999999999999E-8</v>
      </c>
      <c r="K2322" s="3">
        <v>0.104</v>
      </c>
      <c r="L2322" s="15">
        <v>7.9000000000000001E-2</v>
      </c>
      <c r="M2322" s="3">
        <v>0.188957658</v>
      </c>
      <c r="N2322" s="17">
        <v>3.1600000000000002E-22</v>
      </c>
      <c r="O2322" s="17">
        <v>5.6200000000000001E-18</v>
      </c>
      <c r="P2322" s="3">
        <v>0.11</v>
      </c>
      <c r="Q2322" s="3">
        <v>7.9000000000000001E-2</v>
      </c>
      <c r="R2322" s="14">
        <v>0.126645274</v>
      </c>
      <c r="S2322" s="17">
        <v>7.4500000000000003E-29</v>
      </c>
      <c r="T2322" s="17">
        <v>1.3300000000000001E-24</v>
      </c>
      <c r="U2322" s="3">
        <v>0.12</v>
      </c>
      <c r="V2322" s="15">
        <v>7.9000000000000001E-2</v>
      </c>
      <c r="Y2322" s="4" t="s">
        <v>6945</v>
      </c>
      <c r="Z2322" s="19">
        <v>-0.12825016271547299</v>
      </c>
      <c r="AA2322" s="4">
        <v>0.52393406610846605</v>
      </c>
      <c r="AB2322" s="4">
        <v>1</v>
      </c>
      <c r="AC2322" s="4">
        <v>0.186</v>
      </c>
      <c r="AD2322" s="4">
        <v>0.193</v>
      </c>
      <c r="AE2322" s="19">
        <v>-9.4209675907607801E-2</v>
      </c>
      <c r="AF2322" s="4">
        <v>1.31959466587064E-3</v>
      </c>
      <c r="AG2322" s="4">
        <v>1</v>
      </c>
      <c r="AH2322" s="4">
        <v>0.13400000000000001</v>
      </c>
      <c r="AI2322" s="4">
        <v>0.186</v>
      </c>
      <c r="AJ2322" s="19">
        <v>-8.3918471248032894E-2</v>
      </c>
      <c r="AK2322" s="4">
        <v>2.9122125782899901E-3</v>
      </c>
      <c r="AL2322" s="4">
        <v>1</v>
      </c>
      <c r="AM2322" s="4">
        <v>0.13700000000000001</v>
      </c>
      <c r="AN2322" s="4">
        <v>0.186</v>
      </c>
      <c r="AO2322" s="19">
        <v>2.2865570604521102E-3</v>
      </c>
      <c r="AP2322" s="4">
        <v>0.204017678618719</v>
      </c>
      <c r="AQ2322" s="4">
        <v>1</v>
      </c>
      <c r="AR2322" s="4">
        <v>0.16600000000000001</v>
      </c>
      <c r="AS2322" s="20">
        <v>0.186</v>
      </c>
      <c r="AU2322" s="5" t="s">
        <v>7838</v>
      </c>
      <c r="BK2322" s="22">
        <v>1.38656936877874E-2</v>
      </c>
      <c r="BL2322" s="5">
        <v>1.23655820633548E-3</v>
      </c>
      <c r="BM2322" s="5">
        <v>1</v>
      </c>
      <c r="BN2322" s="5">
        <v>0.10100000000000001</v>
      </c>
      <c r="BO2322" s="24">
        <v>7.5999999999999998E-2</v>
      </c>
    </row>
    <row r="2323" spans="2:67" x14ac:dyDescent="0.2">
      <c r="B2323" s="16" t="s">
        <v>5590</v>
      </c>
      <c r="C2323" s="3">
        <v>3.6359435000000002E-2</v>
      </c>
      <c r="D2323" s="17">
        <v>6.6900000000000001E-35</v>
      </c>
      <c r="E2323" s="17">
        <v>1.19E-30</v>
      </c>
      <c r="F2323" s="3">
        <v>0.19800000000000001</v>
      </c>
      <c r="G2323" s="3">
        <v>0.11799999999999999</v>
      </c>
      <c r="H2323" s="14">
        <v>0.15458737</v>
      </c>
      <c r="I2323" s="17">
        <v>5.9599999999999996E-12</v>
      </c>
      <c r="J2323" s="17">
        <v>1.06E-7</v>
      </c>
      <c r="K2323" s="3">
        <v>0.23</v>
      </c>
      <c r="L2323" s="15">
        <v>0.19800000000000001</v>
      </c>
      <c r="M2323" s="3">
        <v>0.14948617</v>
      </c>
      <c r="N2323" s="3">
        <v>0.87068427800000003</v>
      </c>
      <c r="O2323" s="3">
        <v>1</v>
      </c>
      <c r="P2323" s="3">
        <v>0.191</v>
      </c>
      <c r="Q2323" s="3">
        <v>0.19800000000000001</v>
      </c>
      <c r="R2323" s="14">
        <v>9.8633454999999995E-2</v>
      </c>
      <c r="S2323" s="17">
        <v>7.5699999999999994E-12</v>
      </c>
      <c r="T2323" s="17">
        <v>1.35E-7</v>
      </c>
      <c r="U2323" s="3">
        <v>0.23100000000000001</v>
      </c>
      <c r="V2323" s="15">
        <v>0.19800000000000001</v>
      </c>
      <c r="Y2323" s="4" t="s">
        <v>5146</v>
      </c>
      <c r="Z2323" s="19">
        <v>3.9487342560930901E-2</v>
      </c>
      <c r="AA2323" s="4">
        <v>0.28049923983814901</v>
      </c>
      <c r="AB2323" s="4">
        <v>1</v>
      </c>
      <c r="AC2323" s="4">
        <v>0.113</v>
      </c>
      <c r="AD2323" s="4">
        <v>9.5000000000000001E-2</v>
      </c>
      <c r="AE2323" s="19">
        <v>-3.3538478790638503E-2</v>
      </c>
      <c r="AF2323" s="4">
        <v>0.50099488861677699</v>
      </c>
      <c r="AG2323" s="4">
        <v>1</v>
      </c>
      <c r="AH2323" s="4">
        <v>0.104</v>
      </c>
      <c r="AI2323" s="4">
        <v>0.113</v>
      </c>
      <c r="AJ2323" s="19">
        <v>-2.00924797701106E-2</v>
      </c>
      <c r="AK2323" s="4">
        <v>0.113507924170636</v>
      </c>
      <c r="AL2323" s="4">
        <v>1</v>
      </c>
      <c r="AM2323" s="4">
        <v>9.0999999999999998E-2</v>
      </c>
      <c r="AN2323" s="4">
        <v>0.113</v>
      </c>
      <c r="AO2323" s="19">
        <v>1.55686620727622E-2</v>
      </c>
      <c r="AP2323" s="4">
        <v>0.712597387946448</v>
      </c>
      <c r="AQ2323" s="4">
        <v>1</v>
      </c>
      <c r="AR2323" s="4">
        <v>0.11799999999999999</v>
      </c>
      <c r="AS2323" s="20">
        <v>0.113</v>
      </c>
      <c r="AU2323" s="5" t="s">
        <v>5023</v>
      </c>
      <c r="AV2323" s="22">
        <v>7.8365329869265005E-2</v>
      </c>
      <c r="AW2323" s="23">
        <v>1.3940944180565101E-7</v>
      </c>
      <c r="AX2323" s="5">
        <v>2.4806516074897499E-3</v>
      </c>
      <c r="AY2323" s="5">
        <v>0.184</v>
      </c>
      <c r="AZ2323" s="5">
        <v>0.11700000000000001</v>
      </c>
      <c r="BA2323" s="22">
        <v>-5.3232066000056498E-2</v>
      </c>
      <c r="BB2323" s="5">
        <v>0.16763272927283199</v>
      </c>
      <c r="BC2323" s="5">
        <v>1</v>
      </c>
      <c r="BD2323" s="5">
        <v>0.17899999999999999</v>
      </c>
      <c r="BE2323" s="24">
        <v>0.19</v>
      </c>
      <c r="BF2323" s="5">
        <v>-6.2742862278461195E-2</v>
      </c>
      <c r="BG2323" s="5">
        <v>0.71961986918314103</v>
      </c>
      <c r="BH2323" s="5">
        <v>1</v>
      </c>
      <c r="BI2323" s="5">
        <v>0.191</v>
      </c>
      <c r="BJ2323" s="5">
        <v>0.19</v>
      </c>
      <c r="BK2323" s="22">
        <v>7.8978070392757803E-3</v>
      </c>
      <c r="BL2323" s="5">
        <v>3.6975172182685902E-2</v>
      </c>
      <c r="BM2323" s="5">
        <v>1</v>
      </c>
      <c r="BN2323" s="5">
        <v>0.217</v>
      </c>
      <c r="BO2323" s="24">
        <v>0.19</v>
      </c>
    </row>
    <row r="2324" spans="2:67" x14ac:dyDescent="0.2">
      <c r="B2324" s="16" t="s">
        <v>2304</v>
      </c>
      <c r="H2324" s="14">
        <v>0.11268239100000001</v>
      </c>
      <c r="I2324" s="17">
        <v>4.5200000000000001E-8</v>
      </c>
      <c r="J2324" s="17">
        <v>8.0500000000000005E-4</v>
      </c>
      <c r="K2324" s="3">
        <v>0.109</v>
      </c>
      <c r="L2324" s="15">
        <v>0.09</v>
      </c>
      <c r="M2324" s="3">
        <v>0.26673055299999998</v>
      </c>
      <c r="N2324" s="17">
        <v>3.5199999999999999E-35</v>
      </c>
      <c r="O2324" s="17">
        <v>6.2700000000000002E-31</v>
      </c>
      <c r="P2324" s="3">
        <v>0.13200000000000001</v>
      </c>
      <c r="Q2324" s="3">
        <v>0.09</v>
      </c>
      <c r="R2324" s="14">
        <v>6.4422256999999997E-2</v>
      </c>
      <c r="S2324" s="17">
        <v>2.3099999999999999E-6</v>
      </c>
      <c r="T2324" s="3">
        <v>4.1086708E-2</v>
      </c>
      <c r="U2324" s="3">
        <v>0.107</v>
      </c>
      <c r="V2324" s="15">
        <v>0.09</v>
      </c>
      <c r="Y2324" s="4" t="s">
        <v>6943</v>
      </c>
      <c r="Z2324" s="19">
        <v>-0.27094315242453598</v>
      </c>
      <c r="AA2324" s="4">
        <v>0.94367588921172396</v>
      </c>
      <c r="AB2324" s="4">
        <v>1</v>
      </c>
      <c r="AC2324" s="4">
        <v>0.13600000000000001</v>
      </c>
      <c r="AD2324" s="4">
        <v>0.13400000000000001</v>
      </c>
      <c r="AE2324" s="19">
        <v>-0.23121397926394899</v>
      </c>
      <c r="AF2324" s="25">
        <v>7.5916126597023904E-7</v>
      </c>
      <c r="AG2324" s="4">
        <v>1.3508515566674401E-2</v>
      </c>
      <c r="AH2324" s="4">
        <v>7.1999999999999995E-2</v>
      </c>
      <c r="AI2324" s="4">
        <v>0.13600000000000001</v>
      </c>
      <c r="AJ2324" s="19">
        <v>-0.292994371259306</v>
      </c>
      <c r="AK2324" s="25">
        <v>5.3504754081535099E-6</v>
      </c>
      <c r="AL2324" s="4">
        <v>9.52063594126836E-2</v>
      </c>
      <c r="AM2324" s="4">
        <v>7.6999999999999999E-2</v>
      </c>
      <c r="AN2324" s="4">
        <v>0.13600000000000001</v>
      </c>
      <c r="AO2324" s="19">
        <v>-0.36365914883802603</v>
      </c>
      <c r="AP2324" s="25">
        <v>6.9420274636166095E-11</v>
      </c>
      <c r="AQ2324" s="25">
        <v>1.23526436687594E-6</v>
      </c>
      <c r="AR2324" s="4">
        <v>5.8000000000000003E-2</v>
      </c>
      <c r="AS2324" s="20">
        <v>0.13600000000000001</v>
      </c>
      <c r="AU2324" s="5" t="s">
        <v>7837</v>
      </c>
      <c r="BA2324" s="22">
        <v>5.5243620139219804E-3</v>
      </c>
      <c r="BB2324" s="5">
        <v>0.117836318865325</v>
      </c>
      <c r="BC2324" s="5">
        <v>1</v>
      </c>
      <c r="BD2324" s="5">
        <v>0.105</v>
      </c>
      <c r="BE2324" s="24">
        <v>9.1999999999999998E-2</v>
      </c>
      <c r="BF2324" s="5">
        <v>5.21655158708711E-2</v>
      </c>
      <c r="BG2324" s="23">
        <v>1.4687553601514901E-7</v>
      </c>
      <c r="BH2324" s="5">
        <v>2.6135032878535601E-3</v>
      </c>
      <c r="BI2324" s="5">
        <v>0.13300000000000001</v>
      </c>
      <c r="BJ2324" s="5">
        <v>9.1999999999999998E-2</v>
      </c>
      <c r="BK2324" s="22">
        <v>-3.0860739185595901E-2</v>
      </c>
      <c r="BL2324" s="5">
        <v>0.119473790152126</v>
      </c>
      <c r="BM2324" s="5">
        <v>1</v>
      </c>
      <c r="BN2324" s="5">
        <v>0.106</v>
      </c>
      <c r="BO2324" s="24">
        <v>9.1999999999999998E-2</v>
      </c>
    </row>
    <row r="2325" spans="2:67" x14ac:dyDescent="0.2">
      <c r="B2325" s="16" t="s">
        <v>787</v>
      </c>
      <c r="C2325" s="3">
        <v>3.6357601000000003E-2</v>
      </c>
      <c r="D2325" s="17">
        <v>2.5600000000000002E-41</v>
      </c>
      <c r="E2325" s="17">
        <v>4.56E-37</v>
      </c>
      <c r="F2325" s="3">
        <v>0.38</v>
      </c>
      <c r="G2325" s="3">
        <v>0.255</v>
      </c>
      <c r="H2325" s="14">
        <v>-5.4042750000000001E-3</v>
      </c>
      <c r="I2325" s="3">
        <v>1.6811888000000001E-2</v>
      </c>
      <c r="J2325" s="3">
        <v>1</v>
      </c>
      <c r="K2325" s="3">
        <v>0.36499999999999999</v>
      </c>
      <c r="L2325" s="15">
        <v>0.38</v>
      </c>
      <c r="M2325" s="3">
        <v>8.2211250999999999E-2</v>
      </c>
      <c r="N2325" s="17">
        <v>2.19E-5</v>
      </c>
      <c r="O2325" s="3">
        <v>0.38969711899999998</v>
      </c>
      <c r="P2325" s="3">
        <v>0.33400000000000002</v>
      </c>
      <c r="Q2325" s="3">
        <v>0.38</v>
      </c>
      <c r="R2325" s="14">
        <v>7.1811259000000002E-2</v>
      </c>
      <c r="S2325" s="17">
        <v>1.9799999999999999E-10</v>
      </c>
      <c r="T2325" s="17">
        <v>3.5200000000000002E-6</v>
      </c>
      <c r="U2325" s="3">
        <v>0.41699999999999998</v>
      </c>
      <c r="V2325" s="15">
        <v>0.38</v>
      </c>
      <c r="Y2325" s="4" t="s">
        <v>7183</v>
      </c>
      <c r="Z2325" s="19">
        <v>2.2031982110187101E-2</v>
      </c>
      <c r="AA2325" s="4">
        <v>9.5211827866674301E-2</v>
      </c>
      <c r="AB2325" s="4">
        <v>1</v>
      </c>
      <c r="AC2325" s="4">
        <v>0.248</v>
      </c>
      <c r="AD2325" s="4">
        <v>0.20499999999999999</v>
      </c>
      <c r="AE2325" s="19">
        <v>-8.4281896741243201E-2</v>
      </c>
      <c r="AF2325" s="4">
        <v>1.3183315960315399E-2</v>
      </c>
      <c r="AG2325" s="4">
        <v>1</v>
      </c>
      <c r="AH2325" s="4">
        <v>0.20300000000000001</v>
      </c>
      <c r="AI2325" s="4">
        <v>0.248</v>
      </c>
      <c r="AJ2325" s="19">
        <v>-0.10244160148006599</v>
      </c>
      <c r="AK2325" s="4">
        <v>1.41664310647819E-3</v>
      </c>
      <c r="AL2325" s="4">
        <v>1</v>
      </c>
      <c r="AM2325" s="4">
        <v>0.189</v>
      </c>
      <c r="AN2325" s="4">
        <v>0.248</v>
      </c>
      <c r="AO2325" s="19">
        <v>-0.109253807177322</v>
      </c>
      <c r="AP2325" s="4">
        <v>1.8642527483745601E-3</v>
      </c>
      <c r="AQ2325" s="4">
        <v>1</v>
      </c>
      <c r="AR2325" s="4">
        <v>0.193</v>
      </c>
      <c r="AS2325" s="20">
        <v>0.248</v>
      </c>
      <c r="AU2325" s="5" t="s">
        <v>715</v>
      </c>
      <c r="AV2325" s="22">
        <v>-0.115307710948568</v>
      </c>
      <c r="AW2325" s="5">
        <v>0.54084643643691299</v>
      </c>
      <c r="AX2325" s="5">
        <v>1</v>
      </c>
      <c r="AY2325" s="5">
        <v>0.17399999999999999</v>
      </c>
      <c r="AZ2325" s="5">
        <v>0.161</v>
      </c>
      <c r="BA2325" s="22">
        <v>5.76680618959882E-2</v>
      </c>
      <c r="BB2325" s="5">
        <v>3.7778499854087002E-3</v>
      </c>
      <c r="BC2325" s="5">
        <v>1</v>
      </c>
      <c r="BD2325" s="5">
        <v>0.21199999999999999</v>
      </c>
      <c r="BE2325" s="24">
        <v>0.18099999999999999</v>
      </c>
      <c r="BF2325" s="5">
        <v>9.1221496301792396E-2</v>
      </c>
      <c r="BG2325" s="23">
        <v>5.04884451843696E-8</v>
      </c>
      <c r="BH2325" s="23">
        <v>8.9839139361067195E-4</v>
      </c>
      <c r="BI2325" s="5">
        <v>0.23599999999999999</v>
      </c>
      <c r="BJ2325" s="5">
        <v>0.18099999999999999</v>
      </c>
      <c r="BK2325" s="22">
        <v>4.5919997222753202E-2</v>
      </c>
      <c r="BL2325" s="23">
        <v>8.6921005495656004E-5</v>
      </c>
      <c r="BM2325" s="5">
        <v>1</v>
      </c>
      <c r="BN2325" s="5">
        <v>0.22800000000000001</v>
      </c>
      <c r="BO2325" s="24">
        <v>0.18099999999999999</v>
      </c>
    </row>
    <row r="2326" spans="2:67" x14ac:dyDescent="0.2">
      <c r="B2326" s="16" t="s">
        <v>1828</v>
      </c>
      <c r="C2326" s="3">
        <v>3.6203773000000002E-2</v>
      </c>
      <c r="D2326" s="17">
        <v>1.6299999999999998E-27</v>
      </c>
      <c r="E2326" s="17">
        <v>2.9100000000000002E-23</v>
      </c>
      <c r="F2326" s="3">
        <v>0.33500000000000002</v>
      </c>
      <c r="G2326" s="3">
        <v>0.23799999999999999</v>
      </c>
      <c r="H2326" s="14">
        <v>0.11275713</v>
      </c>
      <c r="I2326" s="3">
        <v>4.7724710000000004E-3</v>
      </c>
      <c r="J2326" s="3">
        <v>1</v>
      </c>
      <c r="K2326" s="3">
        <v>0.34699999999999998</v>
      </c>
      <c r="L2326" s="15">
        <v>0.33500000000000002</v>
      </c>
      <c r="M2326" s="3">
        <v>-0.19834126799999999</v>
      </c>
      <c r="N2326" s="17">
        <v>1.1E-83</v>
      </c>
      <c r="O2326" s="17">
        <v>1.96E-79</v>
      </c>
      <c r="P2326" s="3">
        <v>0.23200000000000001</v>
      </c>
      <c r="Q2326" s="3">
        <v>0.33500000000000002</v>
      </c>
      <c r="R2326" s="14">
        <v>-7.2927666000000002E-2</v>
      </c>
      <c r="S2326" s="17">
        <v>2.5000000000000001E-4</v>
      </c>
      <c r="T2326" s="3">
        <v>1</v>
      </c>
      <c r="U2326" s="3">
        <v>0.31900000000000001</v>
      </c>
      <c r="V2326" s="15">
        <v>0.33500000000000002</v>
      </c>
      <c r="Y2326" s="4" t="s">
        <v>1678</v>
      </c>
      <c r="Z2326" s="19">
        <v>-1.8423530229082899E-2</v>
      </c>
      <c r="AA2326" s="4">
        <v>0.25618185668563298</v>
      </c>
      <c r="AB2326" s="4">
        <v>1</v>
      </c>
      <c r="AC2326" s="4">
        <v>0.17599999999999999</v>
      </c>
      <c r="AD2326" s="4">
        <v>0.15</v>
      </c>
      <c r="AE2326" s="19">
        <v>0.146480331152157</v>
      </c>
      <c r="AF2326" s="4">
        <v>0.93283523111835298</v>
      </c>
      <c r="AG2326" s="4">
        <v>1</v>
      </c>
      <c r="AH2326" s="4">
        <v>0.16800000000000001</v>
      </c>
      <c r="AI2326" s="4">
        <v>0.17599999999999999</v>
      </c>
      <c r="AJ2326" s="19">
        <v>0.21982599549455101</v>
      </c>
      <c r="AK2326" s="4">
        <v>0.32627304614123798</v>
      </c>
      <c r="AL2326" s="4">
        <v>1</v>
      </c>
      <c r="AM2326" s="4">
        <v>0.184</v>
      </c>
      <c r="AN2326" s="4">
        <v>0.17599999999999999</v>
      </c>
      <c r="AO2326" s="19">
        <v>9.0736545447955605E-2</v>
      </c>
      <c r="AP2326" s="4">
        <v>0.19378308472521699</v>
      </c>
      <c r="AQ2326" s="4">
        <v>1</v>
      </c>
      <c r="AR2326" s="4">
        <v>0.19700000000000001</v>
      </c>
      <c r="AS2326" s="20">
        <v>0.17599999999999999</v>
      </c>
      <c r="AU2326" s="5" t="s">
        <v>1657</v>
      </c>
      <c r="AV2326" s="22">
        <v>-0.16204959569817301</v>
      </c>
      <c r="AW2326" s="5">
        <v>0.82339889332905603</v>
      </c>
      <c r="AX2326" s="5">
        <v>1</v>
      </c>
      <c r="AY2326" s="5">
        <v>0.19400000000000001</v>
      </c>
      <c r="AZ2326" s="5">
        <v>0.182</v>
      </c>
      <c r="BA2326" s="22">
        <v>1.6572939094000701E-2</v>
      </c>
      <c r="BB2326" s="5">
        <v>1.99920882453778E-2</v>
      </c>
      <c r="BC2326" s="5">
        <v>1</v>
      </c>
      <c r="BD2326" s="5">
        <v>0.22500000000000001</v>
      </c>
      <c r="BE2326" s="24">
        <v>0.19800000000000001</v>
      </c>
      <c r="BF2326" s="5">
        <v>-0.212793398744063</v>
      </c>
      <c r="BG2326" s="23">
        <v>2.8550679938631798E-4</v>
      </c>
      <c r="BH2326" s="5">
        <v>1</v>
      </c>
      <c r="BI2326" s="5">
        <v>0.17100000000000001</v>
      </c>
      <c r="BJ2326" s="5">
        <v>0.19800000000000001</v>
      </c>
      <c r="BK2326" s="22">
        <v>-0.16020418575773199</v>
      </c>
      <c r="BL2326" s="5">
        <v>5.7537465755051899E-2</v>
      </c>
      <c r="BM2326" s="5">
        <v>1</v>
      </c>
      <c r="BN2326" s="5">
        <v>0.184</v>
      </c>
      <c r="BO2326" s="24">
        <v>0.19800000000000001</v>
      </c>
    </row>
    <row r="2327" spans="2:67" x14ac:dyDescent="0.2">
      <c r="B2327" s="16" t="s">
        <v>2307</v>
      </c>
      <c r="H2327" s="14">
        <v>9.1507158000000005E-2</v>
      </c>
      <c r="I2327" s="17">
        <v>1.6099999999999999E-8</v>
      </c>
      <c r="J2327" s="17">
        <v>2.8699999999999998E-4</v>
      </c>
      <c r="K2327" s="3">
        <v>0.112</v>
      </c>
      <c r="L2327" s="15">
        <v>9.0999999999999998E-2</v>
      </c>
      <c r="R2327" s="14">
        <v>6.5853940999999999E-2</v>
      </c>
      <c r="S2327" s="17">
        <v>6.9100000000000003E-7</v>
      </c>
      <c r="T2327" s="3">
        <v>1.230032E-2</v>
      </c>
      <c r="U2327" s="3">
        <v>0.109</v>
      </c>
      <c r="V2327" s="15">
        <v>9.0999999999999998E-2</v>
      </c>
      <c r="Y2327" s="4" t="s">
        <v>6941</v>
      </c>
      <c r="Z2327" s="19">
        <v>7.0604783238725599E-2</v>
      </c>
      <c r="AA2327" s="4">
        <v>1.9642840984084101E-2</v>
      </c>
      <c r="AB2327" s="4">
        <v>1</v>
      </c>
      <c r="AC2327" s="4">
        <v>0.108</v>
      </c>
      <c r="AD2327" s="4">
        <v>7.0999999999999994E-2</v>
      </c>
      <c r="AE2327" s="19">
        <v>-5.9452032236902201E-2</v>
      </c>
      <c r="AF2327" s="4">
        <v>4.0353410151376399E-3</v>
      </c>
      <c r="AG2327" s="4">
        <v>1</v>
      </c>
      <c r="AH2327" s="4">
        <v>7.2999999999999995E-2</v>
      </c>
      <c r="AI2327" s="4">
        <v>0.108</v>
      </c>
      <c r="AJ2327" s="19">
        <v>-0.17880948670947699</v>
      </c>
      <c r="AK2327" s="25">
        <v>1.0192390926867899E-9</v>
      </c>
      <c r="AL2327" s="25">
        <v>1.8136340415268701E-5</v>
      </c>
      <c r="AM2327" s="4">
        <v>4.1000000000000002E-2</v>
      </c>
      <c r="AN2327" s="4">
        <v>0.108</v>
      </c>
      <c r="AO2327" s="19">
        <v>-1.55164200049707E-2</v>
      </c>
      <c r="AP2327" s="4">
        <v>0.208778038190856</v>
      </c>
      <c r="AQ2327" s="4">
        <v>1</v>
      </c>
      <c r="AR2327" s="4">
        <v>9.1999999999999998E-2</v>
      </c>
      <c r="AS2327" s="20">
        <v>0.108</v>
      </c>
      <c r="AU2327" s="5" t="s">
        <v>7835</v>
      </c>
      <c r="AV2327" s="22">
        <v>-0.13197217070984199</v>
      </c>
      <c r="AW2327" s="5">
        <v>0.20933391207191299</v>
      </c>
      <c r="AX2327" s="5">
        <v>1</v>
      </c>
      <c r="AY2327" s="5">
        <v>0.222</v>
      </c>
      <c r="AZ2327" s="5">
        <v>0.19400000000000001</v>
      </c>
      <c r="BA2327" s="22">
        <v>0.24791695467768801</v>
      </c>
      <c r="BB2327" s="23">
        <v>3.0160402191111101E-19</v>
      </c>
      <c r="BC2327" s="23">
        <v>5.3667419658863E-15</v>
      </c>
      <c r="BD2327" s="5">
        <v>0.318</v>
      </c>
      <c r="BE2327" s="24">
        <v>0.216</v>
      </c>
      <c r="BF2327" s="5">
        <v>0.29282280741554501</v>
      </c>
      <c r="BG2327" s="23">
        <v>4.4383079140278003E-32</v>
      </c>
      <c r="BH2327" s="23">
        <v>7.8975251022210702E-28</v>
      </c>
      <c r="BI2327" s="5">
        <v>0.34300000000000003</v>
      </c>
      <c r="BJ2327" s="5">
        <v>0.216</v>
      </c>
      <c r="BK2327" s="22">
        <v>3.6327603443809101E-2</v>
      </c>
      <c r="BL2327" s="23">
        <v>2.41181732913629E-5</v>
      </c>
      <c r="BM2327" s="5">
        <v>0.429158775546511</v>
      </c>
      <c r="BN2327" s="5">
        <v>0.27300000000000002</v>
      </c>
      <c r="BO2327" s="24">
        <v>0.216</v>
      </c>
    </row>
    <row r="2328" spans="2:67" x14ac:dyDescent="0.2">
      <c r="B2328" s="16" t="s">
        <v>2308</v>
      </c>
      <c r="H2328" s="14">
        <v>3.7515445000000001E-2</v>
      </c>
      <c r="I2328" s="3">
        <v>3.0347108000000001E-2</v>
      </c>
      <c r="J2328" s="3">
        <v>1</v>
      </c>
      <c r="K2328" s="3">
        <v>0.104</v>
      </c>
      <c r="L2328" s="15">
        <v>9.6000000000000002E-2</v>
      </c>
      <c r="R2328" s="14">
        <v>3.3500878999999997E-2</v>
      </c>
      <c r="S2328" s="17">
        <v>2.14E-4</v>
      </c>
      <c r="T2328" s="3">
        <v>1</v>
      </c>
      <c r="U2328" s="3">
        <v>0.11</v>
      </c>
      <c r="V2328" s="15">
        <v>9.6000000000000002E-2</v>
      </c>
      <c r="Y2328" s="4" t="s">
        <v>6940</v>
      </c>
      <c r="Z2328" s="19">
        <v>-0.13874444993673099</v>
      </c>
      <c r="AA2328" s="4">
        <v>0.47200066610804298</v>
      </c>
      <c r="AB2328" s="4">
        <v>1</v>
      </c>
      <c r="AC2328" s="4">
        <v>0.115</v>
      </c>
      <c r="AD2328" s="4">
        <v>0.125</v>
      </c>
      <c r="AE2328" s="19">
        <v>-6.6332595764224803E-2</v>
      </c>
      <c r="AF2328" s="4">
        <v>0.20054547754205301</v>
      </c>
      <c r="AG2328" s="4">
        <v>1</v>
      </c>
      <c r="AH2328" s="4">
        <v>9.9000000000000005E-2</v>
      </c>
      <c r="AI2328" s="4">
        <v>0.115</v>
      </c>
      <c r="AJ2328" s="19">
        <v>0.12798850968354999</v>
      </c>
      <c r="AK2328" s="4">
        <v>0.85115204244318898</v>
      </c>
      <c r="AL2328" s="4">
        <v>1</v>
      </c>
      <c r="AM2328" s="4">
        <v>0.109</v>
      </c>
      <c r="AN2328" s="4">
        <v>0.115</v>
      </c>
      <c r="AO2328" s="19">
        <v>0.22045762191422</v>
      </c>
      <c r="AP2328" s="4">
        <v>1.65352321504817E-2</v>
      </c>
      <c r="AQ2328" s="4">
        <v>1</v>
      </c>
      <c r="AR2328" s="4">
        <v>0.14599999999999999</v>
      </c>
      <c r="AS2328" s="20">
        <v>0.115</v>
      </c>
      <c r="AU2328" s="5" t="s">
        <v>7834</v>
      </c>
      <c r="AV2328" s="22">
        <v>-0.26532615610714499</v>
      </c>
      <c r="AW2328" s="5">
        <v>2.79934342229272E-3</v>
      </c>
      <c r="AX2328" s="5">
        <v>1</v>
      </c>
      <c r="AY2328" s="5">
        <v>0.65500000000000003</v>
      </c>
      <c r="AZ2328" s="5">
        <v>0.61499999999999999</v>
      </c>
      <c r="BA2328" s="22">
        <v>-0.21070458151671601</v>
      </c>
      <c r="BB2328" s="23">
        <v>1.8222755772104901E-4</v>
      </c>
      <c r="BC2328" s="5">
        <v>1</v>
      </c>
      <c r="BD2328" s="5">
        <v>0.63500000000000001</v>
      </c>
      <c r="BE2328" s="24">
        <v>0.65</v>
      </c>
      <c r="BF2328" s="5">
        <v>5.7583055379760502E-2</v>
      </c>
      <c r="BG2328" s="23">
        <v>4.9486609874890702E-5</v>
      </c>
      <c r="BH2328" s="5">
        <v>0.88056473611380504</v>
      </c>
      <c r="BI2328" s="5">
        <v>0.69899999999999995</v>
      </c>
      <c r="BJ2328" s="5">
        <v>0.65</v>
      </c>
      <c r="BK2328" s="22">
        <v>-0.232554887017796</v>
      </c>
      <c r="BL2328" s="23">
        <v>1.1217603664284799E-4</v>
      </c>
      <c r="BM2328" s="5">
        <v>1</v>
      </c>
      <c r="BN2328" s="5">
        <v>0.65200000000000002</v>
      </c>
      <c r="BO2328" s="24">
        <v>0.65</v>
      </c>
    </row>
    <row r="2329" spans="2:67" x14ac:dyDescent="0.2">
      <c r="B2329" s="16" t="s">
        <v>5600</v>
      </c>
      <c r="C2329" s="3">
        <v>3.6168117999999999E-2</v>
      </c>
      <c r="D2329" s="17">
        <v>1.1900000000000001E-25</v>
      </c>
      <c r="E2329" s="17">
        <v>2.11E-21</v>
      </c>
      <c r="F2329" s="3">
        <v>0.42799999999999999</v>
      </c>
      <c r="G2329" s="3">
        <v>0.317</v>
      </c>
      <c r="H2329" s="14">
        <v>-0.106091223</v>
      </c>
      <c r="I2329" s="17">
        <v>1.99E-15</v>
      </c>
      <c r="J2329" s="17">
        <v>3.5400000000000002E-11</v>
      </c>
      <c r="K2329" s="3">
        <v>0.38400000000000001</v>
      </c>
      <c r="L2329" s="15">
        <v>0.42799999999999999</v>
      </c>
      <c r="M2329" s="3">
        <v>-0.21182753800000001</v>
      </c>
      <c r="N2329" s="17">
        <v>7.2899999999999998E-81</v>
      </c>
      <c r="O2329" s="17">
        <v>1.3E-76</v>
      </c>
      <c r="P2329" s="3">
        <v>0.316</v>
      </c>
      <c r="Q2329" s="3">
        <v>0.42799999999999999</v>
      </c>
      <c r="R2329" s="14">
        <v>-8.6120952000000001E-2</v>
      </c>
      <c r="S2329" s="17">
        <v>2.87E-5</v>
      </c>
      <c r="T2329" s="3">
        <v>0.51070854399999999</v>
      </c>
      <c r="U2329" s="3">
        <v>0.41499999999999998</v>
      </c>
      <c r="V2329" s="15">
        <v>0.42799999999999999</v>
      </c>
      <c r="Y2329" s="4" t="s">
        <v>5157</v>
      </c>
      <c r="Z2329" s="19">
        <v>-6.0906833078667302E-2</v>
      </c>
      <c r="AA2329" s="4">
        <v>0.32930404890994602</v>
      </c>
      <c r="AB2329" s="4">
        <v>1</v>
      </c>
      <c r="AC2329" s="4">
        <v>0.23200000000000001</v>
      </c>
      <c r="AD2329" s="4">
        <v>0.20399999999999999</v>
      </c>
      <c r="AE2329" s="19">
        <v>4.5492654329187698E-2</v>
      </c>
      <c r="AF2329" s="4">
        <v>1.1696952075177101E-2</v>
      </c>
      <c r="AG2329" s="4">
        <v>1</v>
      </c>
      <c r="AH2329" s="4">
        <v>0.17799999999999999</v>
      </c>
      <c r="AI2329" s="4">
        <v>0.23200000000000001</v>
      </c>
      <c r="AJ2329" s="19">
        <v>-1.45468367456564E-2</v>
      </c>
      <c r="AK2329" s="4">
        <v>2.0423211908549401E-3</v>
      </c>
      <c r="AL2329" s="4">
        <v>1</v>
      </c>
      <c r="AM2329" s="4">
        <v>0.17299999999999999</v>
      </c>
      <c r="AN2329" s="4">
        <v>0.23200000000000001</v>
      </c>
      <c r="AO2329" s="19">
        <v>-3.8988968571098799E-2</v>
      </c>
      <c r="AP2329" s="4">
        <v>5.1866672621299299E-2</v>
      </c>
      <c r="AQ2329" s="4">
        <v>1</v>
      </c>
      <c r="AR2329" s="4">
        <v>0.19700000000000001</v>
      </c>
      <c r="AS2329" s="20">
        <v>0.23200000000000001</v>
      </c>
      <c r="AU2329" s="5" t="s">
        <v>5032</v>
      </c>
      <c r="AV2329" s="22">
        <v>-1.7101228657354799E-2</v>
      </c>
      <c r="AW2329" s="5">
        <v>3.9417216562273101E-2</v>
      </c>
      <c r="AX2329" s="5">
        <v>1</v>
      </c>
      <c r="AY2329" s="5">
        <v>0.125</v>
      </c>
      <c r="AZ2329" s="5">
        <v>0.10199999999999999</v>
      </c>
      <c r="BA2329" s="22">
        <v>9.8834325639877402E-2</v>
      </c>
      <c r="BB2329" s="5">
        <v>2.9028907474895698E-3</v>
      </c>
      <c r="BC2329" s="5">
        <v>1</v>
      </c>
      <c r="BD2329" s="5">
        <v>0.152</v>
      </c>
      <c r="BE2329" s="24">
        <v>0.126</v>
      </c>
      <c r="BF2329" s="5">
        <v>6.8879778252577295E-2</v>
      </c>
      <c r="BG2329" s="23">
        <v>6.3365355365246995E-5</v>
      </c>
      <c r="BH2329" s="5">
        <v>1</v>
      </c>
      <c r="BI2329" s="5">
        <v>0.159</v>
      </c>
      <c r="BJ2329" s="5">
        <v>0.126</v>
      </c>
      <c r="BK2329" s="22">
        <v>5.2615537733889897E-2</v>
      </c>
      <c r="BL2329" s="5">
        <v>1.4629782510007701E-3</v>
      </c>
      <c r="BM2329" s="5">
        <v>1</v>
      </c>
      <c r="BN2329" s="5">
        <v>0.156</v>
      </c>
      <c r="BO2329" s="24">
        <v>0.126</v>
      </c>
    </row>
    <row r="2330" spans="2:67" x14ac:dyDescent="0.2">
      <c r="B2330" s="16" t="s">
        <v>3646</v>
      </c>
      <c r="C2330" s="3">
        <v>-0.28955620900000001</v>
      </c>
      <c r="D2330" s="3">
        <v>0.75291857699999998</v>
      </c>
      <c r="E2330" s="3">
        <v>1</v>
      </c>
      <c r="F2330" s="3">
        <v>0.50600000000000001</v>
      </c>
      <c r="G2330" s="3">
        <v>0.434</v>
      </c>
      <c r="H2330" s="14">
        <v>-0.21810723900000001</v>
      </c>
      <c r="I2330" s="17">
        <v>6.5599999999999997E-42</v>
      </c>
      <c r="J2330" s="17">
        <v>1.17E-37</v>
      </c>
      <c r="K2330" s="3">
        <v>0.433</v>
      </c>
      <c r="L2330" s="15">
        <v>0.50600000000000001</v>
      </c>
      <c r="M2330" s="3">
        <v>-0.36530606100000002</v>
      </c>
      <c r="N2330" s="17">
        <v>2.6699999999999999E-176</v>
      </c>
      <c r="O2330" s="17">
        <v>4.7500000000000003E-172</v>
      </c>
      <c r="P2330" s="3">
        <v>0.33800000000000002</v>
      </c>
      <c r="Q2330" s="3">
        <v>0.50600000000000001</v>
      </c>
      <c r="R2330" s="14">
        <v>-0.37836598500000002</v>
      </c>
      <c r="S2330" s="17">
        <v>7.1599999999999998E-78</v>
      </c>
      <c r="T2330" s="17">
        <v>1.2700000000000001E-73</v>
      </c>
      <c r="U2330" s="3">
        <v>0.41599999999999998</v>
      </c>
      <c r="V2330" s="15">
        <v>0.50600000000000001</v>
      </c>
      <c r="Y2330" s="4" t="s">
        <v>6938</v>
      </c>
      <c r="Z2330" s="19">
        <v>1.31960621658375E-2</v>
      </c>
      <c r="AA2330" s="4">
        <v>0.204410503412815</v>
      </c>
      <c r="AB2330" s="4">
        <v>1</v>
      </c>
      <c r="AC2330" s="4">
        <v>0.28100000000000003</v>
      </c>
      <c r="AD2330" s="4">
        <v>0.24299999999999999</v>
      </c>
      <c r="AE2330" s="19">
        <v>-3.8097940612278898E-2</v>
      </c>
      <c r="AF2330" s="4">
        <v>9.1688475955604802E-3</v>
      </c>
      <c r="AG2330" s="4">
        <v>1</v>
      </c>
      <c r="AH2330" s="4">
        <v>0.22700000000000001</v>
      </c>
      <c r="AI2330" s="4">
        <v>0.28100000000000003</v>
      </c>
      <c r="AJ2330" s="19">
        <v>-8.1826616583772105E-2</v>
      </c>
      <c r="AK2330" s="25">
        <v>4.2465969140446301E-4</v>
      </c>
      <c r="AL2330" s="4">
        <v>1</v>
      </c>
      <c r="AM2330" s="4">
        <v>0.21</v>
      </c>
      <c r="AN2330" s="4">
        <v>0.28100000000000003</v>
      </c>
      <c r="AO2330" s="19">
        <v>-2.78545874164524E-2</v>
      </c>
      <c r="AP2330" s="4">
        <v>0.39172295905739801</v>
      </c>
      <c r="AQ2330" s="4">
        <v>1</v>
      </c>
      <c r="AR2330" s="4">
        <v>0.26600000000000001</v>
      </c>
      <c r="AS2330" s="20">
        <v>0.28100000000000003</v>
      </c>
      <c r="AU2330" s="5" t="s">
        <v>2083</v>
      </c>
      <c r="AV2330" s="22">
        <v>0.14813630747574799</v>
      </c>
      <c r="AW2330" s="23">
        <v>3.2179267600831801E-12</v>
      </c>
      <c r="AX2330" s="23">
        <v>5.7259788768920101E-8</v>
      </c>
      <c r="AY2330" s="5">
        <v>0.33900000000000002</v>
      </c>
      <c r="AZ2330" s="5">
        <v>0.217</v>
      </c>
      <c r="BA2330" s="22">
        <v>-0.14152975137293</v>
      </c>
      <c r="BB2330" s="5">
        <v>2.7022715637566499E-2</v>
      </c>
      <c r="BC2330" s="5">
        <v>1</v>
      </c>
      <c r="BD2330" s="5">
        <v>0.32900000000000001</v>
      </c>
      <c r="BE2330" s="24">
        <v>0.34599999999999997</v>
      </c>
      <c r="BF2330" s="5">
        <v>-8.0316671235178203E-2</v>
      </c>
      <c r="BG2330" s="5">
        <v>0.69456229905030098</v>
      </c>
      <c r="BH2330" s="5">
        <v>1</v>
      </c>
      <c r="BI2330" s="5">
        <v>0.35499999999999998</v>
      </c>
      <c r="BJ2330" s="5">
        <v>0.34599999999999997</v>
      </c>
      <c r="BK2330" s="22">
        <v>-0.107262694819312</v>
      </c>
      <c r="BL2330" s="5">
        <v>0.46956153339137302</v>
      </c>
      <c r="BM2330" s="5">
        <v>1</v>
      </c>
      <c r="BN2330" s="5">
        <v>0.35299999999999998</v>
      </c>
      <c r="BO2330" s="24">
        <v>0.34599999999999997</v>
      </c>
    </row>
    <row r="2331" spans="2:67" x14ac:dyDescent="0.2">
      <c r="B2331" s="16" t="s">
        <v>2311</v>
      </c>
      <c r="H2331" s="14">
        <v>0.110755987</v>
      </c>
      <c r="I2331" s="17">
        <v>7.1900000000000005E-15</v>
      </c>
      <c r="J2331" s="17">
        <v>1.28E-10</v>
      </c>
      <c r="K2331" s="3">
        <v>0.128</v>
      </c>
      <c r="L2331" s="15">
        <v>9.8000000000000004E-2</v>
      </c>
      <c r="R2331" s="14">
        <v>0.11827383700000001</v>
      </c>
      <c r="S2331" s="17">
        <v>6.5700000000000003E-29</v>
      </c>
      <c r="T2331" s="17">
        <v>1.17E-24</v>
      </c>
      <c r="U2331" s="3">
        <v>0.14299999999999999</v>
      </c>
      <c r="V2331" s="15">
        <v>9.8000000000000004E-2</v>
      </c>
      <c r="Y2331" s="4" t="s">
        <v>2110</v>
      </c>
      <c r="Z2331" s="19">
        <v>0.13696154235188701</v>
      </c>
      <c r="AA2331" s="25">
        <v>9.1831076435945397E-4</v>
      </c>
      <c r="AB2331" s="4">
        <v>1</v>
      </c>
      <c r="AC2331" s="4">
        <v>0.216</v>
      </c>
      <c r="AD2331" s="4">
        <v>0.14499999999999999</v>
      </c>
      <c r="AE2331" s="19">
        <v>2.6822367990175801E-3</v>
      </c>
      <c r="AF2331" s="4">
        <v>2.68144295515187E-3</v>
      </c>
      <c r="AG2331" s="4">
        <v>1</v>
      </c>
      <c r="AH2331" s="4">
        <v>0.161</v>
      </c>
      <c r="AI2331" s="4">
        <v>0.216</v>
      </c>
      <c r="AJ2331" s="19">
        <v>-0.13230004352114799</v>
      </c>
      <c r="AK2331" s="25">
        <v>1.18187849932287E-4</v>
      </c>
      <c r="AL2331" s="4">
        <v>1</v>
      </c>
      <c r="AM2331" s="4">
        <v>0.151</v>
      </c>
      <c r="AN2331" s="4">
        <v>0.216</v>
      </c>
      <c r="AO2331" s="19">
        <v>-0.11967449590792401</v>
      </c>
      <c r="AP2331" s="4">
        <v>6.16933446501053E-2</v>
      </c>
      <c r="AQ2331" s="4">
        <v>1</v>
      </c>
      <c r="AR2331" s="4">
        <v>0.188</v>
      </c>
      <c r="AS2331" s="20">
        <v>0.216</v>
      </c>
      <c r="AU2331" s="5" t="s">
        <v>2084</v>
      </c>
      <c r="AV2331" s="22">
        <v>-8.5862181097201701E-2</v>
      </c>
      <c r="AW2331" s="5">
        <v>2.3181939081643298E-2</v>
      </c>
      <c r="AX2331" s="5">
        <v>1</v>
      </c>
      <c r="AY2331" s="5">
        <v>0.248</v>
      </c>
      <c r="AZ2331" s="5">
        <v>0.20399999999999999</v>
      </c>
      <c r="BA2331" s="22">
        <v>-2.9498676404334699E-2</v>
      </c>
      <c r="BB2331" s="5">
        <v>0.89321530863862197</v>
      </c>
      <c r="BC2331" s="5">
        <v>1</v>
      </c>
      <c r="BD2331" s="5">
        <v>0.26800000000000002</v>
      </c>
      <c r="BE2331" s="24">
        <v>0.26100000000000001</v>
      </c>
      <c r="BF2331" s="5">
        <v>-4.31055173576783E-2</v>
      </c>
      <c r="BG2331" s="5">
        <v>0.229447121812554</v>
      </c>
      <c r="BH2331" s="5">
        <v>1</v>
      </c>
      <c r="BI2331" s="5">
        <v>0.28299999999999997</v>
      </c>
      <c r="BJ2331" s="5">
        <v>0.26100000000000001</v>
      </c>
      <c r="BK2331" s="22">
        <v>-3.6518723626925001E-2</v>
      </c>
      <c r="BL2331" s="5">
        <v>0.84868588362498998</v>
      </c>
      <c r="BM2331" s="5">
        <v>1</v>
      </c>
      <c r="BN2331" s="5">
        <v>0.27</v>
      </c>
      <c r="BO2331" s="24">
        <v>0.26100000000000001</v>
      </c>
    </row>
    <row r="2332" spans="2:67" x14ac:dyDescent="0.2">
      <c r="B2332" s="16" t="s">
        <v>1846</v>
      </c>
      <c r="C2332" s="3">
        <v>3.6166746E-2</v>
      </c>
      <c r="D2332" s="17">
        <v>1.23E-39</v>
      </c>
      <c r="E2332" s="17">
        <v>2.19E-35</v>
      </c>
      <c r="F2332" s="3">
        <v>0.41699999999999998</v>
      </c>
      <c r="G2332" s="3">
        <v>0.28699999999999998</v>
      </c>
      <c r="H2332" s="14">
        <v>-2.4502361E-2</v>
      </c>
      <c r="I2332" s="17">
        <v>6.2399999999999999E-4</v>
      </c>
      <c r="J2332" s="3">
        <v>1</v>
      </c>
      <c r="K2332" s="3">
        <v>0.39900000000000002</v>
      </c>
      <c r="L2332" s="15">
        <v>0.41699999999999998</v>
      </c>
      <c r="M2332" s="3">
        <v>-0.168292302</v>
      </c>
      <c r="N2332" s="17">
        <v>4.69E-84</v>
      </c>
      <c r="O2332" s="17">
        <v>8.3400000000000001E-80</v>
      </c>
      <c r="P2332" s="3">
        <v>0.30099999999999999</v>
      </c>
      <c r="Q2332" s="3">
        <v>0.41699999999999998</v>
      </c>
      <c r="R2332" s="14">
        <v>-7.4909848000000001E-2</v>
      </c>
      <c r="S2332" s="17">
        <v>2.5300000000000002E-4</v>
      </c>
      <c r="T2332" s="3">
        <v>1</v>
      </c>
      <c r="U2332" s="3">
        <v>0.40400000000000003</v>
      </c>
      <c r="V2332" s="15">
        <v>0.41699999999999998</v>
      </c>
      <c r="Y2332" s="4" t="s">
        <v>7018</v>
      </c>
      <c r="Z2332" s="19">
        <v>-0.12110268197464399</v>
      </c>
      <c r="AA2332" s="4">
        <v>0.75096664795419199</v>
      </c>
      <c r="AB2332" s="4">
        <v>1</v>
      </c>
      <c r="AC2332" s="4">
        <v>0.16200000000000001</v>
      </c>
      <c r="AD2332" s="4">
        <v>0.16200000000000001</v>
      </c>
      <c r="AE2332" s="19">
        <v>-8.5816793486776094E-2</v>
      </c>
      <c r="AF2332" s="4">
        <v>3.7541784506369001E-3</v>
      </c>
      <c r="AG2332" s="4">
        <v>1</v>
      </c>
      <c r="AH2332" s="4">
        <v>0.11700000000000001</v>
      </c>
      <c r="AI2332" s="4">
        <v>0.16200000000000001</v>
      </c>
      <c r="AJ2332" s="19">
        <v>5.6514529963056399E-2</v>
      </c>
      <c r="AK2332" s="4">
        <v>3.5008319970483301E-2</v>
      </c>
      <c r="AL2332" s="4">
        <v>1</v>
      </c>
      <c r="AM2332" s="4">
        <v>0.126</v>
      </c>
      <c r="AN2332" s="4">
        <v>0.16200000000000001</v>
      </c>
      <c r="AO2332" s="19">
        <v>4.8813201569380599E-2</v>
      </c>
      <c r="AP2332" s="4">
        <v>0.80841196418919004</v>
      </c>
      <c r="AQ2332" s="4">
        <v>1</v>
      </c>
      <c r="AR2332" s="4">
        <v>0.156</v>
      </c>
      <c r="AS2332" s="20">
        <v>0.16200000000000001</v>
      </c>
      <c r="AU2332" s="5" t="s">
        <v>1672</v>
      </c>
      <c r="AV2332" s="22">
        <v>0.16046474262493901</v>
      </c>
      <c r="AW2332" s="23">
        <v>3.5823470413266601E-8</v>
      </c>
      <c r="AX2332" s="23">
        <v>6.3744283253366505E-4</v>
      </c>
      <c r="AY2332" s="5">
        <v>0.38400000000000001</v>
      </c>
      <c r="AZ2332" s="5">
        <v>0.28299999999999997</v>
      </c>
      <c r="BA2332" s="22">
        <v>-9.7207685451003806E-2</v>
      </c>
      <c r="BB2332" s="5">
        <v>3.6573717383186502E-2</v>
      </c>
      <c r="BC2332" s="5">
        <v>1</v>
      </c>
      <c r="BD2332" s="5">
        <v>0.375</v>
      </c>
      <c r="BE2332" s="24">
        <v>0.39200000000000002</v>
      </c>
      <c r="BF2332" s="5">
        <v>-6.6660272908063395E-2</v>
      </c>
      <c r="BG2332" s="5">
        <v>0.21062665469032499</v>
      </c>
      <c r="BH2332" s="5">
        <v>1</v>
      </c>
      <c r="BI2332" s="5">
        <v>0.42799999999999999</v>
      </c>
      <c r="BJ2332" s="5">
        <v>0.39200000000000002</v>
      </c>
      <c r="BK2332" s="22">
        <v>2.5696845010650698E-2</v>
      </c>
      <c r="BL2332" s="5">
        <v>2.7268834390414402E-3</v>
      </c>
      <c r="BM2332" s="5">
        <v>1</v>
      </c>
      <c r="BN2332" s="5">
        <v>0.44700000000000001</v>
      </c>
      <c r="BO2332" s="24">
        <v>0.39200000000000002</v>
      </c>
    </row>
    <row r="2333" spans="2:67" x14ac:dyDescent="0.2">
      <c r="B2333" s="16" t="s">
        <v>3826</v>
      </c>
      <c r="C2333" s="3">
        <v>3.6116156000000003E-2</v>
      </c>
      <c r="D2333" s="17">
        <v>4.9499999999999997E-17</v>
      </c>
      <c r="E2333" s="17">
        <v>8.8099999999999998E-13</v>
      </c>
      <c r="F2333" s="3">
        <v>0.1</v>
      </c>
      <c r="G2333" s="3">
        <v>6.0999999999999999E-2</v>
      </c>
      <c r="H2333" s="14">
        <v>1.2348586E-2</v>
      </c>
      <c r="I2333" s="3">
        <v>0.57932273099999998</v>
      </c>
      <c r="J2333" s="3">
        <v>1</v>
      </c>
      <c r="K2333" s="3">
        <v>9.8000000000000004E-2</v>
      </c>
      <c r="L2333" s="15">
        <v>0.1</v>
      </c>
      <c r="M2333" s="3">
        <v>-7.2970760000000004E-3</v>
      </c>
      <c r="N2333" s="17">
        <v>1.2599999999999999E-7</v>
      </c>
      <c r="O2333" s="3">
        <v>2.2349399999999999E-3</v>
      </c>
      <c r="P2333" s="3">
        <v>8.2000000000000003E-2</v>
      </c>
      <c r="Q2333" s="3">
        <v>0.1</v>
      </c>
      <c r="R2333" s="14">
        <v>5.6712907E-2</v>
      </c>
      <c r="S2333" s="17">
        <v>1.3200000000000001E-6</v>
      </c>
      <c r="T2333" s="3">
        <v>2.3467400999999999E-2</v>
      </c>
      <c r="U2333" s="3">
        <v>0.11799999999999999</v>
      </c>
      <c r="V2333" s="15">
        <v>0.1</v>
      </c>
      <c r="Y2333" s="4" t="s">
        <v>3528</v>
      </c>
      <c r="Z2333" s="19">
        <v>-0.106924495747323</v>
      </c>
      <c r="AA2333" s="4">
        <v>0.70617181065717005</v>
      </c>
      <c r="AB2333" s="4">
        <v>1</v>
      </c>
      <c r="AC2333" s="4">
        <v>0.28199999999999997</v>
      </c>
      <c r="AD2333" s="4">
        <v>0.27500000000000002</v>
      </c>
      <c r="AE2333" s="19">
        <v>0.11147597504533099</v>
      </c>
      <c r="AF2333" s="4">
        <v>0.45441198213376699</v>
      </c>
      <c r="AG2333" s="4">
        <v>1</v>
      </c>
      <c r="AH2333" s="4">
        <v>0.25900000000000001</v>
      </c>
      <c r="AI2333" s="4">
        <v>0.28199999999999997</v>
      </c>
      <c r="AJ2333" s="19">
        <v>-2.9330693343550901E-2</v>
      </c>
      <c r="AK2333" s="4">
        <v>1.19019591851243E-2</v>
      </c>
      <c r="AL2333" s="4">
        <v>1</v>
      </c>
      <c r="AM2333" s="4">
        <v>0.22500000000000001</v>
      </c>
      <c r="AN2333" s="4">
        <v>0.28199999999999997</v>
      </c>
      <c r="AO2333" s="19">
        <v>-7.4085414731349303E-2</v>
      </c>
      <c r="AP2333" s="4">
        <v>0.73668288774190904</v>
      </c>
      <c r="AQ2333" s="4">
        <v>1</v>
      </c>
      <c r="AR2333" s="4">
        <v>0.27700000000000002</v>
      </c>
      <c r="AS2333" s="20">
        <v>0.28199999999999997</v>
      </c>
      <c r="AU2333" s="5" t="s">
        <v>3454</v>
      </c>
      <c r="AV2333" s="22">
        <v>-5.6431713447314902E-2</v>
      </c>
      <c r="AW2333" s="5">
        <v>1.6547170188798099E-2</v>
      </c>
      <c r="AX2333" s="5">
        <v>1</v>
      </c>
      <c r="AY2333" s="5">
        <v>0.214</v>
      </c>
      <c r="AZ2333" s="5">
        <v>0.17299999999999999</v>
      </c>
      <c r="BA2333" s="22">
        <v>-0.107403432356777</v>
      </c>
      <c r="BB2333" s="5">
        <v>0.28438229047230701</v>
      </c>
      <c r="BC2333" s="5">
        <v>1</v>
      </c>
      <c r="BD2333" s="5">
        <v>0.214</v>
      </c>
      <c r="BE2333" s="24">
        <v>0.22</v>
      </c>
      <c r="BF2333" s="5">
        <v>-5.4075240777945899E-2</v>
      </c>
      <c r="BG2333" s="5">
        <v>0.90980064328869603</v>
      </c>
      <c r="BH2333" s="5">
        <v>1</v>
      </c>
      <c r="BI2333" s="5">
        <v>0.22600000000000001</v>
      </c>
      <c r="BJ2333" s="5">
        <v>0.22</v>
      </c>
      <c r="BK2333" s="22">
        <v>-1.1601850847443401E-2</v>
      </c>
      <c r="BL2333" s="5">
        <v>3.0699498271393099E-3</v>
      </c>
      <c r="BM2333" s="5">
        <v>1</v>
      </c>
      <c r="BN2333" s="5">
        <v>0.26300000000000001</v>
      </c>
      <c r="BO2333" s="24">
        <v>0.22</v>
      </c>
    </row>
    <row r="2334" spans="2:67" x14ac:dyDescent="0.2">
      <c r="B2334" s="16" t="s">
        <v>2693</v>
      </c>
      <c r="C2334" s="3">
        <v>3.6080259000000003E-2</v>
      </c>
      <c r="D2334" s="17">
        <v>2.3800000000000001E-11</v>
      </c>
      <c r="E2334" s="17">
        <v>4.2399999999999999E-7</v>
      </c>
      <c r="F2334" s="3">
        <v>0.20399999999999999</v>
      </c>
      <c r="G2334" s="3">
        <v>0.156</v>
      </c>
      <c r="H2334" s="14">
        <v>-5.5156695999999998E-2</v>
      </c>
      <c r="I2334" s="3">
        <v>1.1387466000000001E-2</v>
      </c>
      <c r="J2334" s="3">
        <v>1</v>
      </c>
      <c r="K2334" s="3">
        <v>0.193</v>
      </c>
      <c r="L2334" s="15">
        <v>0.20399999999999999</v>
      </c>
      <c r="M2334" s="3">
        <v>7.5705838999999997E-2</v>
      </c>
      <c r="N2334" s="3">
        <v>2.3488036E-2</v>
      </c>
      <c r="O2334" s="3">
        <v>1</v>
      </c>
      <c r="P2334" s="3">
        <v>0.21199999999999999</v>
      </c>
      <c r="Q2334" s="3">
        <v>0.20399999999999999</v>
      </c>
      <c r="R2334" s="14">
        <v>0.10924463399999999</v>
      </c>
      <c r="S2334" s="17">
        <v>4.0499999999999998E-14</v>
      </c>
      <c r="T2334" s="17">
        <v>7.2E-10</v>
      </c>
      <c r="U2334" s="3">
        <v>0.24399999999999999</v>
      </c>
      <c r="V2334" s="15">
        <v>0.20399999999999999</v>
      </c>
      <c r="Y2334" s="4" t="s">
        <v>2468</v>
      </c>
      <c r="Z2334" s="19">
        <v>4.0724773971576401E-2</v>
      </c>
      <c r="AA2334" s="4">
        <v>8.2681722556420707E-3</v>
      </c>
      <c r="AB2334" s="4">
        <v>1</v>
      </c>
      <c r="AC2334" s="4">
        <v>0.183</v>
      </c>
      <c r="AD2334" s="4">
        <v>0.125</v>
      </c>
      <c r="AE2334" s="19">
        <v>8.7384902487507896E-2</v>
      </c>
      <c r="AF2334" s="4">
        <v>0.54494236248385797</v>
      </c>
      <c r="AG2334" s="4">
        <v>1</v>
      </c>
      <c r="AH2334" s="4">
        <v>0.16700000000000001</v>
      </c>
      <c r="AI2334" s="4">
        <v>0.183</v>
      </c>
      <c r="AJ2334" s="19">
        <v>0.22526776266581899</v>
      </c>
      <c r="AK2334" s="4">
        <v>0.46149346532004398</v>
      </c>
      <c r="AL2334" s="4">
        <v>1</v>
      </c>
      <c r="AM2334" s="4">
        <v>0.185</v>
      </c>
      <c r="AN2334" s="4">
        <v>0.183</v>
      </c>
      <c r="AO2334" s="19">
        <v>0.13693293627056699</v>
      </c>
      <c r="AP2334" s="4">
        <v>0.88009723496988101</v>
      </c>
      <c r="AQ2334" s="4">
        <v>1</v>
      </c>
      <c r="AR2334" s="4">
        <v>0.17399999999999999</v>
      </c>
      <c r="AS2334" s="20">
        <v>0.183</v>
      </c>
      <c r="AU2334" s="5" t="s">
        <v>2415</v>
      </c>
      <c r="AV2334" s="22">
        <v>9.9591307884781197E-2</v>
      </c>
      <c r="AW2334" s="23">
        <v>1.9428596863531099E-8</v>
      </c>
      <c r="AX2334" s="23">
        <v>3.4571245258967198E-4</v>
      </c>
      <c r="AY2334" s="5">
        <v>0.41599999999999998</v>
      </c>
      <c r="AZ2334" s="5">
        <v>0.30099999999999999</v>
      </c>
      <c r="BA2334" s="22">
        <v>3.15920442752382E-2</v>
      </c>
      <c r="BB2334" s="5">
        <v>0.154762627230041</v>
      </c>
      <c r="BC2334" s="5">
        <v>1</v>
      </c>
      <c r="BD2334" s="5">
        <v>0.45100000000000001</v>
      </c>
      <c r="BE2334" s="24">
        <v>0.42399999999999999</v>
      </c>
      <c r="BF2334" s="5">
        <v>-0.117282752532555</v>
      </c>
      <c r="BG2334" s="5">
        <v>6.3750643807646307E-2</v>
      </c>
      <c r="BH2334" s="5">
        <v>1</v>
      </c>
      <c r="BI2334" s="5">
        <v>0.42599999999999999</v>
      </c>
      <c r="BJ2334" s="5">
        <v>0.42399999999999999</v>
      </c>
      <c r="BK2334" s="22">
        <v>-0.138800488096328</v>
      </c>
      <c r="BL2334" s="5">
        <v>3.3792179870698803E-2</v>
      </c>
      <c r="BM2334" s="5">
        <v>1</v>
      </c>
      <c r="BN2334" s="5">
        <v>0.42</v>
      </c>
      <c r="BO2334" s="24">
        <v>0.42399999999999999</v>
      </c>
    </row>
    <row r="2335" spans="2:67" x14ac:dyDescent="0.2">
      <c r="B2335" s="16" t="s">
        <v>1654</v>
      </c>
      <c r="C2335" s="3">
        <v>3.6079903000000003E-2</v>
      </c>
      <c r="D2335" s="17">
        <v>8.2100000000000003E-39</v>
      </c>
      <c r="E2335" s="17">
        <v>1.4599999999999999E-34</v>
      </c>
      <c r="F2335" s="3">
        <v>0.33</v>
      </c>
      <c r="G2335" s="3">
        <v>0.218</v>
      </c>
      <c r="H2335" s="14">
        <v>7.4998744000000006E-2</v>
      </c>
      <c r="I2335" s="3">
        <v>0.14284349599999999</v>
      </c>
      <c r="J2335" s="3">
        <v>1</v>
      </c>
      <c r="K2335" s="3">
        <v>0.33500000000000002</v>
      </c>
      <c r="L2335" s="15">
        <v>0.33</v>
      </c>
      <c r="M2335" s="3">
        <v>-5.5154310000000003E-3</v>
      </c>
      <c r="N2335" s="17">
        <v>2.5600000000000002E-29</v>
      </c>
      <c r="O2335" s="17">
        <v>4.5599999999999999E-25</v>
      </c>
      <c r="P2335" s="3">
        <v>0.25800000000000001</v>
      </c>
      <c r="Q2335" s="3">
        <v>0.33</v>
      </c>
      <c r="R2335" s="14">
        <v>1.6982085000000001E-2</v>
      </c>
      <c r="S2335" s="3">
        <v>0.29644178700000001</v>
      </c>
      <c r="T2335" s="3">
        <v>1</v>
      </c>
      <c r="U2335" s="3">
        <v>0.33500000000000002</v>
      </c>
      <c r="V2335" s="15">
        <v>0.33</v>
      </c>
      <c r="Y2335" s="4" t="s">
        <v>7043</v>
      </c>
      <c r="Z2335" s="19">
        <v>2.86828048873463E-2</v>
      </c>
      <c r="AA2335" s="4">
        <v>3.0024958854791801E-2</v>
      </c>
      <c r="AB2335" s="4">
        <v>1</v>
      </c>
      <c r="AC2335" s="4">
        <v>0.114</v>
      </c>
      <c r="AD2335" s="4">
        <v>7.9000000000000001E-2</v>
      </c>
      <c r="AE2335" s="19">
        <v>-7.1303130181593705E-2</v>
      </c>
      <c r="AF2335" s="4">
        <v>2.5651546902742701E-3</v>
      </c>
      <c r="AG2335" s="4">
        <v>1</v>
      </c>
      <c r="AH2335" s="4">
        <v>7.5999999999999998E-2</v>
      </c>
      <c r="AI2335" s="4">
        <v>0.114</v>
      </c>
      <c r="AJ2335" s="19">
        <v>-4.5942112528303901E-2</v>
      </c>
      <c r="AK2335" s="4">
        <v>4.0288551487800799E-2</v>
      </c>
      <c r="AL2335" s="4">
        <v>1</v>
      </c>
      <c r="AM2335" s="4">
        <v>8.6999999999999994E-2</v>
      </c>
      <c r="AN2335" s="4">
        <v>0.114</v>
      </c>
      <c r="AO2335" s="19">
        <v>2.5930826365195399E-2</v>
      </c>
      <c r="AP2335" s="4">
        <v>0.43905444023203199</v>
      </c>
      <c r="AQ2335" s="4">
        <v>1</v>
      </c>
      <c r="AR2335" s="4">
        <v>0.104</v>
      </c>
      <c r="AS2335" s="20">
        <v>0.114</v>
      </c>
      <c r="AU2335" s="5" t="s">
        <v>7049</v>
      </c>
      <c r="AV2335" s="22">
        <v>-9.3243797556083793E-2</v>
      </c>
      <c r="AW2335" s="5">
        <v>7.1919476999107806E-2</v>
      </c>
      <c r="AX2335" s="5">
        <v>1</v>
      </c>
      <c r="AY2335" s="5">
        <v>0.30299999999999999</v>
      </c>
      <c r="AZ2335" s="5">
        <v>0.26300000000000001</v>
      </c>
      <c r="BA2335" s="22">
        <v>-2.3133962050070301E-3</v>
      </c>
      <c r="BB2335" s="5">
        <v>0.33339072878689602</v>
      </c>
      <c r="BC2335" s="5">
        <v>1</v>
      </c>
      <c r="BD2335" s="5">
        <v>0.32400000000000001</v>
      </c>
      <c r="BE2335" s="24">
        <v>0.30399999999999999</v>
      </c>
      <c r="BF2335" s="5">
        <v>-0.17302706198929399</v>
      </c>
      <c r="BG2335" s="5">
        <v>9.1154452406863498E-2</v>
      </c>
      <c r="BH2335" s="5">
        <v>1</v>
      </c>
      <c r="BI2335" s="5">
        <v>0.29899999999999999</v>
      </c>
      <c r="BJ2335" s="5">
        <v>0.30399999999999999</v>
      </c>
      <c r="BK2335" s="22">
        <v>1.45111285169512E-2</v>
      </c>
      <c r="BL2335" s="5">
        <v>0.12950357417274699</v>
      </c>
      <c r="BM2335" s="5">
        <v>1</v>
      </c>
      <c r="BN2335" s="5">
        <v>0.32900000000000001</v>
      </c>
      <c r="BO2335" s="24">
        <v>0.30399999999999999</v>
      </c>
    </row>
    <row r="2336" spans="2:67" x14ac:dyDescent="0.2">
      <c r="B2336" s="16" t="s">
        <v>5791</v>
      </c>
      <c r="C2336" s="3">
        <v>3.5980564E-2</v>
      </c>
      <c r="D2336" s="17">
        <v>5.1399999999999997E-35</v>
      </c>
      <c r="E2336" s="17">
        <v>9.1399999999999994E-31</v>
      </c>
      <c r="F2336" s="3">
        <v>0.24299999999999999</v>
      </c>
      <c r="G2336" s="3">
        <v>0.153</v>
      </c>
      <c r="H2336" s="14">
        <v>-1.0799011000000001E-2</v>
      </c>
      <c r="I2336" s="17">
        <v>1.5300000000000001E-4</v>
      </c>
      <c r="J2336" s="3">
        <v>1</v>
      </c>
      <c r="K2336" s="3">
        <v>0.224</v>
      </c>
      <c r="L2336" s="15">
        <v>0.24299999999999999</v>
      </c>
      <c r="M2336" s="3">
        <v>-1.7145990999999999E-2</v>
      </c>
      <c r="N2336" s="17">
        <v>5.8599999999999999E-25</v>
      </c>
      <c r="O2336" s="17">
        <v>1.0400000000000001E-20</v>
      </c>
      <c r="P2336" s="3">
        <v>0.188</v>
      </c>
      <c r="Q2336" s="3">
        <v>0.24299999999999999</v>
      </c>
      <c r="R2336" s="14">
        <v>-4.1218360000000002E-2</v>
      </c>
      <c r="S2336" s="3">
        <v>1.1267773E-2</v>
      </c>
      <c r="T2336" s="3">
        <v>1</v>
      </c>
      <c r="U2336" s="3">
        <v>0.23</v>
      </c>
      <c r="V2336" s="15">
        <v>0.24299999999999999</v>
      </c>
      <c r="Y2336" s="4" t="s">
        <v>5333</v>
      </c>
      <c r="AE2336" s="19">
        <v>0.31862421193685703</v>
      </c>
      <c r="AF2336" s="25">
        <v>1.7582295843809201E-7</v>
      </c>
      <c r="AG2336" s="4">
        <v>3.1285937224474099E-3</v>
      </c>
      <c r="AH2336" s="4">
        <v>0.10100000000000001</v>
      </c>
      <c r="AI2336" s="4">
        <v>4.3999999999999997E-2</v>
      </c>
      <c r="AU2336" s="5" t="s">
        <v>5196</v>
      </c>
      <c r="AV2336" s="22">
        <v>-0.17438952153599199</v>
      </c>
      <c r="AW2336" s="5">
        <v>0.36364089132487198</v>
      </c>
      <c r="AX2336" s="5">
        <v>1</v>
      </c>
      <c r="AY2336" s="5">
        <v>0.27100000000000002</v>
      </c>
      <c r="AZ2336" s="5">
        <v>0.24</v>
      </c>
      <c r="BA2336" s="22">
        <v>5.2091094697043601E-2</v>
      </c>
      <c r="BB2336" s="5">
        <v>2.0322450560921301E-2</v>
      </c>
      <c r="BC2336" s="5">
        <v>1</v>
      </c>
      <c r="BD2336" s="5">
        <v>0.308</v>
      </c>
      <c r="BE2336" s="24">
        <v>0.27800000000000002</v>
      </c>
      <c r="BF2336" s="5">
        <v>2.0041707906587901E-2</v>
      </c>
      <c r="BG2336" s="5">
        <v>1.07328722356263E-3</v>
      </c>
      <c r="BH2336" s="5">
        <v>1</v>
      </c>
      <c r="BI2336" s="5">
        <v>0.32300000000000001</v>
      </c>
      <c r="BJ2336" s="5">
        <v>0.27800000000000002</v>
      </c>
      <c r="BK2336" s="22">
        <v>-3.7645716042554997E-2</v>
      </c>
      <c r="BL2336" s="5">
        <v>0.18030471304182899</v>
      </c>
      <c r="BM2336" s="5">
        <v>1</v>
      </c>
      <c r="BN2336" s="5">
        <v>0.30399999999999999</v>
      </c>
      <c r="BO2336" s="24">
        <v>0.27800000000000002</v>
      </c>
    </row>
    <row r="2337" spans="2:67" x14ac:dyDescent="0.2">
      <c r="B2337" s="16" t="s">
        <v>2317</v>
      </c>
      <c r="C2337" s="3">
        <v>-0.114388853</v>
      </c>
      <c r="D2337" s="17">
        <v>4.6300000000000001E-5</v>
      </c>
      <c r="E2337" s="3">
        <v>0.82333273500000004</v>
      </c>
      <c r="F2337" s="3">
        <v>0.17100000000000001</v>
      </c>
      <c r="G2337" s="3">
        <v>0.14099999999999999</v>
      </c>
      <c r="H2337" s="14">
        <v>-6.82987E-3</v>
      </c>
      <c r="I2337" s="3">
        <v>0.24268571899999999</v>
      </c>
      <c r="J2337" s="3">
        <v>1</v>
      </c>
      <c r="K2337" s="3">
        <v>0.16600000000000001</v>
      </c>
      <c r="L2337" s="15">
        <v>0.17100000000000001</v>
      </c>
      <c r="M2337" s="3">
        <v>3.1700875000000003E-2</v>
      </c>
      <c r="N2337" s="17">
        <v>6.8399999999999996E-5</v>
      </c>
      <c r="O2337" s="3">
        <v>1</v>
      </c>
      <c r="P2337" s="3">
        <v>0.15</v>
      </c>
      <c r="Q2337" s="3">
        <v>0.17100000000000001</v>
      </c>
      <c r="R2337" s="14">
        <v>1.0828449E-2</v>
      </c>
      <c r="S2337" s="3">
        <v>5.1400550000000003E-2</v>
      </c>
      <c r="T2337" s="3">
        <v>1</v>
      </c>
      <c r="U2337" s="3">
        <v>0.18</v>
      </c>
      <c r="V2337" s="15">
        <v>0.17100000000000001</v>
      </c>
      <c r="Y2337" s="4" t="s">
        <v>6933</v>
      </c>
      <c r="Z2337" s="19">
        <v>-4.6265154619567303E-2</v>
      </c>
      <c r="AA2337" s="4">
        <v>0.610651827356122</v>
      </c>
      <c r="AB2337" s="4">
        <v>1</v>
      </c>
      <c r="AC2337" s="4">
        <v>0.108</v>
      </c>
      <c r="AD2337" s="4">
        <v>9.8000000000000004E-2</v>
      </c>
      <c r="AE2337" s="19">
        <v>-5.2856927277231097E-2</v>
      </c>
      <c r="AF2337" s="4">
        <v>0.110908087830353</v>
      </c>
      <c r="AG2337" s="4">
        <v>1</v>
      </c>
      <c r="AH2337" s="4">
        <v>8.7999999999999995E-2</v>
      </c>
      <c r="AI2337" s="4">
        <v>0.108</v>
      </c>
      <c r="AJ2337" s="19">
        <v>-0.14009425748207899</v>
      </c>
      <c r="AK2337" s="25">
        <v>6.4707444926294703E-5</v>
      </c>
      <c r="AL2337" s="4">
        <v>1</v>
      </c>
      <c r="AM2337" s="4">
        <v>6.0999999999999999E-2</v>
      </c>
      <c r="AN2337" s="4">
        <v>0.108</v>
      </c>
      <c r="AO2337" s="19">
        <v>-8.3173843932488001E-2</v>
      </c>
      <c r="AP2337" s="4">
        <v>1.0413357597075E-2</v>
      </c>
      <c r="AQ2337" s="4">
        <v>1</v>
      </c>
      <c r="AR2337" s="4">
        <v>7.6999999999999999E-2</v>
      </c>
      <c r="AS2337" s="20">
        <v>0.108</v>
      </c>
      <c r="AU2337" s="5" t="s">
        <v>2088</v>
      </c>
      <c r="AV2337" s="22">
        <v>5.8577093400488098E-2</v>
      </c>
      <c r="AW2337" s="23">
        <v>1.72691568899102E-6</v>
      </c>
      <c r="AX2337" s="5">
        <v>3.07287377699062E-2</v>
      </c>
      <c r="AY2337" s="5">
        <v>0.55000000000000004</v>
      </c>
      <c r="AZ2337" s="5">
        <v>0.41599999999999998</v>
      </c>
      <c r="BA2337" s="22">
        <v>8.4174473953851497E-2</v>
      </c>
      <c r="BB2337" s="5">
        <v>9.0636179934575102E-3</v>
      </c>
      <c r="BC2337" s="5">
        <v>1</v>
      </c>
      <c r="BD2337" s="5">
        <v>0.60399999999999998</v>
      </c>
      <c r="BE2337" s="24">
        <v>0.55900000000000005</v>
      </c>
      <c r="BF2337" s="5">
        <v>0.218077387885101</v>
      </c>
      <c r="BG2337" s="23">
        <v>1.8481478979324899E-19</v>
      </c>
      <c r="BH2337" s="23">
        <v>3.2885943695810798E-15</v>
      </c>
      <c r="BI2337" s="5">
        <v>0.66800000000000004</v>
      </c>
      <c r="BJ2337" s="5">
        <v>0.55900000000000005</v>
      </c>
      <c r="BK2337" s="22">
        <v>0.131157774614892</v>
      </c>
      <c r="BL2337" s="23">
        <v>1.76534799630688E-9</v>
      </c>
      <c r="BM2337" s="23">
        <v>3.1412602246284598E-5</v>
      </c>
      <c r="BN2337" s="5">
        <v>0.66</v>
      </c>
      <c r="BO2337" s="24">
        <v>0.55900000000000005</v>
      </c>
    </row>
    <row r="2338" spans="2:67" x14ac:dyDescent="0.2">
      <c r="B2338" s="16" t="s">
        <v>4289</v>
      </c>
      <c r="C2338" s="3">
        <v>3.5908262000000003E-2</v>
      </c>
      <c r="D2338" s="17">
        <v>7.5299999999999996E-35</v>
      </c>
      <c r="E2338" s="17">
        <v>1.34E-30</v>
      </c>
      <c r="F2338" s="3">
        <v>0.32300000000000001</v>
      </c>
      <c r="G2338" s="3">
        <v>0.218</v>
      </c>
      <c r="H2338" s="14">
        <v>-1.2589688999999999E-2</v>
      </c>
      <c r="I2338" s="17">
        <v>9.0600000000000007E-5</v>
      </c>
      <c r="J2338" s="3">
        <v>1</v>
      </c>
      <c r="K2338" s="3">
        <v>0.3</v>
      </c>
      <c r="L2338" s="15">
        <v>0.32300000000000001</v>
      </c>
      <c r="M2338" s="3">
        <v>-6.5608363000000003E-2</v>
      </c>
      <c r="N2338" s="17">
        <v>4.8000000000000001E-42</v>
      </c>
      <c r="O2338" s="17">
        <v>8.5400000000000002E-38</v>
      </c>
      <c r="P2338" s="3">
        <v>0.24399999999999999</v>
      </c>
      <c r="Q2338" s="3">
        <v>0.32300000000000001</v>
      </c>
      <c r="R2338" s="14">
        <v>-4.8504334000000003E-2</v>
      </c>
      <c r="S2338" s="3">
        <v>7.6315200999999999E-2</v>
      </c>
      <c r="T2338" s="3">
        <v>1</v>
      </c>
      <c r="U2338" s="3">
        <v>0.318</v>
      </c>
      <c r="V2338" s="15">
        <v>0.32300000000000001</v>
      </c>
      <c r="Y2338" s="4" t="s">
        <v>6626</v>
      </c>
      <c r="Z2338" s="19">
        <v>-3.9259616029037402E-2</v>
      </c>
      <c r="AA2338" s="4">
        <v>0.51721120434506296</v>
      </c>
      <c r="AB2338" s="4">
        <v>1</v>
      </c>
      <c r="AC2338" s="4">
        <v>0.104</v>
      </c>
      <c r="AD2338" s="4">
        <v>9.2999999999999999E-2</v>
      </c>
      <c r="AE2338" s="19">
        <v>6.5257381575325304E-2</v>
      </c>
      <c r="AF2338" s="4">
        <v>0.44220216244824101</v>
      </c>
      <c r="AG2338" s="4">
        <v>1</v>
      </c>
      <c r="AH2338" s="4">
        <v>9.2999999999999999E-2</v>
      </c>
      <c r="AI2338" s="4">
        <v>0.104</v>
      </c>
      <c r="AJ2338" s="19">
        <v>5.18187905067574E-3</v>
      </c>
      <c r="AK2338" s="4">
        <v>5.6469894454870398E-2</v>
      </c>
      <c r="AL2338" s="4">
        <v>1</v>
      </c>
      <c r="AM2338" s="4">
        <v>0.08</v>
      </c>
      <c r="AN2338" s="4">
        <v>0.104</v>
      </c>
      <c r="AO2338" s="19">
        <v>4.1123250080077299E-3</v>
      </c>
      <c r="AP2338" s="4">
        <v>0.70229863837436002</v>
      </c>
      <c r="AQ2338" s="4">
        <v>1</v>
      </c>
      <c r="AR2338" s="4">
        <v>0.11</v>
      </c>
      <c r="AS2338" s="20">
        <v>0.104</v>
      </c>
      <c r="AU2338" s="5" t="s">
        <v>3873</v>
      </c>
      <c r="AV2338" s="22">
        <v>-0.23622462797185501</v>
      </c>
      <c r="AW2338" s="5">
        <v>8.1127765535101606E-2</v>
      </c>
      <c r="AX2338" s="5">
        <v>1</v>
      </c>
      <c r="AY2338" s="5">
        <v>0.187</v>
      </c>
      <c r="AZ2338" s="5">
        <v>0.2</v>
      </c>
      <c r="BA2338" s="22">
        <v>0.22802571612474201</v>
      </c>
      <c r="BB2338" s="23">
        <v>1.3111310093430501E-7</v>
      </c>
      <c r="BC2338" s="5">
        <v>2.3330265180250098E-3</v>
      </c>
      <c r="BD2338" s="5">
        <v>0.26500000000000001</v>
      </c>
      <c r="BE2338" s="24">
        <v>0.20799999999999999</v>
      </c>
      <c r="BF2338" s="5">
        <v>-0.12497943186421399</v>
      </c>
      <c r="BG2338" s="5">
        <v>0.59682401794111195</v>
      </c>
      <c r="BH2338" s="5">
        <v>1</v>
      </c>
      <c r="BI2338" s="5">
        <v>0.20799999999999999</v>
      </c>
      <c r="BJ2338" s="5">
        <v>0.20799999999999999</v>
      </c>
      <c r="BK2338" s="22">
        <v>4.9668264921799703E-2</v>
      </c>
      <c r="BL2338" s="5">
        <v>1.8154535656840099E-3</v>
      </c>
      <c r="BM2338" s="5">
        <v>1</v>
      </c>
      <c r="BN2338" s="5">
        <v>0.245</v>
      </c>
      <c r="BO2338" s="24">
        <v>0.20799999999999999</v>
      </c>
    </row>
    <row r="2339" spans="2:67" x14ac:dyDescent="0.2">
      <c r="B2339" s="16" t="s">
        <v>4899</v>
      </c>
      <c r="C2339" s="3">
        <v>3.5897308000000003E-2</v>
      </c>
      <c r="D2339" s="17">
        <v>4.0999999999999999E-19</v>
      </c>
      <c r="E2339" s="17">
        <v>7.2999999999999995E-15</v>
      </c>
      <c r="F2339" s="3">
        <v>0.13100000000000001</v>
      </c>
      <c r="G2339" s="3">
        <v>8.4000000000000005E-2</v>
      </c>
      <c r="H2339" s="14">
        <v>-3.3636298000000002E-2</v>
      </c>
      <c r="I2339" s="17">
        <v>4.6499999999999999E-7</v>
      </c>
      <c r="J2339" s="3">
        <v>8.2799150000000005E-3</v>
      </c>
      <c r="K2339" s="3">
        <v>0.111</v>
      </c>
      <c r="L2339" s="15">
        <v>0.13100000000000001</v>
      </c>
      <c r="M2339" s="3">
        <v>-8.9206955000000004E-2</v>
      </c>
      <c r="N2339" s="17">
        <v>5.3200000000000002E-34</v>
      </c>
      <c r="O2339" s="17">
        <v>9.4699999999999999E-30</v>
      </c>
      <c r="P2339" s="3">
        <v>8.6999999999999994E-2</v>
      </c>
      <c r="Q2339" s="3">
        <v>0.13100000000000001</v>
      </c>
      <c r="R2339" s="14">
        <v>-1.2022493E-2</v>
      </c>
      <c r="S2339" s="3">
        <v>8.4120419000000002E-2</v>
      </c>
      <c r="T2339" s="3">
        <v>1</v>
      </c>
      <c r="U2339" s="3">
        <v>0.124</v>
      </c>
      <c r="V2339" s="15">
        <v>0.13100000000000001</v>
      </c>
      <c r="Y2339" s="4" t="s">
        <v>4513</v>
      </c>
      <c r="Z2339" s="19">
        <v>3.6670254429384902E-2</v>
      </c>
      <c r="AA2339" s="4">
        <v>2.9509555114105801E-2</v>
      </c>
      <c r="AB2339" s="4">
        <v>1</v>
      </c>
      <c r="AC2339" s="4">
        <v>0.29299999999999998</v>
      </c>
      <c r="AD2339" s="4">
        <v>0.23</v>
      </c>
      <c r="AE2339" s="19">
        <v>0.46730847777663997</v>
      </c>
      <c r="AF2339" s="25">
        <v>6.9840282667043101E-9</v>
      </c>
      <c r="AG2339" s="25">
        <v>1.2427379897773699E-4</v>
      </c>
      <c r="AH2339" s="4">
        <v>0.39200000000000002</v>
      </c>
      <c r="AI2339" s="4">
        <v>0.29299999999999998</v>
      </c>
      <c r="AJ2339" s="19">
        <v>0.74205810932767302</v>
      </c>
      <c r="AK2339" s="25">
        <v>5.6185350415340599E-23</v>
      </c>
      <c r="AL2339" s="25">
        <v>9.9976212529057109E-19</v>
      </c>
      <c r="AM2339" s="4">
        <v>0.46800000000000003</v>
      </c>
      <c r="AN2339" s="4">
        <v>0.29299999999999998</v>
      </c>
      <c r="AO2339" s="19">
        <v>0.41457680730581398</v>
      </c>
      <c r="AP2339" s="25">
        <v>5.01278024931996E-11</v>
      </c>
      <c r="AQ2339" s="25">
        <v>8.9197411756399299E-7</v>
      </c>
      <c r="AR2339" s="4">
        <v>0.41599999999999998</v>
      </c>
      <c r="AS2339" s="20">
        <v>0.29299999999999998</v>
      </c>
      <c r="AU2339" s="5" t="s">
        <v>7506</v>
      </c>
      <c r="BA2339" s="22">
        <v>4.7713862334607303E-2</v>
      </c>
      <c r="BB2339" s="23">
        <v>2.6251898006707399E-5</v>
      </c>
      <c r="BC2339" s="5">
        <v>0.46712627313135202</v>
      </c>
      <c r="BD2339" s="5">
        <v>0.115</v>
      </c>
      <c r="BE2339" s="24">
        <v>8.4000000000000005E-2</v>
      </c>
      <c r="BF2339" s="5">
        <v>2.1985659653359101E-3</v>
      </c>
      <c r="BG2339" s="5">
        <v>5.9220352570902302E-3</v>
      </c>
      <c r="BH2339" s="5">
        <v>1</v>
      </c>
      <c r="BI2339" s="5">
        <v>0.10299999999999999</v>
      </c>
      <c r="BJ2339" s="5">
        <v>8.4000000000000005E-2</v>
      </c>
      <c r="BK2339" s="22">
        <v>-2.09436075296318E-2</v>
      </c>
      <c r="BL2339" s="5">
        <v>8.1449395065168392E-3</v>
      </c>
      <c r="BM2339" s="5">
        <v>1</v>
      </c>
      <c r="BN2339" s="5">
        <v>0.105</v>
      </c>
      <c r="BO2339" s="24">
        <v>8.4000000000000005E-2</v>
      </c>
    </row>
    <row r="2340" spans="2:67" x14ac:dyDescent="0.2">
      <c r="B2340" s="16" t="s">
        <v>443</v>
      </c>
      <c r="C2340" s="3">
        <v>3.5725966999999997E-2</v>
      </c>
      <c r="D2340" s="17">
        <v>4.0200000000000001E-19</v>
      </c>
      <c r="E2340" s="17">
        <v>7.1599999999999996E-15</v>
      </c>
      <c r="F2340" s="3">
        <v>0.115</v>
      </c>
      <c r="G2340" s="3">
        <v>7.0999999999999994E-2</v>
      </c>
      <c r="H2340" s="14">
        <v>-3.2379263999999998E-2</v>
      </c>
      <c r="I2340" s="3">
        <v>3.6492849999999999E-3</v>
      </c>
      <c r="J2340" s="3">
        <v>1</v>
      </c>
      <c r="K2340" s="3">
        <v>0.105</v>
      </c>
      <c r="L2340" s="15">
        <v>0.115</v>
      </c>
      <c r="M2340" s="3">
        <v>-6.4700232999999996E-2</v>
      </c>
      <c r="N2340" s="17">
        <v>1.08E-20</v>
      </c>
      <c r="O2340" s="17">
        <v>1.9199999999999999E-16</v>
      </c>
      <c r="P2340" s="3">
        <v>8.3000000000000004E-2</v>
      </c>
      <c r="Q2340" s="3">
        <v>0.115</v>
      </c>
      <c r="R2340" s="14">
        <v>-5.4757555999999999E-2</v>
      </c>
      <c r="S2340" s="17">
        <v>5.0500000000000002E-4</v>
      </c>
      <c r="T2340" s="3">
        <v>1</v>
      </c>
      <c r="U2340" s="3">
        <v>0.10199999999999999</v>
      </c>
      <c r="V2340" s="15">
        <v>0.115</v>
      </c>
      <c r="Y2340" s="4" t="s">
        <v>419</v>
      </c>
      <c r="Z2340" s="19">
        <v>-1.19170484406493E-2</v>
      </c>
      <c r="AA2340" s="4">
        <v>0.65913516652753501</v>
      </c>
      <c r="AB2340" s="4">
        <v>1</v>
      </c>
      <c r="AC2340" s="4">
        <v>0.11600000000000001</v>
      </c>
      <c r="AD2340" s="4">
        <v>0.105</v>
      </c>
      <c r="AE2340" s="19">
        <v>-3.3581032701210503E-2</v>
      </c>
      <c r="AF2340" s="4">
        <v>0.15473541206278399</v>
      </c>
      <c r="AG2340" s="4">
        <v>1</v>
      </c>
      <c r="AH2340" s="4">
        <v>9.6000000000000002E-2</v>
      </c>
      <c r="AI2340" s="4">
        <v>0.11600000000000001</v>
      </c>
      <c r="AJ2340" s="19">
        <v>-7.5883656945584105E-2</v>
      </c>
      <c r="AK2340" s="4">
        <v>3.4331089057692998E-2</v>
      </c>
      <c r="AL2340" s="4">
        <v>1</v>
      </c>
      <c r="AM2340" s="4">
        <v>8.5999999999999993E-2</v>
      </c>
      <c r="AN2340" s="4">
        <v>0.11600000000000001</v>
      </c>
      <c r="AO2340" s="19">
        <v>-0.102625144310349</v>
      </c>
      <c r="AP2340" s="4">
        <v>8.9051394066371595E-2</v>
      </c>
      <c r="AQ2340" s="4">
        <v>1</v>
      </c>
      <c r="AR2340" s="4">
        <v>9.4E-2</v>
      </c>
      <c r="AS2340" s="20">
        <v>0.11600000000000001</v>
      </c>
      <c r="AU2340" s="5" t="s">
        <v>398</v>
      </c>
      <c r="AV2340" s="22">
        <v>5.1436382360476899E-3</v>
      </c>
      <c r="AW2340" s="5">
        <v>1.55141629595139E-2</v>
      </c>
      <c r="AX2340" s="5">
        <v>1</v>
      </c>
      <c r="AY2340" s="5">
        <v>0.122</v>
      </c>
      <c r="AZ2340" s="5">
        <v>9.6000000000000002E-2</v>
      </c>
      <c r="BA2340" s="22">
        <v>0.18178475818030501</v>
      </c>
      <c r="BB2340" s="23">
        <v>1.9840439764673099E-15</v>
      </c>
      <c r="BC2340" s="23">
        <v>3.5304078517259397E-11</v>
      </c>
      <c r="BD2340" s="5">
        <v>0.20100000000000001</v>
      </c>
      <c r="BE2340" s="24">
        <v>0.126</v>
      </c>
      <c r="BF2340" s="5">
        <v>0.28134814329379598</v>
      </c>
      <c r="BG2340" s="23">
        <v>3.5226717929776901E-40</v>
      </c>
      <c r="BH2340" s="23">
        <v>6.2682421884245094E-36</v>
      </c>
      <c r="BI2340" s="5">
        <v>0.249</v>
      </c>
      <c r="BJ2340" s="5">
        <v>0.126</v>
      </c>
      <c r="BK2340" s="22">
        <v>0.15924993042555699</v>
      </c>
      <c r="BL2340" s="23">
        <v>3.2499934971781801E-14</v>
      </c>
      <c r="BM2340" s="23">
        <v>5.7830384288788604E-10</v>
      </c>
      <c r="BN2340" s="5">
        <v>0.20100000000000001</v>
      </c>
      <c r="BO2340" s="24">
        <v>0.126</v>
      </c>
    </row>
    <row r="2341" spans="2:67" x14ac:dyDescent="0.2">
      <c r="B2341" s="16" t="s">
        <v>2321</v>
      </c>
      <c r="C2341" s="3">
        <v>-0.20276158399999999</v>
      </c>
      <c r="D2341" s="17">
        <v>2.5300000000000002E-4</v>
      </c>
      <c r="E2341" s="3">
        <v>1</v>
      </c>
      <c r="F2341" s="3">
        <v>0.28599999999999998</v>
      </c>
      <c r="G2341" s="3">
        <v>0.23799999999999999</v>
      </c>
      <c r="H2341" s="14">
        <v>-5.8134106999999997E-2</v>
      </c>
      <c r="I2341" s="17">
        <v>8.8599999999999996E-9</v>
      </c>
      <c r="J2341" s="17">
        <v>1.5799999999999999E-4</v>
      </c>
      <c r="K2341" s="3">
        <v>0.25600000000000001</v>
      </c>
      <c r="L2341" s="15">
        <v>0.28599999999999998</v>
      </c>
      <c r="M2341" s="3">
        <v>-2.6726498000000001E-2</v>
      </c>
      <c r="N2341" s="17">
        <v>1.8099999999999999E-25</v>
      </c>
      <c r="O2341" s="17">
        <v>3.21E-21</v>
      </c>
      <c r="P2341" s="3">
        <v>0.224</v>
      </c>
      <c r="Q2341" s="3">
        <v>0.28599999999999998</v>
      </c>
      <c r="R2341" s="14">
        <v>-0.11117117</v>
      </c>
      <c r="S2341" s="17">
        <v>4.3900000000000003E-5</v>
      </c>
      <c r="T2341" s="3">
        <v>0.78196718899999995</v>
      </c>
      <c r="U2341" s="3">
        <v>0.26600000000000001</v>
      </c>
      <c r="V2341" s="15">
        <v>0.28599999999999998</v>
      </c>
      <c r="Y2341" s="4" t="s">
        <v>6930</v>
      </c>
      <c r="Z2341" s="19">
        <v>-5.7040819877361801E-2</v>
      </c>
      <c r="AA2341" s="4">
        <v>0.57335520904622805</v>
      </c>
      <c r="AB2341" s="4">
        <v>1</v>
      </c>
      <c r="AC2341" s="4">
        <v>0.127</v>
      </c>
      <c r="AD2341" s="4">
        <v>0.114</v>
      </c>
      <c r="AE2341" s="19">
        <v>-0.22254922878267799</v>
      </c>
      <c r="AF2341" s="25">
        <v>6.12508849842278E-8</v>
      </c>
      <c r="AG2341" s="4">
        <v>1.0898982474093499E-3</v>
      </c>
      <c r="AH2341" s="4">
        <v>0.06</v>
      </c>
      <c r="AI2341" s="4">
        <v>0.127</v>
      </c>
      <c r="AJ2341" s="19">
        <v>-0.15001944684063301</v>
      </c>
      <c r="AK2341" s="25">
        <v>3.2164658230879002E-5</v>
      </c>
      <c r="AL2341" s="4">
        <v>0.572337928560261</v>
      </c>
      <c r="AM2341" s="4">
        <v>7.3999999999999996E-2</v>
      </c>
      <c r="AN2341" s="4">
        <v>0.127</v>
      </c>
      <c r="AO2341" s="19">
        <v>-0.208692178282851</v>
      </c>
      <c r="AP2341" s="25">
        <v>9.102070770957E-6</v>
      </c>
      <c r="AQ2341" s="4">
        <v>0.161962247298409</v>
      </c>
      <c r="AR2341" s="4">
        <v>7.2999999999999995E-2</v>
      </c>
      <c r="AS2341" s="20">
        <v>0.127</v>
      </c>
      <c r="AU2341" s="5" t="s">
        <v>6446</v>
      </c>
      <c r="AV2341" s="22">
        <v>0.57892118706017703</v>
      </c>
      <c r="AW2341" s="23">
        <v>4.2646625811698096E-40</v>
      </c>
      <c r="AX2341" s="23">
        <v>7.5885405969335603E-36</v>
      </c>
      <c r="AY2341" s="5">
        <v>0.82899999999999996</v>
      </c>
      <c r="AZ2341" s="5">
        <v>0.67</v>
      </c>
      <c r="BA2341" s="22">
        <v>-0.24568602182492799</v>
      </c>
      <c r="BB2341" s="23">
        <v>1.2548322778086799E-16</v>
      </c>
      <c r="BC2341" s="23">
        <v>2.2328485551327701E-12</v>
      </c>
      <c r="BD2341" s="5">
        <v>0.74199999999999999</v>
      </c>
      <c r="BE2341" s="24">
        <v>0.82699999999999996</v>
      </c>
      <c r="BF2341" s="5">
        <v>-4.97027922809581E-2</v>
      </c>
      <c r="BG2341" s="5">
        <v>7.1507911786719294E-2</v>
      </c>
      <c r="BH2341" s="5">
        <v>1</v>
      </c>
      <c r="BI2341" s="5">
        <v>0.79600000000000004</v>
      </c>
      <c r="BJ2341" s="5">
        <v>0.82699999999999996</v>
      </c>
      <c r="BK2341" s="22">
        <v>-0.132183875627995</v>
      </c>
      <c r="BL2341" s="23">
        <v>3.2462675495866499E-5</v>
      </c>
      <c r="BM2341" s="5">
        <v>0.57764084777344804</v>
      </c>
      <c r="BN2341" s="5">
        <v>0.8</v>
      </c>
      <c r="BO2341" s="24">
        <v>0.82699999999999996</v>
      </c>
    </row>
    <row r="2342" spans="2:67" x14ac:dyDescent="0.2">
      <c r="B2342" s="16" t="s">
        <v>2322</v>
      </c>
      <c r="C2342" s="3">
        <v>-0.215093215</v>
      </c>
      <c r="D2342" s="17">
        <v>1.5300000000000001E-4</v>
      </c>
      <c r="E2342" s="3">
        <v>1</v>
      </c>
      <c r="F2342" s="3">
        <v>0.38100000000000001</v>
      </c>
      <c r="G2342" s="3">
        <v>0.314</v>
      </c>
      <c r="H2342" s="14">
        <v>2.2653818999999999E-2</v>
      </c>
      <c r="I2342" s="3">
        <v>0.65309667299999996</v>
      </c>
      <c r="J2342" s="3">
        <v>1</v>
      </c>
      <c r="K2342" s="3">
        <v>0.376</v>
      </c>
      <c r="L2342" s="15">
        <v>0.38100000000000001</v>
      </c>
      <c r="M2342" s="3">
        <v>-0.15462255799999999</v>
      </c>
      <c r="N2342" s="17">
        <v>2.33E-67</v>
      </c>
      <c r="O2342" s="17">
        <v>4.1499999999999998E-63</v>
      </c>
      <c r="P2342" s="3">
        <v>0.27700000000000002</v>
      </c>
      <c r="Q2342" s="3">
        <v>0.38100000000000001</v>
      </c>
      <c r="R2342" s="14">
        <v>-0.20209903400000001</v>
      </c>
      <c r="S2342" s="17">
        <v>2.71E-20</v>
      </c>
      <c r="T2342" s="17">
        <v>4.8200000000000004E-16</v>
      </c>
      <c r="U2342" s="3">
        <v>0.33500000000000002</v>
      </c>
      <c r="V2342" s="15">
        <v>0.38100000000000001</v>
      </c>
      <c r="Y2342" s="4" t="s">
        <v>6929</v>
      </c>
      <c r="Z2342" s="19">
        <v>9.7521997184509407E-2</v>
      </c>
      <c r="AA2342" s="25">
        <v>2.0582581972790199E-4</v>
      </c>
      <c r="AB2342" s="4">
        <v>1</v>
      </c>
      <c r="AC2342" s="4">
        <v>0.11600000000000001</v>
      </c>
      <c r="AD2342" s="4">
        <v>5.7000000000000002E-2</v>
      </c>
      <c r="AE2342" s="19">
        <v>1.4193683659033099E-2</v>
      </c>
      <c r="AF2342" s="4">
        <v>0.12689896205576001</v>
      </c>
      <c r="AG2342" s="4">
        <v>1</v>
      </c>
      <c r="AH2342" s="4">
        <v>9.4E-2</v>
      </c>
      <c r="AI2342" s="4">
        <v>0.11600000000000001</v>
      </c>
      <c r="AJ2342" s="19">
        <v>-7.1451033728265403E-2</v>
      </c>
      <c r="AK2342" s="25">
        <v>1.43511260752563E-6</v>
      </c>
      <c r="AL2342" s="4">
        <v>2.5536393738311E-2</v>
      </c>
      <c r="AM2342" s="4">
        <v>5.8000000000000003E-2</v>
      </c>
      <c r="AN2342" s="4">
        <v>0.11600000000000001</v>
      </c>
      <c r="AO2342" s="19">
        <v>2.54099909998418E-2</v>
      </c>
      <c r="AP2342" s="4">
        <v>0.117948836392078</v>
      </c>
      <c r="AQ2342" s="4">
        <v>1</v>
      </c>
      <c r="AR2342" s="4">
        <v>9.4E-2</v>
      </c>
      <c r="AS2342" s="20">
        <v>0.11600000000000001</v>
      </c>
      <c r="AU2342" s="5" t="s">
        <v>2094</v>
      </c>
      <c r="AV2342" s="22">
        <v>1.72538968285957E-3</v>
      </c>
      <c r="AW2342" s="23">
        <v>6.5511320451372797E-5</v>
      </c>
      <c r="AX2342" s="5">
        <v>1</v>
      </c>
      <c r="AY2342" s="5">
        <v>0.156</v>
      </c>
      <c r="AZ2342" s="5">
        <v>0.107</v>
      </c>
      <c r="BA2342" s="22">
        <v>-2.95899836089633E-2</v>
      </c>
      <c r="BB2342" s="5">
        <v>0.65977920933951295</v>
      </c>
      <c r="BC2342" s="5">
        <v>1</v>
      </c>
      <c r="BD2342" s="5">
        <v>0.155</v>
      </c>
      <c r="BE2342" s="24">
        <v>0.158</v>
      </c>
      <c r="BF2342" s="5">
        <v>-5.2283912110092597E-2</v>
      </c>
      <c r="BG2342" s="5">
        <v>0.57850449227166501</v>
      </c>
      <c r="BH2342" s="5">
        <v>1</v>
      </c>
      <c r="BI2342" s="5">
        <v>0.16700000000000001</v>
      </c>
      <c r="BJ2342" s="5">
        <v>0.158</v>
      </c>
      <c r="BK2342" s="22">
        <v>-1.9834773663070099E-2</v>
      </c>
      <c r="BL2342" s="5">
        <v>0.22200784102710699</v>
      </c>
      <c r="BM2342" s="5">
        <v>1</v>
      </c>
      <c r="BN2342" s="5">
        <v>0.17499999999999999</v>
      </c>
      <c r="BO2342" s="24">
        <v>0.158</v>
      </c>
    </row>
    <row r="2343" spans="2:67" x14ac:dyDescent="0.2">
      <c r="B2343" s="16" t="s">
        <v>4032</v>
      </c>
      <c r="C2343" s="3">
        <v>3.5669109999999997E-2</v>
      </c>
      <c r="D2343" s="17">
        <v>3.6599999999999999E-39</v>
      </c>
      <c r="E2343" s="17">
        <v>6.5200000000000003E-35</v>
      </c>
      <c r="F2343" s="3">
        <v>0.35399999999999998</v>
      </c>
      <c r="G2343" s="3">
        <v>0.23599999999999999</v>
      </c>
      <c r="H2343" s="14">
        <v>1.4924602E-2</v>
      </c>
      <c r="I2343" s="3">
        <v>0.25350971900000002</v>
      </c>
      <c r="J2343" s="3">
        <v>1</v>
      </c>
      <c r="K2343" s="3">
        <v>0.34499999999999997</v>
      </c>
      <c r="L2343" s="15">
        <v>0.35399999999999998</v>
      </c>
      <c r="M2343" s="3">
        <v>-1.9248090999999998E-2</v>
      </c>
      <c r="N2343" s="17">
        <v>1.06E-26</v>
      </c>
      <c r="O2343" s="17">
        <v>1.89E-22</v>
      </c>
      <c r="P2343" s="3">
        <v>0.28199999999999997</v>
      </c>
      <c r="Q2343" s="3">
        <v>0.35399999999999998</v>
      </c>
      <c r="R2343" s="14">
        <v>-8.7815480000000001E-3</v>
      </c>
      <c r="S2343" s="3">
        <v>0.60619840999999997</v>
      </c>
      <c r="T2343" s="3">
        <v>1</v>
      </c>
      <c r="U2343" s="3">
        <v>0.35799999999999998</v>
      </c>
      <c r="V2343" s="15">
        <v>0.35399999999999998</v>
      </c>
      <c r="Y2343" s="4" t="s">
        <v>6679</v>
      </c>
      <c r="Z2343" s="19">
        <v>-0.20553773480669199</v>
      </c>
      <c r="AA2343" s="4">
        <v>0.405283436803135</v>
      </c>
      <c r="AB2343" s="4">
        <v>1</v>
      </c>
      <c r="AC2343" s="4">
        <v>0.48599999999999999</v>
      </c>
      <c r="AD2343" s="4">
        <v>0.47899999999999998</v>
      </c>
      <c r="AE2343" s="19">
        <v>0.30125275584665001</v>
      </c>
      <c r="AF2343" s="4">
        <v>1.9740730723581901E-2</v>
      </c>
      <c r="AG2343" s="4">
        <v>1</v>
      </c>
      <c r="AH2343" s="4">
        <v>0.501</v>
      </c>
      <c r="AI2343" s="4">
        <v>0.48599999999999999</v>
      </c>
      <c r="AJ2343" s="19">
        <v>0.33635193659379797</v>
      </c>
      <c r="AK2343" s="4">
        <v>6.2298936256185503E-2</v>
      </c>
      <c r="AL2343" s="4">
        <v>1</v>
      </c>
      <c r="AM2343" s="4">
        <v>0.47899999999999998</v>
      </c>
      <c r="AN2343" s="4">
        <v>0.48599999999999999</v>
      </c>
      <c r="AO2343" s="19">
        <v>-4.65010525565819E-2</v>
      </c>
      <c r="AP2343" s="4">
        <v>0.104394677941932</v>
      </c>
      <c r="AQ2343" s="4">
        <v>1</v>
      </c>
      <c r="AR2343" s="4">
        <v>0.439</v>
      </c>
      <c r="AS2343" s="20">
        <v>0.48599999999999999</v>
      </c>
      <c r="AU2343" s="5" t="s">
        <v>3644</v>
      </c>
      <c r="AV2343" s="22">
        <v>2.36448563973241E-2</v>
      </c>
      <c r="AW2343" s="23">
        <v>8.3022873939423304E-5</v>
      </c>
      <c r="AX2343" s="5">
        <v>1</v>
      </c>
      <c r="AY2343" s="5">
        <v>0.29099999999999998</v>
      </c>
      <c r="AZ2343" s="5">
        <v>0.223</v>
      </c>
      <c r="BA2343" s="22">
        <v>6.1709059882707702E-2</v>
      </c>
      <c r="BB2343" s="5">
        <v>1.7308749006749401E-3</v>
      </c>
      <c r="BC2343" s="5">
        <v>1</v>
      </c>
      <c r="BD2343" s="5">
        <v>0.34499999999999997</v>
      </c>
      <c r="BE2343" s="24">
        <v>0.30199999999999999</v>
      </c>
      <c r="BF2343" s="5">
        <v>0.157591838849651</v>
      </c>
      <c r="BG2343" s="23">
        <v>2.22445742806746E-10</v>
      </c>
      <c r="BH2343" s="23">
        <v>3.9581995475032399E-6</v>
      </c>
      <c r="BI2343" s="5">
        <v>0.38100000000000001</v>
      </c>
      <c r="BJ2343" s="5">
        <v>0.30199999999999999</v>
      </c>
      <c r="BK2343" s="22">
        <v>1.5550374664835999E-2</v>
      </c>
      <c r="BL2343" s="5">
        <v>1.9864613444707702E-3</v>
      </c>
      <c r="BM2343" s="5">
        <v>1</v>
      </c>
      <c r="BN2343" s="5">
        <v>0.35399999999999998</v>
      </c>
      <c r="BO2343" s="24">
        <v>0.30199999999999999</v>
      </c>
    </row>
    <row r="2344" spans="2:67" x14ac:dyDescent="0.2">
      <c r="B2344" s="16" t="s">
        <v>3937</v>
      </c>
      <c r="C2344" s="3">
        <v>-0.28948217799999998</v>
      </c>
      <c r="D2344" s="3">
        <v>6.3501972000000004E-2</v>
      </c>
      <c r="E2344" s="3">
        <v>1</v>
      </c>
      <c r="F2344" s="3">
        <v>0.129</v>
      </c>
      <c r="G2344" s="3">
        <v>0.13200000000000001</v>
      </c>
      <c r="H2344" s="14">
        <v>-6.4923043999999999E-2</v>
      </c>
      <c r="I2344" s="17">
        <v>2.29E-8</v>
      </c>
      <c r="J2344" s="17">
        <v>4.08E-4</v>
      </c>
      <c r="K2344" s="3">
        <v>0.107</v>
      </c>
      <c r="L2344" s="15">
        <v>0.129</v>
      </c>
      <c r="M2344" s="3">
        <v>-6.9133073000000003E-2</v>
      </c>
      <c r="N2344" s="17">
        <v>2.8100000000000001E-18</v>
      </c>
      <c r="O2344" s="17">
        <v>5.0100000000000002E-14</v>
      </c>
      <c r="P2344" s="3">
        <v>9.6000000000000002E-2</v>
      </c>
      <c r="Q2344" s="3">
        <v>0.129</v>
      </c>
      <c r="R2344" s="14">
        <v>-0.110956084</v>
      </c>
      <c r="S2344" s="17">
        <v>1.0000000000000001E-5</v>
      </c>
      <c r="T2344" s="3">
        <v>0.178797236</v>
      </c>
      <c r="U2344" s="3">
        <v>0.112</v>
      </c>
      <c r="V2344" s="15">
        <v>0.129</v>
      </c>
      <c r="Y2344" s="4" t="s">
        <v>2124</v>
      </c>
      <c r="Z2344" s="19">
        <v>-0.24768778394545901</v>
      </c>
      <c r="AA2344" s="4">
        <v>0.46038677913069598</v>
      </c>
      <c r="AB2344" s="4">
        <v>1</v>
      </c>
      <c r="AC2344" s="4">
        <v>0.22500000000000001</v>
      </c>
      <c r="AD2344" s="4">
        <v>0.22700000000000001</v>
      </c>
      <c r="AE2344" s="19">
        <v>-0.12749180657792999</v>
      </c>
      <c r="AF2344" s="25">
        <v>8.7553562955969299E-4</v>
      </c>
      <c r="AG2344" s="4">
        <v>1</v>
      </c>
      <c r="AH2344" s="4">
        <v>0.16700000000000001</v>
      </c>
      <c r="AI2344" s="4">
        <v>0.22500000000000001</v>
      </c>
      <c r="AJ2344" s="19">
        <v>-0.201116349293438</v>
      </c>
      <c r="AK2344" s="25">
        <v>2.6582381910593901E-8</v>
      </c>
      <c r="AL2344" s="25">
        <v>4.7300690371710797E-4</v>
      </c>
      <c r="AM2344" s="4">
        <v>0.13300000000000001</v>
      </c>
      <c r="AN2344" s="4">
        <v>0.22500000000000001</v>
      </c>
      <c r="AO2344" s="19">
        <v>-0.116825719946717</v>
      </c>
      <c r="AP2344" s="4">
        <v>1.41732105410715E-2</v>
      </c>
      <c r="AQ2344" s="4">
        <v>1</v>
      </c>
      <c r="AR2344" s="4">
        <v>0.186</v>
      </c>
      <c r="AS2344" s="20">
        <v>0.22500000000000001</v>
      </c>
      <c r="AU2344" s="5" t="s">
        <v>2095</v>
      </c>
      <c r="BA2344" s="22">
        <v>6.9054414407408199E-2</v>
      </c>
      <c r="BB2344" s="23">
        <v>3.7482366043621802E-4</v>
      </c>
      <c r="BC2344" s="5">
        <v>1</v>
      </c>
      <c r="BD2344" s="5">
        <v>0.13400000000000001</v>
      </c>
      <c r="BE2344" s="24">
        <v>0.105</v>
      </c>
      <c r="BF2344" s="5">
        <v>0.12624049719778499</v>
      </c>
      <c r="BG2344" s="23">
        <v>2.7477377931383801E-14</v>
      </c>
      <c r="BH2344" s="23">
        <v>4.8893246291104398E-10</v>
      </c>
      <c r="BI2344" s="5">
        <v>0.16700000000000001</v>
      </c>
      <c r="BJ2344" s="5">
        <v>0.105</v>
      </c>
      <c r="BK2344" s="22">
        <v>5.8122846553895401E-2</v>
      </c>
      <c r="BL2344" s="23">
        <v>3.67536418469687E-5</v>
      </c>
      <c r="BM2344" s="5">
        <v>0.65399430302496098</v>
      </c>
      <c r="BN2344" s="5">
        <v>0.14199999999999999</v>
      </c>
      <c r="BO2344" s="24">
        <v>0.105</v>
      </c>
    </row>
    <row r="2345" spans="2:67" x14ac:dyDescent="0.2">
      <c r="B2345" s="16" t="s">
        <v>700</v>
      </c>
      <c r="C2345" s="3">
        <v>3.5665115999999997E-2</v>
      </c>
      <c r="D2345" s="17">
        <v>5.4999999999999997E-28</v>
      </c>
      <c r="E2345" s="17">
        <v>9.7899999999999998E-24</v>
      </c>
      <c r="F2345" s="3">
        <v>0.39200000000000002</v>
      </c>
      <c r="G2345" s="3">
        <v>0.28399999999999997</v>
      </c>
      <c r="H2345" s="14">
        <v>-0.256376573</v>
      </c>
      <c r="I2345" s="17">
        <v>1.6899999999999999E-39</v>
      </c>
      <c r="J2345" s="17">
        <v>3.0100000000000001E-35</v>
      </c>
      <c r="K2345" s="3">
        <v>0.32500000000000001</v>
      </c>
      <c r="L2345" s="15">
        <v>0.39200000000000002</v>
      </c>
      <c r="M2345" s="3">
        <v>-0.25891982400000002</v>
      </c>
      <c r="N2345" s="17">
        <v>9.09E-92</v>
      </c>
      <c r="O2345" s="17">
        <v>1.6200000000000001E-87</v>
      </c>
      <c r="P2345" s="3">
        <v>0.27700000000000002</v>
      </c>
      <c r="Q2345" s="3">
        <v>0.39200000000000002</v>
      </c>
      <c r="R2345" s="14">
        <v>-0.303433921</v>
      </c>
      <c r="S2345" s="17">
        <v>2.1400000000000001E-35</v>
      </c>
      <c r="T2345" s="17">
        <v>3.8099999999999998E-31</v>
      </c>
      <c r="U2345" s="3">
        <v>0.33300000000000002</v>
      </c>
      <c r="V2345" s="15">
        <v>0.39200000000000002</v>
      </c>
      <c r="Y2345" s="4" t="s">
        <v>665</v>
      </c>
      <c r="Z2345" s="19">
        <v>0.14427517114535501</v>
      </c>
      <c r="AA2345" s="4">
        <v>0.162025608480312</v>
      </c>
      <c r="AB2345" s="4">
        <v>1</v>
      </c>
      <c r="AC2345" s="4">
        <v>0.193</v>
      </c>
      <c r="AD2345" s="4">
        <v>0.16400000000000001</v>
      </c>
      <c r="AE2345" s="19">
        <v>-3.2391327683850397E-2</v>
      </c>
      <c r="AF2345" s="4">
        <v>7.7579409155002596E-2</v>
      </c>
      <c r="AG2345" s="4">
        <v>1</v>
      </c>
      <c r="AH2345" s="4">
        <v>0.16200000000000001</v>
      </c>
      <c r="AI2345" s="4">
        <v>0.193</v>
      </c>
      <c r="AJ2345" s="19">
        <v>-0.18450737620260799</v>
      </c>
      <c r="AK2345" s="4">
        <v>7.8672156531859605E-3</v>
      </c>
      <c r="AL2345" s="4">
        <v>1</v>
      </c>
      <c r="AM2345" s="4">
        <v>0.151</v>
      </c>
      <c r="AN2345" s="4">
        <v>0.193</v>
      </c>
      <c r="AO2345" s="19">
        <v>-0.12719569327718599</v>
      </c>
      <c r="AP2345" s="4">
        <v>0.50888688137564098</v>
      </c>
      <c r="AQ2345" s="4">
        <v>1</v>
      </c>
      <c r="AR2345" s="4">
        <v>0.187</v>
      </c>
      <c r="AS2345" s="20">
        <v>0.193</v>
      </c>
      <c r="AU2345" s="5" t="s">
        <v>638</v>
      </c>
      <c r="AV2345" s="22">
        <v>6.8500147350523205E-2</v>
      </c>
      <c r="AW2345" s="23">
        <v>1.0721485406703E-7</v>
      </c>
      <c r="AX2345" s="5">
        <v>1.90778111326874E-3</v>
      </c>
      <c r="AY2345" s="5">
        <v>0.26700000000000002</v>
      </c>
      <c r="AZ2345" s="5">
        <v>0.18099999999999999</v>
      </c>
      <c r="BA2345" s="22">
        <v>9.3458812756534407E-2</v>
      </c>
      <c r="BB2345" s="23">
        <v>1.0428361915749299E-4</v>
      </c>
      <c r="BC2345" s="5">
        <v>1</v>
      </c>
      <c r="BD2345" s="5">
        <v>0.317</v>
      </c>
      <c r="BE2345" s="24">
        <v>0.27100000000000002</v>
      </c>
      <c r="BF2345" s="5">
        <v>0.12996323673554</v>
      </c>
      <c r="BG2345" s="23">
        <v>1.05146279356181E-8</v>
      </c>
      <c r="BH2345" s="23">
        <v>1.8709728948638799E-4</v>
      </c>
      <c r="BI2345" s="5">
        <v>0.33800000000000002</v>
      </c>
      <c r="BJ2345" s="5">
        <v>0.27100000000000002</v>
      </c>
      <c r="BK2345" s="22">
        <v>5.9133033971694803E-2</v>
      </c>
      <c r="BL2345" s="23">
        <v>1.4550077969818001E-6</v>
      </c>
      <c r="BM2345" s="5">
        <v>2.5890408739494102E-2</v>
      </c>
      <c r="BN2345" s="5">
        <v>0.34</v>
      </c>
      <c r="BO2345" s="24">
        <v>0.27100000000000002</v>
      </c>
    </row>
    <row r="2346" spans="2:67" x14ac:dyDescent="0.2">
      <c r="B2346" s="16" t="s">
        <v>2326</v>
      </c>
      <c r="C2346" s="3">
        <v>-0.18627474499999999</v>
      </c>
      <c r="D2346" s="17">
        <v>8.7600000000000002E-5</v>
      </c>
      <c r="E2346" s="3">
        <v>1</v>
      </c>
      <c r="F2346" s="3">
        <v>0.19500000000000001</v>
      </c>
      <c r="G2346" s="3">
        <v>0.16</v>
      </c>
      <c r="H2346" s="14">
        <v>-0.10137154700000001</v>
      </c>
      <c r="I2346" s="17">
        <v>3.0100000000000001E-16</v>
      </c>
      <c r="J2346" s="17">
        <v>5.3499999999999996E-12</v>
      </c>
      <c r="K2346" s="3">
        <v>0.158</v>
      </c>
      <c r="L2346" s="15">
        <v>0.19500000000000001</v>
      </c>
      <c r="M2346" s="3">
        <v>-9.7703361000000002E-2</v>
      </c>
      <c r="N2346" s="17">
        <v>2.5099999999999999E-45</v>
      </c>
      <c r="O2346" s="17">
        <v>4.4599999999999998E-41</v>
      </c>
      <c r="P2346" s="3">
        <v>0.13200000000000001</v>
      </c>
      <c r="Q2346" s="3">
        <v>0.19500000000000001</v>
      </c>
      <c r="R2346" s="14">
        <v>-0.15070536300000001</v>
      </c>
      <c r="S2346" s="17">
        <v>2.5399999999999999E-15</v>
      </c>
      <c r="T2346" s="17">
        <v>4.5099999999999998E-11</v>
      </c>
      <c r="U2346" s="3">
        <v>0.159</v>
      </c>
      <c r="V2346" s="15">
        <v>0.19500000000000001</v>
      </c>
      <c r="Y2346" s="4" t="s">
        <v>6928</v>
      </c>
      <c r="Z2346" s="19">
        <v>-0.100291833188162</v>
      </c>
      <c r="AA2346" s="4">
        <v>0.93116543337943303</v>
      </c>
      <c r="AB2346" s="4">
        <v>1</v>
      </c>
      <c r="AC2346" s="4">
        <v>0.19500000000000001</v>
      </c>
      <c r="AD2346" s="4">
        <v>0.191</v>
      </c>
      <c r="AE2346" s="19">
        <v>-0.11744361725400999</v>
      </c>
      <c r="AF2346" s="4">
        <v>1.38229323935396E-3</v>
      </c>
      <c r="AG2346" s="4">
        <v>1</v>
      </c>
      <c r="AH2346" s="4">
        <v>0.14399999999999999</v>
      </c>
      <c r="AI2346" s="4">
        <v>0.19500000000000001</v>
      </c>
      <c r="AJ2346" s="19">
        <v>-0.23270632928204099</v>
      </c>
      <c r="AK2346" s="25">
        <v>5.8874234531694405E-11</v>
      </c>
      <c r="AL2346" s="25">
        <v>1.04760812925697E-6</v>
      </c>
      <c r="AM2346" s="4">
        <v>9.7000000000000003E-2</v>
      </c>
      <c r="AN2346" s="4">
        <v>0.19500000000000001</v>
      </c>
      <c r="AO2346" s="19">
        <v>-0.211611314277488</v>
      </c>
      <c r="AP2346" s="25">
        <v>1.1178604405166699E-4</v>
      </c>
      <c r="AQ2346" s="4">
        <v>1</v>
      </c>
      <c r="AR2346" s="4">
        <v>0.14000000000000001</v>
      </c>
      <c r="AS2346" s="20">
        <v>0.19500000000000001</v>
      </c>
      <c r="AU2346" s="5" t="s">
        <v>2097</v>
      </c>
      <c r="AV2346" s="22">
        <v>6.9163527138107403E-2</v>
      </c>
      <c r="AW2346" s="23">
        <v>1.3163175564241801E-6</v>
      </c>
      <c r="AX2346" s="5">
        <v>2.3422554599011901E-2</v>
      </c>
      <c r="AY2346" s="5">
        <v>0.186</v>
      </c>
      <c r="AZ2346" s="5">
        <v>0.122</v>
      </c>
      <c r="BA2346" s="22">
        <v>-1.60578185719286E-2</v>
      </c>
      <c r="BB2346" s="5">
        <v>0.90721588366233996</v>
      </c>
      <c r="BC2346" s="5">
        <v>1</v>
      </c>
      <c r="BD2346" s="5">
        <v>0.19700000000000001</v>
      </c>
      <c r="BE2346" s="24">
        <v>0.193</v>
      </c>
      <c r="BF2346" s="5">
        <v>4.7601006648101199E-2</v>
      </c>
      <c r="BG2346" s="5">
        <v>2.6365015742279299E-2</v>
      </c>
      <c r="BH2346" s="5">
        <v>1</v>
      </c>
      <c r="BI2346" s="5">
        <v>0.218</v>
      </c>
      <c r="BJ2346" s="5">
        <v>0.193</v>
      </c>
      <c r="BK2346" s="22">
        <v>-2.3785433226391199E-2</v>
      </c>
      <c r="BL2346" s="5">
        <v>8.6533648520021999E-3</v>
      </c>
      <c r="BM2346" s="5">
        <v>1</v>
      </c>
      <c r="BN2346" s="5">
        <v>0.23200000000000001</v>
      </c>
      <c r="BO2346" s="24">
        <v>0.193</v>
      </c>
    </row>
    <row r="2347" spans="2:67" x14ac:dyDescent="0.2">
      <c r="B2347" s="16" t="s">
        <v>3272</v>
      </c>
      <c r="C2347" s="3">
        <v>3.5655119999999998E-2</v>
      </c>
      <c r="D2347" s="17">
        <v>3.5000000000000001E-22</v>
      </c>
      <c r="E2347" s="17">
        <v>6.22E-18</v>
      </c>
      <c r="F2347" s="3">
        <v>0.624</v>
      </c>
      <c r="G2347" s="3">
        <v>0.48399999999999999</v>
      </c>
      <c r="H2347" s="14">
        <v>-0.23576154399999999</v>
      </c>
      <c r="I2347" s="17">
        <v>4.55E-58</v>
      </c>
      <c r="J2347" s="17">
        <v>8.1000000000000002E-54</v>
      </c>
      <c r="K2347" s="3">
        <v>0.54100000000000004</v>
      </c>
      <c r="L2347" s="15">
        <v>0.624</v>
      </c>
      <c r="M2347" s="3">
        <v>-0.35402884699999998</v>
      </c>
      <c r="N2347" s="17">
        <v>1.5299999999999999E-176</v>
      </c>
      <c r="O2347" s="17">
        <v>2.7199999999999999E-172</v>
      </c>
      <c r="P2347" s="3">
        <v>0.44900000000000001</v>
      </c>
      <c r="Q2347" s="3">
        <v>0.624</v>
      </c>
      <c r="R2347" s="14">
        <v>-0.27394154999999998</v>
      </c>
      <c r="S2347" s="17">
        <v>1.29E-51</v>
      </c>
      <c r="T2347" s="17">
        <v>2.2899999999999999E-47</v>
      </c>
      <c r="U2347" s="3">
        <v>0.56799999999999995</v>
      </c>
      <c r="V2347" s="15">
        <v>0.624</v>
      </c>
      <c r="Y2347" s="4" t="s">
        <v>6770</v>
      </c>
      <c r="Z2347" s="19">
        <v>5.8242945060152602E-2</v>
      </c>
      <c r="AA2347" s="4">
        <v>0.145797936456668</v>
      </c>
      <c r="AB2347" s="4">
        <v>1</v>
      </c>
      <c r="AC2347" s="4">
        <v>0.156</v>
      </c>
      <c r="AD2347" s="4">
        <v>0.127</v>
      </c>
      <c r="AE2347" s="19">
        <v>0.17341681518488899</v>
      </c>
      <c r="AF2347" s="4">
        <v>0.32876798517313</v>
      </c>
      <c r="AG2347" s="4">
        <v>1</v>
      </c>
      <c r="AH2347" s="4">
        <v>0.16700000000000001</v>
      </c>
      <c r="AI2347" s="4">
        <v>0.156</v>
      </c>
      <c r="AJ2347" s="19">
        <v>0.22426697966099801</v>
      </c>
      <c r="AK2347" s="4">
        <v>0.25238334195086698</v>
      </c>
      <c r="AL2347" s="4">
        <v>1</v>
      </c>
      <c r="AM2347" s="4">
        <v>0.17</v>
      </c>
      <c r="AN2347" s="4">
        <v>0.156</v>
      </c>
      <c r="AO2347" s="19">
        <v>0.210903862488732</v>
      </c>
      <c r="AP2347" s="4">
        <v>2.2327568031289002E-2</v>
      </c>
      <c r="AQ2347" s="4">
        <v>1</v>
      </c>
      <c r="AR2347" s="4">
        <v>0.19</v>
      </c>
      <c r="AS2347" s="20">
        <v>0.156</v>
      </c>
      <c r="AU2347" s="5" t="s">
        <v>7690</v>
      </c>
      <c r="AV2347" s="22">
        <v>-8.6203467731028799E-2</v>
      </c>
      <c r="AW2347" s="5">
        <v>0.263385457102634</v>
      </c>
      <c r="AX2347" s="5">
        <v>1</v>
      </c>
      <c r="AY2347" s="5">
        <v>0.13300000000000001</v>
      </c>
      <c r="AZ2347" s="5">
        <v>0.14399999999999999</v>
      </c>
      <c r="BA2347" s="22">
        <v>5.34065982788565E-2</v>
      </c>
      <c r="BB2347" s="5">
        <v>0.105128157663364</v>
      </c>
      <c r="BC2347" s="5">
        <v>1</v>
      </c>
      <c r="BD2347" s="5">
        <v>0.14699999999999999</v>
      </c>
      <c r="BE2347" s="24">
        <v>0.13200000000000001</v>
      </c>
      <c r="BF2347" s="5">
        <v>7.1858611128499394E-2</v>
      </c>
      <c r="BG2347" s="23">
        <v>1.5870905551525999E-4</v>
      </c>
      <c r="BH2347" s="5">
        <v>1</v>
      </c>
      <c r="BI2347" s="5">
        <v>0.16500000000000001</v>
      </c>
      <c r="BJ2347" s="5">
        <v>0.13200000000000001</v>
      </c>
      <c r="BK2347" s="22">
        <v>0.24456447043568499</v>
      </c>
      <c r="BL2347" s="23">
        <v>3.8794061329785302E-16</v>
      </c>
      <c r="BM2347" s="23">
        <v>6.9030152730220002E-12</v>
      </c>
      <c r="BN2347" s="5">
        <v>0.21099999999999999</v>
      </c>
      <c r="BO2347" s="24">
        <v>0.13200000000000001</v>
      </c>
    </row>
    <row r="2348" spans="2:67" x14ac:dyDescent="0.2">
      <c r="B2348" s="16" t="s">
        <v>4499</v>
      </c>
      <c r="C2348" s="3">
        <v>3.5598383999999997E-2</v>
      </c>
      <c r="D2348" s="17">
        <v>1.21E-23</v>
      </c>
      <c r="E2348" s="17">
        <v>2.1500000000000001E-19</v>
      </c>
      <c r="F2348" s="3">
        <v>0.20699999999999999</v>
      </c>
      <c r="G2348" s="3">
        <v>0.13900000000000001</v>
      </c>
      <c r="H2348" s="14">
        <v>0.36025168400000002</v>
      </c>
      <c r="I2348" s="17">
        <v>2.1600000000000001E-69</v>
      </c>
      <c r="J2348" s="17">
        <v>3.8400000000000004E-65</v>
      </c>
      <c r="K2348" s="3">
        <v>0.29599999999999999</v>
      </c>
      <c r="L2348" s="15">
        <v>0.20699999999999999</v>
      </c>
      <c r="M2348" s="3">
        <v>0.76302994899999999</v>
      </c>
      <c r="N2348" s="17">
        <v>5.8800000000000003E-247</v>
      </c>
      <c r="O2348" s="17">
        <v>1.0500000000000001E-242</v>
      </c>
      <c r="P2348" s="3">
        <v>0.36599999999999999</v>
      </c>
      <c r="Q2348" s="3">
        <v>0.20699999999999999</v>
      </c>
      <c r="R2348" s="14">
        <v>0.30245802799999999</v>
      </c>
      <c r="S2348" s="17">
        <v>1.3800000000000001E-86</v>
      </c>
      <c r="T2348" s="17">
        <v>2.46E-82</v>
      </c>
      <c r="U2348" s="3">
        <v>0.314</v>
      </c>
      <c r="V2348" s="15">
        <v>0.20699999999999999</v>
      </c>
      <c r="Y2348" s="4" t="s">
        <v>4137</v>
      </c>
      <c r="Z2348" s="19">
        <v>8.4182675747427799E-2</v>
      </c>
      <c r="AA2348" s="4">
        <v>3.9824702725048997E-2</v>
      </c>
      <c r="AB2348" s="4">
        <v>1</v>
      </c>
      <c r="AC2348" s="4">
        <v>0.28499999999999998</v>
      </c>
      <c r="AD2348" s="4">
        <v>0.23200000000000001</v>
      </c>
      <c r="AE2348" s="19">
        <v>-1.5572762632208E-2</v>
      </c>
      <c r="AF2348" s="4">
        <v>2.7792640971973499E-2</v>
      </c>
      <c r="AG2348" s="4">
        <v>1</v>
      </c>
      <c r="AH2348" s="4">
        <v>0.23599999999999999</v>
      </c>
      <c r="AI2348" s="4">
        <v>0.28499999999999998</v>
      </c>
      <c r="AJ2348" s="19">
        <v>-5.5689582037013498E-2</v>
      </c>
      <c r="AK2348" s="25">
        <v>3.3754832106177099E-4</v>
      </c>
      <c r="AL2348" s="4">
        <v>1</v>
      </c>
      <c r="AM2348" s="4">
        <v>0.215</v>
      </c>
      <c r="AN2348" s="4">
        <v>0.28499999999999998</v>
      </c>
      <c r="AO2348" s="19">
        <v>-3.71427687496199E-2</v>
      </c>
      <c r="AP2348" s="4">
        <v>0.70999534828889599</v>
      </c>
      <c r="AQ2348" s="4">
        <v>1</v>
      </c>
      <c r="AR2348" s="4">
        <v>0.28000000000000003</v>
      </c>
      <c r="AS2348" s="20">
        <v>0.28499999999999998</v>
      </c>
      <c r="AU2348" s="5" t="s">
        <v>4041</v>
      </c>
      <c r="AV2348" s="22">
        <v>-1.8313497148036699E-2</v>
      </c>
      <c r="AW2348" s="5">
        <v>5.8085701957840104E-3</v>
      </c>
      <c r="AX2348" s="5">
        <v>1</v>
      </c>
      <c r="AY2348" s="5">
        <v>0.14099999999999999</v>
      </c>
      <c r="AZ2348" s="5">
        <v>0.108</v>
      </c>
      <c r="BA2348" s="22">
        <v>2.90889785882225E-2</v>
      </c>
      <c r="BB2348" s="5">
        <v>4.9616895117984602E-2</v>
      </c>
      <c r="BC2348" s="5">
        <v>1</v>
      </c>
      <c r="BD2348" s="5">
        <v>0.16700000000000001</v>
      </c>
      <c r="BE2348" s="24">
        <v>0.14699999999999999</v>
      </c>
      <c r="BF2348" s="5">
        <v>1.44978741665067E-2</v>
      </c>
      <c r="BG2348" s="5">
        <v>8.5585268945525695E-3</v>
      </c>
      <c r="BH2348" s="5">
        <v>1</v>
      </c>
      <c r="BI2348" s="5">
        <v>0.17299999999999999</v>
      </c>
      <c r="BJ2348" s="5">
        <v>0.14699999999999999</v>
      </c>
      <c r="BK2348" s="22">
        <v>-3.1856525436045398E-2</v>
      </c>
      <c r="BL2348" s="5">
        <v>0.30487761201323699</v>
      </c>
      <c r="BM2348" s="5">
        <v>1</v>
      </c>
      <c r="BN2348" s="5">
        <v>0.161</v>
      </c>
      <c r="BO2348" s="24">
        <v>0.14699999999999999</v>
      </c>
    </row>
    <row r="2349" spans="2:67" x14ac:dyDescent="0.2">
      <c r="B2349" s="16" t="s">
        <v>4368</v>
      </c>
      <c r="C2349" s="3">
        <v>3.5540655999999997E-2</v>
      </c>
      <c r="D2349" s="17">
        <v>1.44E-16</v>
      </c>
      <c r="E2349" s="17">
        <v>2.5700000000000002E-12</v>
      </c>
      <c r="F2349" s="3">
        <v>0.14599999999999999</v>
      </c>
      <c r="G2349" s="3">
        <v>9.9000000000000005E-2</v>
      </c>
      <c r="H2349" s="14">
        <v>-7.6882950000000005E-2</v>
      </c>
      <c r="I2349" s="17">
        <v>5.13E-4</v>
      </c>
      <c r="J2349" s="3">
        <v>1</v>
      </c>
      <c r="K2349" s="3">
        <v>0.13300000000000001</v>
      </c>
      <c r="L2349" s="15">
        <v>0.14599999999999999</v>
      </c>
      <c r="M2349" s="3">
        <v>-0.106334256</v>
      </c>
      <c r="N2349" s="17">
        <v>6.6799999999999995E-26</v>
      </c>
      <c r="O2349" s="17">
        <v>1.1900000000000001E-21</v>
      </c>
      <c r="P2349" s="3">
        <v>0.106</v>
      </c>
      <c r="Q2349" s="3">
        <v>0.14599999999999999</v>
      </c>
      <c r="R2349" s="14">
        <v>-7.1579175999999994E-2</v>
      </c>
      <c r="S2349" s="3">
        <v>0.14883247499999999</v>
      </c>
      <c r="T2349" s="3">
        <v>1</v>
      </c>
      <c r="U2349" s="3">
        <v>0.14199999999999999</v>
      </c>
      <c r="V2349" s="15">
        <v>0.14599999999999999</v>
      </c>
      <c r="Y2349" s="4" t="s">
        <v>4015</v>
      </c>
      <c r="Z2349" s="19">
        <v>0.11370592364092801</v>
      </c>
      <c r="AA2349" s="25">
        <v>3.9551864046081202E-4</v>
      </c>
      <c r="AB2349" s="4">
        <v>1</v>
      </c>
      <c r="AC2349" s="4">
        <v>0.221</v>
      </c>
      <c r="AD2349" s="4">
        <v>0.13900000000000001</v>
      </c>
      <c r="AE2349" s="19">
        <v>-5.7438089019116997E-2</v>
      </c>
      <c r="AF2349" s="25">
        <v>7.0873496632835396E-4</v>
      </c>
      <c r="AG2349" s="4">
        <v>1</v>
      </c>
      <c r="AH2349" s="4">
        <v>0.161</v>
      </c>
      <c r="AI2349" s="4">
        <v>0.221</v>
      </c>
      <c r="AJ2349" s="19">
        <v>-0.106856481917843</v>
      </c>
      <c r="AK2349" s="25">
        <v>8.0410795173713895E-4</v>
      </c>
      <c r="AL2349" s="4">
        <v>1</v>
      </c>
      <c r="AM2349" s="4">
        <v>0.16200000000000001</v>
      </c>
      <c r="AN2349" s="4">
        <v>0.221</v>
      </c>
      <c r="AO2349" s="19">
        <v>-6.1967815059775E-2</v>
      </c>
      <c r="AP2349" s="4">
        <v>5.5020128117161698E-2</v>
      </c>
      <c r="AQ2349" s="4">
        <v>1</v>
      </c>
      <c r="AR2349" s="4">
        <v>0.187</v>
      </c>
      <c r="AS2349" s="20">
        <v>0.221</v>
      </c>
      <c r="AU2349" s="5" t="s">
        <v>7560</v>
      </c>
      <c r="BA2349" s="22">
        <v>-2.1457606621708099E-2</v>
      </c>
      <c r="BB2349" s="5">
        <v>0.33384601212002202</v>
      </c>
      <c r="BC2349" s="5">
        <v>1</v>
      </c>
      <c r="BD2349" s="5">
        <v>0.10299999999999999</v>
      </c>
      <c r="BE2349" s="24">
        <v>9.4E-2</v>
      </c>
      <c r="BF2349" s="5">
        <v>2.92408762489406E-2</v>
      </c>
      <c r="BG2349" s="23">
        <v>2.5917477059558998E-4</v>
      </c>
      <c r="BH2349" s="5">
        <v>1</v>
      </c>
      <c r="BI2349" s="5">
        <v>0.123</v>
      </c>
      <c r="BJ2349" s="5">
        <v>9.4E-2</v>
      </c>
      <c r="BK2349" s="22">
        <v>7.2480913451336603E-3</v>
      </c>
      <c r="BL2349" s="5">
        <v>1.6593657938886201E-3</v>
      </c>
      <c r="BM2349" s="5">
        <v>1</v>
      </c>
      <c r="BN2349" s="5">
        <v>0.121</v>
      </c>
      <c r="BO2349" s="24">
        <v>9.4E-2</v>
      </c>
    </row>
    <row r="2350" spans="2:67" x14ac:dyDescent="0.2">
      <c r="B2350" s="16" t="s">
        <v>4151</v>
      </c>
      <c r="C2350" s="3">
        <v>3.5538691999999997E-2</v>
      </c>
      <c r="D2350" s="17">
        <v>3.0099999999999998E-34</v>
      </c>
      <c r="E2350" s="17">
        <v>5.3499999999999997E-30</v>
      </c>
      <c r="F2350" s="3">
        <v>0.23</v>
      </c>
      <c r="G2350" s="3">
        <v>0.14499999999999999</v>
      </c>
      <c r="H2350" s="14">
        <v>-4.6723265E-2</v>
      </c>
      <c r="I2350" s="17">
        <v>1.02E-7</v>
      </c>
      <c r="J2350" s="3">
        <v>1.8108930000000001E-3</v>
      </c>
      <c r="K2350" s="3">
        <v>0.20399999999999999</v>
      </c>
      <c r="L2350" s="15">
        <v>0.23</v>
      </c>
      <c r="M2350" s="3">
        <v>-7.7053798000000007E-2</v>
      </c>
      <c r="N2350" s="17">
        <v>6.7400000000000005E-44</v>
      </c>
      <c r="O2350" s="17">
        <v>1.2000000000000001E-39</v>
      </c>
      <c r="P2350" s="3">
        <v>0.16200000000000001</v>
      </c>
      <c r="Q2350" s="3">
        <v>0.23</v>
      </c>
      <c r="R2350" s="14">
        <v>-2.6483499000000001E-2</v>
      </c>
      <c r="S2350" s="3">
        <v>7.7613703000000006E-2</v>
      </c>
      <c r="T2350" s="3">
        <v>1</v>
      </c>
      <c r="U2350" s="3">
        <v>0.221</v>
      </c>
      <c r="V2350" s="15">
        <v>0.23</v>
      </c>
      <c r="Y2350" s="4" t="s">
        <v>6661</v>
      </c>
      <c r="Z2350" s="19">
        <v>-0.13398154782938099</v>
      </c>
      <c r="AA2350" s="4">
        <v>0.23502572167469801</v>
      </c>
      <c r="AB2350" s="4">
        <v>1</v>
      </c>
      <c r="AC2350" s="4">
        <v>0.16900000000000001</v>
      </c>
      <c r="AD2350" s="4">
        <v>0.13900000000000001</v>
      </c>
      <c r="AE2350" s="19">
        <v>0.164017262517236</v>
      </c>
      <c r="AF2350" s="4">
        <v>0.48020033291998598</v>
      </c>
      <c r="AG2350" s="4">
        <v>1</v>
      </c>
      <c r="AH2350" s="4">
        <v>0.17499999999999999</v>
      </c>
      <c r="AI2350" s="4">
        <v>0.16900000000000001</v>
      </c>
      <c r="AJ2350" s="19">
        <v>6.7024716679493501E-2</v>
      </c>
      <c r="AK2350" s="4">
        <v>6.39572590746815E-2</v>
      </c>
      <c r="AL2350" s="4">
        <v>1</v>
      </c>
      <c r="AM2350" s="4">
        <v>0.13500000000000001</v>
      </c>
      <c r="AN2350" s="4">
        <v>0.16900000000000001</v>
      </c>
      <c r="AO2350" s="19">
        <v>-6.6024821091031999E-2</v>
      </c>
      <c r="AP2350" s="4">
        <v>1.35526019885382E-2</v>
      </c>
      <c r="AQ2350" s="4">
        <v>1</v>
      </c>
      <c r="AR2350" s="4">
        <v>0.13200000000000001</v>
      </c>
      <c r="AS2350" s="20">
        <v>0.16900000000000001</v>
      </c>
      <c r="AU2350" s="5" t="s">
        <v>6674</v>
      </c>
      <c r="AV2350" s="22">
        <v>-6.0283173349260699E-2</v>
      </c>
      <c r="AW2350" s="5">
        <v>1.7160109605246901E-2</v>
      </c>
      <c r="AX2350" s="5">
        <v>1</v>
      </c>
      <c r="AY2350" s="5">
        <v>0.254</v>
      </c>
      <c r="AZ2350" s="5">
        <v>0.20499999999999999</v>
      </c>
      <c r="BA2350" s="22">
        <v>3.8694698819015397E-2</v>
      </c>
      <c r="BB2350" s="5">
        <v>2.7383834191760902E-2</v>
      </c>
      <c r="BC2350" s="5">
        <v>1</v>
      </c>
      <c r="BD2350" s="5">
        <v>0.28699999999999998</v>
      </c>
      <c r="BE2350" s="24">
        <v>0.25700000000000001</v>
      </c>
      <c r="BF2350" s="5">
        <v>-8.8398330308556899E-2</v>
      </c>
      <c r="BG2350" s="5">
        <v>0.77466188969993399</v>
      </c>
      <c r="BH2350" s="5">
        <v>1</v>
      </c>
      <c r="BI2350" s="5">
        <v>0.26400000000000001</v>
      </c>
      <c r="BJ2350" s="5">
        <v>0.25700000000000001</v>
      </c>
      <c r="BK2350" s="22">
        <v>-6.03985192462193E-2</v>
      </c>
      <c r="BL2350" s="5">
        <v>0.48014346695792298</v>
      </c>
      <c r="BM2350" s="5">
        <v>1</v>
      </c>
      <c r="BN2350" s="5">
        <v>0.27600000000000002</v>
      </c>
      <c r="BO2350" s="24">
        <v>0.25700000000000001</v>
      </c>
    </row>
    <row r="2351" spans="2:67" x14ac:dyDescent="0.2">
      <c r="B2351" s="16" t="s">
        <v>2373</v>
      </c>
      <c r="C2351" s="3">
        <v>3.5488695000000001E-2</v>
      </c>
      <c r="D2351" s="17">
        <v>1.13E-26</v>
      </c>
      <c r="E2351" s="17">
        <v>2.01E-22</v>
      </c>
      <c r="F2351" s="3">
        <v>0.21199999999999999</v>
      </c>
      <c r="G2351" s="3">
        <v>0.14000000000000001</v>
      </c>
      <c r="H2351" s="14">
        <v>1.8568306999999999E-2</v>
      </c>
      <c r="I2351" s="3">
        <v>0.37280318499999998</v>
      </c>
      <c r="J2351" s="3">
        <v>1</v>
      </c>
      <c r="K2351" s="3">
        <v>0.218</v>
      </c>
      <c r="L2351" s="15">
        <v>0.21199999999999999</v>
      </c>
      <c r="M2351" s="3">
        <v>-4.4683399999999998E-2</v>
      </c>
      <c r="N2351" s="17">
        <v>1.6700000000000001E-20</v>
      </c>
      <c r="O2351" s="17">
        <v>2.9800000000000001E-16</v>
      </c>
      <c r="P2351" s="3">
        <v>0.16700000000000001</v>
      </c>
      <c r="Q2351" s="3">
        <v>0.21199999999999999</v>
      </c>
      <c r="R2351" s="14">
        <v>-4.2144361999999998E-2</v>
      </c>
      <c r="S2351" s="3">
        <v>3.7085514999999999E-2</v>
      </c>
      <c r="T2351" s="3">
        <v>1</v>
      </c>
      <c r="U2351" s="3">
        <v>0.20300000000000001</v>
      </c>
      <c r="V2351" s="15">
        <v>0.21199999999999999</v>
      </c>
      <c r="Y2351" s="4" t="s">
        <v>2173</v>
      </c>
      <c r="Z2351" s="19">
        <v>-6.9291755219429998E-2</v>
      </c>
      <c r="AA2351" s="4">
        <v>0.93268062074685698</v>
      </c>
      <c r="AB2351" s="4">
        <v>1</v>
      </c>
      <c r="AC2351" s="4">
        <v>0.19700000000000001</v>
      </c>
      <c r="AD2351" s="4">
        <v>0.191</v>
      </c>
      <c r="AE2351" s="19">
        <v>1.39719680064732E-3</v>
      </c>
      <c r="AF2351" s="4">
        <v>0.238724083616286</v>
      </c>
      <c r="AG2351" s="4">
        <v>1</v>
      </c>
      <c r="AH2351" s="4">
        <v>0.17499999999999999</v>
      </c>
      <c r="AI2351" s="4">
        <v>0.19700000000000001</v>
      </c>
      <c r="AJ2351" s="19">
        <v>-6.1770011117905699E-2</v>
      </c>
      <c r="AK2351" s="4">
        <v>3.3754359115845999E-3</v>
      </c>
      <c r="AL2351" s="4">
        <v>1</v>
      </c>
      <c r="AM2351" s="4">
        <v>0.14499999999999999</v>
      </c>
      <c r="AN2351" s="4">
        <v>0.19700000000000001</v>
      </c>
      <c r="AO2351" s="19">
        <v>-7.5966883428886897E-2</v>
      </c>
      <c r="AP2351" s="4">
        <v>5.6368285916527497E-2</v>
      </c>
      <c r="AQ2351" s="4">
        <v>1</v>
      </c>
      <c r="AR2351" s="4">
        <v>0.16700000000000001</v>
      </c>
      <c r="AS2351" s="20">
        <v>0.19700000000000001</v>
      </c>
      <c r="AU2351" s="5" t="s">
        <v>7812</v>
      </c>
      <c r="AV2351" s="22">
        <v>4.7101011487302301E-2</v>
      </c>
      <c r="AW2351" s="23">
        <v>2.3650736243954999E-7</v>
      </c>
      <c r="AX2351" s="5">
        <v>4.2084120072493503E-3</v>
      </c>
      <c r="AY2351" s="5">
        <v>0.35599999999999998</v>
      </c>
      <c r="AZ2351" s="5">
        <v>0.25600000000000001</v>
      </c>
      <c r="BA2351" s="22">
        <v>-7.9693759003489406E-2</v>
      </c>
      <c r="BB2351" s="5">
        <v>3.2429680733174998E-3</v>
      </c>
      <c r="BC2351" s="5">
        <v>1</v>
      </c>
      <c r="BD2351" s="5">
        <v>0.32200000000000001</v>
      </c>
      <c r="BE2351" s="24">
        <v>0.35499999999999998</v>
      </c>
      <c r="BF2351" s="5">
        <v>-6.4537688904592799E-2</v>
      </c>
      <c r="BG2351" s="5">
        <v>0.80923141375305196</v>
      </c>
      <c r="BH2351" s="5">
        <v>1</v>
      </c>
      <c r="BI2351" s="5">
        <v>0.375</v>
      </c>
      <c r="BJ2351" s="5">
        <v>0.35499999999999998</v>
      </c>
      <c r="BK2351" s="22">
        <v>-3.00981088424894E-2</v>
      </c>
      <c r="BL2351" s="5">
        <v>0.14680727357498199</v>
      </c>
      <c r="BM2351" s="5">
        <v>1</v>
      </c>
      <c r="BN2351" s="5">
        <v>0.39200000000000002</v>
      </c>
      <c r="BO2351" s="24">
        <v>0.35499999999999998</v>
      </c>
    </row>
    <row r="2352" spans="2:67" x14ac:dyDescent="0.2">
      <c r="B2352" s="16" t="s">
        <v>55</v>
      </c>
      <c r="C2352" s="3">
        <v>3.5439544000000003E-2</v>
      </c>
      <c r="D2352" s="17">
        <v>2.87E-27</v>
      </c>
      <c r="E2352" s="17">
        <v>5.1100000000000002E-23</v>
      </c>
      <c r="F2352" s="3">
        <v>0.58299999999999996</v>
      </c>
      <c r="G2352" s="3">
        <v>0.442</v>
      </c>
      <c r="H2352" s="26">
        <v>-2.0100000000000001E-4</v>
      </c>
      <c r="I2352" s="3">
        <v>5.6252779000000003E-2</v>
      </c>
      <c r="J2352" s="3">
        <v>1</v>
      </c>
      <c r="K2352" s="3">
        <v>0.56399999999999995</v>
      </c>
      <c r="L2352" s="15">
        <v>0.58299999999999996</v>
      </c>
      <c r="M2352" s="3">
        <v>-0.42108846300000002</v>
      </c>
      <c r="N2352" s="17">
        <v>4.5300000000000001E-203</v>
      </c>
      <c r="O2352" s="17">
        <v>8.0700000000000003E-199</v>
      </c>
      <c r="P2352" s="3">
        <v>0.40500000000000003</v>
      </c>
      <c r="Q2352" s="3">
        <v>0.58299999999999996</v>
      </c>
      <c r="R2352" s="14">
        <v>-0.26932324699999999</v>
      </c>
      <c r="S2352" s="17">
        <v>7.2300000000000003E-42</v>
      </c>
      <c r="T2352" s="17">
        <v>1.2899999999999999E-37</v>
      </c>
      <c r="U2352" s="3">
        <v>0.52900000000000003</v>
      </c>
      <c r="V2352" s="15">
        <v>0.58299999999999996</v>
      </c>
      <c r="Y2352" s="4" t="s">
        <v>60</v>
      </c>
      <c r="Z2352" s="19">
        <v>4.3405487431053699E-2</v>
      </c>
      <c r="AA2352" s="4">
        <v>0.191688129015081</v>
      </c>
      <c r="AB2352" s="4">
        <v>1</v>
      </c>
      <c r="AC2352" s="4">
        <v>0.52300000000000002</v>
      </c>
      <c r="AD2352" s="4">
        <v>0.46100000000000002</v>
      </c>
      <c r="AE2352" s="19">
        <v>-2.7321447437209701E-2</v>
      </c>
      <c r="AF2352" s="4">
        <v>1.11163671037034E-2</v>
      </c>
      <c r="AG2352" s="4">
        <v>1</v>
      </c>
      <c r="AH2352" s="4">
        <v>0.45200000000000001</v>
      </c>
      <c r="AI2352" s="4">
        <v>0.52300000000000002</v>
      </c>
      <c r="AJ2352" s="19">
        <v>-0.22226790938031099</v>
      </c>
      <c r="AK2352" s="25">
        <v>2.3116926794340499E-9</v>
      </c>
      <c r="AL2352" s="25">
        <v>4.1134259537849399E-5</v>
      </c>
      <c r="AM2352" s="4">
        <v>0.38500000000000001</v>
      </c>
      <c r="AN2352" s="4">
        <v>0.52300000000000002</v>
      </c>
      <c r="AO2352" s="19">
        <v>-4.08657666730892E-2</v>
      </c>
      <c r="AP2352" s="4">
        <v>0.16209015901235599</v>
      </c>
      <c r="AQ2352" s="4">
        <v>1</v>
      </c>
      <c r="AR2352" s="4">
        <v>0.49199999999999999</v>
      </c>
      <c r="AS2352" s="20">
        <v>0.52300000000000002</v>
      </c>
      <c r="AU2352" s="5" t="s">
        <v>8104</v>
      </c>
      <c r="AV2352" s="22">
        <v>-0.121814339227027</v>
      </c>
      <c r="AW2352" s="5">
        <v>7.4424386693917405E-2</v>
      </c>
      <c r="AX2352" s="5">
        <v>1</v>
      </c>
      <c r="AY2352" s="5">
        <v>0.20799999999999999</v>
      </c>
      <c r="AZ2352" s="5">
        <v>0.17299999999999999</v>
      </c>
      <c r="BA2352" s="22">
        <v>-4.9107559942733199E-2</v>
      </c>
      <c r="BB2352" s="5">
        <v>0.98817648857351104</v>
      </c>
      <c r="BC2352" s="5">
        <v>1</v>
      </c>
      <c r="BD2352" s="5">
        <v>0.20899999999999999</v>
      </c>
      <c r="BE2352" s="24">
        <v>0.20699999999999999</v>
      </c>
      <c r="BF2352" s="5">
        <v>-8.8645433793541201E-2</v>
      </c>
      <c r="BG2352" s="5">
        <v>0.67392718506143101</v>
      </c>
      <c r="BH2352" s="5">
        <v>1</v>
      </c>
      <c r="BI2352" s="5">
        <v>0.219</v>
      </c>
      <c r="BJ2352" s="5">
        <v>0.20699999999999999</v>
      </c>
      <c r="BK2352" s="22">
        <v>-4.6046030148859197E-2</v>
      </c>
      <c r="BL2352" s="5">
        <v>0.153106588347623</v>
      </c>
      <c r="BM2352" s="5">
        <v>1</v>
      </c>
      <c r="BN2352" s="5">
        <v>0.23</v>
      </c>
      <c r="BO2352" s="24">
        <v>0.20699999999999999</v>
      </c>
    </row>
    <row r="2353" spans="2:67" x14ac:dyDescent="0.2">
      <c r="B2353" s="16" t="s">
        <v>4122</v>
      </c>
      <c r="C2353" s="3">
        <v>3.5417495E-2</v>
      </c>
      <c r="D2353" s="17">
        <v>2.5299999999999999E-21</v>
      </c>
      <c r="E2353" s="17">
        <v>4.4999999999999998E-17</v>
      </c>
      <c r="F2353" s="3">
        <v>0.20799999999999999</v>
      </c>
      <c r="G2353" s="3">
        <v>0.14299999999999999</v>
      </c>
      <c r="H2353" s="14">
        <v>0.10142604700000001</v>
      </c>
      <c r="I2353" s="17">
        <v>9.8200000000000008E-6</v>
      </c>
      <c r="J2353" s="3">
        <v>0.174786688</v>
      </c>
      <c r="K2353" s="3">
        <v>0.22800000000000001</v>
      </c>
      <c r="L2353" s="15">
        <v>0.20799999999999999</v>
      </c>
      <c r="M2353" s="3">
        <v>0.193204036</v>
      </c>
      <c r="N2353" s="17">
        <v>4.4499999999999997E-5</v>
      </c>
      <c r="O2353" s="3">
        <v>0.792419753</v>
      </c>
      <c r="P2353" s="3">
        <v>0.218</v>
      </c>
      <c r="Q2353" s="3">
        <v>0.20799999999999999</v>
      </c>
      <c r="R2353" s="14">
        <v>0.13122993299999999</v>
      </c>
      <c r="S2353" s="17">
        <v>1.83E-21</v>
      </c>
      <c r="T2353" s="17">
        <v>3.2499999999999998E-17</v>
      </c>
      <c r="U2353" s="3">
        <v>0.25600000000000001</v>
      </c>
      <c r="V2353" s="15">
        <v>0.20799999999999999</v>
      </c>
      <c r="Y2353" s="4" t="s">
        <v>3804</v>
      </c>
      <c r="Z2353" s="19">
        <v>-0.15555461325044201</v>
      </c>
      <c r="AA2353" s="4">
        <v>0.34714937499942899</v>
      </c>
      <c r="AB2353" s="4">
        <v>1</v>
      </c>
      <c r="AC2353" s="4">
        <v>0.11</v>
      </c>
      <c r="AD2353" s="4">
        <v>0.123</v>
      </c>
      <c r="AE2353" s="19">
        <v>5.3164629937583301E-2</v>
      </c>
      <c r="AF2353" s="4">
        <v>0.85082196584188097</v>
      </c>
      <c r="AG2353" s="4">
        <v>1</v>
      </c>
      <c r="AH2353" s="4">
        <v>0.106</v>
      </c>
      <c r="AI2353" s="4">
        <v>0.11</v>
      </c>
      <c r="AJ2353" s="19">
        <v>0.13712795010621401</v>
      </c>
      <c r="AK2353" s="4">
        <v>0.288384997400633</v>
      </c>
      <c r="AL2353" s="4">
        <v>1</v>
      </c>
      <c r="AM2353" s="4">
        <v>0.121</v>
      </c>
      <c r="AN2353" s="4">
        <v>0.11</v>
      </c>
      <c r="AO2353" s="19">
        <v>6.0832812049590297E-2</v>
      </c>
      <c r="AP2353" s="4">
        <v>0.18868613349244001</v>
      </c>
      <c r="AQ2353" s="4">
        <v>1</v>
      </c>
      <c r="AR2353" s="4">
        <v>0.127</v>
      </c>
      <c r="AS2353" s="20">
        <v>0.11</v>
      </c>
      <c r="AU2353" s="5" t="s">
        <v>3717</v>
      </c>
      <c r="AV2353" s="22">
        <v>6.9200456936738403E-2</v>
      </c>
      <c r="AW2353" s="23">
        <v>8.7632558154683897E-6</v>
      </c>
      <c r="AX2353" s="5">
        <v>0.15593337398044399</v>
      </c>
      <c r="AY2353" s="5">
        <v>0.55000000000000004</v>
      </c>
      <c r="AZ2353" s="5">
        <v>0.436</v>
      </c>
      <c r="BA2353" s="22">
        <v>-4.5901139172092702E-2</v>
      </c>
      <c r="BB2353" s="5">
        <v>0.357771048610805</v>
      </c>
      <c r="BC2353" s="5">
        <v>1</v>
      </c>
      <c r="BD2353" s="5">
        <v>0.56299999999999994</v>
      </c>
      <c r="BE2353" s="24">
        <v>0.56000000000000005</v>
      </c>
      <c r="BF2353" s="5">
        <v>-5.8311925842504699E-2</v>
      </c>
      <c r="BG2353" s="5">
        <v>0.80093029310729003</v>
      </c>
      <c r="BH2353" s="5">
        <v>1</v>
      </c>
      <c r="BI2353" s="5">
        <v>0.58699999999999997</v>
      </c>
      <c r="BJ2353" s="5">
        <v>0.56000000000000005</v>
      </c>
      <c r="BK2353" s="22">
        <v>5.4125795149002603E-3</v>
      </c>
      <c r="BL2353" s="5">
        <v>0.22945355371569201</v>
      </c>
      <c r="BM2353" s="5">
        <v>1</v>
      </c>
      <c r="BN2353" s="5">
        <v>0.60699999999999998</v>
      </c>
      <c r="BO2353" s="24">
        <v>0.56000000000000005</v>
      </c>
    </row>
    <row r="2354" spans="2:67" x14ac:dyDescent="0.2">
      <c r="B2354" s="16" t="s">
        <v>716</v>
      </c>
      <c r="C2354" s="3">
        <v>3.5243267000000002E-2</v>
      </c>
      <c r="D2354" s="17">
        <v>6.4699999999999997E-24</v>
      </c>
      <c r="E2354" s="17">
        <v>1.1499999999999999E-19</v>
      </c>
      <c r="F2354" s="3">
        <v>0.16200000000000001</v>
      </c>
      <c r="G2354" s="3">
        <v>0.10299999999999999</v>
      </c>
      <c r="H2354" s="14">
        <v>1.6707531000000001E-2</v>
      </c>
      <c r="I2354" s="3">
        <v>0.50054732700000004</v>
      </c>
      <c r="J2354" s="3">
        <v>1</v>
      </c>
      <c r="K2354" s="3">
        <v>0.159</v>
      </c>
      <c r="L2354" s="15">
        <v>0.16200000000000001</v>
      </c>
      <c r="M2354" s="3">
        <v>2.9124120000000001E-3</v>
      </c>
      <c r="N2354" s="17">
        <v>2.48E-13</v>
      </c>
      <c r="O2354" s="17">
        <v>4.42E-9</v>
      </c>
      <c r="P2354" s="3">
        <v>0.13</v>
      </c>
      <c r="Q2354" s="3">
        <v>0.16200000000000001</v>
      </c>
      <c r="R2354" s="14">
        <v>4.2572366E-2</v>
      </c>
      <c r="S2354" s="17">
        <v>3.7300000000000001E-4</v>
      </c>
      <c r="T2354" s="3">
        <v>1</v>
      </c>
      <c r="U2354" s="3">
        <v>0.17899999999999999</v>
      </c>
      <c r="V2354" s="15">
        <v>0.16200000000000001</v>
      </c>
      <c r="Y2354" s="4" t="s">
        <v>678</v>
      </c>
      <c r="Z2354" s="19">
        <v>6.8110365754109697E-2</v>
      </c>
      <c r="AA2354" s="4">
        <v>1.25503672545914E-2</v>
      </c>
      <c r="AB2354" s="4">
        <v>1</v>
      </c>
      <c r="AC2354" s="4">
        <v>0.20399999999999999</v>
      </c>
      <c r="AD2354" s="4">
        <v>0.14599999999999999</v>
      </c>
      <c r="AE2354" s="19">
        <v>-5.6637889566089096E-3</v>
      </c>
      <c r="AF2354" s="4">
        <v>7.9537826215125406E-3</v>
      </c>
      <c r="AG2354" s="4">
        <v>1</v>
      </c>
      <c r="AH2354" s="4">
        <v>0.155</v>
      </c>
      <c r="AI2354" s="4">
        <v>0.20399999999999999</v>
      </c>
      <c r="AJ2354" s="19">
        <v>-0.111928629892442</v>
      </c>
      <c r="AK2354" s="25">
        <v>1.5872824723333601E-5</v>
      </c>
      <c r="AL2354" s="4">
        <v>0.28244104312699803</v>
      </c>
      <c r="AM2354" s="4">
        <v>0.13200000000000001</v>
      </c>
      <c r="AN2354" s="4">
        <v>0.20399999999999999</v>
      </c>
      <c r="AO2354" s="19">
        <v>-2.9183304602473901E-2</v>
      </c>
      <c r="AP2354" s="4">
        <v>7.5628682236449696E-2</v>
      </c>
      <c r="AQ2354" s="4">
        <v>1</v>
      </c>
      <c r="AR2354" s="4">
        <v>0.17199999999999999</v>
      </c>
      <c r="AS2354" s="20">
        <v>0.20399999999999999</v>
      </c>
      <c r="AU2354" s="5" t="s">
        <v>652</v>
      </c>
      <c r="AV2354" s="22">
        <v>8.4792072552072703E-2</v>
      </c>
      <c r="AW2354" s="23">
        <v>1.4204468078211201E-10</v>
      </c>
      <c r="AX2354" s="23">
        <v>2.5275430498369E-6</v>
      </c>
      <c r="AY2354" s="5">
        <v>0.28999999999999998</v>
      </c>
      <c r="AZ2354" s="5">
        <v>0.185</v>
      </c>
      <c r="BA2354" s="22">
        <v>7.2234785290782302E-3</v>
      </c>
      <c r="BB2354" s="5">
        <v>3.8750846713133801E-2</v>
      </c>
      <c r="BC2354" s="5">
        <v>1</v>
      </c>
      <c r="BD2354" s="5">
        <v>0.32200000000000001</v>
      </c>
      <c r="BE2354" s="24">
        <v>0.28999999999999998</v>
      </c>
      <c r="BF2354" s="5">
        <v>-0.161982707117033</v>
      </c>
      <c r="BG2354" s="5">
        <v>5.55578276822607E-3</v>
      </c>
      <c r="BH2354" s="5">
        <v>1</v>
      </c>
      <c r="BI2354" s="5">
        <v>0.27300000000000002</v>
      </c>
      <c r="BJ2354" s="5">
        <v>0.28999999999999998</v>
      </c>
      <c r="BK2354" s="22">
        <v>-0.15315039040886599</v>
      </c>
      <c r="BL2354" s="5">
        <v>0.128570886093612</v>
      </c>
      <c r="BM2354" s="5">
        <v>1</v>
      </c>
      <c r="BN2354" s="5">
        <v>0.28799999999999998</v>
      </c>
      <c r="BO2354" s="24">
        <v>0.28999999999999998</v>
      </c>
    </row>
    <row r="2355" spans="2:67" x14ac:dyDescent="0.2">
      <c r="B2355" s="16" t="s">
        <v>5632</v>
      </c>
      <c r="C2355" s="3">
        <v>3.5214001000000002E-2</v>
      </c>
      <c r="D2355" s="17">
        <v>2.8500000000000002E-32</v>
      </c>
      <c r="E2355" s="17">
        <v>5.0600000000000003E-28</v>
      </c>
      <c r="F2355" s="3">
        <v>0.35299999999999998</v>
      </c>
      <c r="G2355" s="3">
        <v>0.24299999999999999</v>
      </c>
      <c r="H2355" s="14">
        <v>0.47593337800000002</v>
      </c>
      <c r="I2355" s="17">
        <v>3.9099999999999999E-116</v>
      </c>
      <c r="J2355" s="17">
        <v>6.95E-112</v>
      </c>
      <c r="K2355" s="3">
        <v>0.46600000000000003</v>
      </c>
      <c r="L2355" s="15">
        <v>0.35299999999999998</v>
      </c>
      <c r="M2355" s="3">
        <v>-0.232650679</v>
      </c>
      <c r="N2355" s="17">
        <v>5.7400000000000003E-121</v>
      </c>
      <c r="O2355" s="17">
        <v>1.02E-116</v>
      </c>
      <c r="P2355" s="3">
        <v>0.223</v>
      </c>
      <c r="Q2355" s="3">
        <v>0.35299999999999998</v>
      </c>
      <c r="R2355" s="14">
        <v>-3.8176634000000001E-2</v>
      </c>
      <c r="S2355" s="3">
        <v>3.453785E-3</v>
      </c>
      <c r="T2355" s="3">
        <v>1</v>
      </c>
      <c r="U2355" s="3">
        <v>0.33800000000000002</v>
      </c>
      <c r="V2355" s="15">
        <v>0.35299999999999998</v>
      </c>
      <c r="Y2355" s="4" t="s">
        <v>5184</v>
      </c>
      <c r="Z2355" s="19">
        <v>0.135971875022769</v>
      </c>
      <c r="AA2355" s="4">
        <v>0.30793070317279098</v>
      </c>
      <c r="AB2355" s="4">
        <v>1</v>
      </c>
      <c r="AC2355" s="4">
        <v>0.35699999999999998</v>
      </c>
      <c r="AD2355" s="4">
        <v>0.32100000000000001</v>
      </c>
      <c r="AE2355" s="19">
        <v>-6.1357497506353303E-2</v>
      </c>
      <c r="AF2355" s="4">
        <v>0.169012027342829</v>
      </c>
      <c r="AG2355" s="4">
        <v>1</v>
      </c>
      <c r="AH2355" s="4">
        <v>0.32300000000000001</v>
      </c>
      <c r="AI2355" s="4">
        <v>0.35699999999999998</v>
      </c>
      <c r="AJ2355" s="19">
        <v>-0.25129476062558598</v>
      </c>
      <c r="AK2355" s="25">
        <v>4.2859330273557903E-5</v>
      </c>
      <c r="AL2355" s="4">
        <v>0.76263892288768997</v>
      </c>
      <c r="AM2355" s="4">
        <v>0.27200000000000002</v>
      </c>
      <c r="AN2355" s="4">
        <v>0.35699999999999998</v>
      </c>
      <c r="AO2355" s="19">
        <v>-0.24139397801089199</v>
      </c>
      <c r="AP2355" s="4">
        <v>1.82105175588532E-3</v>
      </c>
      <c r="AQ2355" s="4">
        <v>1</v>
      </c>
      <c r="AR2355" s="4">
        <v>0.29799999999999999</v>
      </c>
      <c r="AS2355" s="20">
        <v>0.35699999999999998</v>
      </c>
      <c r="AU2355" s="5" t="s">
        <v>5055</v>
      </c>
      <c r="AV2355" s="22">
        <v>2.4704604938112398E-2</v>
      </c>
      <c r="AW2355" s="5">
        <v>1.09950991959636E-3</v>
      </c>
      <c r="AX2355" s="5">
        <v>1</v>
      </c>
      <c r="AY2355" s="5">
        <v>0.25700000000000001</v>
      </c>
      <c r="AZ2355" s="5">
        <v>0.20100000000000001</v>
      </c>
      <c r="BA2355" s="22">
        <v>-3.7810096977697001E-2</v>
      </c>
      <c r="BB2355" s="5">
        <v>0.734310364886128</v>
      </c>
      <c r="BC2355" s="5">
        <v>1</v>
      </c>
      <c r="BD2355" s="5">
        <v>0.26100000000000001</v>
      </c>
      <c r="BE2355" s="24">
        <v>0.26200000000000001</v>
      </c>
      <c r="BF2355" s="5">
        <v>8.3296419784479298E-2</v>
      </c>
      <c r="BG2355" s="23">
        <v>6.1960703100542096E-7</v>
      </c>
      <c r="BH2355" s="5">
        <v>1.1025287509710499E-2</v>
      </c>
      <c r="BI2355" s="5">
        <v>0.32200000000000001</v>
      </c>
      <c r="BJ2355" s="5">
        <v>0.26200000000000001</v>
      </c>
      <c r="BK2355" s="22">
        <v>4.3447801056504101E-2</v>
      </c>
      <c r="BL2355" s="23">
        <v>9.5698022154845101E-5</v>
      </c>
      <c r="BM2355" s="5">
        <v>1</v>
      </c>
      <c r="BN2355" s="5">
        <v>0.316</v>
      </c>
      <c r="BO2355" s="24">
        <v>0.26200000000000001</v>
      </c>
    </row>
    <row r="2356" spans="2:67" x14ac:dyDescent="0.2">
      <c r="B2356" s="16" t="s">
        <v>5968</v>
      </c>
      <c r="C2356" s="3">
        <v>3.5191858999999999E-2</v>
      </c>
      <c r="D2356" s="17">
        <v>8.1799999999999994E-34</v>
      </c>
      <c r="E2356" s="17">
        <v>1.4600000000000001E-29</v>
      </c>
      <c r="F2356" s="3">
        <v>0.20200000000000001</v>
      </c>
      <c r="G2356" s="3">
        <v>0.123</v>
      </c>
      <c r="H2356" s="14">
        <v>-1.5738485999999999E-2</v>
      </c>
      <c r="I2356" s="3">
        <v>5.5225796000000001E-2</v>
      </c>
      <c r="J2356" s="3">
        <v>1</v>
      </c>
      <c r="K2356" s="3">
        <v>0.19400000000000001</v>
      </c>
      <c r="L2356" s="15">
        <v>0.20200000000000001</v>
      </c>
      <c r="M2356" s="3">
        <v>-3.3514318000000001E-2</v>
      </c>
      <c r="N2356" s="17">
        <v>2.7999999999999999E-22</v>
      </c>
      <c r="O2356" s="17">
        <v>4.9799999999999997E-18</v>
      </c>
      <c r="P2356" s="3">
        <v>0.155</v>
      </c>
      <c r="Q2356" s="3">
        <v>0.20200000000000001</v>
      </c>
      <c r="R2356" s="14">
        <v>-1.7759525000000002E-2</v>
      </c>
      <c r="S2356" s="3">
        <v>0.32541941600000002</v>
      </c>
      <c r="T2356" s="3">
        <v>1</v>
      </c>
      <c r="U2356" s="3">
        <v>0.19700000000000001</v>
      </c>
      <c r="V2356" s="15">
        <v>0.20200000000000001</v>
      </c>
      <c r="Y2356" s="4" t="s">
        <v>6396</v>
      </c>
      <c r="Z2356" s="19">
        <v>-1.4317599725140399E-2</v>
      </c>
      <c r="AA2356" s="4">
        <v>0.29686594482541401</v>
      </c>
      <c r="AB2356" s="4">
        <v>1</v>
      </c>
      <c r="AC2356" s="4">
        <v>0.107</v>
      </c>
      <c r="AD2356" s="4">
        <v>8.8999999999999996E-2</v>
      </c>
      <c r="AE2356" s="19">
        <v>9.1128600994544503E-3</v>
      </c>
      <c r="AF2356" s="4">
        <v>0.28058888329578302</v>
      </c>
      <c r="AG2356" s="4">
        <v>1</v>
      </c>
      <c r="AH2356" s="4">
        <v>9.1999999999999998E-2</v>
      </c>
      <c r="AI2356" s="4">
        <v>0.107</v>
      </c>
      <c r="AJ2356" s="19">
        <v>8.2875002356033699E-3</v>
      </c>
      <c r="AK2356" s="4">
        <v>0.18325298804832399</v>
      </c>
      <c r="AL2356" s="4">
        <v>1</v>
      </c>
      <c r="AM2356" s="4">
        <v>8.8999999999999996E-2</v>
      </c>
      <c r="AN2356" s="4">
        <v>0.107</v>
      </c>
      <c r="AO2356" s="19">
        <v>1.11320938759925E-2</v>
      </c>
      <c r="AP2356" s="4">
        <v>0.87788866504922902</v>
      </c>
      <c r="AQ2356" s="4">
        <v>1</v>
      </c>
      <c r="AR2356" s="4">
        <v>0.109</v>
      </c>
      <c r="AS2356" s="20">
        <v>0.107</v>
      </c>
      <c r="AU2356" s="5" t="s">
        <v>7392</v>
      </c>
      <c r="AV2356" s="22">
        <v>-7.6941100887115005E-2</v>
      </c>
      <c r="AW2356" s="5">
        <v>2.9104276341802501E-2</v>
      </c>
      <c r="AX2356" s="5">
        <v>1</v>
      </c>
      <c r="AY2356" s="5">
        <v>0.13900000000000001</v>
      </c>
      <c r="AZ2356" s="5">
        <v>0.111</v>
      </c>
      <c r="BA2356" s="22">
        <v>3.4928954850789999E-2</v>
      </c>
      <c r="BB2356" s="23">
        <v>2.2388452115006799E-4</v>
      </c>
      <c r="BC2356" s="5">
        <v>1</v>
      </c>
      <c r="BD2356" s="5">
        <v>0.17599999999999999</v>
      </c>
      <c r="BE2356" s="24">
        <v>0.13900000000000001</v>
      </c>
      <c r="BF2356" s="5">
        <v>-9.5472340192235702E-2</v>
      </c>
      <c r="BG2356" s="5">
        <v>0.118523836862026</v>
      </c>
      <c r="BH2356" s="5">
        <v>1</v>
      </c>
      <c r="BI2356" s="5">
        <v>0.13</v>
      </c>
      <c r="BJ2356" s="5">
        <v>0.13900000000000001</v>
      </c>
      <c r="BK2356" s="22">
        <v>-7.6095438188414605E-2</v>
      </c>
      <c r="BL2356" s="5">
        <v>0.20829953666602299</v>
      </c>
      <c r="BM2356" s="5">
        <v>1</v>
      </c>
      <c r="BN2356" s="5">
        <v>0.13100000000000001</v>
      </c>
      <c r="BO2356" s="24">
        <v>0.13900000000000001</v>
      </c>
    </row>
    <row r="2357" spans="2:67" x14ac:dyDescent="0.2">
      <c r="B2357" s="16" t="s">
        <v>1087</v>
      </c>
      <c r="C2357" s="3">
        <v>3.5121086000000003E-2</v>
      </c>
      <c r="D2357" s="17">
        <v>1.31E-20</v>
      </c>
      <c r="E2357" s="17">
        <v>2.3299999999999999E-16</v>
      </c>
      <c r="F2357" s="3">
        <v>0.219</v>
      </c>
      <c r="G2357" s="3">
        <v>0.154</v>
      </c>
      <c r="H2357" s="14">
        <v>-0.158382413</v>
      </c>
      <c r="I2357" s="17">
        <v>1.0600000000000001E-15</v>
      </c>
      <c r="J2357" s="17">
        <v>1.8900000000000001E-11</v>
      </c>
      <c r="K2357" s="3">
        <v>0.182</v>
      </c>
      <c r="L2357" s="15">
        <v>0.219</v>
      </c>
      <c r="M2357" s="3">
        <v>-0.268880024</v>
      </c>
      <c r="N2357" s="17">
        <v>1.0899999999999999E-82</v>
      </c>
      <c r="O2357" s="17">
        <v>1.9500000000000001E-78</v>
      </c>
      <c r="P2357" s="3">
        <v>0.13500000000000001</v>
      </c>
      <c r="Q2357" s="3">
        <v>0.219</v>
      </c>
      <c r="R2357" s="14">
        <v>-0.16157390499999999</v>
      </c>
      <c r="S2357" s="17">
        <v>5.0999999999999998E-11</v>
      </c>
      <c r="T2357" s="17">
        <v>9.0699999999999996E-7</v>
      </c>
      <c r="U2357" s="3">
        <v>0.189</v>
      </c>
      <c r="V2357" s="15">
        <v>0.219</v>
      </c>
      <c r="Y2357" s="4" t="s">
        <v>1015</v>
      </c>
      <c r="Z2357" s="19">
        <v>-5.0006413834588002E-2</v>
      </c>
      <c r="AA2357" s="4">
        <v>0.46904677924448002</v>
      </c>
      <c r="AB2357" s="4">
        <v>1</v>
      </c>
      <c r="AC2357" s="4">
        <v>0.30499999999999999</v>
      </c>
      <c r="AD2357" s="4">
        <v>0.27700000000000002</v>
      </c>
      <c r="AE2357" s="19">
        <v>-5.4328319643787898E-2</v>
      </c>
      <c r="AF2357" s="25">
        <v>3.4955230812428102E-4</v>
      </c>
      <c r="AG2357" s="4">
        <v>1</v>
      </c>
      <c r="AH2357" s="4">
        <v>0.22700000000000001</v>
      </c>
      <c r="AI2357" s="4">
        <v>0.30499999999999999</v>
      </c>
      <c r="AJ2357" s="19">
        <v>-0.18023886145399501</v>
      </c>
      <c r="AK2357" s="25">
        <v>1.3119088849056101E-6</v>
      </c>
      <c r="AL2357" s="4">
        <v>2.3344106698010399E-2</v>
      </c>
      <c r="AM2357" s="4">
        <v>0.20699999999999999</v>
      </c>
      <c r="AN2357" s="4">
        <v>0.30499999999999999</v>
      </c>
      <c r="AO2357" s="19">
        <v>-5.9350917291526001E-2</v>
      </c>
      <c r="AP2357" s="4">
        <v>6.24250342290796E-2</v>
      </c>
      <c r="AQ2357" s="4">
        <v>1</v>
      </c>
      <c r="AR2357" s="4">
        <v>0.26900000000000002</v>
      </c>
      <c r="AS2357" s="20">
        <v>0.30499999999999999</v>
      </c>
      <c r="AU2357" s="5" t="s">
        <v>981</v>
      </c>
      <c r="AV2357" s="22">
        <v>3.9136466808287203E-2</v>
      </c>
      <c r="AW2357" s="23">
        <v>3.9019710771168803E-5</v>
      </c>
      <c r="AX2357" s="5">
        <v>0.69431673346217704</v>
      </c>
      <c r="AY2357" s="5">
        <v>0.23499999999999999</v>
      </c>
      <c r="AZ2357" s="5">
        <v>0.17299999999999999</v>
      </c>
      <c r="BA2357" s="22">
        <v>-2.8316726579955499E-3</v>
      </c>
      <c r="BB2357" s="5">
        <v>0.29029936678408902</v>
      </c>
      <c r="BC2357" s="5">
        <v>1</v>
      </c>
      <c r="BD2357" s="5">
        <v>0.255</v>
      </c>
      <c r="BE2357" s="24">
        <v>0.23799999999999999</v>
      </c>
      <c r="BF2357" s="5">
        <v>-8.2557120207542398E-2</v>
      </c>
      <c r="BG2357" s="5">
        <v>0.48110011085549498</v>
      </c>
      <c r="BH2357" s="5">
        <v>1</v>
      </c>
      <c r="BI2357" s="5">
        <v>0.23899999999999999</v>
      </c>
      <c r="BJ2357" s="5">
        <v>0.23799999999999999</v>
      </c>
      <c r="BK2357" s="22">
        <v>-1.84019746609594E-2</v>
      </c>
      <c r="BL2357" s="5">
        <v>0.23086391459406999</v>
      </c>
      <c r="BM2357" s="5">
        <v>1</v>
      </c>
      <c r="BN2357" s="5">
        <v>0.26</v>
      </c>
      <c r="BO2357" s="24">
        <v>0.23799999999999999</v>
      </c>
    </row>
    <row r="2358" spans="2:67" x14ac:dyDescent="0.2">
      <c r="B2358" s="16" t="s">
        <v>3602</v>
      </c>
      <c r="C2358" s="3">
        <v>3.4970041E-2</v>
      </c>
      <c r="D2358" s="17">
        <v>1.42E-13</v>
      </c>
      <c r="E2358" s="17">
        <v>2.52E-9</v>
      </c>
      <c r="F2358" s="3">
        <v>0.107</v>
      </c>
      <c r="G2358" s="3">
        <v>7.1999999999999995E-2</v>
      </c>
      <c r="H2358" s="14">
        <v>-7.4260150000000002E-3</v>
      </c>
      <c r="I2358" s="3">
        <v>0.34854765799999998</v>
      </c>
      <c r="J2358" s="3">
        <v>1</v>
      </c>
      <c r="K2358" s="3">
        <v>0.104</v>
      </c>
      <c r="L2358" s="15">
        <v>0.107</v>
      </c>
      <c r="M2358" s="3">
        <v>-4.0375400000000001E-3</v>
      </c>
      <c r="N2358" s="17">
        <v>6.0300000000000002E-5</v>
      </c>
      <c r="O2358" s="3">
        <v>1</v>
      </c>
      <c r="P2358" s="3">
        <v>9.1999999999999998E-2</v>
      </c>
      <c r="Q2358" s="3">
        <v>0.107</v>
      </c>
      <c r="R2358" s="14">
        <v>-2.6039330000000001E-3</v>
      </c>
      <c r="S2358" s="3">
        <v>9.4838020999999995E-2</v>
      </c>
      <c r="T2358" s="3">
        <v>1</v>
      </c>
      <c r="U2358" s="3">
        <v>0.114</v>
      </c>
      <c r="V2358" s="15">
        <v>0.107</v>
      </c>
      <c r="Y2358" s="4" t="s">
        <v>3315</v>
      </c>
      <c r="Z2358" s="19">
        <v>-0.32855212006732698</v>
      </c>
      <c r="AA2358" s="4">
        <v>3.1396362656279301E-3</v>
      </c>
      <c r="AB2358" s="4">
        <v>1</v>
      </c>
      <c r="AC2358" s="4">
        <v>8.4000000000000005E-2</v>
      </c>
      <c r="AD2358" s="4">
        <v>0.127</v>
      </c>
      <c r="AE2358" s="19">
        <v>0.13137513015696101</v>
      </c>
      <c r="AF2358" s="4">
        <v>8.7950441980744008E-3</v>
      </c>
      <c r="AG2358" s="4">
        <v>1</v>
      </c>
      <c r="AH2358" s="4">
        <v>0.11700000000000001</v>
      </c>
      <c r="AI2358" s="4">
        <v>8.4000000000000005E-2</v>
      </c>
      <c r="AU2358" s="5" t="s">
        <v>3241</v>
      </c>
      <c r="AV2358" s="22">
        <v>0.112227382691015</v>
      </c>
      <c r="AW2358" s="23">
        <v>3.0417202626833698E-9</v>
      </c>
      <c r="AX2358" s="23">
        <v>5.4124370354187902E-5</v>
      </c>
      <c r="AY2358" s="5">
        <v>0.56999999999999995</v>
      </c>
      <c r="AZ2358" s="5">
        <v>0.42399999999999999</v>
      </c>
      <c r="BA2358" s="22">
        <v>1.0218382982865299E-2</v>
      </c>
      <c r="BB2358" s="5">
        <v>0.60925485435333004</v>
      </c>
      <c r="BC2358" s="5">
        <v>1</v>
      </c>
      <c r="BD2358" s="5">
        <v>0.59799999999999998</v>
      </c>
      <c r="BE2358" s="24">
        <v>0.58499999999999996</v>
      </c>
      <c r="BF2358" s="5">
        <v>-9.9689694217922203E-2</v>
      </c>
      <c r="BG2358" s="5">
        <v>0.12987227121437001</v>
      </c>
      <c r="BH2358" s="5">
        <v>1</v>
      </c>
      <c r="BI2358" s="5">
        <v>0.60699999999999998</v>
      </c>
      <c r="BJ2358" s="5">
        <v>0.58499999999999996</v>
      </c>
      <c r="BK2358" s="22">
        <v>-2.6117033685167299E-2</v>
      </c>
      <c r="BL2358" s="5">
        <v>0.66160448935850202</v>
      </c>
      <c r="BM2358" s="5">
        <v>1</v>
      </c>
      <c r="BN2358" s="5">
        <v>0.628</v>
      </c>
      <c r="BO2358" s="24">
        <v>0.58499999999999996</v>
      </c>
    </row>
    <row r="2359" spans="2:67" x14ac:dyDescent="0.2">
      <c r="B2359" s="16" t="s">
        <v>2339</v>
      </c>
      <c r="C2359" s="3">
        <v>-0.104657826</v>
      </c>
      <c r="D2359" s="17">
        <v>5.9900000000000002E-6</v>
      </c>
      <c r="E2359" s="3">
        <v>0.106630452</v>
      </c>
      <c r="F2359" s="3">
        <v>0.35699999999999998</v>
      </c>
      <c r="G2359" s="3">
        <v>0.29599999999999999</v>
      </c>
      <c r="H2359" s="14">
        <v>9.0478559E-2</v>
      </c>
      <c r="I2359" s="3">
        <v>0.33366912700000001</v>
      </c>
      <c r="J2359" s="3">
        <v>1</v>
      </c>
      <c r="K2359" s="3">
        <v>0.34599999999999997</v>
      </c>
      <c r="L2359" s="15">
        <v>0.35699999999999998</v>
      </c>
      <c r="M2359" s="3">
        <v>0.24939624699999999</v>
      </c>
      <c r="N2359" s="3">
        <v>1.1569900000000001E-3</v>
      </c>
      <c r="O2359" s="3">
        <v>1</v>
      </c>
      <c r="P2359" s="3">
        <v>0.35199999999999998</v>
      </c>
      <c r="Q2359" s="3">
        <v>0.35699999999999998</v>
      </c>
      <c r="R2359" s="14">
        <v>0.138395665</v>
      </c>
      <c r="S2359" s="17">
        <v>1.1900000000000001E-8</v>
      </c>
      <c r="T2359" s="17">
        <v>2.1100000000000001E-4</v>
      </c>
      <c r="U2359" s="3">
        <v>0.38900000000000001</v>
      </c>
      <c r="V2359" s="15">
        <v>0.35699999999999998</v>
      </c>
      <c r="Y2359" s="4" t="s">
        <v>2137</v>
      </c>
      <c r="Z2359" s="19">
        <v>-5.8607824500576701E-2</v>
      </c>
      <c r="AA2359" s="4">
        <v>0.232938000067962</v>
      </c>
      <c r="AB2359" s="4">
        <v>1</v>
      </c>
      <c r="AC2359" s="4">
        <v>0.16400000000000001</v>
      </c>
      <c r="AD2359" s="4">
        <v>0.13800000000000001</v>
      </c>
      <c r="AE2359" s="19">
        <v>8.2914954745766795E-2</v>
      </c>
      <c r="AF2359" s="4">
        <v>0.93908962101153104</v>
      </c>
      <c r="AG2359" s="4">
        <v>1</v>
      </c>
      <c r="AH2359" s="4">
        <v>0.159</v>
      </c>
      <c r="AI2359" s="4">
        <v>0.16400000000000001</v>
      </c>
      <c r="AJ2359" s="19">
        <v>0.115978319465194</v>
      </c>
      <c r="AK2359" s="4">
        <v>0.51317244629860204</v>
      </c>
      <c r="AL2359" s="4">
        <v>1</v>
      </c>
      <c r="AM2359" s="4">
        <v>0.14699999999999999</v>
      </c>
      <c r="AN2359" s="4">
        <v>0.16400000000000001</v>
      </c>
      <c r="AO2359" s="19">
        <v>1.8925377057661501E-2</v>
      </c>
      <c r="AP2359" s="4">
        <v>0.37952713559880602</v>
      </c>
      <c r="AQ2359" s="4">
        <v>1</v>
      </c>
      <c r="AR2359" s="4">
        <v>0.14899999999999999</v>
      </c>
      <c r="AS2359" s="20">
        <v>0.16400000000000001</v>
      </c>
      <c r="AU2359" s="5" t="s">
        <v>2110</v>
      </c>
      <c r="AV2359" s="22">
        <v>0.15344563132505101</v>
      </c>
      <c r="AW2359" s="23">
        <v>4.8007013264350404E-15</v>
      </c>
      <c r="AX2359" s="23">
        <v>8.5423679402585003E-11</v>
      </c>
      <c r="AY2359" s="5">
        <v>0.19</v>
      </c>
      <c r="AZ2359" s="5">
        <v>9.2999999999999999E-2</v>
      </c>
      <c r="BA2359" s="22">
        <v>9.9070871034906402E-2</v>
      </c>
      <c r="BB2359" s="23">
        <v>6.2502068939306101E-7</v>
      </c>
      <c r="BC2359" s="5">
        <v>1.11216181470601E-2</v>
      </c>
      <c r="BD2359" s="5">
        <v>0.24399999999999999</v>
      </c>
      <c r="BE2359" s="24">
        <v>0.19</v>
      </c>
      <c r="BF2359" s="5">
        <v>0.22871385605271999</v>
      </c>
      <c r="BG2359" s="23">
        <v>4.08115627646892E-22</v>
      </c>
      <c r="BH2359" s="23">
        <v>7.2620094783487999E-18</v>
      </c>
      <c r="BI2359" s="5">
        <v>0.28699999999999998</v>
      </c>
      <c r="BJ2359" s="5">
        <v>0.19</v>
      </c>
      <c r="BK2359" s="22">
        <v>0.25559987863751099</v>
      </c>
      <c r="BL2359" s="23">
        <v>1.22656897443171E-20</v>
      </c>
      <c r="BM2359" s="23">
        <v>2.1825568331037899E-16</v>
      </c>
      <c r="BN2359" s="5">
        <v>0.29399999999999998</v>
      </c>
      <c r="BO2359" s="24">
        <v>0.19</v>
      </c>
    </row>
    <row r="2360" spans="2:67" x14ac:dyDescent="0.2">
      <c r="B2360" s="16" t="s">
        <v>1518</v>
      </c>
      <c r="C2360" s="3">
        <v>3.4863575000000001E-2</v>
      </c>
      <c r="D2360" s="17">
        <v>1.42E-34</v>
      </c>
      <c r="E2360" s="17">
        <v>2.53E-30</v>
      </c>
      <c r="F2360" s="3">
        <v>0.27600000000000002</v>
      </c>
      <c r="G2360" s="3">
        <v>0.18</v>
      </c>
      <c r="H2360" s="14">
        <v>5.1178972000000003E-2</v>
      </c>
      <c r="I2360" s="3">
        <v>2.4522565999999999E-2</v>
      </c>
      <c r="J2360" s="3">
        <v>1</v>
      </c>
      <c r="K2360" s="3">
        <v>0.28799999999999998</v>
      </c>
      <c r="L2360" s="15">
        <v>0.27600000000000002</v>
      </c>
      <c r="M2360" s="3">
        <v>0.13023179200000001</v>
      </c>
      <c r="N2360" s="3">
        <v>0.48656120400000002</v>
      </c>
      <c r="O2360" s="3">
        <v>1</v>
      </c>
      <c r="P2360" s="3">
        <v>0.26600000000000001</v>
      </c>
      <c r="Q2360" s="3">
        <v>0.27600000000000002</v>
      </c>
      <c r="R2360" s="14">
        <v>0.18884626700000001</v>
      </c>
      <c r="S2360" s="17">
        <v>7.7400000000000001E-43</v>
      </c>
      <c r="T2360" s="17">
        <v>1.3800000000000001E-38</v>
      </c>
      <c r="U2360" s="3">
        <v>0.34899999999999998</v>
      </c>
      <c r="V2360" s="15">
        <v>0.27600000000000002</v>
      </c>
      <c r="Y2360" s="4" t="s">
        <v>7064</v>
      </c>
      <c r="Z2360" s="19">
        <v>-9.5113926742142502E-2</v>
      </c>
      <c r="AA2360" s="4">
        <v>0.678605708540019</v>
      </c>
      <c r="AB2360" s="4">
        <v>1</v>
      </c>
      <c r="AC2360" s="4">
        <v>0.108</v>
      </c>
      <c r="AD2360" s="4">
        <v>0.112</v>
      </c>
      <c r="AE2360" s="19">
        <v>-2.33720291372259E-2</v>
      </c>
      <c r="AF2360" s="4">
        <v>2.5060952670149001E-3</v>
      </c>
      <c r="AG2360" s="4">
        <v>1</v>
      </c>
      <c r="AH2360" s="4">
        <v>7.0999999999999994E-2</v>
      </c>
      <c r="AI2360" s="4">
        <v>0.108</v>
      </c>
      <c r="AJ2360" s="19">
        <v>-8.0134472024848708E-3</v>
      </c>
      <c r="AK2360" s="4">
        <v>1.3791044622438599E-2</v>
      </c>
      <c r="AL2360" s="4">
        <v>1</v>
      </c>
      <c r="AM2360" s="4">
        <v>7.6999999999999999E-2</v>
      </c>
      <c r="AN2360" s="4">
        <v>0.108</v>
      </c>
      <c r="AO2360" s="19">
        <v>-2.9522132840668201E-2</v>
      </c>
      <c r="AP2360" s="4">
        <v>0.107031670366375</v>
      </c>
      <c r="AQ2360" s="4">
        <v>1</v>
      </c>
      <c r="AR2360" s="4">
        <v>8.7999999999999995E-2</v>
      </c>
      <c r="AS2360" s="20">
        <v>0.108</v>
      </c>
      <c r="AU2360" s="5" t="s">
        <v>1371</v>
      </c>
      <c r="AV2360" s="22">
        <v>-7.2521027959999207E-2</v>
      </c>
      <c r="AW2360" s="23">
        <v>2.4489286011519399E-4</v>
      </c>
      <c r="AX2360" s="5">
        <v>1</v>
      </c>
      <c r="AY2360" s="5">
        <v>0.20499999999999999</v>
      </c>
      <c r="AZ2360" s="5">
        <v>0.14799999999999999</v>
      </c>
      <c r="BA2360" s="22">
        <v>-3.0623020829614801E-2</v>
      </c>
      <c r="BB2360" s="5">
        <v>0.80211655303757701</v>
      </c>
      <c r="BC2360" s="5">
        <v>1</v>
      </c>
      <c r="BD2360" s="5">
        <v>0.221</v>
      </c>
      <c r="BE2360" s="24">
        <v>0.21299999999999999</v>
      </c>
      <c r="BF2360" s="5">
        <v>9.0086910158250696E-2</v>
      </c>
      <c r="BG2360" s="23">
        <v>8.42494776452656E-11</v>
      </c>
      <c r="BH2360" s="23">
        <v>1.49913520521986E-6</v>
      </c>
      <c r="BI2360" s="5">
        <v>0.28599999999999998</v>
      </c>
      <c r="BJ2360" s="5">
        <v>0.21299999999999999</v>
      </c>
      <c r="BK2360" s="22">
        <v>-3.5085651206257999E-2</v>
      </c>
      <c r="BL2360" s="5">
        <v>9.2581511874359392E-3</v>
      </c>
      <c r="BM2360" s="5">
        <v>1</v>
      </c>
      <c r="BN2360" s="5">
        <v>0.252</v>
      </c>
      <c r="BO2360" s="24">
        <v>0.21299999999999999</v>
      </c>
    </row>
    <row r="2361" spans="2:67" x14ac:dyDescent="0.2">
      <c r="B2361" s="16" t="s">
        <v>2028</v>
      </c>
      <c r="C2361" s="3">
        <v>3.4841937000000003E-2</v>
      </c>
      <c r="D2361" s="17">
        <v>3.4899999999999999E-37</v>
      </c>
      <c r="E2361" s="17">
        <v>6.2100000000000006E-33</v>
      </c>
      <c r="F2361" s="3">
        <v>0.22700000000000001</v>
      </c>
      <c r="G2361" s="3">
        <v>0.14000000000000001</v>
      </c>
      <c r="H2361" s="14">
        <v>-1.7225059000000001E-2</v>
      </c>
      <c r="I2361" s="3">
        <v>1.2574778E-2</v>
      </c>
      <c r="J2361" s="3">
        <v>1</v>
      </c>
      <c r="K2361" s="3">
        <v>0.216</v>
      </c>
      <c r="L2361" s="15">
        <v>0.22700000000000001</v>
      </c>
      <c r="M2361" s="3">
        <v>-4.2154602999999999E-2</v>
      </c>
      <c r="N2361" s="17">
        <v>9.6400000000000005E-30</v>
      </c>
      <c r="O2361" s="17">
        <v>1.72E-25</v>
      </c>
      <c r="P2361" s="3">
        <v>0.17</v>
      </c>
      <c r="Q2361" s="3">
        <v>0.22700000000000001</v>
      </c>
      <c r="R2361" s="14">
        <v>5.9250046000000001E-2</v>
      </c>
      <c r="S2361" s="17">
        <v>1.13E-6</v>
      </c>
      <c r="T2361" s="3">
        <v>2.0043828E-2</v>
      </c>
      <c r="U2361" s="3">
        <v>0.251</v>
      </c>
      <c r="V2361" s="15">
        <v>0.22700000000000001</v>
      </c>
      <c r="Y2361" s="4" t="s">
        <v>1859</v>
      </c>
      <c r="Z2361" s="19">
        <v>-1.5922006589989001E-2</v>
      </c>
      <c r="AA2361" s="4">
        <v>0.19771754446304099</v>
      </c>
      <c r="AB2361" s="4">
        <v>1</v>
      </c>
      <c r="AC2361" s="4">
        <v>0.251</v>
      </c>
      <c r="AD2361" s="4">
        <v>0.214</v>
      </c>
      <c r="AE2361" s="19">
        <v>-6.0082778180072099E-2</v>
      </c>
      <c r="AF2361" s="25">
        <v>7.4423872697602702E-5</v>
      </c>
      <c r="AG2361" s="4">
        <v>1</v>
      </c>
      <c r="AH2361" s="4">
        <v>0.17599999999999999</v>
      </c>
      <c r="AI2361" s="4">
        <v>0.251</v>
      </c>
      <c r="AJ2361" s="19">
        <v>-1.58616395738101E-2</v>
      </c>
      <c r="AK2361" s="25">
        <v>8.4183979803938305E-5</v>
      </c>
      <c r="AL2361" s="4">
        <v>1</v>
      </c>
      <c r="AM2361" s="4">
        <v>0.17199999999999999</v>
      </c>
      <c r="AN2361" s="4">
        <v>0.251</v>
      </c>
      <c r="AO2361" s="19">
        <v>-5.6780748346053303E-2</v>
      </c>
      <c r="AP2361" s="4">
        <v>3.5769271880064101E-3</v>
      </c>
      <c r="AQ2361" s="4">
        <v>1</v>
      </c>
      <c r="AR2361" s="4">
        <v>0.20200000000000001</v>
      </c>
      <c r="AS2361" s="20">
        <v>0.251</v>
      </c>
      <c r="AU2361" s="5" t="s">
        <v>1828</v>
      </c>
      <c r="AV2361" s="22">
        <v>1.56023650927866E-2</v>
      </c>
      <c r="AW2361" s="23">
        <v>1.58859718467986E-4</v>
      </c>
      <c r="AX2361" s="5">
        <v>1</v>
      </c>
      <c r="AY2361" s="5">
        <v>0.436</v>
      </c>
      <c r="AZ2361" s="5">
        <v>0.34699999999999998</v>
      </c>
      <c r="BA2361" s="22">
        <v>1.6141368131144002E-2</v>
      </c>
      <c r="BB2361" s="5">
        <v>0.237808329438887</v>
      </c>
      <c r="BC2361" s="5">
        <v>1</v>
      </c>
      <c r="BD2361" s="5">
        <v>0.46800000000000003</v>
      </c>
      <c r="BE2361" s="24">
        <v>0.442</v>
      </c>
      <c r="BF2361" s="5">
        <v>-0.19200073391640499</v>
      </c>
      <c r="BG2361" s="23">
        <v>6.1276625987163804E-4</v>
      </c>
      <c r="BH2361" s="5">
        <v>1</v>
      </c>
      <c r="BI2361" s="5">
        <v>0.435</v>
      </c>
      <c r="BJ2361" s="5">
        <v>0.442</v>
      </c>
      <c r="BK2361" s="22">
        <v>-0.17162546260441899</v>
      </c>
      <c r="BL2361" s="5">
        <v>7.9804581964006797E-3</v>
      </c>
      <c r="BM2361" s="5">
        <v>1</v>
      </c>
      <c r="BN2361" s="5">
        <v>0.436</v>
      </c>
      <c r="BO2361" s="24">
        <v>0.442</v>
      </c>
    </row>
    <row r="2362" spans="2:67" x14ac:dyDescent="0.2">
      <c r="B2362" s="16" t="s">
        <v>4020</v>
      </c>
      <c r="C2362" s="3">
        <v>3.4834367999999998E-2</v>
      </c>
      <c r="D2362" s="17">
        <v>1.58E-35</v>
      </c>
      <c r="E2362" s="17">
        <v>2.8100000000000002E-31</v>
      </c>
      <c r="F2362" s="3">
        <v>0.39600000000000002</v>
      </c>
      <c r="G2362" s="3">
        <v>0.27300000000000002</v>
      </c>
      <c r="H2362" s="14">
        <v>4.7144311000000001E-2</v>
      </c>
      <c r="I2362" s="3">
        <v>0.63072380800000005</v>
      </c>
      <c r="J2362" s="3">
        <v>1</v>
      </c>
      <c r="K2362" s="3">
        <v>0.39700000000000002</v>
      </c>
      <c r="L2362" s="15">
        <v>0.39600000000000002</v>
      </c>
      <c r="M2362" s="3">
        <v>-7.4442270000000005E-2</v>
      </c>
      <c r="N2362" s="17">
        <v>4.7400000000000004E-40</v>
      </c>
      <c r="O2362" s="17">
        <v>8.4300000000000001E-36</v>
      </c>
      <c r="P2362" s="3">
        <v>0.311</v>
      </c>
      <c r="Q2362" s="3">
        <v>0.39600000000000002</v>
      </c>
      <c r="R2362" s="14">
        <v>9.5782929999999999E-3</v>
      </c>
      <c r="S2362" s="3">
        <v>0.389803819</v>
      </c>
      <c r="T2362" s="3">
        <v>1</v>
      </c>
      <c r="U2362" s="3">
        <v>0.40300000000000002</v>
      </c>
      <c r="V2362" s="15">
        <v>0.39600000000000002</v>
      </c>
      <c r="Y2362" s="4" t="s">
        <v>3707</v>
      </c>
      <c r="Z2362" s="19">
        <v>4.0410371947519001E-2</v>
      </c>
      <c r="AA2362" s="4">
        <v>9.0732140816896303E-2</v>
      </c>
      <c r="AB2362" s="4">
        <v>1</v>
      </c>
      <c r="AC2362" s="4">
        <v>0.23799999999999999</v>
      </c>
      <c r="AD2362" s="4">
        <v>0.19600000000000001</v>
      </c>
      <c r="AE2362" s="19">
        <v>-2.1656495142953602E-2</v>
      </c>
      <c r="AF2362" s="4">
        <v>2.3013036514671001E-2</v>
      </c>
      <c r="AG2362" s="4">
        <v>1</v>
      </c>
      <c r="AH2362" s="4">
        <v>0.193</v>
      </c>
      <c r="AI2362" s="4">
        <v>0.23799999999999999</v>
      </c>
      <c r="AJ2362" s="19">
        <v>-8.1529968983387005E-2</v>
      </c>
      <c r="AK2362" s="25">
        <v>1.2970955435770599E-4</v>
      </c>
      <c r="AL2362" s="4">
        <v>1</v>
      </c>
      <c r="AM2362" s="4">
        <v>0.16800000000000001</v>
      </c>
      <c r="AN2362" s="4">
        <v>0.23799999999999999</v>
      </c>
      <c r="AO2362" s="19">
        <v>-3.3221055153720397E-2</v>
      </c>
      <c r="AP2362" s="4">
        <v>0.44987318733811599</v>
      </c>
      <c r="AQ2362" s="4">
        <v>1</v>
      </c>
      <c r="AR2362" s="4">
        <v>0.224</v>
      </c>
      <c r="AS2362" s="20">
        <v>0.23799999999999999</v>
      </c>
      <c r="AU2362" s="5" t="s">
        <v>3630</v>
      </c>
      <c r="AV2362" s="22">
        <v>-0.16196391598634999</v>
      </c>
      <c r="AW2362" s="5">
        <v>0.20387860349278999</v>
      </c>
      <c r="AX2362" s="5">
        <v>1</v>
      </c>
      <c r="AY2362" s="5">
        <v>0.17799999999999999</v>
      </c>
      <c r="AZ2362" s="5">
        <v>0.155</v>
      </c>
      <c r="BA2362" s="22">
        <v>3.33307957754495E-2</v>
      </c>
      <c r="BB2362" s="5">
        <v>0.65449059328787595</v>
      </c>
      <c r="BC2362" s="5">
        <v>1</v>
      </c>
      <c r="BD2362" s="5">
        <v>0.188</v>
      </c>
      <c r="BE2362" s="24">
        <v>0.183</v>
      </c>
      <c r="BF2362" s="5">
        <v>8.5306952829844601E-2</v>
      </c>
      <c r="BG2362" s="23">
        <v>1.64122952202058E-5</v>
      </c>
      <c r="BH2362" s="5">
        <v>0.29204038114834202</v>
      </c>
      <c r="BI2362" s="5">
        <v>0.22600000000000001</v>
      </c>
      <c r="BJ2362" s="5">
        <v>0.183</v>
      </c>
      <c r="BK2362" s="22">
        <v>5.9460811159384397E-2</v>
      </c>
      <c r="BL2362" s="23">
        <v>4.3153706998696101E-4</v>
      </c>
      <c r="BM2362" s="5">
        <v>1</v>
      </c>
      <c r="BN2362" s="5">
        <v>0.224</v>
      </c>
      <c r="BO2362" s="24">
        <v>0.183</v>
      </c>
    </row>
    <row r="2363" spans="2:67" x14ac:dyDescent="0.2">
      <c r="B2363" s="16" t="s">
        <v>1630</v>
      </c>
      <c r="C2363" s="3">
        <v>3.4830312000000002E-2</v>
      </c>
      <c r="D2363" s="17">
        <v>9.6400000000000003E-25</v>
      </c>
      <c r="E2363" s="17">
        <v>1.7099999999999999E-20</v>
      </c>
      <c r="F2363" s="3">
        <v>0.20599999999999999</v>
      </c>
      <c r="G2363" s="3">
        <v>0.13700000000000001</v>
      </c>
      <c r="H2363" s="14">
        <v>3.9240508E-2</v>
      </c>
      <c r="I2363" s="3">
        <v>0.54561184299999999</v>
      </c>
      <c r="J2363" s="3">
        <v>1</v>
      </c>
      <c r="K2363" s="3">
        <v>0.20200000000000001</v>
      </c>
      <c r="L2363" s="15">
        <v>0.20599999999999999</v>
      </c>
      <c r="M2363" s="3">
        <v>0.16314077799999999</v>
      </c>
      <c r="N2363" s="3">
        <v>0.21802595</v>
      </c>
      <c r="O2363" s="3">
        <v>1</v>
      </c>
      <c r="P2363" s="3">
        <v>0.191</v>
      </c>
      <c r="Q2363" s="3">
        <v>0.20599999999999999</v>
      </c>
      <c r="R2363" s="14">
        <v>8.5854143999999993E-2</v>
      </c>
      <c r="S2363" s="17">
        <v>3.7E-9</v>
      </c>
      <c r="T2363" s="17">
        <v>6.5900000000000003E-5</v>
      </c>
      <c r="U2363" s="3">
        <v>0.23499999999999999</v>
      </c>
      <c r="V2363" s="15">
        <v>0.20599999999999999</v>
      </c>
      <c r="Y2363" s="4" t="s">
        <v>1497</v>
      </c>
      <c r="Z2363" s="19">
        <v>-6.0801989325307303E-2</v>
      </c>
      <c r="AA2363" s="4">
        <v>0.55848742076125701</v>
      </c>
      <c r="AB2363" s="4">
        <v>1</v>
      </c>
      <c r="AC2363" s="4">
        <v>0.36499999999999999</v>
      </c>
      <c r="AD2363" s="4">
        <v>0.33900000000000002</v>
      </c>
      <c r="AE2363" s="19">
        <v>0.16607206492659199</v>
      </c>
      <c r="AF2363" s="4">
        <v>0.195241148725248</v>
      </c>
      <c r="AG2363" s="4">
        <v>1</v>
      </c>
      <c r="AH2363" s="4">
        <v>0.38300000000000001</v>
      </c>
      <c r="AI2363" s="4">
        <v>0.36499999999999999</v>
      </c>
      <c r="AJ2363" s="19">
        <v>0.18978887241741099</v>
      </c>
      <c r="AK2363" s="4">
        <v>0.55536923394266702</v>
      </c>
      <c r="AL2363" s="4">
        <v>1</v>
      </c>
      <c r="AM2363" s="4">
        <v>0.36199999999999999</v>
      </c>
      <c r="AN2363" s="4">
        <v>0.36499999999999999</v>
      </c>
      <c r="AO2363" s="19">
        <v>0.36522927800377802</v>
      </c>
      <c r="AP2363" s="4">
        <v>2.7294914557759901E-2</v>
      </c>
      <c r="AQ2363" s="4">
        <v>1</v>
      </c>
      <c r="AR2363" s="4">
        <v>0.39200000000000002</v>
      </c>
      <c r="AS2363" s="20">
        <v>0.36499999999999999</v>
      </c>
      <c r="AU2363" s="5" t="s">
        <v>1469</v>
      </c>
      <c r="AV2363" s="22">
        <v>-4.3050246201361601E-2</v>
      </c>
      <c r="AW2363" s="5">
        <v>8.5029977825024899E-3</v>
      </c>
      <c r="AX2363" s="5">
        <v>1</v>
      </c>
      <c r="AY2363" s="5">
        <v>0.11899999999999999</v>
      </c>
      <c r="AZ2363" s="5">
        <v>0.09</v>
      </c>
      <c r="BA2363" s="22">
        <v>-2.2287446768150001E-2</v>
      </c>
      <c r="BB2363" s="5">
        <v>0.955913343422644</v>
      </c>
      <c r="BC2363" s="5">
        <v>1</v>
      </c>
      <c r="BD2363" s="5">
        <v>0.124</v>
      </c>
      <c r="BE2363" s="24">
        <v>0.124</v>
      </c>
      <c r="BF2363" s="5">
        <v>-5.63263128029046E-3</v>
      </c>
      <c r="BG2363" s="5">
        <v>5.23006581009266E-2</v>
      </c>
      <c r="BH2363" s="5">
        <v>1</v>
      </c>
      <c r="BI2363" s="5">
        <v>0.14199999999999999</v>
      </c>
      <c r="BJ2363" s="5">
        <v>0.124</v>
      </c>
      <c r="BK2363" s="22">
        <v>7.0852445270929701E-3</v>
      </c>
      <c r="BL2363" s="5">
        <v>1.7350158867181598E-2</v>
      </c>
      <c r="BM2363" s="5">
        <v>1</v>
      </c>
      <c r="BN2363" s="5">
        <v>0.14699999999999999</v>
      </c>
      <c r="BO2363" s="24">
        <v>0.124</v>
      </c>
    </row>
    <row r="2364" spans="2:67" x14ac:dyDescent="0.2">
      <c r="B2364" s="16" t="s">
        <v>488</v>
      </c>
      <c r="C2364" s="3">
        <v>3.4787855999999999E-2</v>
      </c>
      <c r="D2364" s="17">
        <v>1.0399999999999999E-36</v>
      </c>
      <c r="E2364" s="17">
        <v>1.8399999999999999E-32</v>
      </c>
      <c r="F2364" s="3">
        <v>0.34300000000000003</v>
      </c>
      <c r="G2364" s="3">
        <v>0.23200000000000001</v>
      </c>
      <c r="H2364" s="14">
        <v>-6.7535850999999994E-2</v>
      </c>
      <c r="I2364" s="17">
        <v>3.2199999999999997E-5</v>
      </c>
      <c r="J2364" s="3">
        <v>0.57228161700000002</v>
      </c>
      <c r="K2364" s="3">
        <v>0.32300000000000001</v>
      </c>
      <c r="L2364" s="15">
        <v>0.34300000000000003</v>
      </c>
      <c r="M2364" s="3">
        <v>-0.16791502999999999</v>
      </c>
      <c r="N2364" s="17">
        <v>4.6200000000000002E-57</v>
      </c>
      <c r="O2364" s="17">
        <v>8.2199999999999997E-53</v>
      </c>
      <c r="P2364" s="3">
        <v>0.255</v>
      </c>
      <c r="Q2364" s="3">
        <v>0.34300000000000003</v>
      </c>
      <c r="R2364" s="14">
        <v>-8.0496287E-2</v>
      </c>
      <c r="S2364" s="3">
        <v>1.4606183999999999E-2</v>
      </c>
      <c r="T2364" s="3">
        <v>1</v>
      </c>
      <c r="U2364" s="3">
        <v>0.33500000000000002</v>
      </c>
      <c r="V2364" s="15">
        <v>0.34300000000000003</v>
      </c>
      <c r="Y2364" s="4" t="s">
        <v>466</v>
      </c>
      <c r="Z2364" s="19">
        <v>2.8402935633886201E-2</v>
      </c>
      <c r="AA2364" s="4">
        <v>0.138224597803561</v>
      </c>
      <c r="AB2364" s="4">
        <v>1</v>
      </c>
      <c r="AC2364" s="4">
        <v>0.16300000000000001</v>
      </c>
      <c r="AD2364" s="4">
        <v>0.13</v>
      </c>
      <c r="AE2364" s="19">
        <v>4.3590274731089597E-2</v>
      </c>
      <c r="AF2364" s="4">
        <v>0.43105301264958801</v>
      </c>
      <c r="AG2364" s="4">
        <v>1</v>
      </c>
      <c r="AH2364" s="4">
        <v>0.14499999999999999</v>
      </c>
      <c r="AI2364" s="4">
        <v>0.16300000000000001</v>
      </c>
      <c r="AJ2364" s="19">
        <v>0.12115697844816101</v>
      </c>
      <c r="AK2364" s="4">
        <v>0.90593962620665303</v>
      </c>
      <c r="AL2364" s="4">
        <v>1</v>
      </c>
      <c r="AM2364" s="4">
        <v>0.157</v>
      </c>
      <c r="AN2364" s="4">
        <v>0.16300000000000001</v>
      </c>
      <c r="AO2364" s="19">
        <v>3.2655015163017602E-2</v>
      </c>
      <c r="AP2364" s="4">
        <v>0.578466944033041</v>
      </c>
      <c r="AQ2364" s="4">
        <v>1</v>
      </c>
      <c r="AR2364" s="4">
        <v>0.16800000000000001</v>
      </c>
      <c r="AS2364" s="20">
        <v>0.16300000000000001</v>
      </c>
      <c r="AU2364" s="5" t="s">
        <v>440</v>
      </c>
      <c r="AV2364" s="22">
        <v>-0.247574651781092</v>
      </c>
      <c r="AW2364" s="5">
        <v>0.83446516613789201</v>
      </c>
      <c r="AX2364" s="5">
        <v>1</v>
      </c>
      <c r="AY2364" s="5">
        <v>0.52900000000000003</v>
      </c>
      <c r="AZ2364" s="5">
        <v>0.46200000000000002</v>
      </c>
      <c r="BA2364" s="22">
        <v>-6.3438280556643606E-2</v>
      </c>
      <c r="BB2364" s="5">
        <v>0.228658675976492</v>
      </c>
      <c r="BC2364" s="5">
        <v>1</v>
      </c>
      <c r="BD2364" s="5">
        <v>0.54500000000000004</v>
      </c>
      <c r="BE2364" s="24">
        <v>0.53600000000000003</v>
      </c>
      <c r="BF2364" s="5">
        <v>-0.220676856948199</v>
      </c>
      <c r="BG2364" s="23">
        <v>1.18006830580286E-7</v>
      </c>
      <c r="BH2364" s="5">
        <v>2.0998135433456201E-3</v>
      </c>
      <c r="BI2364" s="5">
        <v>0.51400000000000001</v>
      </c>
      <c r="BJ2364" s="5">
        <v>0.53600000000000003</v>
      </c>
      <c r="BK2364" s="22">
        <v>-0.120382391071476</v>
      </c>
      <c r="BL2364" s="5">
        <v>0.28094409715626401</v>
      </c>
      <c r="BM2364" s="5">
        <v>1</v>
      </c>
      <c r="BN2364" s="5">
        <v>0.56699999999999995</v>
      </c>
      <c r="BO2364" s="24">
        <v>0.53600000000000003</v>
      </c>
    </row>
    <row r="2365" spans="2:67" x14ac:dyDescent="0.2">
      <c r="B2365" s="16" t="s">
        <v>3698</v>
      </c>
      <c r="C2365" s="3">
        <v>3.4782414999999997E-2</v>
      </c>
      <c r="D2365" s="17">
        <v>1.95E-18</v>
      </c>
      <c r="E2365" s="17">
        <v>3.4599999999999999E-14</v>
      </c>
      <c r="F2365" s="3">
        <v>0.13800000000000001</v>
      </c>
      <c r="G2365" s="3">
        <v>8.8999999999999996E-2</v>
      </c>
      <c r="H2365" s="14">
        <v>-4.5595535999999999E-2</v>
      </c>
      <c r="I2365" s="17">
        <v>7.3000000000000005E-8</v>
      </c>
      <c r="J2365" s="3">
        <v>1.29828E-3</v>
      </c>
      <c r="K2365" s="3">
        <v>0.11600000000000001</v>
      </c>
      <c r="L2365" s="15">
        <v>0.13800000000000001</v>
      </c>
      <c r="M2365" s="3">
        <v>-5.3515254999999998E-2</v>
      </c>
      <c r="N2365" s="17">
        <v>3.3300000000000001E-22</v>
      </c>
      <c r="O2365" s="17">
        <v>5.9200000000000001E-18</v>
      </c>
      <c r="P2365" s="3">
        <v>0.1</v>
      </c>
      <c r="Q2365" s="3">
        <v>0.13800000000000001</v>
      </c>
      <c r="R2365" s="14">
        <v>1.6304968E-2</v>
      </c>
      <c r="S2365" s="3">
        <v>0.53534951799999997</v>
      </c>
      <c r="T2365" s="3">
        <v>1</v>
      </c>
      <c r="U2365" s="3">
        <v>0.14000000000000001</v>
      </c>
      <c r="V2365" s="15">
        <v>0.13800000000000001</v>
      </c>
      <c r="Y2365" s="4" t="s">
        <v>3402</v>
      </c>
      <c r="Z2365" s="19">
        <v>3.06440689382683E-2</v>
      </c>
      <c r="AA2365" s="4">
        <v>0.12158645380863101</v>
      </c>
      <c r="AB2365" s="4">
        <v>1</v>
      </c>
      <c r="AC2365" s="4">
        <v>0.16900000000000001</v>
      </c>
      <c r="AD2365" s="4">
        <v>0.13800000000000001</v>
      </c>
      <c r="AE2365" s="19">
        <v>0.162962561281115</v>
      </c>
      <c r="AF2365" s="4">
        <v>0.176744352817234</v>
      </c>
      <c r="AG2365" s="4">
        <v>1</v>
      </c>
      <c r="AH2365" s="4">
        <v>0.185</v>
      </c>
      <c r="AI2365" s="4">
        <v>0.16900000000000001</v>
      </c>
      <c r="AJ2365" s="19">
        <v>0.414847428790455</v>
      </c>
      <c r="AK2365" s="25">
        <v>9.46104977175233E-5</v>
      </c>
      <c r="AL2365" s="4">
        <v>1</v>
      </c>
      <c r="AM2365" s="4">
        <v>0.222</v>
      </c>
      <c r="AN2365" s="4">
        <v>0.16900000000000001</v>
      </c>
      <c r="AO2365" s="19">
        <v>0.16501090691703399</v>
      </c>
      <c r="AP2365" s="4">
        <v>2.07638605957025E-2</v>
      </c>
      <c r="AQ2365" s="4">
        <v>1</v>
      </c>
      <c r="AR2365" s="4">
        <v>0.20300000000000001</v>
      </c>
      <c r="AS2365" s="20">
        <v>0.16900000000000001</v>
      </c>
      <c r="AU2365" s="5" t="s">
        <v>3338</v>
      </c>
      <c r="AV2365" s="22">
        <v>0.41821962991434802</v>
      </c>
      <c r="AW2365" s="23">
        <v>1.53360797587196E-26</v>
      </c>
      <c r="AX2365" s="23">
        <v>2.7289020322665702E-22</v>
      </c>
      <c r="AY2365" s="5">
        <v>0.65300000000000002</v>
      </c>
      <c r="AZ2365" s="5">
        <v>0.44400000000000001</v>
      </c>
      <c r="BA2365" s="22">
        <v>2.30682257324792E-2</v>
      </c>
      <c r="BB2365" s="5">
        <v>0.81807991653773604</v>
      </c>
      <c r="BC2365" s="5">
        <v>1</v>
      </c>
      <c r="BD2365" s="5">
        <v>0.67100000000000004</v>
      </c>
      <c r="BE2365" s="24">
        <v>0.67400000000000004</v>
      </c>
      <c r="BF2365" s="5">
        <v>-0.15923434502567599</v>
      </c>
      <c r="BG2365" s="23">
        <v>2.9237688332723598E-6</v>
      </c>
      <c r="BH2365" s="5">
        <v>5.2025542619248397E-2</v>
      </c>
      <c r="BI2365" s="5">
        <v>0.64400000000000002</v>
      </c>
      <c r="BJ2365" s="5">
        <v>0.67400000000000004</v>
      </c>
      <c r="BK2365" s="22">
        <v>-0.141512713544827</v>
      </c>
      <c r="BL2365" s="23">
        <v>2.47034557347977E-6</v>
      </c>
      <c r="BM2365" s="5">
        <v>4.3957329134498999E-2</v>
      </c>
      <c r="BN2365" s="5">
        <v>0.64200000000000002</v>
      </c>
      <c r="BO2365" s="24">
        <v>0.67400000000000004</v>
      </c>
    </row>
    <row r="2366" spans="2:67" x14ac:dyDescent="0.2">
      <c r="B2366" s="16" t="s">
        <v>1198</v>
      </c>
      <c r="C2366" s="3">
        <v>3.4713717999999998E-2</v>
      </c>
      <c r="D2366" s="17">
        <v>3.3199999999999998E-37</v>
      </c>
      <c r="E2366" s="17">
        <v>5.9099999999999998E-33</v>
      </c>
      <c r="F2366" s="3">
        <v>0.32</v>
      </c>
      <c r="G2366" s="3">
        <v>0.21099999999999999</v>
      </c>
      <c r="H2366" s="14">
        <v>5.5573065999999997E-2</v>
      </c>
      <c r="I2366" s="3">
        <v>0.71491401700000001</v>
      </c>
      <c r="J2366" s="3">
        <v>1</v>
      </c>
      <c r="K2366" s="3">
        <v>0.315</v>
      </c>
      <c r="L2366" s="15">
        <v>0.32</v>
      </c>
      <c r="M2366" s="3">
        <v>-2.1236174999999999E-2</v>
      </c>
      <c r="N2366" s="17">
        <v>1.69E-27</v>
      </c>
      <c r="O2366" s="17">
        <v>3.0100000000000001E-23</v>
      </c>
      <c r="P2366" s="3">
        <v>0.252</v>
      </c>
      <c r="Q2366" s="3">
        <v>0.32</v>
      </c>
      <c r="R2366" s="14">
        <v>-1.536054E-3</v>
      </c>
      <c r="S2366" s="3">
        <v>0.410381836</v>
      </c>
      <c r="T2366" s="3">
        <v>1</v>
      </c>
      <c r="U2366" s="3">
        <v>0.315</v>
      </c>
      <c r="V2366" s="15">
        <v>0.32</v>
      </c>
      <c r="Y2366" s="4" t="s">
        <v>1112</v>
      </c>
      <c r="Z2366" s="19">
        <v>0.27193319421804202</v>
      </c>
      <c r="AA2366" s="4">
        <v>3.2821384087996702E-2</v>
      </c>
      <c r="AB2366" s="4">
        <v>1</v>
      </c>
      <c r="AC2366" s="4">
        <v>0.156</v>
      </c>
      <c r="AD2366" s="4">
        <v>0.11799999999999999</v>
      </c>
      <c r="AE2366" s="19">
        <v>-0.381555426322568</v>
      </c>
      <c r="AF2366" s="25">
        <v>4.3590862175857598E-4</v>
      </c>
      <c r="AG2366" s="4">
        <v>1</v>
      </c>
      <c r="AH2366" s="4">
        <v>0.108</v>
      </c>
      <c r="AI2366" s="4">
        <v>0.156</v>
      </c>
      <c r="AJ2366" s="19">
        <v>-0.22290427873902099</v>
      </c>
      <c r="AK2366" s="4">
        <v>5.67123089139968E-3</v>
      </c>
      <c r="AL2366" s="4">
        <v>1</v>
      </c>
      <c r="AM2366" s="4">
        <v>0.11600000000000001</v>
      </c>
      <c r="AN2366" s="4">
        <v>0.156</v>
      </c>
      <c r="AO2366" s="19">
        <v>-0.15710601204449801</v>
      </c>
      <c r="AP2366" s="4">
        <v>0.46072231004618303</v>
      </c>
      <c r="AQ2366" s="4">
        <v>1</v>
      </c>
      <c r="AR2366" s="4">
        <v>0.14699999999999999</v>
      </c>
      <c r="AS2366" s="20">
        <v>0.156</v>
      </c>
      <c r="AU2366" s="5" t="s">
        <v>1082</v>
      </c>
      <c r="AV2366" s="22">
        <v>-0.186853441861565</v>
      </c>
      <c r="AW2366" s="5">
        <v>0.21562735582129</v>
      </c>
      <c r="AX2366" s="5">
        <v>1</v>
      </c>
      <c r="AY2366" s="5">
        <v>0.40100000000000002</v>
      </c>
      <c r="AZ2366" s="5">
        <v>0.34399999999999997</v>
      </c>
      <c r="BA2366" s="22">
        <v>-1.50902064549348E-2</v>
      </c>
      <c r="BB2366" s="5">
        <v>0.25376567639910802</v>
      </c>
      <c r="BC2366" s="5">
        <v>1</v>
      </c>
      <c r="BD2366" s="5">
        <v>0.42699999999999999</v>
      </c>
      <c r="BE2366" s="24">
        <v>0.40200000000000002</v>
      </c>
      <c r="BF2366" s="5">
        <v>-0.19780086283612999</v>
      </c>
      <c r="BG2366" s="23">
        <v>2.7193063834545699E-4</v>
      </c>
      <c r="BH2366" s="5">
        <v>1</v>
      </c>
      <c r="BI2366" s="5">
        <v>0.38700000000000001</v>
      </c>
      <c r="BJ2366" s="5">
        <v>0.40200000000000002</v>
      </c>
      <c r="BK2366" s="22">
        <v>-0.236461321496789</v>
      </c>
      <c r="BL2366" s="23">
        <v>6.3971906760943298E-6</v>
      </c>
      <c r="BM2366" s="5">
        <v>0.113831610890423</v>
      </c>
      <c r="BN2366" s="5">
        <v>0.373</v>
      </c>
      <c r="BO2366" s="24">
        <v>0.40200000000000002</v>
      </c>
    </row>
    <row r="2367" spans="2:67" x14ac:dyDescent="0.2">
      <c r="B2367" s="16" t="s">
        <v>17</v>
      </c>
      <c r="C2367" s="3">
        <v>3.4699611999999998E-2</v>
      </c>
      <c r="D2367" s="17">
        <v>4.03E-37</v>
      </c>
      <c r="E2367" s="17">
        <v>7.1799999999999993E-33</v>
      </c>
      <c r="F2367" s="3">
        <v>0.35599999999999998</v>
      </c>
      <c r="G2367" s="3">
        <v>0.24099999999999999</v>
      </c>
      <c r="H2367" s="14">
        <v>0.100414723</v>
      </c>
      <c r="I2367" s="3">
        <v>2.1302887E-2</v>
      </c>
      <c r="J2367" s="3">
        <v>1</v>
      </c>
      <c r="K2367" s="3">
        <v>0.36399999999999999</v>
      </c>
      <c r="L2367" s="15">
        <v>0.35599999999999998</v>
      </c>
      <c r="M2367" s="3">
        <v>2.0248380000000002E-3</v>
      </c>
      <c r="N2367" s="17">
        <v>1.8099999999999998E-21</v>
      </c>
      <c r="O2367" s="17">
        <v>3.21E-17</v>
      </c>
      <c r="P2367" s="3">
        <v>0.28899999999999998</v>
      </c>
      <c r="Q2367" s="3">
        <v>0.35599999999999998</v>
      </c>
      <c r="R2367" s="14">
        <v>-4.8391043000000002E-2</v>
      </c>
      <c r="S2367" s="3">
        <v>5.1412035000000002E-2</v>
      </c>
      <c r="T2367" s="3">
        <v>1</v>
      </c>
      <c r="U2367" s="3">
        <v>0.34699999999999998</v>
      </c>
      <c r="V2367" s="15">
        <v>0.35599999999999998</v>
      </c>
      <c r="Y2367" s="4" t="s">
        <v>7288</v>
      </c>
      <c r="AE2367" s="19">
        <v>0.25912395633591501</v>
      </c>
      <c r="AF2367" s="25">
        <v>2.5761863290532E-5</v>
      </c>
      <c r="AG2367" s="4">
        <v>0.45840659539172601</v>
      </c>
      <c r="AH2367" s="4">
        <v>0.153</v>
      </c>
      <c r="AI2367" s="4">
        <v>9.6000000000000002E-2</v>
      </c>
      <c r="AJ2367" s="19">
        <v>0.23524495920695301</v>
      </c>
      <c r="AK2367" s="25">
        <v>8.3072531388212996E-4</v>
      </c>
      <c r="AL2367" s="4">
        <v>1</v>
      </c>
      <c r="AM2367" s="4">
        <v>0.13800000000000001</v>
      </c>
      <c r="AN2367" s="4">
        <v>9.6000000000000002E-2</v>
      </c>
      <c r="AO2367" s="19">
        <v>0.12730876966917801</v>
      </c>
      <c r="AP2367" s="4">
        <v>4.1721947341808903E-3</v>
      </c>
      <c r="AQ2367" s="4">
        <v>1</v>
      </c>
      <c r="AR2367" s="4">
        <v>0.13400000000000001</v>
      </c>
      <c r="AS2367" s="20">
        <v>9.6000000000000002E-2</v>
      </c>
      <c r="AU2367" s="5" t="s">
        <v>15</v>
      </c>
      <c r="AV2367" s="22">
        <v>2.7962364874986399E-2</v>
      </c>
      <c r="AW2367" s="23">
        <v>8.7893368829765608E-6</v>
      </c>
      <c r="AX2367" s="5">
        <v>0.15639746049568501</v>
      </c>
      <c r="AY2367" s="5">
        <v>0.13500000000000001</v>
      </c>
      <c r="AZ2367" s="5">
        <v>8.4000000000000005E-2</v>
      </c>
      <c r="BA2367" s="22">
        <v>-5.3801717578654797E-2</v>
      </c>
      <c r="BB2367" s="5">
        <v>0.161557248072142</v>
      </c>
      <c r="BC2367" s="5">
        <v>1</v>
      </c>
      <c r="BD2367" s="5">
        <v>0.128</v>
      </c>
      <c r="BE2367" s="24">
        <v>0.13900000000000001</v>
      </c>
      <c r="BF2367" s="5">
        <v>-6.8227183928023502E-2</v>
      </c>
      <c r="BG2367" s="5">
        <v>0.15180540337243201</v>
      </c>
      <c r="BH2367" s="5">
        <v>1</v>
      </c>
      <c r="BI2367" s="5">
        <v>0.129</v>
      </c>
      <c r="BJ2367" s="5">
        <v>0.13900000000000001</v>
      </c>
      <c r="BK2367" s="22">
        <v>-7.3982879154268405E-2</v>
      </c>
      <c r="BL2367" s="5">
        <v>0.84733984799701201</v>
      </c>
      <c r="BM2367" s="5">
        <v>1</v>
      </c>
      <c r="BN2367" s="5">
        <v>0.14099999999999999</v>
      </c>
      <c r="BO2367" s="24">
        <v>0.13900000000000001</v>
      </c>
    </row>
    <row r="2368" spans="2:67" x14ac:dyDescent="0.2">
      <c r="B2368" s="16" t="s">
        <v>2348</v>
      </c>
      <c r="C2368" s="3">
        <v>-0.10232740899999999</v>
      </c>
      <c r="D2368" s="17">
        <v>2.5000000000000001E-5</v>
      </c>
      <c r="E2368" s="3">
        <v>0.44506852400000002</v>
      </c>
      <c r="F2368" s="3">
        <v>0.13</v>
      </c>
      <c r="G2368" s="3">
        <v>0.104</v>
      </c>
      <c r="H2368" s="14">
        <v>0.12929279699999999</v>
      </c>
      <c r="I2368" s="17">
        <v>1.37E-9</v>
      </c>
      <c r="J2368" s="17">
        <v>2.44E-5</v>
      </c>
      <c r="K2368" s="3">
        <v>0.155</v>
      </c>
      <c r="L2368" s="15">
        <v>0.13</v>
      </c>
      <c r="M2368" s="3">
        <v>0.24421843600000001</v>
      </c>
      <c r="N2368" s="17">
        <v>5.4600000000000002E-14</v>
      </c>
      <c r="O2368" s="17">
        <v>9.7100000000000006E-10</v>
      </c>
      <c r="P2368" s="3">
        <v>0.156</v>
      </c>
      <c r="Q2368" s="3">
        <v>0.13</v>
      </c>
      <c r="R2368" s="14">
        <v>3.1337218E-2</v>
      </c>
      <c r="S2368" s="17">
        <v>2.0100000000000001E-4</v>
      </c>
      <c r="T2368" s="3">
        <v>1</v>
      </c>
      <c r="U2368" s="3">
        <v>0.14599999999999999</v>
      </c>
      <c r="V2368" s="15">
        <v>0.13</v>
      </c>
      <c r="Y2368" s="4" t="s">
        <v>2146</v>
      </c>
      <c r="Z2368" s="19">
        <v>2.5036665037453901E-2</v>
      </c>
      <c r="AA2368" s="4">
        <v>0.139558642926258</v>
      </c>
      <c r="AB2368" s="4">
        <v>1</v>
      </c>
      <c r="AC2368" s="4">
        <v>0.13700000000000001</v>
      </c>
      <c r="AD2368" s="4">
        <v>0.109</v>
      </c>
      <c r="AE2368" s="19">
        <v>2.2960961902716799E-2</v>
      </c>
      <c r="AF2368" s="4">
        <v>0.10508444870471401</v>
      </c>
      <c r="AG2368" s="4">
        <v>1</v>
      </c>
      <c r="AH2368" s="4">
        <v>0.112</v>
      </c>
      <c r="AI2368" s="4">
        <v>0.13700000000000001</v>
      </c>
      <c r="AJ2368" s="19">
        <v>-3.1496083862140201E-2</v>
      </c>
      <c r="AK2368" s="4">
        <v>4.0938705087482201E-3</v>
      </c>
      <c r="AL2368" s="4">
        <v>1</v>
      </c>
      <c r="AM2368" s="4">
        <v>9.6000000000000002E-2</v>
      </c>
      <c r="AN2368" s="4">
        <v>0.13700000000000001</v>
      </c>
      <c r="AO2368" s="19">
        <v>9.8314431321625401E-2</v>
      </c>
      <c r="AP2368" s="4">
        <v>0.20684047727311999</v>
      </c>
      <c r="AQ2368" s="4">
        <v>1</v>
      </c>
      <c r="AR2368" s="4">
        <v>0.155</v>
      </c>
      <c r="AS2368" s="20">
        <v>0.13700000000000001</v>
      </c>
      <c r="AU2368" s="5" t="s">
        <v>2119</v>
      </c>
      <c r="BF2368" s="5">
        <v>0.31400015381086599</v>
      </c>
      <c r="BG2368" s="23">
        <v>8.4299366956416003E-50</v>
      </c>
      <c r="BH2368" s="23">
        <v>1.5000229356224699E-45</v>
      </c>
      <c r="BI2368" s="5">
        <v>0.16300000000000001</v>
      </c>
      <c r="BJ2368" s="5">
        <v>5.7000000000000002E-2</v>
      </c>
      <c r="BK2368" s="22">
        <v>0.30282255021697402</v>
      </c>
      <c r="BL2368" s="23">
        <v>3.8658977879926402E-42</v>
      </c>
      <c r="BM2368" s="23">
        <v>6.8789785239540998E-38</v>
      </c>
      <c r="BN2368" s="5">
        <v>0.161</v>
      </c>
      <c r="BO2368" s="24">
        <v>5.7000000000000002E-2</v>
      </c>
    </row>
    <row r="2369" spans="2:67" x14ac:dyDescent="0.2">
      <c r="B2369" s="16" t="s">
        <v>347</v>
      </c>
      <c r="C2369" s="3">
        <v>-0.28866414400000001</v>
      </c>
      <c r="D2369" s="3">
        <v>0.21871490900000001</v>
      </c>
      <c r="E2369" s="3">
        <v>1</v>
      </c>
      <c r="F2369" s="3">
        <v>0.53400000000000003</v>
      </c>
      <c r="G2369" s="3">
        <v>0.46600000000000003</v>
      </c>
      <c r="H2369" s="14">
        <v>6.6116701999999999E-2</v>
      </c>
      <c r="I2369" s="3">
        <v>0.93736394099999998</v>
      </c>
      <c r="J2369" s="3">
        <v>1</v>
      </c>
      <c r="K2369" s="3">
        <v>0.52600000000000002</v>
      </c>
      <c r="L2369" s="15">
        <v>0.53400000000000003</v>
      </c>
      <c r="M2369" s="3">
        <v>0.21017821</v>
      </c>
      <c r="N2369" s="17">
        <v>2.83E-6</v>
      </c>
      <c r="O2369" s="3">
        <v>5.0290662999999999E-2</v>
      </c>
      <c r="P2369" s="3">
        <v>0.51100000000000001</v>
      </c>
      <c r="Q2369" s="3">
        <v>0.53400000000000003</v>
      </c>
      <c r="R2369" s="14">
        <v>-6.0355647999999998E-2</v>
      </c>
      <c r="S2369" s="3">
        <v>1.1881465000000001E-2</v>
      </c>
      <c r="T2369" s="3">
        <v>1</v>
      </c>
      <c r="U2369" s="3">
        <v>0.52600000000000002</v>
      </c>
      <c r="V2369" s="15">
        <v>0.53400000000000003</v>
      </c>
      <c r="Y2369" s="4" t="s">
        <v>2147</v>
      </c>
      <c r="Z2369" s="19">
        <v>-2.51808884533509E-2</v>
      </c>
      <c r="AA2369" s="4">
        <v>0.36615573898249798</v>
      </c>
      <c r="AB2369" s="4">
        <v>1</v>
      </c>
      <c r="AC2369" s="4">
        <v>0.13900000000000001</v>
      </c>
      <c r="AD2369" s="4">
        <v>0.154</v>
      </c>
      <c r="AE2369" s="19">
        <v>5.4661824734118597E-2</v>
      </c>
      <c r="AF2369" s="4">
        <v>0.93580649353360201</v>
      </c>
      <c r="AG2369" s="4">
        <v>1</v>
      </c>
      <c r="AH2369" s="4">
        <v>0.13900000000000001</v>
      </c>
      <c r="AI2369" s="4">
        <v>0.13900000000000001</v>
      </c>
      <c r="AJ2369" s="19">
        <v>-9.1948301909145994E-3</v>
      </c>
      <c r="AK2369" s="4">
        <v>0.39045851307206297</v>
      </c>
      <c r="AL2369" s="4">
        <v>1</v>
      </c>
      <c r="AM2369" s="4">
        <v>0.124</v>
      </c>
      <c r="AN2369" s="4">
        <v>0.13900000000000001</v>
      </c>
      <c r="AO2369" s="19">
        <v>0.39835175776225201</v>
      </c>
      <c r="AP2369" s="25">
        <v>8.1286507540576604E-5</v>
      </c>
      <c r="AQ2369" s="4">
        <v>1</v>
      </c>
      <c r="AR2369" s="4">
        <v>0.19700000000000001</v>
      </c>
      <c r="AS2369" s="20">
        <v>0.13900000000000001</v>
      </c>
      <c r="AU2369" s="5" t="s">
        <v>2121</v>
      </c>
      <c r="AV2369" s="22">
        <v>-0.33806172650640198</v>
      </c>
      <c r="AW2369" s="5">
        <v>1.2239810899729599E-3</v>
      </c>
      <c r="AX2369" s="5">
        <v>1</v>
      </c>
      <c r="AY2369" s="5">
        <v>0.114</v>
      </c>
      <c r="AZ2369" s="5">
        <v>0.14199999999999999</v>
      </c>
      <c r="BA2369" s="22">
        <v>-0.115678255993794</v>
      </c>
      <c r="BB2369" s="23">
        <v>8.6397835907350305E-7</v>
      </c>
      <c r="BC2369" s="5">
        <v>1.53736309213539E-2</v>
      </c>
      <c r="BD2369" s="5">
        <v>8.5999999999999993E-2</v>
      </c>
      <c r="BE2369" s="24">
        <v>0.125</v>
      </c>
      <c r="BF2369" s="5">
        <v>-5.2203071403051603E-2</v>
      </c>
      <c r="BG2369" s="5">
        <v>0.55103992180824402</v>
      </c>
      <c r="BH2369" s="5">
        <v>1</v>
      </c>
      <c r="BI2369" s="5">
        <v>0.122</v>
      </c>
      <c r="BJ2369" s="5">
        <v>0.125</v>
      </c>
      <c r="BK2369" s="22">
        <v>-0.116387267518076</v>
      </c>
      <c r="BL2369" s="5">
        <v>2.8921920940434099E-2</v>
      </c>
      <c r="BM2369" s="5">
        <v>1</v>
      </c>
      <c r="BN2369" s="5">
        <v>0.109</v>
      </c>
      <c r="BO2369" s="24">
        <v>0.125</v>
      </c>
    </row>
    <row r="2370" spans="2:67" x14ac:dyDescent="0.2">
      <c r="B2370" s="16" t="s">
        <v>5909</v>
      </c>
      <c r="C2370" s="3">
        <v>3.4622504999999998E-2</v>
      </c>
      <c r="D2370" s="17">
        <v>6.8599999999999996E-17</v>
      </c>
      <c r="E2370" s="17">
        <v>1.2200000000000001E-12</v>
      </c>
      <c r="F2370" s="3">
        <v>0.10299999999999999</v>
      </c>
      <c r="G2370" s="3">
        <v>6.4000000000000001E-2</v>
      </c>
      <c r="H2370" s="14">
        <v>3.5115944000000003E-2</v>
      </c>
      <c r="I2370" s="3">
        <v>0.20267437399999999</v>
      </c>
      <c r="J2370" s="3">
        <v>1</v>
      </c>
      <c r="K2370" s="3">
        <v>0.108</v>
      </c>
      <c r="L2370" s="15">
        <v>0.10299999999999999</v>
      </c>
      <c r="M2370" s="3">
        <v>4.3009282000000003E-2</v>
      </c>
      <c r="N2370" s="3">
        <v>2.0011675999999999E-2</v>
      </c>
      <c r="O2370" s="3">
        <v>1</v>
      </c>
      <c r="P2370" s="3">
        <v>9.4E-2</v>
      </c>
      <c r="Q2370" s="3">
        <v>0.10299999999999999</v>
      </c>
      <c r="R2370" s="14">
        <v>3.4874694999999997E-2</v>
      </c>
      <c r="S2370" s="3">
        <v>7.3691223E-2</v>
      </c>
      <c r="T2370" s="3">
        <v>1</v>
      </c>
      <c r="U2370" s="3">
        <v>0.109</v>
      </c>
      <c r="V2370" s="15">
        <v>0.10299999999999999</v>
      </c>
      <c r="Y2370" s="4" t="s">
        <v>5437</v>
      </c>
      <c r="Z2370" s="19">
        <v>7.9354217647079797E-2</v>
      </c>
      <c r="AA2370" s="4">
        <v>4.1981855137138098E-2</v>
      </c>
      <c r="AB2370" s="4">
        <v>1</v>
      </c>
      <c r="AC2370" s="4">
        <v>0.11</v>
      </c>
      <c r="AD2370" s="4">
        <v>7.6999999999999999E-2</v>
      </c>
      <c r="AE2370" s="19">
        <v>1.41444676973795E-2</v>
      </c>
      <c r="AF2370" s="4">
        <v>0.69322835925468795</v>
      </c>
      <c r="AG2370" s="4">
        <v>1</v>
      </c>
      <c r="AH2370" s="4">
        <v>0.10299999999999999</v>
      </c>
      <c r="AI2370" s="4">
        <v>0.11</v>
      </c>
      <c r="AJ2370" s="19">
        <v>0.23570953613894099</v>
      </c>
      <c r="AK2370" s="4">
        <v>2.5292342514288899E-3</v>
      </c>
      <c r="AL2370" s="4">
        <v>1</v>
      </c>
      <c r="AM2370" s="4">
        <v>0.14899999999999999</v>
      </c>
      <c r="AN2370" s="4">
        <v>0.11</v>
      </c>
      <c r="AO2370" s="19">
        <v>2.3445290928620901E-3</v>
      </c>
      <c r="AP2370" s="4">
        <v>0.241101410446356</v>
      </c>
      <c r="AQ2370" s="4">
        <v>1</v>
      </c>
      <c r="AR2370" s="4">
        <v>0.125</v>
      </c>
      <c r="AS2370" s="20">
        <v>0.11</v>
      </c>
      <c r="AU2370" s="5" t="s">
        <v>5304</v>
      </c>
      <c r="AV2370" s="22">
        <v>-4.1225870698706799E-2</v>
      </c>
      <c r="AW2370" s="5">
        <v>3.8766513950854601E-3</v>
      </c>
      <c r="AX2370" s="5">
        <v>1</v>
      </c>
      <c r="AY2370" s="5">
        <v>0.23599999999999999</v>
      </c>
      <c r="AZ2370" s="5">
        <v>0.187</v>
      </c>
      <c r="BA2370" s="22">
        <v>1.7645153666432201E-2</v>
      </c>
      <c r="BB2370" s="5">
        <v>0.20334174935677299</v>
      </c>
      <c r="BC2370" s="5">
        <v>1</v>
      </c>
      <c r="BD2370" s="5">
        <v>0.26500000000000001</v>
      </c>
      <c r="BE2370" s="24">
        <v>0.246</v>
      </c>
      <c r="BF2370" s="5">
        <v>-7.5623814440145307E-2</v>
      </c>
      <c r="BG2370" s="5">
        <v>0.43643884182113701</v>
      </c>
      <c r="BH2370" s="5">
        <v>1</v>
      </c>
      <c r="BI2370" s="5">
        <v>0.24399999999999999</v>
      </c>
      <c r="BJ2370" s="5">
        <v>0.246</v>
      </c>
      <c r="BK2370" s="22">
        <v>-4.2880587558872304E-3</v>
      </c>
      <c r="BL2370" s="5">
        <v>0.26469423304185102</v>
      </c>
      <c r="BM2370" s="5">
        <v>1</v>
      </c>
      <c r="BN2370" s="5">
        <v>0.26600000000000001</v>
      </c>
      <c r="BO2370" s="24">
        <v>0.246</v>
      </c>
    </row>
    <row r="2371" spans="2:67" x14ac:dyDescent="0.2">
      <c r="B2371" s="16" t="s">
        <v>1449</v>
      </c>
      <c r="C2371" s="3">
        <v>-0.28850199900000001</v>
      </c>
      <c r="D2371" s="3">
        <v>2.1795970000000001E-3</v>
      </c>
      <c r="E2371" s="3">
        <v>1</v>
      </c>
      <c r="F2371" s="3">
        <v>0.20499999999999999</v>
      </c>
      <c r="G2371" s="3">
        <v>0.21299999999999999</v>
      </c>
      <c r="H2371" s="14">
        <v>0.29612364299999999</v>
      </c>
      <c r="I2371" s="17">
        <v>1.5200000000000001E-46</v>
      </c>
      <c r="J2371" s="17">
        <v>2.7E-42</v>
      </c>
      <c r="K2371" s="3">
        <v>0.27600000000000002</v>
      </c>
      <c r="L2371" s="15">
        <v>0.20499999999999999</v>
      </c>
      <c r="M2371" s="3">
        <v>0.52401287600000002</v>
      </c>
      <c r="N2371" s="17">
        <v>9.3400000000000009E-109</v>
      </c>
      <c r="O2371" s="17">
        <v>1.6599999999999999E-104</v>
      </c>
      <c r="P2371" s="3">
        <v>0.30299999999999999</v>
      </c>
      <c r="Q2371" s="3">
        <v>0.20499999999999999</v>
      </c>
      <c r="R2371" s="14">
        <v>0.19331763900000001</v>
      </c>
      <c r="S2371" s="17">
        <v>4.2300000000000001E-43</v>
      </c>
      <c r="T2371" s="17">
        <v>7.5199999999999999E-39</v>
      </c>
      <c r="U2371" s="3">
        <v>0.27800000000000002</v>
      </c>
      <c r="V2371" s="15">
        <v>0.20499999999999999</v>
      </c>
      <c r="Y2371" s="4" t="s">
        <v>2149</v>
      </c>
      <c r="Z2371" s="19">
        <v>9.1434677685540297E-2</v>
      </c>
      <c r="AA2371" s="4">
        <v>4.94992458111084E-2</v>
      </c>
      <c r="AB2371" s="4">
        <v>1</v>
      </c>
      <c r="AC2371" s="4">
        <v>0.245</v>
      </c>
      <c r="AD2371" s="4">
        <v>0.2</v>
      </c>
      <c r="AE2371" s="19">
        <v>-7.4286217717115504E-3</v>
      </c>
      <c r="AF2371" s="4">
        <v>2.3582563969161401E-2</v>
      </c>
      <c r="AG2371" s="4">
        <v>1</v>
      </c>
      <c r="AH2371" s="4">
        <v>0.20100000000000001</v>
      </c>
      <c r="AI2371" s="4">
        <v>0.245</v>
      </c>
      <c r="AJ2371" s="19">
        <v>-2.36407826248815E-2</v>
      </c>
      <c r="AK2371" s="4">
        <v>2.0606538965883801E-2</v>
      </c>
      <c r="AL2371" s="4">
        <v>1</v>
      </c>
      <c r="AM2371" s="4">
        <v>0.19900000000000001</v>
      </c>
      <c r="AN2371" s="4">
        <v>0.245</v>
      </c>
      <c r="AO2371" s="19">
        <v>0.15574921556759799</v>
      </c>
      <c r="AP2371" s="4">
        <v>0.221753941458882</v>
      </c>
      <c r="AQ2371" s="4">
        <v>1</v>
      </c>
      <c r="AR2371" s="4">
        <v>0.26400000000000001</v>
      </c>
      <c r="AS2371" s="20">
        <v>0.245</v>
      </c>
      <c r="AU2371" s="5" t="s">
        <v>7823</v>
      </c>
      <c r="BA2371" s="22">
        <v>6.9794463647827598E-2</v>
      </c>
      <c r="BB2371" s="23">
        <v>1.38062769950868E-5</v>
      </c>
      <c r="BC2371" s="5">
        <v>0.245668892850575</v>
      </c>
      <c r="BD2371" s="5">
        <v>0.115</v>
      </c>
      <c r="BE2371" s="24">
        <v>8.3000000000000004E-2</v>
      </c>
      <c r="BF2371" s="5">
        <v>0.14197070107293</v>
      </c>
      <c r="BG2371" s="23">
        <v>2.54133220182729E-20</v>
      </c>
      <c r="BH2371" s="23">
        <v>4.5220465199314896E-16</v>
      </c>
      <c r="BI2371" s="5">
        <v>0.152</v>
      </c>
      <c r="BJ2371" s="5">
        <v>8.3000000000000004E-2</v>
      </c>
      <c r="BK2371" s="22">
        <v>6.1433582082391698E-2</v>
      </c>
      <c r="BL2371" s="23">
        <v>9.8036111213657891E-7</v>
      </c>
      <c r="BM2371" s="5">
        <v>1.74445456293583E-2</v>
      </c>
      <c r="BN2371" s="5">
        <v>0.122</v>
      </c>
      <c r="BO2371" s="24">
        <v>8.3000000000000004E-2</v>
      </c>
    </row>
    <row r="2372" spans="2:67" x14ac:dyDescent="0.2">
      <c r="B2372" s="16" t="s">
        <v>2607</v>
      </c>
      <c r="C2372" s="3">
        <v>3.4603479999999999E-2</v>
      </c>
      <c r="D2372" s="17">
        <v>4.7000000000000002E-33</v>
      </c>
      <c r="E2372" s="17">
        <v>8.3599999999999996E-29</v>
      </c>
      <c r="F2372" s="3">
        <v>0.192</v>
      </c>
      <c r="G2372" s="3">
        <v>0.11600000000000001</v>
      </c>
      <c r="H2372" s="14">
        <v>1.6770149000000002E-2</v>
      </c>
      <c r="I2372" s="3">
        <v>0.103835862</v>
      </c>
      <c r="J2372" s="3">
        <v>1</v>
      </c>
      <c r="K2372" s="3">
        <v>0.20100000000000001</v>
      </c>
      <c r="L2372" s="15">
        <v>0.192</v>
      </c>
      <c r="M2372" s="3">
        <v>5.0550790999999998E-2</v>
      </c>
      <c r="N2372" s="3">
        <v>0.24216273699999999</v>
      </c>
      <c r="O2372" s="3">
        <v>1</v>
      </c>
      <c r="P2372" s="3">
        <v>0.182</v>
      </c>
      <c r="Q2372" s="3">
        <v>0.192</v>
      </c>
      <c r="R2372" s="14">
        <v>0.11226130300000001</v>
      </c>
      <c r="S2372" s="17">
        <v>1.25E-28</v>
      </c>
      <c r="T2372" s="17">
        <v>2.22E-24</v>
      </c>
      <c r="U2372" s="3">
        <v>0.247</v>
      </c>
      <c r="V2372" s="15">
        <v>0.192</v>
      </c>
      <c r="Y2372" s="4" t="s">
        <v>6876</v>
      </c>
      <c r="Z2372" s="19">
        <v>2.0689462071484099E-2</v>
      </c>
      <c r="AA2372" s="4">
        <v>9.7514365999108094E-2</v>
      </c>
      <c r="AB2372" s="4">
        <v>1</v>
      </c>
      <c r="AC2372" s="4">
        <v>0.11799999999999999</v>
      </c>
      <c r="AD2372" s="4">
        <v>8.8999999999999996E-2</v>
      </c>
      <c r="AE2372" s="19">
        <v>-2.50933705306404E-2</v>
      </c>
      <c r="AF2372" s="4">
        <v>0.26888536445699401</v>
      </c>
      <c r="AG2372" s="4">
        <v>1</v>
      </c>
      <c r="AH2372" s="4">
        <v>0.10299999999999999</v>
      </c>
      <c r="AI2372" s="4">
        <v>0.11799999999999999</v>
      </c>
      <c r="AJ2372" s="19">
        <v>5.55727632243515E-2</v>
      </c>
      <c r="AK2372" s="4">
        <v>0.43350979967718001</v>
      </c>
      <c r="AL2372" s="4">
        <v>1</v>
      </c>
      <c r="AM2372" s="4">
        <v>0.105</v>
      </c>
      <c r="AN2372" s="4">
        <v>0.11799999999999999</v>
      </c>
      <c r="AO2372" s="19">
        <v>-6.4191637293684198E-2</v>
      </c>
      <c r="AP2372" s="4">
        <v>9.4618687973379398E-2</v>
      </c>
      <c r="AQ2372" s="4">
        <v>1</v>
      </c>
      <c r="AR2372" s="4">
        <v>9.8000000000000004E-2</v>
      </c>
      <c r="AS2372" s="20">
        <v>0.11799999999999999</v>
      </c>
      <c r="AU2372" s="5" t="s">
        <v>2340</v>
      </c>
      <c r="AV2372" s="22">
        <v>2.2117477839259402E-2</v>
      </c>
      <c r="AW2372" s="23">
        <v>5.8474282206332801E-8</v>
      </c>
      <c r="AX2372" s="5">
        <v>1.04049137757949E-3</v>
      </c>
      <c r="AY2372" s="5">
        <v>0.47599999999999998</v>
      </c>
      <c r="AZ2372" s="5">
        <v>0.34599999999999997</v>
      </c>
      <c r="BA2372" s="22">
        <v>-3.6450345034526203E-2</v>
      </c>
      <c r="BB2372" s="5">
        <v>0.85390012396253101</v>
      </c>
      <c r="BC2372" s="5">
        <v>1</v>
      </c>
      <c r="BD2372" s="5">
        <v>0.497</v>
      </c>
      <c r="BE2372" s="24">
        <v>0.48599999999999999</v>
      </c>
      <c r="BF2372" s="5">
        <v>-8.2922794075442494E-2</v>
      </c>
      <c r="BG2372" s="5">
        <v>0.32124686643262101</v>
      </c>
      <c r="BH2372" s="5">
        <v>1</v>
      </c>
      <c r="BI2372" s="5">
        <v>0.50700000000000001</v>
      </c>
      <c r="BJ2372" s="5">
        <v>0.48599999999999999</v>
      </c>
      <c r="BK2372" s="22">
        <v>-0.112846592169444</v>
      </c>
      <c r="BL2372" s="5">
        <v>0.35202866179854397</v>
      </c>
      <c r="BM2372" s="5">
        <v>1</v>
      </c>
      <c r="BN2372" s="5">
        <v>0.50800000000000001</v>
      </c>
      <c r="BO2372" s="24">
        <v>0.48599999999999999</v>
      </c>
    </row>
    <row r="2373" spans="2:67" x14ac:dyDescent="0.2">
      <c r="B2373" s="16" t="s">
        <v>791</v>
      </c>
      <c r="C2373" s="3">
        <v>3.4572406999999999E-2</v>
      </c>
      <c r="D2373" s="17">
        <v>1.17E-24</v>
      </c>
      <c r="E2373" s="17">
        <v>2.0800000000000001E-20</v>
      </c>
      <c r="F2373" s="3">
        <v>0.191</v>
      </c>
      <c r="G2373" s="3">
        <v>0.126</v>
      </c>
      <c r="H2373" s="14">
        <v>1.6082373000000001E-2</v>
      </c>
      <c r="I2373" s="3">
        <v>0.62451146000000002</v>
      </c>
      <c r="J2373" s="3">
        <v>1</v>
      </c>
      <c r="K2373" s="3">
        <v>0.19400000000000001</v>
      </c>
      <c r="L2373" s="15">
        <v>0.191</v>
      </c>
      <c r="M2373" s="3">
        <v>-2.1888835999999998E-2</v>
      </c>
      <c r="N2373" s="17">
        <v>5.5499999999999999E-15</v>
      </c>
      <c r="O2373" s="17">
        <v>9.8700000000000006E-11</v>
      </c>
      <c r="P2373" s="3">
        <v>0.154</v>
      </c>
      <c r="Q2373" s="3">
        <v>0.191</v>
      </c>
      <c r="R2373" s="14">
        <v>6.5068853999999995E-2</v>
      </c>
      <c r="S2373" s="17">
        <v>2.5499999999999999E-7</v>
      </c>
      <c r="T2373" s="3">
        <v>4.5289759999999997E-3</v>
      </c>
      <c r="U2373" s="3">
        <v>0.217</v>
      </c>
      <c r="V2373" s="15">
        <v>0.191</v>
      </c>
      <c r="Y2373" s="4" t="s">
        <v>7180</v>
      </c>
      <c r="Z2373" s="19">
        <v>2.4371883741324402E-2</v>
      </c>
      <c r="AA2373" s="4">
        <v>4.8412838886590301E-2</v>
      </c>
      <c r="AB2373" s="4">
        <v>1</v>
      </c>
      <c r="AC2373" s="4">
        <v>0.24199999999999999</v>
      </c>
      <c r="AD2373" s="4">
        <v>0.191</v>
      </c>
      <c r="AE2373" s="19">
        <v>3.5484668459679E-2</v>
      </c>
      <c r="AF2373" s="4">
        <v>0.47032086343468399</v>
      </c>
      <c r="AG2373" s="4">
        <v>1</v>
      </c>
      <c r="AH2373" s="4">
        <v>0.223</v>
      </c>
      <c r="AI2373" s="4">
        <v>0.24199999999999999</v>
      </c>
      <c r="AJ2373" s="19">
        <v>0.124211059775896</v>
      </c>
      <c r="AK2373" s="4">
        <v>0.59200460887556094</v>
      </c>
      <c r="AL2373" s="4">
        <v>1</v>
      </c>
      <c r="AM2373" s="4">
        <v>0.222</v>
      </c>
      <c r="AN2373" s="4">
        <v>0.24199999999999999</v>
      </c>
      <c r="AO2373" s="19">
        <v>-3.8065119231924703E-2</v>
      </c>
      <c r="AP2373" s="4">
        <v>0.29756526694487601</v>
      </c>
      <c r="AQ2373" s="4">
        <v>1</v>
      </c>
      <c r="AR2373" s="4">
        <v>0.223</v>
      </c>
      <c r="AS2373" s="20">
        <v>0.24199999999999999</v>
      </c>
      <c r="AU2373" s="5" t="s">
        <v>721</v>
      </c>
      <c r="AV2373" s="22">
        <v>-0.26671703125895202</v>
      </c>
      <c r="AW2373" s="5">
        <v>0.245927481338545</v>
      </c>
      <c r="AX2373" s="5">
        <v>1</v>
      </c>
      <c r="AY2373" s="5">
        <v>0.56799999999999995</v>
      </c>
      <c r="AZ2373" s="5">
        <v>0.503</v>
      </c>
      <c r="BA2373" s="22">
        <v>-0.20323769735441299</v>
      </c>
      <c r="BB2373" s="23">
        <v>2.2638323903791601E-6</v>
      </c>
      <c r="BC2373" s="5">
        <v>4.0282633554406699E-2</v>
      </c>
      <c r="BD2373" s="5">
        <v>0.54600000000000004</v>
      </c>
      <c r="BE2373" s="24">
        <v>0.57599999999999996</v>
      </c>
      <c r="BF2373" s="5">
        <v>-0.28844838348577401</v>
      </c>
      <c r="BG2373" s="23">
        <v>3.5601086281250903E-15</v>
      </c>
      <c r="BH2373" s="23">
        <v>6.3348572928857895E-11</v>
      </c>
      <c r="BI2373" s="5">
        <v>0.52300000000000002</v>
      </c>
      <c r="BJ2373" s="5">
        <v>0.57599999999999996</v>
      </c>
      <c r="BK2373" s="22">
        <v>-0.183692804015716</v>
      </c>
      <c r="BL2373" s="23">
        <v>6.6769451273257605E-4</v>
      </c>
      <c r="BM2373" s="5">
        <v>1</v>
      </c>
      <c r="BN2373" s="5">
        <v>0.57599999999999996</v>
      </c>
      <c r="BO2373" s="24">
        <v>0.57599999999999996</v>
      </c>
    </row>
    <row r="2374" spans="2:67" x14ac:dyDescent="0.2">
      <c r="B2374" s="16" t="s">
        <v>8</v>
      </c>
      <c r="C2374" s="3">
        <v>3.4557187000000003E-2</v>
      </c>
      <c r="D2374" s="17">
        <v>3.51E-29</v>
      </c>
      <c r="E2374" s="17">
        <v>6.2399999999999998E-25</v>
      </c>
      <c r="F2374" s="3">
        <v>0.34</v>
      </c>
      <c r="G2374" s="3">
        <v>0.23699999999999999</v>
      </c>
      <c r="H2374" s="14">
        <v>-4.1683190000000002E-3</v>
      </c>
      <c r="I2374" s="3">
        <v>0.28969569099999998</v>
      </c>
      <c r="J2374" s="3">
        <v>1</v>
      </c>
      <c r="K2374" s="3">
        <v>0.33500000000000002</v>
      </c>
      <c r="L2374" s="15">
        <v>0.34</v>
      </c>
      <c r="M2374" s="3">
        <v>4.5237089999999999E-3</v>
      </c>
      <c r="N2374" s="17">
        <v>1.56E-10</v>
      </c>
      <c r="O2374" s="17">
        <v>2.7700000000000002E-6</v>
      </c>
      <c r="P2374" s="3">
        <v>0.29299999999999998</v>
      </c>
      <c r="Q2374" s="3">
        <v>0.34</v>
      </c>
      <c r="R2374" s="14">
        <v>-0.143176885</v>
      </c>
      <c r="S2374" s="17">
        <v>5.8800000000000004E-10</v>
      </c>
      <c r="T2374" s="17">
        <v>1.0499999999999999E-5</v>
      </c>
      <c r="U2374" s="3">
        <v>0.308</v>
      </c>
      <c r="V2374" s="15">
        <v>0.34</v>
      </c>
      <c r="Y2374" s="4" t="s">
        <v>9</v>
      </c>
      <c r="Z2374" s="19">
        <v>2.15209381004309E-2</v>
      </c>
      <c r="AA2374" s="4">
        <v>1.93663495067442E-2</v>
      </c>
      <c r="AB2374" s="4">
        <v>1</v>
      </c>
      <c r="AC2374" s="4">
        <v>0.127</v>
      </c>
      <c r="AD2374" s="4">
        <v>8.5999999999999993E-2</v>
      </c>
      <c r="AE2374" s="19">
        <v>3.8984950716588002E-2</v>
      </c>
      <c r="AF2374" s="4">
        <v>0.41045072042264402</v>
      </c>
      <c r="AG2374" s="4">
        <v>1</v>
      </c>
      <c r="AH2374" s="4">
        <v>0.113</v>
      </c>
      <c r="AI2374" s="4">
        <v>0.127</v>
      </c>
      <c r="AJ2374" s="19">
        <v>7.7087157267973994E-2</v>
      </c>
      <c r="AK2374" s="4">
        <v>0.65926361848331705</v>
      </c>
      <c r="AL2374" s="4">
        <v>1</v>
      </c>
      <c r="AM2374" s="4">
        <v>0.11700000000000001</v>
      </c>
      <c r="AN2374" s="4">
        <v>0.127</v>
      </c>
      <c r="AO2374" s="19">
        <v>8.4846262027589506E-2</v>
      </c>
      <c r="AP2374" s="4">
        <v>0.37831459461376699</v>
      </c>
      <c r="AQ2374" s="4">
        <v>1</v>
      </c>
      <c r="AR2374" s="4">
        <v>0.13800000000000001</v>
      </c>
      <c r="AS2374" s="20">
        <v>0.127</v>
      </c>
      <c r="AU2374" s="5" t="s">
        <v>8118</v>
      </c>
      <c r="BA2374" s="22">
        <v>-1.61608726516256E-2</v>
      </c>
      <c r="BB2374" s="5">
        <v>6.3054374295636303E-2</v>
      </c>
      <c r="BC2374" s="5">
        <v>1</v>
      </c>
      <c r="BD2374" s="5">
        <v>0.112</v>
      </c>
      <c r="BE2374" s="24">
        <v>9.7000000000000003E-2</v>
      </c>
      <c r="BF2374" s="5">
        <v>1.4247442071496599E-2</v>
      </c>
      <c r="BG2374" s="23">
        <v>2.3940618945583999E-5</v>
      </c>
      <c r="BH2374" s="5">
        <v>0.42599937351772099</v>
      </c>
      <c r="BI2374" s="5">
        <v>0.13</v>
      </c>
      <c r="BJ2374" s="5">
        <v>9.7000000000000003E-2</v>
      </c>
      <c r="BK2374" s="22">
        <v>-2.02310903093409E-2</v>
      </c>
      <c r="BL2374" s="5">
        <v>2.9197714088091999E-2</v>
      </c>
      <c r="BM2374" s="5">
        <v>1</v>
      </c>
      <c r="BN2374" s="5">
        <v>0.11600000000000001</v>
      </c>
      <c r="BO2374" s="24">
        <v>9.7000000000000003E-2</v>
      </c>
    </row>
    <row r="2375" spans="2:67" x14ac:dyDescent="0.2">
      <c r="B2375" s="16" t="s">
        <v>1351</v>
      </c>
      <c r="C2375" s="3">
        <v>3.4555585E-2</v>
      </c>
      <c r="D2375" s="17">
        <v>2.5600000000000001E-23</v>
      </c>
      <c r="E2375" s="17">
        <v>4.5499999999999999E-19</v>
      </c>
      <c r="F2375" s="3">
        <v>0.108</v>
      </c>
      <c r="G2375" s="3">
        <v>6.0999999999999999E-2</v>
      </c>
      <c r="H2375" s="14">
        <v>-2.988466E-3</v>
      </c>
      <c r="I2375" s="3">
        <v>1.0605016E-2</v>
      </c>
      <c r="J2375" s="3">
        <v>1</v>
      </c>
      <c r="K2375" s="3">
        <v>9.9000000000000005E-2</v>
      </c>
      <c r="L2375" s="15">
        <v>0.108</v>
      </c>
      <c r="M2375" s="3">
        <v>-3.7829538000000003E-2</v>
      </c>
      <c r="N2375" s="17">
        <v>8.8300000000000006E-21</v>
      </c>
      <c r="O2375" s="17">
        <v>1.5700000000000001E-16</v>
      </c>
      <c r="P2375" s="3">
        <v>7.5999999999999998E-2</v>
      </c>
      <c r="Q2375" s="3">
        <v>0.108</v>
      </c>
      <c r="R2375" s="14">
        <v>-3.9171701000000003E-2</v>
      </c>
      <c r="S2375" s="17">
        <v>2.3699999999999999E-4</v>
      </c>
      <c r="T2375" s="3">
        <v>1</v>
      </c>
      <c r="U2375" s="3">
        <v>9.4E-2</v>
      </c>
      <c r="V2375" s="15">
        <v>0.108</v>
      </c>
      <c r="Y2375" s="4" t="s">
        <v>1248</v>
      </c>
      <c r="Z2375" s="19">
        <v>-0.30609430404184601</v>
      </c>
      <c r="AA2375" s="4">
        <v>0.24473805159364501</v>
      </c>
      <c r="AB2375" s="4">
        <v>1</v>
      </c>
      <c r="AC2375" s="4">
        <v>0.54500000000000004</v>
      </c>
      <c r="AD2375" s="4">
        <v>0.52700000000000002</v>
      </c>
      <c r="AE2375" s="19">
        <v>0.51672739523640399</v>
      </c>
      <c r="AF2375" s="25">
        <v>2.4972091305535201E-13</v>
      </c>
      <c r="AG2375" s="25">
        <v>4.4435339269069299E-9</v>
      </c>
      <c r="AH2375" s="4">
        <v>0.64300000000000002</v>
      </c>
      <c r="AI2375" s="4">
        <v>0.54500000000000004</v>
      </c>
      <c r="AJ2375" s="19">
        <v>0.80898543451324101</v>
      </c>
      <c r="AK2375" s="25">
        <v>1.13803392096144E-23</v>
      </c>
      <c r="AL2375" s="25">
        <v>2.0250175589587801E-19</v>
      </c>
      <c r="AM2375" s="4">
        <v>0.66500000000000004</v>
      </c>
      <c r="AN2375" s="4">
        <v>0.54500000000000004</v>
      </c>
      <c r="AO2375" s="19">
        <v>0.46474312279209101</v>
      </c>
      <c r="AP2375" s="25">
        <v>3.1849700584306099E-8</v>
      </c>
      <c r="AQ2375" s="25">
        <v>5.6673357219714203E-4</v>
      </c>
      <c r="AR2375" s="4">
        <v>0.61299999999999999</v>
      </c>
      <c r="AS2375" s="20">
        <v>0.54500000000000004</v>
      </c>
      <c r="AU2375" s="5" t="s">
        <v>1221</v>
      </c>
      <c r="AV2375" s="22">
        <v>3.3933620161454202E-2</v>
      </c>
      <c r="AW2375" s="23">
        <v>1.0400684329078299E-4</v>
      </c>
      <c r="AX2375" s="5">
        <v>1</v>
      </c>
      <c r="AY2375" s="5">
        <v>0.11899999999999999</v>
      </c>
      <c r="AZ2375" s="5">
        <v>7.8E-2</v>
      </c>
      <c r="BA2375" s="22">
        <v>8.3197157870895405E-2</v>
      </c>
      <c r="BB2375" s="23">
        <v>1.8655785485707099E-6</v>
      </c>
      <c r="BC2375" s="5">
        <v>3.3196104693267302E-2</v>
      </c>
      <c r="BD2375" s="5">
        <v>0.16700000000000001</v>
      </c>
      <c r="BE2375" s="24">
        <v>0.123</v>
      </c>
      <c r="BF2375" s="5">
        <v>0.20259422182231199</v>
      </c>
      <c r="BG2375" s="23">
        <v>1.92271613074511E-23</v>
      </c>
      <c r="BH2375" s="23">
        <v>3.4212810830478501E-19</v>
      </c>
      <c r="BI2375" s="5">
        <v>0.21199999999999999</v>
      </c>
      <c r="BJ2375" s="5">
        <v>0.123</v>
      </c>
      <c r="BK2375" s="22">
        <v>9.5833785814634601E-2</v>
      </c>
      <c r="BL2375" s="23">
        <v>1.5265213265854899E-10</v>
      </c>
      <c r="BM2375" s="23">
        <v>2.7162920485262202E-6</v>
      </c>
      <c r="BN2375" s="5">
        <v>0.185</v>
      </c>
      <c r="BO2375" s="24">
        <v>0.123</v>
      </c>
    </row>
    <row r="2376" spans="2:67" x14ac:dyDescent="0.2">
      <c r="B2376" s="16" t="s">
        <v>5830</v>
      </c>
      <c r="C2376" s="3">
        <v>3.4496214999999997E-2</v>
      </c>
      <c r="D2376" s="17">
        <v>5.5700000000000003E-30</v>
      </c>
      <c r="E2376" s="17">
        <v>9.9199999999999995E-26</v>
      </c>
      <c r="F2376" s="3">
        <v>0.23300000000000001</v>
      </c>
      <c r="G2376" s="3">
        <v>0.152</v>
      </c>
      <c r="H2376" s="14">
        <v>-5.1512399999999996E-3</v>
      </c>
      <c r="I2376" s="3">
        <v>1.4164601000000001E-2</v>
      </c>
      <c r="J2376" s="3">
        <v>1</v>
      </c>
      <c r="K2376" s="3">
        <v>0.22</v>
      </c>
      <c r="L2376" s="15">
        <v>0.23300000000000001</v>
      </c>
      <c r="M2376" s="3">
        <v>3.4635609999999997E-2</v>
      </c>
      <c r="N2376" s="17">
        <v>7.7200000000000002E-12</v>
      </c>
      <c r="O2376" s="17">
        <v>1.37E-7</v>
      </c>
      <c r="P2376" s="3">
        <v>0.19400000000000001</v>
      </c>
      <c r="Q2376" s="3">
        <v>0.23300000000000001</v>
      </c>
      <c r="R2376" s="14">
        <v>3.2490361000000002E-2</v>
      </c>
      <c r="S2376" s="3">
        <v>2.6290269999999999E-3</v>
      </c>
      <c r="T2376" s="3">
        <v>1</v>
      </c>
      <c r="U2376" s="3">
        <v>0.249</v>
      </c>
      <c r="V2376" s="15">
        <v>0.23300000000000001</v>
      </c>
      <c r="Y2376" s="4" t="s">
        <v>5369</v>
      </c>
      <c r="Z2376" s="19">
        <v>-7.9816701751886293E-2</v>
      </c>
      <c r="AA2376" s="4">
        <v>0.94506666464587796</v>
      </c>
      <c r="AB2376" s="4">
        <v>1</v>
      </c>
      <c r="AC2376" s="4">
        <v>0.10199999999999999</v>
      </c>
      <c r="AD2376" s="4">
        <v>0.10199999999999999</v>
      </c>
      <c r="AE2376" s="19">
        <v>-5.0601003861569002E-2</v>
      </c>
      <c r="AF2376" s="4">
        <v>0.34301410439413998</v>
      </c>
      <c r="AG2376" s="4">
        <v>1</v>
      </c>
      <c r="AH2376" s="4">
        <v>0.09</v>
      </c>
      <c r="AI2376" s="4">
        <v>0.10199999999999999</v>
      </c>
      <c r="AJ2376" s="19">
        <v>6.9779698253348593E-2</v>
      </c>
      <c r="AK2376" s="4">
        <v>0.56168979553976295</v>
      </c>
      <c r="AL2376" s="4">
        <v>1</v>
      </c>
      <c r="AM2376" s="4">
        <v>0.108</v>
      </c>
      <c r="AN2376" s="4">
        <v>0.10199999999999999</v>
      </c>
      <c r="AO2376" s="19">
        <v>0.12214188707946699</v>
      </c>
      <c r="AP2376" s="4">
        <v>1.32208428363546E-2</v>
      </c>
      <c r="AQ2376" s="4">
        <v>1</v>
      </c>
      <c r="AR2376" s="4">
        <v>0.13400000000000001</v>
      </c>
      <c r="AS2376" s="20">
        <v>0.10199999999999999</v>
      </c>
      <c r="AU2376" s="5" t="s">
        <v>5233</v>
      </c>
      <c r="AV2376" s="22">
        <v>-7.1995417203183407E-2</v>
      </c>
      <c r="AW2376" s="23">
        <v>4.3759835222339399E-4</v>
      </c>
      <c r="AX2376" s="5">
        <v>1</v>
      </c>
      <c r="AY2376" s="5">
        <v>0.26800000000000002</v>
      </c>
      <c r="AZ2376" s="5">
        <v>0.20499999999999999</v>
      </c>
      <c r="BA2376" s="22">
        <v>-2.6311787297053399E-2</v>
      </c>
      <c r="BB2376" s="5">
        <v>0.30906846879502098</v>
      </c>
      <c r="BC2376" s="5">
        <v>1</v>
      </c>
      <c r="BD2376" s="5">
        <v>0.29199999999999998</v>
      </c>
      <c r="BE2376" s="24">
        <v>0.27500000000000002</v>
      </c>
      <c r="BF2376" s="5">
        <v>3.37527528369495E-2</v>
      </c>
      <c r="BG2376" s="23">
        <v>7.3655159895355594E-5</v>
      </c>
      <c r="BH2376" s="5">
        <v>1</v>
      </c>
      <c r="BI2376" s="5">
        <v>0.32600000000000001</v>
      </c>
      <c r="BJ2376" s="5">
        <v>0.27500000000000002</v>
      </c>
      <c r="BK2376" s="22">
        <v>-4.4380128964985896E-3</v>
      </c>
      <c r="BL2376" s="5">
        <v>1.31961171969766E-2</v>
      </c>
      <c r="BM2376" s="5">
        <v>1</v>
      </c>
      <c r="BN2376" s="5">
        <v>0.317</v>
      </c>
      <c r="BO2376" s="24">
        <v>0.27500000000000002</v>
      </c>
    </row>
    <row r="2377" spans="2:67" x14ac:dyDescent="0.2">
      <c r="B2377" s="16" t="s">
        <v>5462</v>
      </c>
      <c r="C2377" s="3">
        <v>3.4470373999999998E-2</v>
      </c>
      <c r="D2377" s="17">
        <v>3.1099999999999998E-31</v>
      </c>
      <c r="E2377" s="17">
        <v>5.5399999999999998E-27</v>
      </c>
      <c r="F2377" s="3">
        <v>0.41699999999999998</v>
      </c>
      <c r="G2377" s="3">
        <v>0.29799999999999999</v>
      </c>
      <c r="H2377" s="14">
        <v>-1.0580391999999999E-2</v>
      </c>
      <c r="I2377" s="17">
        <v>3.93E-5</v>
      </c>
      <c r="J2377" s="3">
        <v>0.69844786599999997</v>
      </c>
      <c r="K2377" s="3">
        <v>0.39</v>
      </c>
      <c r="L2377" s="15">
        <v>0.41699999999999998</v>
      </c>
      <c r="M2377" s="3">
        <v>-7.5170359000000006E-2</v>
      </c>
      <c r="N2377" s="17">
        <v>8.1899999999999994E-42</v>
      </c>
      <c r="O2377" s="17">
        <v>1.46E-37</v>
      </c>
      <c r="P2377" s="3">
        <v>0.32400000000000001</v>
      </c>
      <c r="Q2377" s="3">
        <v>0.41699999999999998</v>
      </c>
      <c r="R2377" s="14">
        <v>2.9110283000000001E-2</v>
      </c>
      <c r="S2377" s="3">
        <v>0.21310906099999999</v>
      </c>
      <c r="T2377" s="3">
        <v>1</v>
      </c>
      <c r="U2377" s="3">
        <v>0.42699999999999999</v>
      </c>
      <c r="V2377" s="15">
        <v>0.41699999999999998</v>
      </c>
      <c r="Y2377" s="4" t="s">
        <v>5031</v>
      </c>
      <c r="Z2377" s="19">
        <v>4.2228309365994102E-2</v>
      </c>
      <c r="AA2377" s="4">
        <v>0.17284980255882901</v>
      </c>
      <c r="AB2377" s="4">
        <v>1</v>
      </c>
      <c r="AC2377" s="4">
        <v>0.183</v>
      </c>
      <c r="AD2377" s="4">
        <v>0.154</v>
      </c>
      <c r="AE2377" s="19">
        <v>6.3707912365924199E-2</v>
      </c>
      <c r="AF2377" s="4">
        <v>0.61352748633463405</v>
      </c>
      <c r="AG2377" s="4">
        <v>1</v>
      </c>
      <c r="AH2377" s="4">
        <v>0.19</v>
      </c>
      <c r="AI2377" s="4">
        <v>0.183</v>
      </c>
      <c r="AJ2377" s="19">
        <v>-4.31399805685704E-2</v>
      </c>
      <c r="AK2377" s="4">
        <v>5.0162900096178903E-3</v>
      </c>
      <c r="AL2377" s="4">
        <v>1</v>
      </c>
      <c r="AM2377" s="4">
        <v>0.13700000000000001</v>
      </c>
      <c r="AN2377" s="4">
        <v>0.183</v>
      </c>
      <c r="AO2377" s="19">
        <v>-0.13897064979035101</v>
      </c>
      <c r="AP2377" s="4">
        <v>1.43812006089034E-2</v>
      </c>
      <c r="AQ2377" s="4">
        <v>1</v>
      </c>
      <c r="AR2377" s="4">
        <v>0.14799999999999999</v>
      </c>
      <c r="AS2377" s="20">
        <v>0.183</v>
      </c>
      <c r="AU2377" s="5" t="s">
        <v>4908</v>
      </c>
      <c r="AV2377" s="22">
        <v>-5.9562624723672901E-2</v>
      </c>
      <c r="AW2377" s="5">
        <v>2.08162044297952E-3</v>
      </c>
      <c r="AX2377" s="5">
        <v>1</v>
      </c>
      <c r="AY2377" s="5">
        <v>0.13800000000000001</v>
      </c>
      <c r="AZ2377" s="5">
        <v>0.1</v>
      </c>
      <c r="BA2377" s="22">
        <v>4.6580725391382201E-2</v>
      </c>
      <c r="BB2377" s="5">
        <v>0.30473253579272402</v>
      </c>
      <c r="BC2377" s="5">
        <v>1</v>
      </c>
      <c r="BD2377" s="5">
        <v>0.15</v>
      </c>
      <c r="BE2377" s="24">
        <v>0.14099999999999999</v>
      </c>
      <c r="BF2377" s="23">
        <v>4.4170760045480998E-5</v>
      </c>
      <c r="BG2377" s="5">
        <v>0.309630115311468</v>
      </c>
      <c r="BH2377" s="5">
        <v>1</v>
      </c>
      <c r="BI2377" s="5">
        <v>0.151</v>
      </c>
      <c r="BJ2377" s="5">
        <v>0.14099999999999999</v>
      </c>
      <c r="BK2377" s="22">
        <v>-1.7627622149199499E-2</v>
      </c>
      <c r="BL2377" s="5">
        <v>0.28172861586607501</v>
      </c>
      <c r="BM2377" s="5">
        <v>1</v>
      </c>
      <c r="BN2377" s="5">
        <v>0.154</v>
      </c>
      <c r="BO2377" s="24">
        <v>0.14099999999999999</v>
      </c>
    </row>
    <row r="2378" spans="2:67" x14ac:dyDescent="0.2">
      <c r="B2378" s="16" t="s">
        <v>3194</v>
      </c>
      <c r="C2378" s="3">
        <v>3.4456821999999998E-2</v>
      </c>
      <c r="D2378" s="17">
        <v>1.9299999999999999E-23</v>
      </c>
      <c r="E2378" s="17">
        <v>3.4300000000000002E-19</v>
      </c>
      <c r="F2378" s="3">
        <v>0.153</v>
      </c>
      <c r="G2378" s="3">
        <v>9.6000000000000002E-2</v>
      </c>
      <c r="H2378" s="14">
        <v>-6.2648327000000004E-2</v>
      </c>
      <c r="I2378" s="17">
        <v>2.52E-9</v>
      </c>
      <c r="J2378" s="17">
        <v>4.4799999999999998E-5</v>
      </c>
      <c r="K2378" s="3">
        <v>0.128</v>
      </c>
      <c r="L2378" s="15">
        <v>0.153</v>
      </c>
      <c r="M2378" s="3">
        <v>-2.9401231999999999E-2</v>
      </c>
      <c r="N2378" s="17">
        <v>4.5399999999999995E-19</v>
      </c>
      <c r="O2378" s="17">
        <v>8.0700000000000006E-15</v>
      </c>
      <c r="P2378" s="3">
        <v>0.11600000000000001</v>
      </c>
      <c r="Q2378" s="3">
        <v>0.153</v>
      </c>
      <c r="R2378" s="14">
        <v>-3.6186080000000002E-2</v>
      </c>
      <c r="S2378" s="3">
        <v>9.3263921999999999E-2</v>
      </c>
      <c r="T2378" s="3">
        <v>1</v>
      </c>
      <c r="U2378" s="3">
        <v>0.14599999999999999</v>
      </c>
      <c r="V2378" s="15">
        <v>0.153</v>
      </c>
      <c r="Y2378" s="4" t="s">
        <v>2921</v>
      </c>
      <c r="Z2378" s="19">
        <v>0.28724908432630097</v>
      </c>
      <c r="AA2378" s="25">
        <v>1.09556582141214E-4</v>
      </c>
      <c r="AB2378" s="4">
        <v>1</v>
      </c>
      <c r="AC2378" s="4">
        <v>0.434</v>
      </c>
      <c r="AD2378" s="4">
        <v>0.33600000000000002</v>
      </c>
      <c r="AE2378" s="19">
        <v>-0.31094832683800999</v>
      </c>
      <c r="AF2378" s="25">
        <v>1.4444880278037501E-8</v>
      </c>
      <c r="AG2378" s="25">
        <v>2.5703219966739999E-4</v>
      </c>
      <c r="AH2378" s="4">
        <v>0.31900000000000001</v>
      </c>
      <c r="AI2378" s="4">
        <v>0.434</v>
      </c>
      <c r="AJ2378" s="19">
        <v>-0.27889509704752602</v>
      </c>
      <c r="AK2378" s="25">
        <v>3.8165735043956004E-12</v>
      </c>
      <c r="AL2378" s="25">
        <v>6.7912108937215395E-8</v>
      </c>
      <c r="AM2378" s="4">
        <v>0.29099999999999998</v>
      </c>
      <c r="AN2378" s="4">
        <v>0.434</v>
      </c>
      <c r="AO2378" s="19">
        <v>-0.283358698624114</v>
      </c>
      <c r="AP2378" s="25">
        <v>4.9638582831864802E-8</v>
      </c>
      <c r="AQ2378" s="25">
        <v>8.8326894291020205E-4</v>
      </c>
      <c r="AR2378" s="4">
        <v>0.32600000000000001</v>
      </c>
      <c r="AS2378" s="20">
        <v>0.434</v>
      </c>
      <c r="AU2378" s="5" t="s">
        <v>7699</v>
      </c>
      <c r="AV2378" s="22">
        <v>-5.0380437811108299E-2</v>
      </c>
      <c r="AW2378" s="5">
        <v>2.3740810599495302E-2</v>
      </c>
      <c r="AX2378" s="5">
        <v>1</v>
      </c>
      <c r="AY2378" s="5">
        <v>0.25700000000000001</v>
      </c>
      <c r="AZ2378" s="5">
        <v>0.214</v>
      </c>
      <c r="BA2378" s="22">
        <v>0.12697333821961301</v>
      </c>
      <c r="BB2378" s="23">
        <v>3.4640172736649002E-6</v>
      </c>
      <c r="BC2378" s="5">
        <v>6.1638723367593302E-2</v>
      </c>
      <c r="BD2378" s="5">
        <v>0.315</v>
      </c>
      <c r="BE2378" s="24">
        <v>0.26100000000000001</v>
      </c>
      <c r="BF2378" s="5">
        <v>9.90685286088894E-2</v>
      </c>
      <c r="BG2378" s="23">
        <v>1.8464367045696799E-11</v>
      </c>
      <c r="BH2378" s="23">
        <v>3.2855494721112901E-7</v>
      </c>
      <c r="BI2378" s="5">
        <v>0.34100000000000003</v>
      </c>
      <c r="BJ2378" s="5">
        <v>0.26100000000000001</v>
      </c>
      <c r="BK2378" s="22">
        <v>1.3801869438356399E-2</v>
      </c>
      <c r="BL2378" s="23">
        <v>4.9197712628315797E-4</v>
      </c>
      <c r="BM2378" s="5">
        <v>1</v>
      </c>
      <c r="BN2378" s="5">
        <v>0.314</v>
      </c>
      <c r="BO2378" s="24">
        <v>0.26100000000000001</v>
      </c>
    </row>
    <row r="2379" spans="2:67" x14ac:dyDescent="0.2">
      <c r="B2379" s="16" t="s">
        <v>2059</v>
      </c>
      <c r="C2379" s="3">
        <v>3.4382228000000001E-2</v>
      </c>
      <c r="D2379" s="17">
        <v>3.8699999999999997E-27</v>
      </c>
      <c r="E2379" s="17">
        <v>6.8800000000000005E-23</v>
      </c>
      <c r="F2379" s="3">
        <v>0.17699999999999999</v>
      </c>
      <c r="G2379" s="3">
        <v>0.11</v>
      </c>
      <c r="H2379" s="14">
        <v>0.151812436</v>
      </c>
      <c r="I2379" s="17">
        <v>5.0699999999999996E-16</v>
      </c>
      <c r="J2379" s="17">
        <v>9.0199999999999999E-12</v>
      </c>
      <c r="K2379" s="3">
        <v>0.214</v>
      </c>
      <c r="L2379" s="15">
        <v>0.17699999999999999</v>
      </c>
      <c r="M2379" s="3">
        <v>0.24496741799999999</v>
      </c>
      <c r="N2379" s="17">
        <v>7.3999999999999998E-13</v>
      </c>
      <c r="O2379" s="17">
        <v>1.3200000000000001E-8</v>
      </c>
      <c r="P2379" s="3">
        <v>0.20200000000000001</v>
      </c>
      <c r="Q2379" s="3">
        <v>0.17699999999999999</v>
      </c>
      <c r="R2379" s="14">
        <v>0.15235157699999999</v>
      </c>
      <c r="S2379" s="17">
        <v>2.4900000000000001E-22</v>
      </c>
      <c r="T2379" s="17">
        <v>4.4300000000000003E-18</v>
      </c>
      <c r="U2379" s="3">
        <v>0.223</v>
      </c>
      <c r="V2379" s="15">
        <v>0.17699999999999999</v>
      </c>
      <c r="Y2379" s="4" t="s">
        <v>1886</v>
      </c>
      <c r="Z2379" s="19">
        <v>-2.3437027624396301E-2</v>
      </c>
      <c r="AA2379" s="4">
        <v>0.19618509294147199</v>
      </c>
      <c r="AB2379" s="4">
        <v>1</v>
      </c>
      <c r="AC2379" s="4">
        <v>0.19800000000000001</v>
      </c>
      <c r="AD2379" s="4">
        <v>0.16600000000000001</v>
      </c>
      <c r="AE2379" s="19">
        <v>6.0667361802017698E-2</v>
      </c>
      <c r="AF2379" s="4">
        <v>0.62132043347715804</v>
      </c>
      <c r="AG2379" s="4">
        <v>1</v>
      </c>
      <c r="AH2379" s="4">
        <v>0.186</v>
      </c>
      <c r="AI2379" s="4">
        <v>0.19800000000000001</v>
      </c>
      <c r="AJ2379" s="19">
        <v>-2.3761650652863401E-2</v>
      </c>
      <c r="AK2379" s="4">
        <v>5.0079271157596203E-3</v>
      </c>
      <c r="AL2379" s="4">
        <v>1</v>
      </c>
      <c r="AM2379" s="4">
        <v>0.14899999999999999</v>
      </c>
      <c r="AN2379" s="4">
        <v>0.19800000000000001</v>
      </c>
      <c r="AO2379" s="19">
        <v>-1.33620512345046E-2</v>
      </c>
      <c r="AP2379" s="4">
        <v>0.30492414936428902</v>
      </c>
      <c r="AQ2379" s="4">
        <v>1</v>
      </c>
      <c r="AR2379" s="4">
        <v>0.18099999999999999</v>
      </c>
      <c r="AS2379" s="20">
        <v>0.19800000000000001</v>
      </c>
      <c r="AU2379" s="5" t="s">
        <v>1859</v>
      </c>
      <c r="AV2379" s="22">
        <v>-2.9995809198815099E-3</v>
      </c>
      <c r="AW2379" s="23">
        <v>2.3728544061096099E-4</v>
      </c>
      <c r="AX2379" s="5">
        <v>1</v>
      </c>
      <c r="AY2379" s="5">
        <v>0.19800000000000001</v>
      </c>
      <c r="AZ2379" s="5">
        <v>0.14499999999999999</v>
      </c>
      <c r="BA2379" s="22">
        <v>-7.1271370457026695E-2</v>
      </c>
      <c r="BB2379" s="5">
        <v>8.5227093280897295E-2</v>
      </c>
      <c r="BC2379" s="5">
        <v>1</v>
      </c>
      <c r="BD2379" s="5">
        <v>0.192</v>
      </c>
      <c r="BE2379" s="24">
        <v>0.20599999999999999</v>
      </c>
      <c r="BF2379" s="5">
        <v>-0.110924618588899</v>
      </c>
      <c r="BG2379" s="5">
        <v>1.91065062579708E-2</v>
      </c>
      <c r="BH2379" s="5">
        <v>1</v>
      </c>
      <c r="BI2379" s="5">
        <v>0.19</v>
      </c>
      <c r="BJ2379" s="5">
        <v>0.20599999999999999</v>
      </c>
      <c r="BK2379" s="22">
        <v>-0.11019857481602301</v>
      </c>
      <c r="BL2379" s="5">
        <v>0.24612530686154599</v>
      </c>
      <c r="BM2379" s="5">
        <v>1</v>
      </c>
      <c r="BN2379" s="5">
        <v>0.20100000000000001</v>
      </c>
      <c r="BO2379" s="24">
        <v>0.20599999999999999</v>
      </c>
    </row>
    <row r="2380" spans="2:67" x14ac:dyDescent="0.2">
      <c r="B2380" s="16" t="s">
        <v>2260</v>
      </c>
      <c r="C2380" s="3">
        <v>3.4372449999999999E-2</v>
      </c>
      <c r="D2380" s="17">
        <v>3.4199999999999998E-31</v>
      </c>
      <c r="E2380" s="17">
        <v>6.0899999999999997E-27</v>
      </c>
      <c r="F2380" s="3">
        <v>0.188</v>
      </c>
      <c r="G2380" s="3">
        <v>0.115</v>
      </c>
      <c r="H2380" s="14">
        <v>6.7961776000000002E-2</v>
      </c>
      <c r="I2380" s="3">
        <v>1.5603954999999999E-2</v>
      </c>
      <c r="J2380" s="3">
        <v>1</v>
      </c>
      <c r="K2380" s="3">
        <v>0.19900000000000001</v>
      </c>
      <c r="L2380" s="15">
        <v>0.188</v>
      </c>
      <c r="M2380" s="3">
        <v>8.4546762999999997E-2</v>
      </c>
      <c r="N2380" s="3">
        <v>0.22082879999999999</v>
      </c>
      <c r="O2380" s="3">
        <v>1</v>
      </c>
      <c r="P2380" s="3">
        <v>0.17799999999999999</v>
      </c>
      <c r="Q2380" s="3">
        <v>0.188</v>
      </c>
      <c r="R2380" s="14">
        <v>3.7352366999999997E-2</v>
      </c>
      <c r="S2380" s="3">
        <v>8.8018425999999997E-2</v>
      </c>
      <c r="T2380" s="3">
        <v>1</v>
      </c>
      <c r="U2380" s="3">
        <v>0.19600000000000001</v>
      </c>
      <c r="V2380" s="15">
        <v>0.188</v>
      </c>
      <c r="Y2380" s="4" t="s">
        <v>2065</v>
      </c>
      <c r="Z2380" s="19">
        <v>-0.19444688525973799</v>
      </c>
      <c r="AA2380" s="4">
        <v>0.74234059554554499</v>
      </c>
      <c r="AB2380" s="4">
        <v>1</v>
      </c>
      <c r="AC2380" s="4">
        <v>0.16400000000000001</v>
      </c>
      <c r="AD2380" s="4">
        <v>0.16400000000000001</v>
      </c>
      <c r="AE2380" s="19">
        <v>-8.3776127294540398E-2</v>
      </c>
      <c r="AF2380" s="4">
        <v>8.7656882285700108E-3</v>
      </c>
      <c r="AG2380" s="4">
        <v>1</v>
      </c>
      <c r="AH2380" s="4">
        <v>0.125</v>
      </c>
      <c r="AI2380" s="4">
        <v>0.16400000000000001</v>
      </c>
      <c r="AJ2380" s="19">
        <v>-3.3241956766518699E-2</v>
      </c>
      <c r="AK2380" s="4">
        <v>1.07980558631873E-2</v>
      </c>
      <c r="AL2380" s="4">
        <v>1</v>
      </c>
      <c r="AM2380" s="4">
        <v>0.125</v>
      </c>
      <c r="AN2380" s="4">
        <v>0.16400000000000001</v>
      </c>
      <c r="AO2380" s="19">
        <v>-6.7907157730177997E-2</v>
      </c>
      <c r="AP2380" s="4">
        <v>9.1277997719431195E-2</v>
      </c>
      <c r="AQ2380" s="4">
        <v>1</v>
      </c>
      <c r="AR2380" s="4">
        <v>0.14099999999999999</v>
      </c>
      <c r="AS2380" s="20">
        <v>0.16400000000000001</v>
      </c>
      <c r="AU2380" s="5" t="s">
        <v>7852</v>
      </c>
      <c r="AV2380" s="22">
        <v>-0.31816974666470199</v>
      </c>
      <c r="AW2380" s="5">
        <v>0.53203020070951501</v>
      </c>
      <c r="AX2380" s="5">
        <v>1</v>
      </c>
      <c r="AY2380" s="5">
        <v>0.25600000000000001</v>
      </c>
      <c r="AZ2380" s="5">
        <v>0.246</v>
      </c>
      <c r="BA2380" s="22">
        <v>-0.36215810373621199</v>
      </c>
      <c r="BB2380" s="23">
        <v>9.0185887954781902E-8</v>
      </c>
      <c r="BC2380" s="5">
        <v>1.6047676902673899E-3</v>
      </c>
      <c r="BD2380" s="5">
        <v>0.20699999999999999</v>
      </c>
      <c r="BE2380" s="24">
        <v>0.253</v>
      </c>
      <c r="BF2380" s="5">
        <v>-0.17476500294674199</v>
      </c>
      <c r="BG2380" s="5">
        <v>0.46231061908960702</v>
      </c>
      <c r="BH2380" s="5">
        <v>1</v>
      </c>
      <c r="BI2380" s="5">
        <v>0.27400000000000002</v>
      </c>
      <c r="BJ2380" s="5">
        <v>0.253</v>
      </c>
      <c r="BK2380" s="22">
        <v>-0.22822355055730201</v>
      </c>
      <c r="BL2380" s="5">
        <v>0.84666567894259603</v>
      </c>
      <c r="BM2380" s="5">
        <v>1</v>
      </c>
      <c r="BN2380" s="5">
        <v>0.26600000000000001</v>
      </c>
      <c r="BO2380" s="24">
        <v>0.253</v>
      </c>
    </row>
    <row r="2381" spans="2:67" x14ac:dyDescent="0.2">
      <c r="B2381" s="16" t="s">
        <v>206</v>
      </c>
      <c r="C2381" s="3">
        <v>3.4312400999999999E-2</v>
      </c>
      <c r="D2381" s="17">
        <v>4.5999999999999997E-31</v>
      </c>
      <c r="E2381" s="17">
        <v>8.1899999999999995E-27</v>
      </c>
      <c r="F2381" s="3">
        <v>0.22</v>
      </c>
      <c r="G2381" s="3">
        <v>0.14000000000000001</v>
      </c>
      <c r="H2381" s="14">
        <v>-1.7191682E-2</v>
      </c>
      <c r="I2381" s="3">
        <v>2.8585699999999999E-3</v>
      </c>
      <c r="J2381" s="3">
        <v>1</v>
      </c>
      <c r="K2381" s="3">
        <v>0.20499999999999999</v>
      </c>
      <c r="L2381" s="15">
        <v>0.22</v>
      </c>
      <c r="M2381" s="3">
        <v>2.3681543999999999E-2</v>
      </c>
      <c r="N2381" s="17">
        <v>1.99E-9</v>
      </c>
      <c r="O2381" s="17">
        <v>3.54E-5</v>
      </c>
      <c r="P2381" s="3">
        <v>0.187</v>
      </c>
      <c r="Q2381" s="3">
        <v>0.22</v>
      </c>
      <c r="R2381" s="14">
        <v>3.7715144999999999E-2</v>
      </c>
      <c r="S2381" s="17">
        <v>2.22E-4</v>
      </c>
      <c r="T2381" s="3">
        <v>1</v>
      </c>
      <c r="U2381" s="3">
        <v>0.24</v>
      </c>
      <c r="V2381" s="15">
        <v>0.22</v>
      </c>
      <c r="Y2381" s="4" t="s">
        <v>198</v>
      </c>
      <c r="Z2381" s="19">
        <v>0.24282859199736401</v>
      </c>
      <c r="AA2381" s="25">
        <v>3.9262162475656699E-5</v>
      </c>
      <c r="AB2381" s="4">
        <v>0.69863091909183495</v>
      </c>
      <c r="AC2381" s="4">
        <v>0.38400000000000001</v>
      </c>
      <c r="AD2381" s="4">
        <v>0.27</v>
      </c>
      <c r="AE2381" s="19">
        <v>5.8808750254899502E-3</v>
      </c>
      <c r="AF2381" s="4">
        <v>0.110044967276187</v>
      </c>
      <c r="AG2381" s="4">
        <v>1</v>
      </c>
      <c r="AH2381" s="4">
        <v>0.33900000000000002</v>
      </c>
      <c r="AI2381" s="4">
        <v>0.38400000000000001</v>
      </c>
      <c r="AJ2381" s="19">
        <v>-5.0226269587161601E-2</v>
      </c>
      <c r="AK2381" s="4">
        <v>1.3805882582400401E-2</v>
      </c>
      <c r="AL2381" s="4">
        <v>1</v>
      </c>
      <c r="AM2381" s="4">
        <v>0.32100000000000001</v>
      </c>
      <c r="AN2381" s="4">
        <v>0.38400000000000001</v>
      </c>
      <c r="AO2381" s="19">
        <v>0.10200095507330501</v>
      </c>
      <c r="AP2381" s="4">
        <v>0.26969245015271598</v>
      </c>
      <c r="AQ2381" s="4">
        <v>1</v>
      </c>
      <c r="AR2381" s="4">
        <v>0.39900000000000002</v>
      </c>
      <c r="AS2381" s="20">
        <v>0.38400000000000001</v>
      </c>
      <c r="AU2381" s="5" t="s">
        <v>184</v>
      </c>
      <c r="AV2381" s="22">
        <v>-0.17500308425830799</v>
      </c>
      <c r="AW2381" s="5">
        <v>0.50488995656307201</v>
      </c>
      <c r="AX2381" s="5">
        <v>1</v>
      </c>
      <c r="AY2381" s="5">
        <v>0.188</v>
      </c>
      <c r="AZ2381" s="5">
        <v>0.17</v>
      </c>
      <c r="BA2381" s="22">
        <v>5.46733040248688E-2</v>
      </c>
      <c r="BB2381" s="5">
        <v>5.9628029783974903E-3</v>
      </c>
      <c r="BC2381" s="5">
        <v>1</v>
      </c>
      <c r="BD2381" s="5">
        <v>0.23200000000000001</v>
      </c>
      <c r="BE2381" s="24">
        <v>0.20200000000000001</v>
      </c>
      <c r="BF2381" s="5">
        <v>-0.24536608785894301</v>
      </c>
      <c r="BG2381" s="23">
        <v>7.1073427851963601E-9</v>
      </c>
      <c r="BH2381" s="23">
        <v>1.2646805751978399E-4</v>
      </c>
      <c r="BI2381" s="5">
        <v>0.155</v>
      </c>
      <c r="BJ2381" s="5">
        <v>0.20200000000000001</v>
      </c>
      <c r="BK2381" s="22">
        <v>-0.131826538286094</v>
      </c>
      <c r="BL2381" s="5">
        <v>2.8278234719583899E-2</v>
      </c>
      <c r="BM2381" s="5">
        <v>1</v>
      </c>
      <c r="BN2381" s="5">
        <v>0.183</v>
      </c>
      <c r="BO2381" s="24">
        <v>0.20200000000000001</v>
      </c>
    </row>
    <row r="2382" spans="2:67" x14ac:dyDescent="0.2">
      <c r="B2382" s="16" t="s">
        <v>2340</v>
      </c>
      <c r="C2382" s="3">
        <v>3.4123512000000002E-2</v>
      </c>
      <c r="D2382" s="17">
        <v>3.0499999999999999E-41</v>
      </c>
      <c r="E2382" s="17">
        <v>5.4300000000000001E-37</v>
      </c>
      <c r="F2382" s="3">
        <v>0.439</v>
      </c>
      <c r="G2382" s="3">
        <v>0.29899999999999999</v>
      </c>
      <c r="H2382" s="14">
        <v>-1.5153095E-2</v>
      </c>
      <c r="I2382" s="17">
        <v>7.1199999999999996E-6</v>
      </c>
      <c r="J2382" s="3">
        <v>0.126725958</v>
      </c>
      <c r="K2382" s="3">
        <v>0.41</v>
      </c>
      <c r="L2382" s="15">
        <v>0.439</v>
      </c>
      <c r="M2382" s="3">
        <v>-0.149023501</v>
      </c>
      <c r="N2382" s="17">
        <v>1.05E-78</v>
      </c>
      <c r="O2382" s="17">
        <v>1.8799999999999999E-74</v>
      </c>
      <c r="P2382" s="3">
        <v>0.32100000000000001</v>
      </c>
      <c r="Q2382" s="3">
        <v>0.439</v>
      </c>
      <c r="R2382" s="14">
        <v>-8.0205845999999997E-2</v>
      </c>
      <c r="S2382" s="17">
        <v>1.6000000000000001E-8</v>
      </c>
      <c r="T2382" s="17">
        <v>2.8400000000000002E-4</v>
      </c>
      <c r="U2382" s="3">
        <v>0.40899999999999997</v>
      </c>
      <c r="V2382" s="15">
        <v>0.439</v>
      </c>
      <c r="Y2382" s="4" t="s">
        <v>2138</v>
      </c>
      <c r="Z2382" s="19">
        <v>3.47839070963607E-2</v>
      </c>
      <c r="AA2382" s="4">
        <v>0.79505015779788202</v>
      </c>
      <c r="AB2382" s="4">
        <v>1</v>
      </c>
      <c r="AC2382" s="4">
        <v>0.621</v>
      </c>
      <c r="AD2382" s="4">
        <v>0.59599999999999997</v>
      </c>
      <c r="AE2382" s="19">
        <v>-0.87196543031602802</v>
      </c>
      <c r="AF2382" s="25">
        <v>4.6975455030583999E-36</v>
      </c>
      <c r="AG2382" s="25">
        <v>8.3588124681421196E-32</v>
      </c>
      <c r="AH2382" s="4">
        <v>0.38400000000000001</v>
      </c>
      <c r="AI2382" s="4">
        <v>0.621</v>
      </c>
      <c r="AJ2382" s="19">
        <v>-0.64315030798972095</v>
      </c>
      <c r="AK2382" s="25">
        <v>1.51626789096116E-22</v>
      </c>
      <c r="AL2382" s="25">
        <v>2.6980470851762802E-18</v>
      </c>
      <c r="AM2382" s="4">
        <v>0.41799999999999998</v>
      </c>
      <c r="AN2382" s="4">
        <v>0.621</v>
      </c>
      <c r="AO2382" s="19">
        <v>-0.26482323558325599</v>
      </c>
      <c r="AP2382" s="25">
        <v>3.2181057727964401E-9</v>
      </c>
      <c r="AQ2382" s="25">
        <v>5.72629741211399E-5</v>
      </c>
      <c r="AR2382" s="4">
        <v>0.505</v>
      </c>
      <c r="AS2382" s="20">
        <v>0.621</v>
      </c>
      <c r="AU2382" s="5" t="s">
        <v>6937</v>
      </c>
      <c r="AV2382" s="22">
        <v>3.5012570354421298E-2</v>
      </c>
      <c r="AW2382" s="23">
        <v>1.5143217460021601E-5</v>
      </c>
      <c r="AX2382" s="5">
        <v>0.26945841148362498</v>
      </c>
      <c r="AY2382" s="5">
        <v>0.14499999999999999</v>
      </c>
      <c r="AZ2382" s="5">
        <v>9.4E-2</v>
      </c>
      <c r="BA2382" s="22">
        <v>-1.7417487530553499E-2</v>
      </c>
      <c r="BB2382" s="5">
        <v>0.91827942571687204</v>
      </c>
      <c r="BC2382" s="5">
        <v>1</v>
      </c>
      <c r="BD2382" s="5">
        <v>0.15</v>
      </c>
      <c r="BE2382" s="24">
        <v>0.14899999999999999</v>
      </c>
      <c r="BF2382" s="5">
        <v>-5.4656373363977898E-2</v>
      </c>
      <c r="BG2382" s="5">
        <v>0.57637736907262505</v>
      </c>
      <c r="BH2382" s="5">
        <v>1</v>
      </c>
      <c r="BI2382" s="5">
        <v>0.14699999999999999</v>
      </c>
      <c r="BJ2382" s="5">
        <v>0.14899999999999999</v>
      </c>
      <c r="BK2382" s="22">
        <v>-3.5980077442187501E-2</v>
      </c>
      <c r="BL2382" s="5">
        <v>0.26972381788106897</v>
      </c>
      <c r="BM2382" s="5">
        <v>1</v>
      </c>
      <c r="BN2382" s="5">
        <v>0.16300000000000001</v>
      </c>
      <c r="BO2382" s="24">
        <v>0.14899999999999999</v>
      </c>
    </row>
    <row r="2383" spans="2:67" x14ac:dyDescent="0.2">
      <c r="B2383" s="16" t="s">
        <v>174</v>
      </c>
      <c r="C2383" s="3">
        <v>3.4113554999999997E-2</v>
      </c>
      <c r="D2383" s="17">
        <v>6.1399999999999998E-26</v>
      </c>
      <c r="E2383" s="17">
        <v>1.09E-21</v>
      </c>
      <c r="F2383" s="3">
        <v>0.214</v>
      </c>
      <c r="G2383" s="3">
        <v>0.14099999999999999</v>
      </c>
      <c r="H2383" s="14">
        <v>0.181172049</v>
      </c>
      <c r="I2383" s="17">
        <v>3.6700000000000002E-25</v>
      </c>
      <c r="J2383" s="17">
        <v>6.5400000000000001E-21</v>
      </c>
      <c r="K2383" s="3">
        <v>0.26800000000000002</v>
      </c>
      <c r="L2383" s="15">
        <v>0.214</v>
      </c>
      <c r="M2383" s="3">
        <v>8.2129960000000002E-2</v>
      </c>
      <c r="N2383" s="3">
        <v>0.68969465500000005</v>
      </c>
      <c r="O2383" s="3">
        <v>1</v>
      </c>
      <c r="P2383" s="3">
        <v>0.20599999999999999</v>
      </c>
      <c r="Q2383" s="3">
        <v>0.214</v>
      </c>
      <c r="R2383" s="14">
        <v>0.110705369</v>
      </c>
      <c r="S2383" s="17">
        <v>4.3099999999999999E-26</v>
      </c>
      <c r="T2383" s="17">
        <v>7.6700000000000002E-22</v>
      </c>
      <c r="U2383" s="3">
        <v>0.27300000000000002</v>
      </c>
      <c r="V2383" s="15">
        <v>0.214</v>
      </c>
      <c r="Y2383" s="4" t="s">
        <v>172</v>
      </c>
      <c r="Z2383" s="19">
        <v>-9.5837107316087494E-2</v>
      </c>
      <c r="AA2383" s="4">
        <v>5.1779737189225801E-2</v>
      </c>
      <c r="AB2383" s="4">
        <v>1</v>
      </c>
      <c r="AC2383" s="4">
        <v>0.34300000000000003</v>
      </c>
      <c r="AD2383" s="4">
        <v>0.27700000000000002</v>
      </c>
      <c r="AE2383" s="19">
        <v>-0.105373199883963</v>
      </c>
      <c r="AF2383" s="25">
        <v>5.0536779475664998E-4</v>
      </c>
      <c r="AG2383" s="4">
        <v>1</v>
      </c>
      <c r="AH2383" s="4">
        <v>0.26500000000000001</v>
      </c>
      <c r="AI2383" s="4">
        <v>0.34300000000000003</v>
      </c>
      <c r="AJ2383" s="19">
        <v>-0.262835155796104</v>
      </c>
      <c r="AK2383" s="25">
        <v>5.8141274486713496E-7</v>
      </c>
      <c r="AL2383" s="4">
        <v>1.03456583821658E-2</v>
      </c>
      <c r="AM2383" s="4">
        <v>0.245</v>
      </c>
      <c r="AN2383" s="4">
        <v>0.34300000000000003</v>
      </c>
      <c r="AO2383" s="19">
        <v>-0.15149665940867499</v>
      </c>
      <c r="AP2383" s="25">
        <v>1.3362323266315101E-4</v>
      </c>
      <c r="AQ2383" s="4">
        <v>1</v>
      </c>
      <c r="AR2383" s="4">
        <v>0.26700000000000002</v>
      </c>
      <c r="AS2383" s="20">
        <v>0.34300000000000003</v>
      </c>
      <c r="AU2383" s="5" t="s">
        <v>145</v>
      </c>
      <c r="BA2383" s="22">
        <v>6.4836274179629894E-2</v>
      </c>
      <c r="BB2383" s="5">
        <v>0.62479649603024401</v>
      </c>
      <c r="BC2383" s="5">
        <v>1</v>
      </c>
      <c r="BD2383" s="5">
        <v>0.106</v>
      </c>
      <c r="BE2383" s="24">
        <v>0.10199999999999999</v>
      </c>
      <c r="BF2383" s="5">
        <v>0.17425670807993199</v>
      </c>
      <c r="BG2383" s="23">
        <v>1.7321243665411199E-9</v>
      </c>
      <c r="BH2383" s="23">
        <v>3.0821420978232697E-5</v>
      </c>
      <c r="BI2383" s="5">
        <v>0.14899999999999999</v>
      </c>
      <c r="BJ2383" s="5">
        <v>0.10199999999999999</v>
      </c>
      <c r="BK2383" s="22">
        <v>0.10870901518898</v>
      </c>
      <c r="BL2383" s="23">
        <v>1.8455980303645001E-6</v>
      </c>
      <c r="BM2383" s="5">
        <v>3.2840571352306003E-2</v>
      </c>
      <c r="BN2383" s="5">
        <v>0.14299999999999999</v>
      </c>
      <c r="BO2383" s="24">
        <v>0.10199999999999999</v>
      </c>
    </row>
    <row r="2384" spans="2:67" x14ac:dyDescent="0.2">
      <c r="B2384" s="16" t="s">
        <v>4159</v>
      </c>
      <c r="C2384" s="3">
        <v>-0.28838686499999999</v>
      </c>
      <c r="D2384" s="3">
        <v>0.80217712100000005</v>
      </c>
      <c r="E2384" s="3">
        <v>1</v>
      </c>
      <c r="F2384" s="3">
        <v>0.28100000000000003</v>
      </c>
      <c r="G2384" s="3">
        <v>0.25900000000000001</v>
      </c>
      <c r="H2384" s="14">
        <v>0.60459873099999994</v>
      </c>
      <c r="I2384" s="17">
        <v>6.7400000000000004E-180</v>
      </c>
      <c r="J2384" s="17">
        <v>1.2E-175</v>
      </c>
      <c r="K2384" s="3">
        <v>0.441</v>
      </c>
      <c r="L2384" s="15">
        <v>0.28100000000000003</v>
      </c>
      <c r="M2384" s="3">
        <v>1.005001874</v>
      </c>
      <c r="N2384" s="3">
        <v>0</v>
      </c>
      <c r="O2384" s="3">
        <v>0</v>
      </c>
      <c r="P2384" s="3">
        <v>0.53</v>
      </c>
      <c r="Q2384" s="3">
        <v>0.28100000000000003</v>
      </c>
      <c r="R2384" s="14">
        <v>0.56279388900000005</v>
      </c>
      <c r="S2384" s="17">
        <v>5.64E-218</v>
      </c>
      <c r="T2384" s="17">
        <v>9.9999999999999995E-214</v>
      </c>
      <c r="U2384" s="3">
        <v>0.46800000000000003</v>
      </c>
      <c r="V2384" s="15">
        <v>0.28100000000000003</v>
      </c>
      <c r="Y2384" s="4" t="s">
        <v>2164</v>
      </c>
      <c r="Z2384" s="19">
        <v>-3.6822535862267802E-2</v>
      </c>
      <c r="AA2384" s="4">
        <v>0.25771073216658202</v>
      </c>
      <c r="AB2384" s="4">
        <v>1</v>
      </c>
      <c r="AC2384" s="4">
        <v>0.33300000000000002</v>
      </c>
      <c r="AD2384" s="4">
        <v>0.28899999999999998</v>
      </c>
      <c r="AE2384" s="19">
        <v>-3.2919922831355301E-2</v>
      </c>
      <c r="AF2384" s="4">
        <v>1.22886631288718E-2</v>
      </c>
      <c r="AG2384" s="4">
        <v>1</v>
      </c>
      <c r="AH2384" s="4">
        <v>0.27500000000000002</v>
      </c>
      <c r="AI2384" s="4">
        <v>0.33300000000000002</v>
      </c>
      <c r="AJ2384" s="19">
        <v>-0.133631205457649</v>
      </c>
      <c r="AK2384" s="25">
        <v>2.0500588495308601E-4</v>
      </c>
      <c r="AL2384" s="4">
        <v>1</v>
      </c>
      <c r="AM2384" s="4">
        <v>0.249</v>
      </c>
      <c r="AN2384" s="4">
        <v>0.33300000000000002</v>
      </c>
      <c r="AO2384" s="19">
        <v>-2.5081049308484098E-3</v>
      </c>
      <c r="AP2384" s="4">
        <v>0.74709081330011495</v>
      </c>
      <c r="AQ2384" s="4">
        <v>1</v>
      </c>
      <c r="AR2384" s="4">
        <v>0.32600000000000001</v>
      </c>
      <c r="AS2384" s="20">
        <v>0.33300000000000002</v>
      </c>
      <c r="AU2384" s="5" t="s">
        <v>7816</v>
      </c>
      <c r="BF2384" s="5">
        <v>0.27018699119157402</v>
      </c>
      <c r="BG2384" s="23">
        <v>6.8813719395729097E-52</v>
      </c>
      <c r="BH2384" s="23">
        <v>1.2244713229276E-47</v>
      </c>
      <c r="BI2384" s="5">
        <v>0.16</v>
      </c>
      <c r="BJ2384" s="5">
        <v>5.1999999999999998E-2</v>
      </c>
      <c r="BK2384" s="22">
        <v>0.15493673950488199</v>
      </c>
      <c r="BL2384" s="23">
        <v>1.8985486798059101E-22</v>
      </c>
      <c r="BM2384" s="23">
        <v>3.3782775208466299E-18</v>
      </c>
      <c r="BN2384" s="5">
        <v>0.121</v>
      </c>
      <c r="BO2384" s="24">
        <v>5.1999999999999998E-2</v>
      </c>
    </row>
    <row r="2385" spans="2:67" x14ac:dyDescent="0.2">
      <c r="B2385" s="16" t="s">
        <v>4261</v>
      </c>
      <c r="C2385" s="3">
        <v>3.4037176000000002E-2</v>
      </c>
      <c r="D2385" s="17">
        <v>6.8199999999999999E-37</v>
      </c>
      <c r="E2385" s="17">
        <v>1.21E-32</v>
      </c>
      <c r="F2385" s="3">
        <v>0.32700000000000001</v>
      </c>
      <c r="G2385" s="3">
        <v>0.218</v>
      </c>
      <c r="H2385" s="14">
        <v>3.7986797000000003E-2</v>
      </c>
      <c r="I2385" s="3">
        <v>4.5612330999999999E-2</v>
      </c>
      <c r="J2385" s="3">
        <v>1</v>
      </c>
      <c r="K2385" s="3">
        <v>0.314</v>
      </c>
      <c r="L2385" s="15">
        <v>0.32700000000000001</v>
      </c>
      <c r="M2385" s="3">
        <v>1.2704560000000001E-3</v>
      </c>
      <c r="N2385" s="17">
        <v>8.5899999999999996E-25</v>
      </c>
      <c r="O2385" s="17">
        <v>1.5299999999999999E-20</v>
      </c>
      <c r="P2385" s="3">
        <v>0.26200000000000001</v>
      </c>
      <c r="Q2385" s="3">
        <v>0.32700000000000001</v>
      </c>
      <c r="R2385" s="26">
        <v>6.2299999999999996E-4</v>
      </c>
      <c r="S2385" s="3">
        <v>0.71620984099999996</v>
      </c>
      <c r="T2385" s="3">
        <v>1</v>
      </c>
      <c r="U2385" s="3">
        <v>0.33</v>
      </c>
      <c r="V2385" s="15">
        <v>0.32700000000000001</v>
      </c>
      <c r="Y2385" s="4" t="s">
        <v>6633</v>
      </c>
      <c r="Z2385" s="19">
        <v>8.9317839228163706E-2</v>
      </c>
      <c r="AA2385" s="4">
        <v>0.104317389854092</v>
      </c>
      <c r="AB2385" s="4">
        <v>1</v>
      </c>
      <c r="AC2385" s="4">
        <v>0.107</v>
      </c>
      <c r="AD2385" s="4">
        <v>0.08</v>
      </c>
      <c r="AE2385" s="19">
        <v>5.9273773119380996E-3</v>
      </c>
      <c r="AF2385" s="4">
        <v>0.89529086474194097</v>
      </c>
      <c r="AG2385" s="4">
        <v>1</v>
      </c>
      <c r="AH2385" s="4">
        <v>0.107</v>
      </c>
      <c r="AI2385" s="4">
        <v>0.107</v>
      </c>
      <c r="AJ2385" s="19">
        <v>1.64545605917501E-2</v>
      </c>
      <c r="AK2385" s="4">
        <v>0.98757585427330596</v>
      </c>
      <c r="AL2385" s="4">
        <v>1</v>
      </c>
      <c r="AM2385" s="4">
        <v>0.105</v>
      </c>
      <c r="AN2385" s="4">
        <v>0.107</v>
      </c>
      <c r="AO2385" s="19">
        <v>-0.13997395243569299</v>
      </c>
      <c r="AP2385" s="4">
        <v>1.66520544702333E-2</v>
      </c>
      <c r="AQ2385" s="4">
        <v>1</v>
      </c>
      <c r="AR2385" s="4">
        <v>7.9000000000000001E-2</v>
      </c>
      <c r="AS2385" s="20">
        <v>0.107</v>
      </c>
      <c r="AU2385" s="5" t="s">
        <v>3851</v>
      </c>
      <c r="AV2385" s="22">
        <v>6.6596084171975697E-2</v>
      </c>
      <c r="AW2385" s="23">
        <v>2.94995018825781E-6</v>
      </c>
      <c r="AX2385" s="5">
        <v>5.24914136498595E-2</v>
      </c>
      <c r="AY2385" s="5">
        <v>0.432</v>
      </c>
      <c r="AZ2385" s="5">
        <v>0.33400000000000002</v>
      </c>
      <c r="BA2385" s="22">
        <v>-5.7325413172818002E-2</v>
      </c>
      <c r="BB2385" s="5">
        <v>0.44337715113245502</v>
      </c>
      <c r="BC2385" s="5">
        <v>1</v>
      </c>
      <c r="BD2385" s="5">
        <v>0.44600000000000001</v>
      </c>
      <c r="BE2385" s="24">
        <v>0.442</v>
      </c>
      <c r="BF2385" s="5">
        <v>-3.6199391105546298E-2</v>
      </c>
      <c r="BG2385" s="5">
        <v>8.6086281605861098E-2</v>
      </c>
      <c r="BH2385" s="5">
        <v>1</v>
      </c>
      <c r="BI2385" s="5">
        <v>0.48499999999999999</v>
      </c>
      <c r="BJ2385" s="5">
        <v>0.442</v>
      </c>
      <c r="BK2385" s="22">
        <v>7.0507564478395707E-2</v>
      </c>
      <c r="BL2385" s="23">
        <v>1.5540177195311699E-4</v>
      </c>
      <c r="BM2385" s="5">
        <v>1</v>
      </c>
      <c r="BN2385" s="5">
        <v>0.51100000000000001</v>
      </c>
      <c r="BO2385" s="24">
        <v>0.442</v>
      </c>
    </row>
    <row r="2386" spans="2:67" x14ac:dyDescent="0.2">
      <c r="B2386" s="16" t="s">
        <v>1732</v>
      </c>
      <c r="C2386" s="3">
        <v>3.4032939999999998E-2</v>
      </c>
      <c r="D2386" s="17">
        <v>1.16E-26</v>
      </c>
      <c r="E2386" s="17">
        <v>2.0599999999999999E-22</v>
      </c>
      <c r="F2386" s="3">
        <v>0.54100000000000004</v>
      </c>
      <c r="G2386" s="3">
        <v>0.40400000000000003</v>
      </c>
      <c r="H2386" s="14">
        <v>-6.6631849000000007E-2</v>
      </c>
      <c r="I2386" s="17">
        <v>1.2999999999999999E-10</v>
      </c>
      <c r="J2386" s="17">
        <v>2.3199999999999998E-6</v>
      </c>
      <c r="K2386" s="3">
        <v>0.505</v>
      </c>
      <c r="L2386" s="15">
        <v>0.54100000000000004</v>
      </c>
      <c r="M2386" s="3">
        <v>-0.24609099800000001</v>
      </c>
      <c r="N2386" s="17">
        <v>2.6400000000000001E-116</v>
      </c>
      <c r="O2386" s="17">
        <v>4.7000000000000004E-112</v>
      </c>
      <c r="P2386" s="3">
        <v>0.39800000000000002</v>
      </c>
      <c r="Q2386" s="3">
        <v>0.54100000000000004</v>
      </c>
      <c r="R2386" s="14">
        <v>-0.18334510700000001</v>
      </c>
      <c r="S2386" s="17">
        <v>6.9699999999999996E-25</v>
      </c>
      <c r="T2386" s="17">
        <v>1.2399999999999999E-20</v>
      </c>
      <c r="U2386" s="3">
        <v>0.499</v>
      </c>
      <c r="V2386" s="15">
        <v>0.54100000000000004</v>
      </c>
      <c r="Y2386" s="4" t="s">
        <v>1588</v>
      </c>
      <c r="Z2386" s="19">
        <v>-0.101839294171127</v>
      </c>
      <c r="AA2386" s="4">
        <v>0.45286815219905702</v>
      </c>
      <c r="AB2386" s="4">
        <v>1</v>
      </c>
      <c r="AC2386" s="4">
        <v>0.17499999999999999</v>
      </c>
      <c r="AD2386" s="4">
        <v>0.155</v>
      </c>
      <c r="AE2386" s="19">
        <v>0.140506843837678</v>
      </c>
      <c r="AF2386" s="4">
        <v>0.120650696779368</v>
      </c>
      <c r="AG2386" s="4">
        <v>1</v>
      </c>
      <c r="AH2386" s="4">
        <v>0.19700000000000001</v>
      </c>
      <c r="AI2386" s="4">
        <v>0.17499999999999999</v>
      </c>
      <c r="AJ2386" s="19">
        <v>0.19132555424554401</v>
      </c>
      <c r="AK2386" s="4">
        <v>1.1780048644507501E-2</v>
      </c>
      <c r="AL2386" s="4">
        <v>1</v>
      </c>
      <c r="AM2386" s="4">
        <v>0.21199999999999999</v>
      </c>
      <c r="AN2386" s="4">
        <v>0.17499999999999999</v>
      </c>
      <c r="AO2386" s="19">
        <v>9.1876661884967903E-2</v>
      </c>
      <c r="AP2386" s="4">
        <v>4.4124441753532702E-2</v>
      </c>
      <c r="AQ2386" s="4">
        <v>1</v>
      </c>
      <c r="AR2386" s="4">
        <v>0.20699999999999999</v>
      </c>
      <c r="AS2386" s="20">
        <v>0.17499999999999999</v>
      </c>
      <c r="AU2386" s="5" t="s">
        <v>1565</v>
      </c>
      <c r="AV2386" s="22">
        <v>-0.11115302536313</v>
      </c>
      <c r="AW2386" s="5">
        <v>0.76033179983783195</v>
      </c>
      <c r="AX2386" s="5">
        <v>1</v>
      </c>
      <c r="AY2386" s="5">
        <v>0.48199999999999998</v>
      </c>
      <c r="AZ2386" s="5">
        <v>0.433</v>
      </c>
      <c r="BA2386" s="22">
        <v>0.27797993447267899</v>
      </c>
      <c r="BB2386" s="23">
        <v>2.8534353750105399E-11</v>
      </c>
      <c r="BC2386" s="23">
        <v>5.0774029062937604E-7</v>
      </c>
      <c r="BD2386" s="5">
        <v>0.58399999999999996</v>
      </c>
      <c r="BE2386" s="24">
        <v>0.51100000000000001</v>
      </c>
      <c r="BF2386" s="5">
        <v>-0.34427151142305601</v>
      </c>
      <c r="BG2386" s="23">
        <v>8.2742273408551403E-12</v>
      </c>
      <c r="BH2386" s="23">
        <v>1.47231601303176E-7</v>
      </c>
      <c r="BI2386" s="5">
        <v>0.44600000000000001</v>
      </c>
      <c r="BJ2386" s="5">
        <v>0.51100000000000001</v>
      </c>
      <c r="BK2386" s="22">
        <v>0.19628621543918701</v>
      </c>
      <c r="BL2386" s="23">
        <v>1.07463888262206E-7</v>
      </c>
      <c r="BM2386" s="5">
        <v>1.9122124277377E-3</v>
      </c>
      <c r="BN2386" s="5">
        <v>0.57799999999999996</v>
      </c>
      <c r="BO2386" s="24">
        <v>0.51100000000000001</v>
      </c>
    </row>
    <row r="2387" spans="2:67" x14ac:dyDescent="0.2">
      <c r="B2387" s="16" t="s">
        <v>5073</v>
      </c>
      <c r="C2387" s="3">
        <v>3.3918113E-2</v>
      </c>
      <c r="D2387" s="17">
        <v>2.2899999999999999E-34</v>
      </c>
      <c r="E2387" s="17">
        <v>4.0799999999999998E-30</v>
      </c>
      <c r="F2387" s="3">
        <v>0.158</v>
      </c>
      <c r="G2387" s="3">
        <v>8.7999999999999995E-2</v>
      </c>
      <c r="H2387" s="14">
        <v>1.2962550000000001E-3</v>
      </c>
      <c r="I2387" s="3">
        <v>0.18602343900000001</v>
      </c>
      <c r="J2387" s="3">
        <v>1</v>
      </c>
      <c r="K2387" s="3">
        <v>0.152</v>
      </c>
      <c r="L2387" s="15">
        <v>0.158</v>
      </c>
      <c r="M2387" s="3">
        <v>-3.8631994000000003E-2</v>
      </c>
      <c r="N2387" s="17">
        <v>4.4399999999999998E-29</v>
      </c>
      <c r="O2387" s="17">
        <v>7.8999999999999997E-25</v>
      </c>
      <c r="P2387" s="3">
        <v>0.111</v>
      </c>
      <c r="Q2387" s="3">
        <v>0.158</v>
      </c>
      <c r="R2387" s="14">
        <v>-6.1577843E-2</v>
      </c>
      <c r="S2387" s="3">
        <v>5.8660585000000001E-2</v>
      </c>
      <c r="T2387" s="3">
        <v>1</v>
      </c>
      <c r="U2387" s="3">
        <v>0.15</v>
      </c>
      <c r="V2387" s="15">
        <v>0.158</v>
      </c>
      <c r="Y2387" s="4" t="s">
        <v>6531</v>
      </c>
      <c r="Z2387" s="19">
        <v>-6.8327506796268894E-2</v>
      </c>
      <c r="AA2387" s="4">
        <v>0.88669031419982602</v>
      </c>
      <c r="AB2387" s="4">
        <v>1</v>
      </c>
      <c r="AC2387" s="4">
        <v>0.10299999999999999</v>
      </c>
      <c r="AD2387" s="4">
        <v>0.104</v>
      </c>
      <c r="AE2387" s="19">
        <v>6.0541157983460797E-2</v>
      </c>
      <c r="AF2387" s="4">
        <v>0.82647718348502397</v>
      </c>
      <c r="AG2387" s="4">
        <v>1</v>
      </c>
      <c r="AH2387" s="4">
        <v>0.105</v>
      </c>
      <c r="AI2387" s="4">
        <v>0.10299999999999999</v>
      </c>
      <c r="AJ2387" s="19">
        <v>0.15522085402129601</v>
      </c>
      <c r="AK2387" s="4">
        <v>0.105597077852655</v>
      </c>
      <c r="AL2387" s="4">
        <v>1</v>
      </c>
      <c r="AM2387" s="4">
        <v>0.121</v>
      </c>
      <c r="AN2387" s="4">
        <v>0.10299999999999999</v>
      </c>
      <c r="AO2387" s="19">
        <v>-2.4514739221003602E-2</v>
      </c>
      <c r="AP2387" s="4">
        <v>0.39596680191953698</v>
      </c>
      <c r="AQ2387" s="4">
        <v>1</v>
      </c>
      <c r="AR2387" s="4">
        <v>9.2999999999999999E-2</v>
      </c>
      <c r="AS2387" s="20">
        <v>0.10299999999999999</v>
      </c>
      <c r="AU2387" s="5" t="s">
        <v>4560</v>
      </c>
      <c r="AV2387" s="22">
        <v>7.3908289183224105E-2</v>
      </c>
      <c r="AW2387" s="23">
        <v>1.1490610685519399E-5</v>
      </c>
      <c r="AX2387" s="5">
        <v>0.204463926538132</v>
      </c>
      <c r="AY2387" s="5">
        <v>0.27900000000000003</v>
      </c>
      <c r="AZ2387" s="5">
        <v>0.20499999999999999</v>
      </c>
      <c r="BA2387" s="22">
        <v>0.41413879105697798</v>
      </c>
      <c r="BB2387" s="23">
        <v>2.1396590022753201E-27</v>
      </c>
      <c r="BC2387" s="23">
        <v>3.8073092286487102E-23</v>
      </c>
      <c r="BD2387" s="5">
        <v>0.41599999999999998</v>
      </c>
      <c r="BE2387" s="24">
        <v>0.29399999999999998</v>
      </c>
      <c r="BF2387" s="5">
        <v>0.68056757759877495</v>
      </c>
      <c r="BG2387" s="23">
        <v>4.8774118271166799E-113</v>
      </c>
      <c r="BH2387" s="23">
        <v>8.6788666051714309E-109</v>
      </c>
      <c r="BI2387" s="5">
        <v>0.54800000000000004</v>
      </c>
      <c r="BJ2387" s="5">
        <v>0.29399999999999998</v>
      </c>
      <c r="BK2387" s="22">
        <v>0.20353700157000201</v>
      </c>
      <c r="BL2387" s="23">
        <v>4.0205538453271501E-19</v>
      </c>
      <c r="BM2387" s="23">
        <v>7.1541735123751302E-15</v>
      </c>
      <c r="BN2387" s="5">
        <v>0.41199999999999998</v>
      </c>
      <c r="BO2387" s="24">
        <v>0.29399999999999998</v>
      </c>
    </row>
    <row r="2388" spans="2:67" x14ac:dyDescent="0.2">
      <c r="B2388" s="16" t="s">
        <v>1528</v>
      </c>
      <c r="C2388" s="3">
        <v>3.3840714000000001E-2</v>
      </c>
      <c r="D2388" s="17">
        <v>6.3600000000000002E-27</v>
      </c>
      <c r="E2388" s="17">
        <v>1.13E-22</v>
      </c>
      <c r="F2388" s="3">
        <v>0.218</v>
      </c>
      <c r="G2388" s="3">
        <v>0.14199999999999999</v>
      </c>
      <c r="H2388" s="14">
        <v>-7.5001773999999993E-2</v>
      </c>
      <c r="I2388" s="17">
        <v>2.3100000000000001E-14</v>
      </c>
      <c r="J2388" s="17">
        <v>4.1200000000000002E-10</v>
      </c>
      <c r="K2388" s="3">
        <v>0.18099999999999999</v>
      </c>
      <c r="L2388" s="15">
        <v>0.218</v>
      </c>
      <c r="M2388" s="3">
        <v>-9.9793128999999994E-2</v>
      </c>
      <c r="N2388" s="17">
        <v>3.56E-32</v>
      </c>
      <c r="O2388" s="17">
        <v>6.3400000000000004E-28</v>
      </c>
      <c r="P2388" s="3">
        <v>0.16200000000000001</v>
      </c>
      <c r="Q2388" s="3">
        <v>0.218</v>
      </c>
      <c r="R2388" s="14">
        <v>4.7745840000000001E-3</v>
      </c>
      <c r="S2388" s="3">
        <v>0.32255664499999998</v>
      </c>
      <c r="T2388" s="3">
        <v>1</v>
      </c>
      <c r="U2388" s="3">
        <v>0.21299999999999999</v>
      </c>
      <c r="V2388" s="15">
        <v>0.218</v>
      </c>
      <c r="Y2388" s="4" t="s">
        <v>7062</v>
      </c>
      <c r="Z2388" s="19">
        <v>-3.7914374275030499E-2</v>
      </c>
      <c r="AA2388" s="4">
        <v>0.37631965503414599</v>
      </c>
      <c r="AB2388" s="4">
        <v>1</v>
      </c>
      <c r="AC2388" s="4">
        <v>0.372</v>
      </c>
      <c r="AD2388" s="4">
        <v>0.33600000000000002</v>
      </c>
      <c r="AE2388" s="19">
        <v>-0.17872777845674501</v>
      </c>
      <c r="AF2388" s="25">
        <v>7.4256253215247305E-7</v>
      </c>
      <c r="AG2388" s="4">
        <v>1.32131576971211E-2</v>
      </c>
      <c r="AH2388" s="4">
        <v>0.27</v>
      </c>
      <c r="AI2388" s="4">
        <v>0.372</v>
      </c>
      <c r="AJ2388" s="19">
        <v>-0.17364659152270701</v>
      </c>
      <c r="AK2388" s="25">
        <v>7.5157712870545697E-7</v>
      </c>
      <c r="AL2388" s="4">
        <v>1.3373563428184901E-2</v>
      </c>
      <c r="AM2388" s="4">
        <v>0.27200000000000002</v>
      </c>
      <c r="AN2388" s="4">
        <v>0.372</v>
      </c>
      <c r="AO2388" s="19">
        <v>-0.18815255739728401</v>
      </c>
      <c r="AP2388" s="25">
        <v>1.04539302756198E-5</v>
      </c>
      <c r="AQ2388" s="4">
        <v>0.18601723532438</v>
      </c>
      <c r="AR2388" s="4">
        <v>0.29299999999999998</v>
      </c>
      <c r="AS2388" s="20">
        <v>0.372</v>
      </c>
      <c r="AU2388" s="5" t="s">
        <v>1380</v>
      </c>
      <c r="AV2388" s="22">
        <v>-0.30299085108854301</v>
      </c>
      <c r="AW2388" s="5">
        <v>0.43878627818758797</v>
      </c>
      <c r="AX2388" s="5">
        <v>1</v>
      </c>
      <c r="AY2388" s="5">
        <v>0.32200000000000001</v>
      </c>
      <c r="AZ2388" s="5">
        <v>0.30199999999999999</v>
      </c>
      <c r="BA2388" s="22">
        <v>3.7701430876674102E-2</v>
      </c>
      <c r="BB2388" s="5">
        <v>3.7739321539038702E-2</v>
      </c>
      <c r="BC2388" s="5">
        <v>1</v>
      </c>
      <c r="BD2388" s="5">
        <v>0.36299999999999999</v>
      </c>
      <c r="BE2388" s="24">
        <v>0.33300000000000002</v>
      </c>
      <c r="BF2388" s="5">
        <v>-8.1907989390185093E-2</v>
      </c>
      <c r="BG2388" s="5">
        <v>0.602851214356249</v>
      </c>
      <c r="BH2388" s="5">
        <v>1</v>
      </c>
      <c r="BI2388" s="5">
        <v>0.34</v>
      </c>
      <c r="BJ2388" s="5">
        <v>0.33300000000000002</v>
      </c>
      <c r="BK2388" s="22">
        <v>-0.116077228495358</v>
      </c>
      <c r="BL2388" s="5">
        <v>0.89550926549837495</v>
      </c>
      <c r="BM2388" s="5">
        <v>1</v>
      </c>
      <c r="BN2388" s="5">
        <v>0.35499999999999998</v>
      </c>
      <c r="BO2388" s="24">
        <v>0.33300000000000002</v>
      </c>
    </row>
    <row r="2389" spans="2:67" x14ac:dyDescent="0.2">
      <c r="B2389" s="16" t="s">
        <v>1546</v>
      </c>
      <c r="C2389" s="3">
        <v>3.3826770999999999E-2</v>
      </c>
      <c r="D2389" s="17">
        <v>9.8300000000000003E-27</v>
      </c>
      <c r="E2389" s="17">
        <v>1.75E-22</v>
      </c>
      <c r="F2389" s="3">
        <v>0.25800000000000001</v>
      </c>
      <c r="G2389" s="3">
        <v>0.17599999999999999</v>
      </c>
      <c r="H2389" s="14">
        <v>-8.3992900999999995E-2</v>
      </c>
      <c r="I2389" s="17">
        <v>4.0099999999999997E-6</v>
      </c>
      <c r="J2389" s="3">
        <v>7.1396334000000006E-2</v>
      </c>
      <c r="K2389" s="3">
        <v>0.23699999999999999</v>
      </c>
      <c r="L2389" s="15">
        <v>0.25800000000000001</v>
      </c>
      <c r="M2389" s="3">
        <v>-0.13602362200000001</v>
      </c>
      <c r="N2389" s="17">
        <v>1.06E-40</v>
      </c>
      <c r="O2389" s="17">
        <v>1.8900000000000002E-36</v>
      </c>
      <c r="P2389" s="3">
        <v>0.192</v>
      </c>
      <c r="Q2389" s="3">
        <v>0.25800000000000001</v>
      </c>
      <c r="R2389" s="14">
        <v>-0.11621461800000001</v>
      </c>
      <c r="S2389" s="3">
        <v>1.0721870000000001E-3</v>
      </c>
      <c r="T2389" s="3">
        <v>1</v>
      </c>
      <c r="U2389" s="3">
        <v>0.246</v>
      </c>
      <c r="V2389" s="15">
        <v>0.25800000000000001</v>
      </c>
      <c r="Y2389" s="4" t="s">
        <v>1417</v>
      </c>
      <c r="Z2389" s="19">
        <v>6.4153601551101697E-2</v>
      </c>
      <c r="AA2389" s="4">
        <v>0.184317602863765</v>
      </c>
      <c r="AB2389" s="4">
        <v>1</v>
      </c>
      <c r="AC2389" s="4">
        <v>0.217</v>
      </c>
      <c r="AD2389" s="4">
        <v>0.186</v>
      </c>
      <c r="AE2389" s="19">
        <v>0.50797174468453199</v>
      </c>
      <c r="AF2389" s="25">
        <v>9.4153809214243898E-4</v>
      </c>
      <c r="AG2389" s="4">
        <v>1</v>
      </c>
      <c r="AH2389" s="4">
        <v>0.26700000000000002</v>
      </c>
      <c r="AI2389" s="4">
        <v>0.217</v>
      </c>
      <c r="AJ2389" s="19">
        <v>0.45323333537036498</v>
      </c>
      <c r="AK2389" s="4">
        <v>1.7451954618270499E-2</v>
      </c>
      <c r="AL2389" s="4">
        <v>1</v>
      </c>
      <c r="AM2389" s="4">
        <v>0.251</v>
      </c>
      <c r="AN2389" s="4">
        <v>0.217</v>
      </c>
      <c r="AO2389" s="19">
        <v>0.17676234436817201</v>
      </c>
      <c r="AP2389" s="4">
        <v>0.96161206806269095</v>
      </c>
      <c r="AQ2389" s="4">
        <v>1</v>
      </c>
      <c r="AR2389" s="4">
        <v>0.21099999999999999</v>
      </c>
      <c r="AS2389" s="20">
        <v>0.217</v>
      </c>
      <c r="AU2389" s="5" t="s">
        <v>1394</v>
      </c>
      <c r="BA2389" s="22">
        <v>0.125604121001684</v>
      </c>
      <c r="BB2389" s="23">
        <v>3.8627750218006203E-8</v>
      </c>
      <c r="BC2389" s="23">
        <v>6.8734218737920305E-4</v>
      </c>
      <c r="BD2389" s="5">
        <v>0.152</v>
      </c>
      <c r="BE2389" s="24">
        <v>0.105</v>
      </c>
      <c r="BF2389" s="5">
        <v>0.27449428029156098</v>
      </c>
      <c r="BG2389" s="23">
        <v>2.3530852106518498E-40</v>
      </c>
      <c r="BH2389" s="23">
        <v>4.1870798238339001E-36</v>
      </c>
      <c r="BI2389" s="5">
        <v>0.22</v>
      </c>
      <c r="BJ2389" s="5">
        <v>0.105</v>
      </c>
      <c r="BK2389" s="22">
        <v>0.15377027692644499</v>
      </c>
      <c r="BL2389" s="23">
        <v>2.8877120775311399E-14</v>
      </c>
      <c r="BM2389" s="23">
        <v>5.1383948707589199E-10</v>
      </c>
      <c r="BN2389" s="5">
        <v>0.17299999999999999</v>
      </c>
      <c r="BO2389" s="24">
        <v>0.105</v>
      </c>
    </row>
    <row r="2390" spans="2:67" x14ac:dyDescent="0.2">
      <c r="B2390" s="16" t="s">
        <v>2370</v>
      </c>
      <c r="C2390" s="3">
        <v>-0.103252091</v>
      </c>
      <c r="D2390" s="17">
        <v>6.72E-6</v>
      </c>
      <c r="E2390" s="3">
        <v>0.119497993</v>
      </c>
      <c r="F2390" s="3">
        <v>0.14099999999999999</v>
      </c>
      <c r="G2390" s="3">
        <v>0.112</v>
      </c>
      <c r="H2390" s="14">
        <v>6.5457016000000007E-2</v>
      </c>
      <c r="I2390" s="17">
        <v>9.1100000000000003E-4</v>
      </c>
      <c r="J2390" s="3">
        <v>1</v>
      </c>
      <c r="K2390" s="3">
        <v>0.155</v>
      </c>
      <c r="L2390" s="15">
        <v>0.14099999999999999</v>
      </c>
      <c r="M2390" s="3">
        <v>7.8141214000000001E-2</v>
      </c>
      <c r="N2390" s="3">
        <v>2.8428913E-2</v>
      </c>
      <c r="O2390" s="3">
        <v>1</v>
      </c>
      <c r="P2390" s="3">
        <v>0.129</v>
      </c>
      <c r="Q2390" s="3">
        <v>0.14099999999999999</v>
      </c>
      <c r="R2390" s="14">
        <v>7.4600650000000001E-3</v>
      </c>
      <c r="S2390" s="3">
        <v>0.17457508999999999</v>
      </c>
      <c r="T2390" s="3">
        <v>1</v>
      </c>
      <c r="U2390" s="3">
        <v>0.14599999999999999</v>
      </c>
      <c r="V2390" s="15">
        <v>0.14099999999999999</v>
      </c>
      <c r="Y2390" s="4" t="s">
        <v>2171</v>
      </c>
      <c r="Z2390" s="19">
        <v>-6.2079835478443798E-2</v>
      </c>
      <c r="AA2390" s="4">
        <v>0.63034114198967595</v>
      </c>
      <c r="AB2390" s="4">
        <v>1</v>
      </c>
      <c r="AC2390" s="4">
        <v>0.14499999999999999</v>
      </c>
      <c r="AD2390" s="4">
        <v>0.13200000000000001</v>
      </c>
      <c r="AE2390" s="19">
        <v>2.5755888146473799E-2</v>
      </c>
      <c r="AF2390" s="4">
        <v>0.22485728301682201</v>
      </c>
      <c r="AG2390" s="4">
        <v>1</v>
      </c>
      <c r="AH2390" s="4">
        <v>0.124</v>
      </c>
      <c r="AI2390" s="4">
        <v>0.14499999999999999</v>
      </c>
      <c r="AJ2390" s="19">
        <v>5.17534273598396E-2</v>
      </c>
      <c r="AK2390" s="4">
        <v>0.12774283158305999</v>
      </c>
      <c r="AL2390" s="4">
        <v>1</v>
      </c>
      <c r="AM2390" s="4">
        <v>0.11899999999999999</v>
      </c>
      <c r="AN2390" s="4">
        <v>0.14499999999999999</v>
      </c>
      <c r="AO2390" s="19">
        <v>6.0159861645198001E-2</v>
      </c>
      <c r="AP2390" s="4">
        <v>0.74095874589029798</v>
      </c>
      <c r="AQ2390" s="4">
        <v>1</v>
      </c>
      <c r="AR2390" s="4">
        <v>0.14799999999999999</v>
      </c>
      <c r="AS2390" s="20">
        <v>0.14499999999999999</v>
      </c>
      <c r="AU2390" s="5" t="s">
        <v>6925</v>
      </c>
      <c r="AV2390" s="22">
        <v>6.0302552642131904E-3</v>
      </c>
      <c r="AW2390" s="23">
        <v>3.6213525093241302E-5</v>
      </c>
      <c r="AX2390" s="5">
        <v>0.64438346550913495</v>
      </c>
      <c r="AY2390" s="5">
        <v>0.24</v>
      </c>
      <c r="AZ2390" s="5">
        <v>0.17599999999999999</v>
      </c>
      <c r="BA2390" s="22">
        <v>2.78281218071347E-2</v>
      </c>
      <c r="BB2390" s="5">
        <v>3.99139565274505E-2</v>
      </c>
      <c r="BC2390" s="5">
        <v>1</v>
      </c>
      <c r="BD2390" s="5">
        <v>0.26500000000000001</v>
      </c>
      <c r="BE2390" s="24">
        <v>0.24099999999999999</v>
      </c>
      <c r="BF2390" s="5">
        <v>-1.9114175521793599E-2</v>
      </c>
      <c r="BG2390" s="5">
        <v>1.9851645497900399E-2</v>
      </c>
      <c r="BH2390" s="5">
        <v>1</v>
      </c>
      <c r="BI2390" s="5">
        <v>0.27100000000000002</v>
      </c>
      <c r="BJ2390" s="5">
        <v>0.24099999999999999</v>
      </c>
      <c r="BK2390" s="22">
        <v>9.1618356954313897E-3</v>
      </c>
      <c r="BL2390" s="23">
        <v>2.5419953222982102E-4</v>
      </c>
      <c r="BM2390" s="5">
        <v>1</v>
      </c>
      <c r="BN2390" s="5">
        <v>0.29199999999999998</v>
      </c>
      <c r="BO2390" s="24">
        <v>0.24099999999999999</v>
      </c>
    </row>
    <row r="2391" spans="2:67" x14ac:dyDescent="0.2">
      <c r="B2391" s="16" t="s">
        <v>3131</v>
      </c>
      <c r="C2391" s="3">
        <v>3.3823409999999998E-2</v>
      </c>
      <c r="D2391" s="17">
        <v>2.0400000000000002E-12</v>
      </c>
      <c r="E2391" s="17">
        <v>3.6400000000000002E-8</v>
      </c>
      <c r="F2391" s="3">
        <v>0.623</v>
      </c>
      <c r="G2391" s="3">
        <v>0.5</v>
      </c>
      <c r="H2391" s="14">
        <v>-0.16385065400000001</v>
      </c>
      <c r="I2391" s="17">
        <v>5.48E-33</v>
      </c>
      <c r="J2391" s="17">
        <v>9.7599999999999997E-29</v>
      </c>
      <c r="K2391" s="3">
        <v>0.55700000000000005</v>
      </c>
      <c r="L2391" s="15">
        <v>0.623</v>
      </c>
      <c r="M2391" s="3">
        <v>-0.36036520500000002</v>
      </c>
      <c r="N2391" s="17">
        <v>1.4699999999999999E-171</v>
      </c>
      <c r="O2391" s="17">
        <v>2.6100000000000001E-167</v>
      </c>
      <c r="P2391" s="3">
        <v>0.45700000000000002</v>
      </c>
      <c r="Q2391" s="3">
        <v>0.623</v>
      </c>
      <c r="R2391" s="14">
        <v>-0.20839143800000001</v>
      </c>
      <c r="S2391" s="17">
        <v>8.6099999999999995E-35</v>
      </c>
      <c r="T2391" s="17">
        <v>1.5299999999999999E-30</v>
      </c>
      <c r="U2391" s="3">
        <v>0.58199999999999996</v>
      </c>
      <c r="V2391" s="15">
        <v>0.623</v>
      </c>
      <c r="Y2391" s="4" t="s">
        <v>2868</v>
      </c>
      <c r="Z2391" s="19">
        <v>3.8397130158639201E-2</v>
      </c>
      <c r="AA2391" s="4">
        <v>1.60373752663771E-2</v>
      </c>
      <c r="AB2391" s="4">
        <v>1</v>
      </c>
      <c r="AC2391" s="4">
        <v>0.19700000000000001</v>
      </c>
      <c r="AD2391" s="4">
        <v>0.14299999999999999</v>
      </c>
      <c r="AE2391" s="19">
        <v>1.1518115480163999E-2</v>
      </c>
      <c r="AF2391" s="4">
        <v>4.42138404494559E-2</v>
      </c>
      <c r="AG2391" s="4">
        <v>1</v>
      </c>
      <c r="AH2391" s="4">
        <v>0.16200000000000001</v>
      </c>
      <c r="AI2391" s="4">
        <v>0.19700000000000001</v>
      </c>
      <c r="AJ2391" s="19">
        <v>7.4491684553858795E-2</v>
      </c>
      <c r="AK2391" s="4">
        <v>7.5731727966431503E-2</v>
      </c>
      <c r="AL2391" s="4">
        <v>1</v>
      </c>
      <c r="AM2391" s="4">
        <v>0.16300000000000001</v>
      </c>
      <c r="AN2391" s="4">
        <v>0.19700000000000001</v>
      </c>
      <c r="AO2391" s="19">
        <v>4.6760101975760499E-2</v>
      </c>
      <c r="AP2391" s="4">
        <v>0.96909951322996501</v>
      </c>
      <c r="AQ2391" s="4">
        <v>1</v>
      </c>
      <c r="AR2391" s="4">
        <v>0.19400000000000001</v>
      </c>
      <c r="AS2391" s="20">
        <v>0.19700000000000001</v>
      </c>
      <c r="AU2391" s="5" t="s">
        <v>2817</v>
      </c>
      <c r="AV2391" s="22">
        <v>-0.12735053873174801</v>
      </c>
      <c r="AW2391" s="5">
        <v>0.13857900924639199</v>
      </c>
      <c r="AX2391" s="5">
        <v>1</v>
      </c>
      <c r="AY2391" s="5">
        <v>0.28699999999999998</v>
      </c>
      <c r="AZ2391" s="5">
        <v>0.246</v>
      </c>
      <c r="BA2391" s="22">
        <v>-5.8930324293447599E-2</v>
      </c>
      <c r="BB2391" s="5">
        <v>0.90493626844970798</v>
      </c>
      <c r="BC2391" s="5">
        <v>1</v>
      </c>
      <c r="BD2391" s="5">
        <v>0.29799999999999999</v>
      </c>
      <c r="BE2391" s="24">
        <v>0.29299999999999998</v>
      </c>
      <c r="BF2391" s="5">
        <v>-0.121440708398373</v>
      </c>
      <c r="BG2391" s="5">
        <v>0.22222331425064701</v>
      </c>
      <c r="BH2391" s="5">
        <v>1</v>
      </c>
      <c r="BI2391" s="5">
        <v>0.29199999999999998</v>
      </c>
      <c r="BJ2391" s="5">
        <v>0.29299999999999998</v>
      </c>
      <c r="BK2391" s="22">
        <v>-0.103898736200493</v>
      </c>
      <c r="BL2391" s="5">
        <v>0.66235063268924799</v>
      </c>
      <c r="BM2391" s="5">
        <v>1</v>
      </c>
      <c r="BN2391" s="5">
        <v>0.30199999999999999</v>
      </c>
      <c r="BO2391" s="24">
        <v>0.29299999999999998</v>
      </c>
    </row>
    <row r="2392" spans="2:67" x14ac:dyDescent="0.2">
      <c r="B2392" s="16" t="s">
        <v>1703</v>
      </c>
      <c r="C2392" s="3">
        <v>3.3722233999999997E-2</v>
      </c>
      <c r="D2392" s="17">
        <v>1.05E-35</v>
      </c>
      <c r="E2392" s="17">
        <v>1.86E-31</v>
      </c>
      <c r="F2392" s="3">
        <v>0.40799999999999997</v>
      </c>
      <c r="G2392" s="3">
        <v>0.28399999999999997</v>
      </c>
      <c r="H2392" s="14">
        <v>-8.4556006000000003E-2</v>
      </c>
      <c r="I2392" s="17">
        <v>4.1200000000000001E-13</v>
      </c>
      <c r="J2392" s="17">
        <v>7.3300000000000001E-9</v>
      </c>
      <c r="K2392" s="3">
        <v>0.36899999999999999</v>
      </c>
      <c r="L2392" s="15">
        <v>0.40799999999999997</v>
      </c>
      <c r="M2392" s="3">
        <v>-0.20452606500000001</v>
      </c>
      <c r="N2392" s="17">
        <v>3.7500000000000002E-97</v>
      </c>
      <c r="O2392" s="17">
        <v>6.6700000000000002E-93</v>
      </c>
      <c r="P2392" s="3">
        <v>0.28699999999999998</v>
      </c>
      <c r="Q2392" s="3">
        <v>0.40799999999999997</v>
      </c>
      <c r="R2392" s="14">
        <v>-0.138890562</v>
      </c>
      <c r="S2392" s="17">
        <v>5.2700000000000004E-10</v>
      </c>
      <c r="T2392" s="17">
        <v>9.3700000000000001E-6</v>
      </c>
      <c r="U2392" s="3">
        <v>0.38</v>
      </c>
      <c r="V2392" s="15">
        <v>0.40799999999999997</v>
      </c>
      <c r="Y2392" s="4" t="s">
        <v>1561</v>
      </c>
      <c r="Z2392" s="19">
        <v>-5.1285952620122303E-2</v>
      </c>
      <c r="AA2392" s="4">
        <v>0.19989218368403899</v>
      </c>
      <c r="AB2392" s="4">
        <v>1</v>
      </c>
      <c r="AC2392" s="4">
        <v>0.107</v>
      </c>
      <c r="AD2392" s="4">
        <v>8.5999999999999993E-2</v>
      </c>
      <c r="AE2392" s="19">
        <v>7.4484351370660701E-2</v>
      </c>
      <c r="AF2392" s="4">
        <v>0.93528063302423503</v>
      </c>
      <c r="AG2392" s="4">
        <v>1</v>
      </c>
      <c r="AH2392" s="4">
        <v>0.107</v>
      </c>
      <c r="AI2392" s="4">
        <v>0.107</v>
      </c>
      <c r="AJ2392" s="19">
        <v>-5.7730360016102197E-2</v>
      </c>
      <c r="AK2392" s="4">
        <v>5.3702647696211497E-2</v>
      </c>
      <c r="AL2392" s="4">
        <v>1</v>
      </c>
      <c r="AM2392" s="4">
        <v>8.2000000000000003E-2</v>
      </c>
      <c r="AN2392" s="4">
        <v>0.107</v>
      </c>
      <c r="AO2392" s="19">
        <v>1.0126758858161099E-3</v>
      </c>
      <c r="AP2392" s="4">
        <v>0.54338538286570304</v>
      </c>
      <c r="AQ2392" s="4">
        <v>1</v>
      </c>
      <c r="AR2392" s="4">
        <v>0.115</v>
      </c>
      <c r="AS2392" s="20">
        <v>0.107</v>
      </c>
      <c r="AU2392" s="5" t="s">
        <v>1534</v>
      </c>
      <c r="AV2392" s="22">
        <v>-3.4178143024644198E-2</v>
      </c>
      <c r="AW2392" s="23">
        <v>4.68441959599852E-4</v>
      </c>
      <c r="AX2392" s="5">
        <v>1</v>
      </c>
      <c r="AY2392" s="5">
        <v>0.40899999999999997</v>
      </c>
      <c r="AZ2392" s="5">
        <v>0.32100000000000001</v>
      </c>
      <c r="BA2392" s="22">
        <v>-0.101086818390277</v>
      </c>
      <c r="BB2392" s="5">
        <v>1.99554227138974E-2</v>
      </c>
      <c r="BC2392" s="5">
        <v>1</v>
      </c>
      <c r="BD2392" s="5">
        <v>0.39900000000000002</v>
      </c>
      <c r="BE2392" s="24">
        <v>0.41599999999999998</v>
      </c>
      <c r="BF2392" s="5">
        <v>-0.28520335285873899</v>
      </c>
      <c r="BG2392" s="23">
        <v>1.13230175344656E-12</v>
      </c>
      <c r="BH2392" s="23">
        <v>2.0148177400828001E-8</v>
      </c>
      <c r="BI2392" s="5">
        <v>0.36399999999999999</v>
      </c>
      <c r="BJ2392" s="5">
        <v>0.41599999999999998</v>
      </c>
      <c r="BK2392" s="22">
        <v>-0.19333760445394799</v>
      </c>
      <c r="BL2392" s="5">
        <v>1.49670527135687E-2</v>
      </c>
      <c r="BM2392" s="5">
        <v>1</v>
      </c>
      <c r="BN2392" s="5">
        <v>0.42</v>
      </c>
      <c r="BO2392" s="24">
        <v>0.41599999999999998</v>
      </c>
    </row>
    <row r="2393" spans="2:67" x14ac:dyDescent="0.2">
      <c r="B2393" s="16" t="s">
        <v>3970</v>
      </c>
      <c r="C2393" s="3">
        <v>3.3600884999999997E-2</v>
      </c>
      <c r="D2393" s="17">
        <v>2.05E-16</v>
      </c>
      <c r="E2393" s="17">
        <v>3.65E-12</v>
      </c>
      <c r="F2393" s="3">
        <v>0.151</v>
      </c>
      <c r="G2393" s="3">
        <v>0.104</v>
      </c>
      <c r="H2393" s="14">
        <v>0.103357083</v>
      </c>
      <c r="I2393" s="17">
        <v>2.7399999999999999E-7</v>
      </c>
      <c r="J2393" s="3">
        <v>4.8726439999999998E-3</v>
      </c>
      <c r="K2393" s="3">
        <v>0.17299999999999999</v>
      </c>
      <c r="L2393" s="15">
        <v>0.151</v>
      </c>
      <c r="M2393" s="3">
        <v>7.7700970000000001E-3</v>
      </c>
      <c r="N2393" s="17">
        <v>4.1699999999999999E-7</v>
      </c>
      <c r="O2393" s="3">
        <v>7.4171519999999998E-3</v>
      </c>
      <c r="P2393" s="3">
        <v>0.129</v>
      </c>
      <c r="Q2393" s="3">
        <v>0.151</v>
      </c>
      <c r="R2393" s="14">
        <v>5.3375079999999998E-2</v>
      </c>
      <c r="S2393" s="17">
        <v>1.27E-4</v>
      </c>
      <c r="T2393" s="3">
        <v>1</v>
      </c>
      <c r="U2393" s="3">
        <v>0.16800000000000001</v>
      </c>
      <c r="V2393" s="15">
        <v>0.151</v>
      </c>
      <c r="Y2393" s="4" t="s">
        <v>3664</v>
      </c>
      <c r="Z2393" s="19">
        <v>4.0025607895543901E-2</v>
      </c>
      <c r="AA2393" s="4">
        <v>0.137889901275428</v>
      </c>
      <c r="AB2393" s="4">
        <v>1</v>
      </c>
      <c r="AC2393" s="4">
        <v>0.28699999999999998</v>
      </c>
      <c r="AD2393" s="4">
        <v>0.24299999999999999</v>
      </c>
      <c r="AE2393" s="19">
        <v>-0.18359449338293299</v>
      </c>
      <c r="AF2393" s="25">
        <v>3.2559027859459998E-4</v>
      </c>
      <c r="AG2393" s="4">
        <v>1</v>
      </c>
      <c r="AH2393" s="4">
        <v>0.219</v>
      </c>
      <c r="AI2393" s="4">
        <v>0.28699999999999998</v>
      </c>
      <c r="AJ2393" s="19">
        <v>-6.4711001760262593E-2</v>
      </c>
      <c r="AK2393" s="4">
        <v>2.1097678328608999E-2</v>
      </c>
      <c r="AL2393" s="4">
        <v>1</v>
      </c>
      <c r="AM2393" s="4">
        <v>0.23899999999999999</v>
      </c>
      <c r="AN2393" s="4">
        <v>0.28699999999999998</v>
      </c>
      <c r="AO2393" s="19">
        <v>-7.9486850599934197E-2</v>
      </c>
      <c r="AP2393" s="4">
        <v>9.3560517318685907E-2</v>
      </c>
      <c r="AQ2393" s="4">
        <v>1</v>
      </c>
      <c r="AR2393" s="4">
        <v>0.253</v>
      </c>
      <c r="AS2393" s="20">
        <v>0.28699999999999998</v>
      </c>
      <c r="AU2393" s="5" t="s">
        <v>7615</v>
      </c>
      <c r="AV2393" s="22">
        <v>-7.5968056421865396E-2</v>
      </c>
      <c r="AW2393" s="5">
        <v>5.1955072336760798E-2</v>
      </c>
      <c r="AX2393" s="5">
        <v>1</v>
      </c>
      <c r="AY2393" s="5">
        <v>0.22700000000000001</v>
      </c>
      <c r="AZ2393" s="5">
        <v>0.19</v>
      </c>
      <c r="BA2393" s="22">
        <v>-8.20809038619362E-2</v>
      </c>
      <c r="BB2393" s="5">
        <v>0.61251368588944899</v>
      </c>
      <c r="BC2393" s="5">
        <v>1</v>
      </c>
      <c r="BD2393" s="5">
        <v>0.223</v>
      </c>
      <c r="BE2393" s="24">
        <v>0.223</v>
      </c>
      <c r="BF2393" s="5">
        <v>6.4921723661689398E-2</v>
      </c>
      <c r="BG2393" s="23">
        <v>2.2501779990456299E-8</v>
      </c>
      <c r="BH2393" s="23">
        <v>4.0039667315017901E-4</v>
      </c>
      <c r="BI2393" s="5">
        <v>0.28799999999999998</v>
      </c>
      <c r="BJ2393" s="5">
        <v>0.223</v>
      </c>
      <c r="BK2393" s="22">
        <v>9.9713912573003105E-2</v>
      </c>
      <c r="BL2393" s="23">
        <v>4.3177631858996502E-7</v>
      </c>
      <c r="BM2393" s="5">
        <v>7.6830278129898302E-3</v>
      </c>
      <c r="BN2393" s="5">
        <v>0.28699999999999998</v>
      </c>
      <c r="BO2393" s="24">
        <v>0.223</v>
      </c>
    </row>
    <row r="2394" spans="2:67" x14ac:dyDescent="0.2">
      <c r="B2394" s="16" t="s">
        <v>1873</v>
      </c>
      <c r="C2394" s="3">
        <v>3.3592631999999997E-2</v>
      </c>
      <c r="D2394" s="17">
        <v>1.01E-36</v>
      </c>
      <c r="E2394" s="17">
        <v>1.7900000000000001E-32</v>
      </c>
      <c r="F2394" s="3">
        <v>0.224</v>
      </c>
      <c r="G2394" s="3">
        <v>0.13700000000000001</v>
      </c>
      <c r="H2394" s="14">
        <v>-4.3710490000000001E-3</v>
      </c>
      <c r="I2394" s="3">
        <v>1.5030725999999999E-2</v>
      </c>
      <c r="J2394" s="3">
        <v>1</v>
      </c>
      <c r="K2394" s="3">
        <v>0.21199999999999999</v>
      </c>
      <c r="L2394" s="15">
        <v>0.224</v>
      </c>
      <c r="M2394" s="3">
        <v>-1.364206E-3</v>
      </c>
      <c r="N2394" s="17">
        <v>6.4700000000000002E-21</v>
      </c>
      <c r="O2394" s="17">
        <v>1.15E-16</v>
      </c>
      <c r="P2394" s="3">
        <v>0.17599999999999999</v>
      </c>
      <c r="Q2394" s="3">
        <v>0.224</v>
      </c>
      <c r="R2394" s="14">
        <v>1.3483055000000001E-2</v>
      </c>
      <c r="S2394" s="3">
        <v>0.63830326400000004</v>
      </c>
      <c r="T2394" s="3">
        <v>1</v>
      </c>
      <c r="U2394" s="3">
        <v>0.22600000000000001</v>
      </c>
      <c r="V2394" s="15">
        <v>0.224</v>
      </c>
      <c r="Y2394" s="4" t="s">
        <v>1718</v>
      </c>
      <c r="Z2394" s="19">
        <v>1.7280029045532601E-2</v>
      </c>
      <c r="AA2394" s="4">
        <v>9.5104726223168803E-2</v>
      </c>
      <c r="AB2394" s="4">
        <v>1</v>
      </c>
      <c r="AC2394" s="4">
        <v>0.39600000000000002</v>
      </c>
      <c r="AD2394" s="4">
        <v>0.33600000000000002</v>
      </c>
      <c r="AE2394" s="19">
        <v>3.9093969852999101E-3</v>
      </c>
      <c r="AF2394" s="4">
        <v>2.70284269069767E-2</v>
      </c>
      <c r="AG2394" s="4">
        <v>1</v>
      </c>
      <c r="AH2394" s="4">
        <v>0.33500000000000002</v>
      </c>
      <c r="AI2394" s="4">
        <v>0.39600000000000002</v>
      </c>
      <c r="AJ2394" s="19">
        <v>-0.12845340456809201</v>
      </c>
      <c r="AK2394" s="25">
        <v>1.7031553269609499E-5</v>
      </c>
      <c r="AL2394" s="4">
        <v>0.30305945887943198</v>
      </c>
      <c r="AM2394" s="4">
        <v>0.29399999999999998</v>
      </c>
      <c r="AN2394" s="4">
        <v>0.39600000000000002</v>
      </c>
      <c r="AO2394" s="19">
        <v>-2.3171957551002499E-3</v>
      </c>
      <c r="AP2394" s="4">
        <v>0.332676456890796</v>
      </c>
      <c r="AQ2394" s="4">
        <v>1</v>
      </c>
      <c r="AR2394" s="4">
        <v>0.373</v>
      </c>
      <c r="AS2394" s="20">
        <v>0.39600000000000002</v>
      </c>
      <c r="AU2394" s="5" t="s">
        <v>7895</v>
      </c>
      <c r="BF2394" s="5">
        <v>0.15521989534102501</v>
      </c>
      <c r="BG2394" s="23">
        <v>1.55769510218418E-24</v>
      </c>
      <c r="BH2394" s="23">
        <v>2.7717626648265303E-20</v>
      </c>
      <c r="BI2394" s="5">
        <v>0.14299999999999999</v>
      </c>
      <c r="BJ2394" s="5">
        <v>6.9000000000000006E-2</v>
      </c>
      <c r="BK2394" s="22">
        <v>3.7743668948711499E-2</v>
      </c>
      <c r="BL2394" s="23">
        <v>2.89806472684599E-5</v>
      </c>
      <c r="BM2394" s="5">
        <v>0.51568163749497598</v>
      </c>
      <c r="BN2394" s="5">
        <v>0.1</v>
      </c>
      <c r="BO2394" s="24">
        <v>6.9000000000000006E-2</v>
      </c>
    </row>
    <row r="2395" spans="2:67" x14ac:dyDescent="0.2">
      <c r="B2395" s="16" t="s">
        <v>203</v>
      </c>
      <c r="C2395" s="3">
        <v>3.3385889000000002E-2</v>
      </c>
      <c r="D2395" s="17">
        <v>2.86E-24</v>
      </c>
      <c r="E2395" s="17">
        <v>5.0800000000000001E-20</v>
      </c>
      <c r="F2395" s="3">
        <v>0.14299999999999999</v>
      </c>
      <c r="G2395" s="3">
        <v>8.7999999999999995E-2</v>
      </c>
      <c r="H2395" s="14">
        <v>-3.0234790000000001E-2</v>
      </c>
      <c r="I2395" s="3">
        <v>2.4952987999999999E-2</v>
      </c>
      <c r="J2395" s="3">
        <v>1</v>
      </c>
      <c r="K2395" s="3">
        <v>0.13400000000000001</v>
      </c>
      <c r="L2395" s="15">
        <v>0.14299999999999999</v>
      </c>
      <c r="M2395" s="3">
        <v>-1.4473219000000001E-2</v>
      </c>
      <c r="N2395" s="17">
        <v>6.4399999999999996E-14</v>
      </c>
      <c r="O2395" s="17">
        <v>1.15E-9</v>
      </c>
      <c r="P2395" s="3">
        <v>0.112</v>
      </c>
      <c r="Q2395" s="3">
        <v>0.14299999999999999</v>
      </c>
      <c r="R2395" s="14">
        <v>1.3757991000000001E-2</v>
      </c>
      <c r="S2395" s="3">
        <v>6.0928019999999996E-3</v>
      </c>
      <c r="T2395" s="3">
        <v>1</v>
      </c>
      <c r="U2395" s="3">
        <v>0.155</v>
      </c>
      <c r="V2395" s="15">
        <v>0.14299999999999999</v>
      </c>
      <c r="Y2395" s="4" t="s">
        <v>196</v>
      </c>
      <c r="AE2395" s="19">
        <v>0.113495089719984</v>
      </c>
      <c r="AF2395" s="4">
        <v>0.148300829985031</v>
      </c>
      <c r="AG2395" s="4">
        <v>1</v>
      </c>
      <c r="AH2395" s="4">
        <v>0.11600000000000001</v>
      </c>
      <c r="AI2395" s="4">
        <v>9.9000000000000005E-2</v>
      </c>
      <c r="AJ2395" s="19">
        <v>0.188342057425677</v>
      </c>
      <c r="AK2395" s="4">
        <v>1.2926741321822499E-2</v>
      </c>
      <c r="AL2395" s="4">
        <v>1</v>
      </c>
      <c r="AM2395" s="4">
        <v>0.13</v>
      </c>
      <c r="AN2395" s="4">
        <v>9.9000000000000005E-2</v>
      </c>
      <c r="AO2395" s="19">
        <v>0.15479568779904301</v>
      </c>
      <c r="AP2395" s="4">
        <v>1.9402590336874701E-3</v>
      </c>
      <c r="AQ2395" s="4">
        <v>1</v>
      </c>
      <c r="AR2395" s="4">
        <v>0.14000000000000001</v>
      </c>
      <c r="AS2395" s="20">
        <v>9.9000000000000005E-2</v>
      </c>
      <c r="AU2395" s="5" t="s">
        <v>180</v>
      </c>
      <c r="AV2395" s="22">
        <v>9.3661070080317196E-2</v>
      </c>
      <c r="AW2395" s="5">
        <v>1.4089221617884201E-3</v>
      </c>
      <c r="AX2395" s="5">
        <v>1</v>
      </c>
      <c r="AY2395" s="5">
        <v>0.14000000000000001</v>
      </c>
      <c r="AZ2395" s="5">
        <v>0.104</v>
      </c>
      <c r="BA2395" s="22">
        <v>8.0061099748002906E-2</v>
      </c>
      <c r="BB2395" s="5">
        <v>1.52521797893464E-2</v>
      </c>
      <c r="BC2395" s="5">
        <v>1</v>
      </c>
      <c r="BD2395" s="5">
        <v>0.18</v>
      </c>
      <c r="BE2395" s="24">
        <v>0.157</v>
      </c>
      <c r="BF2395" s="5">
        <v>2.6604282625674901E-2</v>
      </c>
      <c r="BG2395" s="5">
        <v>2.94187003563155E-2</v>
      </c>
      <c r="BH2395" s="5">
        <v>1</v>
      </c>
      <c r="BI2395" s="5">
        <v>0.17799999999999999</v>
      </c>
      <c r="BJ2395" s="5">
        <v>0.157</v>
      </c>
      <c r="BK2395" s="22">
        <v>0.19693412679589201</v>
      </c>
      <c r="BL2395" s="23">
        <v>8.5456169216394103E-12</v>
      </c>
      <c r="BM2395" s="23">
        <v>1.5206070750365201E-7</v>
      </c>
      <c r="BN2395" s="5">
        <v>0.22700000000000001</v>
      </c>
      <c r="BO2395" s="24">
        <v>0.157</v>
      </c>
    </row>
    <row r="2396" spans="2:67" x14ac:dyDescent="0.2">
      <c r="B2396" s="16" t="s">
        <v>3846</v>
      </c>
      <c r="C2396" s="3">
        <v>3.323839E-2</v>
      </c>
      <c r="D2396" s="17">
        <v>1.83E-17</v>
      </c>
      <c r="E2396" s="17">
        <v>3.2499999999999998E-13</v>
      </c>
      <c r="F2396" s="3">
        <v>0.124</v>
      </c>
      <c r="G2396" s="3">
        <v>0.08</v>
      </c>
      <c r="H2396" s="14">
        <v>1.2171767E-2</v>
      </c>
      <c r="I2396" s="3">
        <v>0.62178072600000001</v>
      </c>
      <c r="J2396" s="3">
        <v>1</v>
      </c>
      <c r="K2396" s="3">
        <v>0.126</v>
      </c>
      <c r="L2396" s="15">
        <v>0.124</v>
      </c>
      <c r="M2396" s="3">
        <v>-2.9331934E-2</v>
      </c>
      <c r="N2396" s="17">
        <v>4.5299999999999999E-13</v>
      </c>
      <c r="O2396" s="17">
        <v>8.0700000000000005E-9</v>
      </c>
      <c r="P2396" s="3">
        <v>9.7000000000000003E-2</v>
      </c>
      <c r="Q2396" s="3">
        <v>0.124</v>
      </c>
      <c r="R2396" s="14">
        <v>4.5671348E-2</v>
      </c>
      <c r="S2396" s="17">
        <v>1.3999999999999999E-4</v>
      </c>
      <c r="T2396" s="3">
        <v>1</v>
      </c>
      <c r="U2396" s="3">
        <v>0.14000000000000001</v>
      </c>
      <c r="V2396" s="15">
        <v>0.124</v>
      </c>
      <c r="Y2396" s="4" t="s">
        <v>6705</v>
      </c>
      <c r="Z2396" s="19">
        <v>-0.14039202551611599</v>
      </c>
      <c r="AA2396" s="4">
        <v>0.84982642073304704</v>
      </c>
      <c r="AB2396" s="4">
        <v>1</v>
      </c>
      <c r="AC2396" s="4">
        <v>0.186</v>
      </c>
      <c r="AD2396" s="4">
        <v>0.17699999999999999</v>
      </c>
      <c r="AE2396" s="19">
        <v>-6.16083146634556E-2</v>
      </c>
      <c r="AF2396" s="4">
        <v>1.08914437019832E-2</v>
      </c>
      <c r="AG2396" s="4">
        <v>1</v>
      </c>
      <c r="AH2396" s="4">
        <v>0.14599999999999999</v>
      </c>
      <c r="AI2396" s="4">
        <v>0.186</v>
      </c>
      <c r="AJ2396" s="19">
        <v>-0.16158259936505401</v>
      </c>
      <c r="AK2396" s="25">
        <v>2.8860881207542597E-7</v>
      </c>
      <c r="AL2396" s="4">
        <v>5.13550520207013E-3</v>
      </c>
      <c r="AM2396" s="4">
        <v>0.109</v>
      </c>
      <c r="AN2396" s="4">
        <v>0.186</v>
      </c>
      <c r="AO2396" s="19">
        <v>-0.17011360638037501</v>
      </c>
      <c r="AP2396" s="25">
        <v>3.9979328340733303E-5</v>
      </c>
      <c r="AQ2396" s="4">
        <v>0.71139216849500797</v>
      </c>
      <c r="AR2396" s="4">
        <v>0.127</v>
      </c>
      <c r="AS2396" s="20">
        <v>0.186</v>
      </c>
      <c r="AU2396" s="5" t="s">
        <v>7633</v>
      </c>
      <c r="BF2396" s="5">
        <v>5.1480023919388301E-2</v>
      </c>
      <c r="BG2396" s="5">
        <v>3.1993482616927802E-3</v>
      </c>
      <c r="BH2396" s="5">
        <v>1</v>
      </c>
      <c r="BI2396" s="5">
        <v>0.106</v>
      </c>
      <c r="BJ2396" s="5">
        <v>8.5000000000000006E-2</v>
      </c>
      <c r="BK2396" s="22">
        <v>0.15395728222107699</v>
      </c>
      <c r="BL2396" s="23">
        <v>3.2277531737333002E-9</v>
      </c>
      <c r="BM2396" s="23">
        <v>5.7434639973410298E-5</v>
      </c>
      <c r="BN2396" s="5">
        <v>0.13200000000000001</v>
      </c>
      <c r="BO2396" s="24">
        <v>8.5000000000000006E-2</v>
      </c>
    </row>
    <row r="2397" spans="2:67" x14ac:dyDescent="0.2">
      <c r="B2397" s="16" t="s">
        <v>2410</v>
      </c>
      <c r="C2397" s="3">
        <v>-0.28736608400000002</v>
      </c>
      <c r="D2397" s="3">
        <v>9.8624560000000003E-3</v>
      </c>
      <c r="E2397" s="3">
        <v>1</v>
      </c>
      <c r="F2397" s="3">
        <v>0.17699999999999999</v>
      </c>
      <c r="G2397" s="3">
        <v>0.182</v>
      </c>
      <c r="H2397" s="14">
        <v>1.4891728E-2</v>
      </c>
      <c r="I2397" s="3">
        <v>0.68090011399999995</v>
      </c>
      <c r="J2397" s="3">
        <v>1</v>
      </c>
      <c r="K2397" s="3">
        <v>0.18</v>
      </c>
      <c r="L2397" s="15">
        <v>0.17699999999999999</v>
      </c>
      <c r="M2397" s="17">
        <v>-6.8100000000000002E-5</v>
      </c>
      <c r="N2397" s="17">
        <v>7.3399999999999995E-5</v>
      </c>
      <c r="O2397" s="3">
        <v>1</v>
      </c>
      <c r="P2397" s="3">
        <v>0.158</v>
      </c>
      <c r="Q2397" s="3">
        <v>0.17699999999999999</v>
      </c>
      <c r="R2397" s="14">
        <v>-0.105864109</v>
      </c>
      <c r="S2397" s="17">
        <v>1.8500000000000001E-10</v>
      </c>
      <c r="T2397" s="17">
        <v>3.2799999999999999E-6</v>
      </c>
      <c r="U2397" s="3">
        <v>0.14799999999999999</v>
      </c>
      <c r="V2397" s="15">
        <v>0.17699999999999999</v>
      </c>
      <c r="Y2397" s="4" t="s">
        <v>2177</v>
      </c>
      <c r="Z2397" s="19">
        <v>-4.5920793198507497E-2</v>
      </c>
      <c r="AA2397" s="4">
        <v>0.43818161742577899</v>
      </c>
      <c r="AB2397" s="4">
        <v>1</v>
      </c>
      <c r="AC2397" s="4">
        <v>0.17799999999999999</v>
      </c>
      <c r="AD2397" s="4">
        <v>0.159</v>
      </c>
      <c r="AE2397" s="19">
        <v>9.4051933829141801E-2</v>
      </c>
      <c r="AF2397" s="4">
        <v>0.59057316936299797</v>
      </c>
      <c r="AG2397" s="4">
        <v>1</v>
      </c>
      <c r="AH2397" s="4">
        <v>0.16400000000000001</v>
      </c>
      <c r="AI2397" s="4">
        <v>0.17799999999999999</v>
      </c>
      <c r="AJ2397" s="19">
        <v>3.5592600190343E-2</v>
      </c>
      <c r="AK2397" s="4">
        <v>0.335692130011156</v>
      </c>
      <c r="AL2397" s="4">
        <v>1</v>
      </c>
      <c r="AM2397" s="4">
        <v>0.157</v>
      </c>
      <c r="AN2397" s="4">
        <v>0.17799999999999999</v>
      </c>
      <c r="AO2397" s="19">
        <v>-4.8844711867938604E-3</v>
      </c>
      <c r="AP2397" s="4">
        <v>0.29858822480945801</v>
      </c>
      <c r="AQ2397" s="4">
        <v>1</v>
      </c>
      <c r="AR2397" s="4">
        <v>0.161</v>
      </c>
      <c r="AS2397" s="20">
        <v>0.17799999999999999</v>
      </c>
      <c r="AU2397" s="5" t="s">
        <v>2138</v>
      </c>
      <c r="AV2397" s="22">
        <v>-2.88702917375829E-2</v>
      </c>
      <c r="AW2397" s="5">
        <v>0.66040279086415299</v>
      </c>
      <c r="AX2397" s="5">
        <v>1</v>
      </c>
      <c r="AY2397" s="5">
        <v>0.64600000000000002</v>
      </c>
      <c r="AZ2397" s="5">
        <v>0.58599999999999997</v>
      </c>
      <c r="BA2397" s="22">
        <v>-1.0293411707787601</v>
      </c>
      <c r="BB2397" s="23">
        <v>8.1260305725413804E-101</v>
      </c>
      <c r="BC2397" s="23">
        <v>1.4459458800780099E-96</v>
      </c>
      <c r="BD2397" s="5">
        <v>0.45500000000000002</v>
      </c>
      <c r="BE2397" s="24">
        <v>0.65700000000000003</v>
      </c>
      <c r="BF2397" s="5">
        <v>-0.84289980470440395</v>
      </c>
      <c r="BG2397" s="23">
        <v>4.8979555113695098E-95</v>
      </c>
      <c r="BH2397" s="23">
        <v>8.7154220369309004E-91</v>
      </c>
      <c r="BI2397" s="5">
        <v>0.48099999999999998</v>
      </c>
      <c r="BJ2397" s="5">
        <v>0.65700000000000003</v>
      </c>
      <c r="BK2397" s="22">
        <v>-0.61442015984714904</v>
      </c>
      <c r="BL2397" s="23">
        <v>9.78646074729771E-37</v>
      </c>
      <c r="BM2397" s="23">
        <v>1.74140282537416E-32</v>
      </c>
      <c r="BN2397" s="5">
        <v>0.55900000000000005</v>
      </c>
      <c r="BO2397" s="24">
        <v>0.65700000000000003</v>
      </c>
    </row>
    <row r="2398" spans="2:67" x14ac:dyDescent="0.2">
      <c r="B2398" s="16" t="s">
        <v>2378</v>
      </c>
      <c r="C2398" s="3">
        <v>-0.158632094</v>
      </c>
      <c r="D2398" s="17">
        <v>9.1700000000000003E-6</v>
      </c>
      <c r="E2398" s="3">
        <v>0.163160998</v>
      </c>
      <c r="F2398" s="3">
        <v>0.253</v>
      </c>
      <c r="G2398" s="3">
        <v>0.20799999999999999</v>
      </c>
      <c r="H2398" s="14">
        <v>0.19040256899999999</v>
      </c>
      <c r="I2398" s="17">
        <v>6.66E-18</v>
      </c>
      <c r="J2398" s="17">
        <v>1.18E-13</v>
      </c>
      <c r="K2398" s="3">
        <v>0.29699999999999999</v>
      </c>
      <c r="L2398" s="15">
        <v>0.253</v>
      </c>
      <c r="M2398" s="3">
        <v>0.42892229599999998</v>
      </c>
      <c r="N2398" s="17">
        <v>9.77E-53</v>
      </c>
      <c r="O2398" s="17">
        <v>1.74E-48</v>
      </c>
      <c r="P2398" s="3">
        <v>0.314</v>
      </c>
      <c r="Q2398" s="3">
        <v>0.253</v>
      </c>
      <c r="R2398" s="14">
        <v>0.20146962500000001</v>
      </c>
      <c r="S2398" s="17">
        <v>5.3899999999999998E-36</v>
      </c>
      <c r="T2398" s="17">
        <v>9.5899999999999996E-32</v>
      </c>
      <c r="U2398" s="3">
        <v>0.32</v>
      </c>
      <c r="V2398" s="15">
        <v>0.253</v>
      </c>
      <c r="Y2398" s="4" t="s">
        <v>2178</v>
      </c>
      <c r="Z2398" s="19">
        <v>6.1107817788531001E-3</v>
      </c>
      <c r="AA2398" s="4">
        <v>0.22801182738995901</v>
      </c>
      <c r="AB2398" s="4">
        <v>1</v>
      </c>
      <c r="AC2398" s="4">
        <v>0.112</v>
      </c>
      <c r="AD2398" s="4">
        <v>9.0999999999999998E-2</v>
      </c>
      <c r="AE2398" s="19">
        <v>0.283043940461847</v>
      </c>
      <c r="AF2398" s="4">
        <v>1.97100415608383E-3</v>
      </c>
      <c r="AG2398" s="4">
        <v>1</v>
      </c>
      <c r="AH2398" s="4">
        <v>0.154</v>
      </c>
      <c r="AI2398" s="4">
        <v>0.112</v>
      </c>
      <c r="AJ2398" s="19">
        <v>8.2868305774519896E-2</v>
      </c>
      <c r="AK2398" s="4">
        <v>0.27089668759150498</v>
      </c>
      <c r="AL2398" s="4">
        <v>1</v>
      </c>
      <c r="AM2398" s="4">
        <v>0.126</v>
      </c>
      <c r="AN2398" s="4">
        <v>0.112</v>
      </c>
      <c r="AO2398" s="19">
        <v>0.16786945003929701</v>
      </c>
      <c r="AP2398" s="4">
        <v>8.3131341204170702E-3</v>
      </c>
      <c r="AQ2398" s="4">
        <v>1</v>
      </c>
      <c r="AR2398" s="4">
        <v>0.14899999999999999</v>
      </c>
      <c r="AS2398" s="20">
        <v>0.112</v>
      </c>
      <c r="AU2398" s="5" t="s">
        <v>2139</v>
      </c>
      <c r="BA2398" s="22">
        <v>-1.8813504933011101E-2</v>
      </c>
      <c r="BB2398" s="5">
        <v>0.55035795334463999</v>
      </c>
      <c r="BC2398" s="5">
        <v>1</v>
      </c>
      <c r="BD2398" s="5">
        <v>9.7000000000000003E-2</v>
      </c>
      <c r="BE2398" s="24">
        <v>0.10100000000000001</v>
      </c>
      <c r="BF2398" s="5">
        <v>4.4105381769207197E-3</v>
      </c>
      <c r="BG2398" s="5">
        <v>5.64301691055029E-2</v>
      </c>
      <c r="BH2398" s="5">
        <v>1</v>
      </c>
      <c r="BI2398" s="5">
        <v>0.11600000000000001</v>
      </c>
      <c r="BJ2398" s="5">
        <v>0.10100000000000001</v>
      </c>
      <c r="BK2398" s="22">
        <v>4.76401754468486E-2</v>
      </c>
      <c r="BL2398" s="23">
        <v>2.2952949028703601E-5</v>
      </c>
      <c r="BM2398" s="5">
        <v>0.40842477501675101</v>
      </c>
      <c r="BN2398" s="5">
        <v>0.13800000000000001</v>
      </c>
      <c r="BO2398" s="24">
        <v>0.10100000000000001</v>
      </c>
    </row>
    <row r="2399" spans="2:67" x14ac:dyDescent="0.2">
      <c r="B2399" s="16" t="s">
        <v>822</v>
      </c>
      <c r="C2399" s="3">
        <v>3.318492E-2</v>
      </c>
      <c r="D2399" s="17">
        <v>2.7900000000000002E-24</v>
      </c>
      <c r="E2399" s="17">
        <v>4.9599999999999998E-20</v>
      </c>
      <c r="F2399" s="3">
        <v>0.219</v>
      </c>
      <c r="G2399" s="3">
        <v>0.14699999999999999</v>
      </c>
      <c r="H2399" s="14">
        <v>4.073011E-2</v>
      </c>
      <c r="I2399" s="3">
        <v>0.68792680900000003</v>
      </c>
      <c r="J2399" s="3">
        <v>1</v>
      </c>
      <c r="K2399" s="3">
        <v>0.221</v>
      </c>
      <c r="L2399" s="15">
        <v>0.219</v>
      </c>
      <c r="M2399" s="3">
        <v>-9.6257280000000001E-3</v>
      </c>
      <c r="N2399" s="17">
        <v>2.7799999999999998E-15</v>
      </c>
      <c r="O2399" s="17">
        <v>4.9499999999999997E-11</v>
      </c>
      <c r="P2399" s="3">
        <v>0.17799999999999999</v>
      </c>
      <c r="Q2399" s="3">
        <v>0.219</v>
      </c>
      <c r="R2399" s="14">
        <v>5.8085564999999999E-2</v>
      </c>
      <c r="S2399" s="17">
        <v>7.0399999999999998E-4</v>
      </c>
      <c r="T2399" s="3">
        <v>1</v>
      </c>
      <c r="U2399" s="3">
        <v>0.23499999999999999</v>
      </c>
      <c r="V2399" s="15">
        <v>0.219</v>
      </c>
      <c r="Y2399" s="4" t="s">
        <v>7171</v>
      </c>
      <c r="Z2399" s="19">
        <v>-9.3048024160494305E-2</v>
      </c>
      <c r="AA2399" s="4">
        <v>0.53160709854591104</v>
      </c>
      <c r="AB2399" s="4">
        <v>1</v>
      </c>
      <c r="AC2399" s="4">
        <v>0.187</v>
      </c>
      <c r="AD2399" s="4">
        <v>0.16600000000000001</v>
      </c>
      <c r="AE2399" s="19">
        <v>-7.7237169870053607E-2</v>
      </c>
      <c r="AF2399" s="4">
        <v>2.6218720039387799E-2</v>
      </c>
      <c r="AG2399" s="4">
        <v>1</v>
      </c>
      <c r="AH2399" s="4">
        <v>0.15</v>
      </c>
      <c r="AI2399" s="4">
        <v>0.187</v>
      </c>
      <c r="AJ2399" s="19">
        <v>-2.00303998910033E-2</v>
      </c>
      <c r="AK2399" s="4">
        <v>6.5578252080528204E-3</v>
      </c>
      <c r="AL2399" s="4">
        <v>1</v>
      </c>
      <c r="AM2399" s="4">
        <v>0.13900000000000001</v>
      </c>
      <c r="AN2399" s="4">
        <v>0.187</v>
      </c>
      <c r="AO2399" s="19">
        <v>-4.3237734110927503E-2</v>
      </c>
      <c r="AP2399" s="4">
        <v>3.8212492891401703E-2</v>
      </c>
      <c r="AQ2399" s="4">
        <v>1</v>
      </c>
      <c r="AR2399" s="4">
        <v>0.154</v>
      </c>
      <c r="AS2399" s="20">
        <v>0.187</v>
      </c>
      <c r="AU2399" s="5" t="s">
        <v>748</v>
      </c>
      <c r="AV2399" s="22">
        <v>-1.12995208041118E-2</v>
      </c>
      <c r="AW2399" s="5">
        <v>1.1976161355522701E-2</v>
      </c>
      <c r="AX2399" s="5">
        <v>1</v>
      </c>
      <c r="AY2399" s="5">
        <v>0.122</v>
      </c>
      <c r="AZ2399" s="5">
        <v>9.2999999999999999E-2</v>
      </c>
      <c r="BA2399" s="22">
        <v>-2.39766725095709E-2</v>
      </c>
      <c r="BB2399" s="5">
        <v>0.40657534482216201</v>
      </c>
      <c r="BC2399" s="5">
        <v>1</v>
      </c>
      <c r="BD2399" s="5">
        <v>0.13200000000000001</v>
      </c>
      <c r="BE2399" s="24">
        <v>0.123</v>
      </c>
      <c r="BF2399" s="5">
        <v>2.37931680384737E-2</v>
      </c>
      <c r="BG2399" s="23">
        <v>9.2203619886166796E-5</v>
      </c>
      <c r="BH2399" s="5">
        <v>1</v>
      </c>
      <c r="BI2399" s="5">
        <v>0.158</v>
      </c>
      <c r="BJ2399" s="5">
        <v>0.123</v>
      </c>
      <c r="BK2399" s="22">
        <v>-1.6722071390952001E-2</v>
      </c>
      <c r="BL2399" s="5">
        <v>4.6301511481112098E-3</v>
      </c>
      <c r="BM2399" s="5">
        <v>1</v>
      </c>
      <c r="BN2399" s="5">
        <v>0.152</v>
      </c>
      <c r="BO2399" s="24">
        <v>0.123</v>
      </c>
    </row>
    <row r="2400" spans="2:67" x14ac:dyDescent="0.2">
      <c r="B2400" s="16" t="s">
        <v>6199</v>
      </c>
      <c r="C2400" s="3">
        <v>3.3178203000000003E-2</v>
      </c>
      <c r="D2400" s="17">
        <v>1.4900000000000001E-19</v>
      </c>
      <c r="E2400" s="17">
        <v>2.6500000000000001E-15</v>
      </c>
      <c r="F2400" s="3">
        <v>0.11600000000000001</v>
      </c>
      <c r="G2400" s="3">
        <v>7.0999999999999994E-2</v>
      </c>
      <c r="H2400" s="14">
        <v>2.3668090999999999E-2</v>
      </c>
      <c r="I2400" s="3">
        <v>6.7685078999999995E-2</v>
      </c>
      <c r="J2400" s="3">
        <v>1</v>
      </c>
      <c r="K2400" s="3">
        <v>0.123</v>
      </c>
      <c r="L2400" s="15">
        <v>0.11600000000000001</v>
      </c>
      <c r="M2400" s="3">
        <v>-8.638092E-3</v>
      </c>
      <c r="N2400" s="17">
        <v>1.44E-6</v>
      </c>
      <c r="O2400" s="3">
        <v>2.5659884000000001E-2</v>
      </c>
      <c r="P2400" s="3">
        <v>9.8000000000000004E-2</v>
      </c>
      <c r="Q2400" s="3">
        <v>0.11600000000000001</v>
      </c>
      <c r="R2400" s="14">
        <v>2.4503825999999999E-2</v>
      </c>
      <c r="S2400" s="3">
        <v>4.8960169999999999E-3</v>
      </c>
      <c r="T2400" s="3">
        <v>1</v>
      </c>
      <c r="U2400" s="3">
        <v>0.127</v>
      </c>
      <c r="V2400" s="15">
        <v>0.11600000000000001</v>
      </c>
      <c r="Y2400" s="4" t="s">
        <v>5698</v>
      </c>
      <c r="Z2400" s="19">
        <v>-7.0198409510048701E-2</v>
      </c>
      <c r="AA2400" s="4">
        <v>0.42926066168516802</v>
      </c>
      <c r="AB2400" s="4">
        <v>1</v>
      </c>
      <c r="AC2400" s="4">
        <v>0.36899999999999999</v>
      </c>
      <c r="AD2400" s="4">
        <v>0.33400000000000002</v>
      </c>
      <c r="AE2400" s="19">
        <v>-9.8946196704405895E-2</v>
      </c>
      <c r="AF2400" s="25">
        <v>4.7758775622892497E-5</v>
      </c>
      <c r="AG2400" s="4">
        <v>0.84981965343374999</v>
      </c>
      <c r="AH2400" s="4">
        <v>0.28199999999999997</v>
      </c>
      <c r="AI2400" s="4">
        <v>0.36899999999999999</v>
      </c>
      <c r="AJ2400" s="19">
        <v>-0.135891518473815</v>
      </c>
      <c r="AK2400" s="25">
        <v>5.8207939070019501E-6</v>
      </c>
      <c r="AL2400" s="4">
        <v>0.103575206781193</v>
      </c>
      <c r="AM2400" s="4">
        <v>0.27100000000000002</v>
      </c>
      <c r="AN2400" s="4">
        <v>0.36899999999999999</v>
      </c>
      <c r="AO2400" s="19">
        <v>-5.4527492050573403E-2</v>
      </c>
      <c r="AP2400" s="4">
        <v>0.113293618118566</v>
      </c>
      <c r="AQ2400" s="4">
        <v>1</v>
      </c>
      <c r="AR2400" s="4">
        <v>0.33900000000000002</v>
      </c>
      <c r="AS2400" s="20">
        <v>0.36899999999999999</v>
      </c>
      <c r="AU2400" s="5" t="s">
        <v>5557</v>
      </c>
      <c r="AV2400" s="22">
        <v>2.5472393250315101E-2</v>
      </c>
      <c r="AW2400" s="23">
        <v>1.3966713764792099E-5</v>
      </c>
      <c r="AX2400" s="5">
        <v>0.24852370473071</v>
      </c>
      <c r="AY2400" s="5">
        <v>0.17599999999999999</v>
      </c>
      <c r="AZ2400" s="5">
        <v>0.11899999999999999</v>
      </c>
      <c r="BA2400" s="22">
        <v>7.3099564567137204E-2</v>
      </c>
      <c r="BB2400" s="5">
        <v>7.1979613200359198E-3</v>
      </c>
      <c r="BC2400" s="5">
        <v>1</v>
      </c>
      <c r="BD2400" s="5">
        <v>0.20599999999999999</v>
      </c>
      <c r="BE2400" s="24">
        <v>0.17799999999999999</v>
      </c>
      <c r="BF2400" s="5">
        <v>5.60343782571937E-2</v>
      </c>
      <c r="BG2400" s="23">
        <v>3.5552501477590298E-6</v>
      </c>
      <c r="BH2400" s="5">
        <v>6.3262121129224094E-2</v>
      </c>
      <c r="BI2400" s="5">
        <v>0.22600000000000001</v>
      </c>
      <c r="BJ2400" s="5">
        <v>0.17799999999999999</v>
      </c>
      <c r="BK2400" s="22">
        <v>-2.3317576274798101E-2</v>
      </c>
      <c r="BL2400" s="5">
        <v>6.0136629137560703E-2</v>
      </c>
      <c r="BM2400" s="5">
        <v>1</v>
      </c>
      <c r="BN2400" s="5">
        <v>0.20300000000000001</v>
      </c>
      <c r="BO2400" s="24">
        <v>0.17799999999999999</v>
      </c>
    </row>
    <row r="2401" spans="2:67" x14ac:dyDescent="0.2">
      <c r="B2401" s="16" t="s">
        <v>65</v>
      </c>
      <c r="C2401" s="3">
        <v>3.3163967000000003E-2</v>
      </c>
      <c r="D2401" s="17">
        <v>1.74E-20</v>
      </c>
      <c r="E2401" s="17">
        <v>3.1000000000000001E-16</v>
      </c>
      <c r="F2401" s="3">
        <v>0.107</v>
      </c>
      <c r="G2401" s="3">
        <v>6.3E-2</v>
      </c>
      <c r="H2401" s="14">
        <v>-8.7470580000000003E-3</v>
      </c>
      <c r="I2401" s="3">
        <v>0.30008933700000001</v>
      </c>
      <c r="J2401" s="3">
        <v>1</v>
      </c>
      <c r="K2401" s="3">
        <v>0.10299999999999999</v>
      </c>
      <c r="L2401" s="15">
        <v>0.107</v>
      </c>
      <c r="M2401" s="3">
        <v>-3.1473217999999997E-2</v>
      </c>
      <c r="N2401" s="17">
        <v>4.5199999999999999E-14</v>
      </c>
      <c r="O2401" s="17">
        <v>8.0500000000000001E-10</v>
      </c>
      <c r="P2401" s="3">
        <v>8.1000000000000003E-2</v>
      </c>
      <c r="Q2401" s="3">
        <v>0.107</v>
      </c>
      <c r="R2401" s="14">
        <v>-2.7025109999999999E-3</v>
      </c>
      <c r="S2401" s="3">
        <v>0.58793309199999999</v>
      </c>
      <c r="T2401" s="3">
        <v>1</v>
      </c>
      <c r="U2401" s="3">
        <v>0.105</v>
      </c>
      <c r="V2401" s="15">
        <v>0.107</v>
      </c>
      <c r="Y2401" s="4" t="s">
        <v>73</v>
      </c>
      <c r="Z2401" s="19">
        <v>-7.1961751051565895E-2</v>
      </c>
      <c r="AA2401" s="4">
        <v>0.95878470975085806</v>
      </c>
      <c r="AB2401" s="4">
        <v>1</v>
      </c>
      <c r="AC2401" s="4">
        <v>0.105</v>
      </c>
      <c r="AD2401" s="4">
        <v>0.10199999999999999</v>
      </c>
      <c r="AE2401" s="19">
        <v>-1.72808159359077E-2</v>
      </c>
      <c r="AF2401" s="4">
        <v>0.147990113858017</v>
      </c>
      <c r="AG2401" s="4">
        <v>1</v>
      </c>
      <c r="AH2401" s="4">
        <v>8.5999999999999993E-2</v>
      </c>
      <c r="AI2401" s="4">
        <v>0.105</v>
      </c>
      <c r="AJ2401" s="19">
        <v>8.6850987290721902E-3</v>
      </c>
      <c r="AK2401" s="4">
        <v>2.3854033584109199E-2</v>
      </c>
      <c r="AL2401" s="4">
        <v>1</v>
      </c>
      <c r="AM2401" s="4">
        <v>7.6999999999999999E-2</v>
      </c>
      <c r="AN2401" s="4">
        <v>0.105</v>
      </c>
      <c r="AO2401" s="19">
        <v>-4.45538300543874E-2</v>
      </c>
      <c r="AP2401" s="4">
        <v>0.562429923577355</v>
      </c>
      <c r="AQ2401" s="4">
        <v>1</v>
      </c>
      <c r="AR2401" s="4">
        <v>9.8000000000000004E-2</v>
      </c>
      <c r="AS2401" s="20">
        <v>0.105</v>
      </c>
      <c r="AU2401" s="5" t="s">
        <v>55</v>
      </c>
      <c r="AV2401" s="22">
        <v>-0.22858567315668499</v>
      </c>
      <c r="AW2401" s="5">
        <v>0.75813766781994096</v>
      </c>
      <c r="AX2401" s="5">
        <v>1</v>
      </c>
      <c r="AY2401" s="5">
        <v>0.22</v>
      </c>
      <c r="AZ2401" s="5">
        <v>0.21099999999999999</v>
      </c>
      <c r="BA2401" s="22">
        <v>0.15100738204743899</v>
      </c>
      <c r="BB2401" s="23">
        <v>2.1523692083221499E-5</v>
      </c>
      <c r="BC2401" s="5">
        <v>0.38299257692884398</v>
      </c>
      <c r="BD2401" s="5">
        <v>0.29599999999999999</v>
      </c>
      <c r="BE2401" s="24">
        <v>0.246</v>
      </c>
      <c r="BF2401" s="5">
        <v>-8.4150593510660093E-2</v>
      </c>
      <c r="BG2401" s="5">
        <v>0.950398439539762</v>
      </c>
      <c r="BH2401" s="5">
        <v>1</v>
      </c>
      <c r="BI2401" s="5">
        <v>0.255</v>
      </c>
      <c r="BJ2401" s="5">
        <v>0.246</v>
      </c>
      <c r="BK2401" s="22">
        <v>6.1898511063528901E-2</v>
      </c>
      <c r="BL2401" s="5">
        <v>1.55555721337404E-3</v>
      </c>
      <c r="BM2401" s="5">
        <v>1</v>
      </c>
      <c r="BN2401" s="5">
        <v>0.28899999999999998</v>
      </c>
      <c r="BO2401" s="24">
        <v>0.246</v>
      </c>
    </row>
    <row r="2402" spans="2:67" x14ac:dyDescent="0.2">
      <c r="B2402" s="16" t="s">
        <v>2382</v>
      </c>
      <c r="C2402" s="3">
        <v>-0.24229800900000001</v>
      </c>
      <c r="D2402" s="3">
        <v>0.24033073699999999</v>
      </c>
      <c r="E2402" s="3">
        <v>1</v>
      </c>
      <c r="F2402" s="3">
        <v>0.191</v>
      </c>
      <c r="G2402" s="3">
        <v>0.17299999999999999</v>
      </c>
      <c r="H2402" s="14">
        <v>0.288625874</v>
      </c>
      <c r="I2402" s="17">
        <v>5.77E-40</v>
      </c>
      <c r="J2402" s="17">
        <v>1.03E-35</v>
      </c>
      <c r="K2402" s="3">
        <v>0.255</v>
      </c>
      <c r="L2402" s="15">
        <v>0.191</v>
      </c>
      <c r="M2402" s="3">
        <v>0.48720607399999999</v>
      </c>
      <c r="N2402" s="17">
        <v>1.1899999999999999E-83</v>
      </c>
      <c r="O2402" s="17">
        <v>2.1099999999999999E-79</v>
      </c>
      <c r="P2402" s="3">
        <v>0.27400000000000002</v>
      </c>
      <c r="Q2402" s="3">
        <v>0.191</v>
      </c>
      <c r="R2402" s="14">
        <v>0.15840897200000001</v>
      </c>
      <c r="S2402" s="17">
        <v>1.1E-31</v>
      </c>
      <c r="T2402" s="17">
        <v>1.9600000000000001E-27</v>
      </c>
      <c r="U2402" s="3">
        <v>0.251</v>
      </c>
      <c r="V2402" s="15">
        <v>0.191</v>
      </c>
      <c r="Y2402" s="4" t="s">
        <v>2182</v>
      </c>
      <c r="Z2402" s="19">
        <v>-7.2985462578114601E-3</v>
      </c>
      <c r="AA2402" s="4">
        <v>0.56338298054024305</v>
      </c>
      <c r="AB2402" s="4">
        <v>1</v>
      </c>
      <c r="AC2402" s="4">
        <v>0.66800000000000004</v>
      </c>
      <c r="AD2402" s="4">
        <v>0.61399999999999999</v>
      </c>
      <c r="AE2402" s="19">
        <v>-9.53062445985777E-2</v>
      </c>
      <c r="AF2402" s="25">
        <v>8.1917738380369199E-4</v>
      </c>
      <c r="AG2402" s="4">
        <v>1</v>
      </c>
      <c r="AH2402" s="4">
        <v>0.57699999999999996</v>
      </c>
      <c r="AI2402" s="4">
        <v>0.66800000000000004</v>
      </c>
      <c r="AJ2402" s="19">
        <v>-0.172848445767843</v>
      </c>
      <c r="AK2402" s="25">
        <v>1.3706618433816199E-7</v>
      </c>
      <c r="AL2402" s="4">
        <v>2.43895568411325E-3</v>
      </c>
      <c r="AM2402" s="4">
        <v>0.53100000000000003</v>
      </c>
      <c r="AN2402" s="4">
        <v>0.66800000000000004</v>
      </c>
      <c r="AO2402" s="19">
        <v>-0.12966467634970699</v>
      </c>
      <c r="AP2402" s="4">
        <v>1.3253598207719601E-3</v>
      </c>
      <c r="AQ2402" s="4">
        <v>1</v>
      </c>
      <c r="AR2402" s="4">
        <v>0.59399999999999997</v>
      </c>
      <c r="AS2402" s="20">
        <v>0.66800000000000004</v>
      </c>
      <c r="AU2402" s="5" t="s">
        <v>7810</v>
      </c>
      <c r="BA2402" s="22">
        <v>9.3870305731994605E-2</v>
      </c>
      <c r="BB2402" s="23">
        <v>7.2737631566627596E-9</v>
      </c>
      <c r="BC2402" s="23">
        <v>1.2942934160965701E-4</v>
      </c>
      <c r="BD2402" s="5">
        <v>0.13800000000000001</v>
      </c>
      <c r="BE2402" s="24">
        <v>9.1999999999999998E-2</v>
      </c>
      <c r="BF2402" s="5">
        <v>0.37281072220586697</v>
      </c>
      <c r="BG2402" s="23">
        <v>5.44840511574076E-61</v>
      </c>
      <c r="BH2402" s="23">
        <v>9.69489206294912E-57</v>
      </c>
      <c r="BI2402" s="5">
        <v>0.23</v>
      </c>
      <c r="BJ2402" s="5">
        <v>9.1999999999999998E-2</v>
      </c>
      <c r="BK2402" s="22">
        <v>0.29834900161469302</v>
      </c>
      <c r="BL2402" s="23">
        <v>6.4623115954642506E-45</v>
      </c>
      <c r="BM2402" s="23">
        <v>1.1499037252969099E-40</v>
      </c>
      <c r="BN2402" s="5">
        <v>0.219</v>
      </c>
      <c r="BO2402" s="24">
        <v>9.1999999999999998E-2</v>
      </c>
    </row>
    <row r="2403" spans="2:67" x14ac:dyDescent="0.2">
      <c r="B2403" s="16" t="s">
        <v>147</v>
      </c>
      <c r="C2403" s="3">
        <v>3.3145124999999998E-2</v>
      </c>
      <c r="D2403" s="17">
        <v>8.8000000000000004E-14</v>
      </c>
      <c r="E2403" s="17">
        <v>1.57E-9</v>
      </c>
      <c r="F2403" s="3">
        <v>0.111</v>
      </c>
      <c r="G2403" s="3">
        <v>7.4999999999999997E-2</v>
      </c>
      <c r="H2403" s="14">
        <v>-4.3929278000000002E-2</v>
      </c>
      <c r="I2403" s="3">
        <v>3.2444230000000002E-3</v>
      </c>
      <c r="J2403" s="3">
        <v>1</v>
      </c>
      <c r="K2403" s="3">
        <v>0.10100000000000001</v>
      </c>
      <c r="L2403" s="15">
        <v>0.111</v>
      </c>
      <c r="M2403" s="3">
        <v>-0.17489971200000001</v>
      </c>
      <c r="N2403" s="17">
        <v>1.0600000000000001E-65</v>
      </c>
      <c r="O2403" s="17">
        <v>1.8799999999999999E-61</v>
      </c>
      <c r="P2403" s="3">
        <v>5.7000000000000002E-2</v>
      </c>
      <c r="Q2403" s="3">
        <v>0.111</v>
      </c>
      <c r="R2403" s="14">
        <v>-9.7046717000000005E-2</v>
      </c>
      <c r="S2403" s="17">
        <v>1.33E-8</v>
      </c>
      <c r="T2403" s="17">
        <v>2.3699999999999999E-4</v>
      </c>
      <c r="U2403" s="3">
        <v>0.09</v>
      </c>
      <c r="V2403" s="15">
        <v>0.111</v>
      </c>
      <c r="Y2403" s="4" t="s">
        <v>7266</v>
      </c>
      <c r="Z2403" s="19">
        <v>4.4444160233852802E-2</v>
      </c>
      <c r="AA2403" s="4">
        <v>0.20055833120446001</v>
      </c>
      <c r="AB2403" s="4">
        <v>1</v>
      </c>
      <c r="AC2403" s="4">
        <v>0.11799999999999999</v>
      </c>
      <c r="AD2403" s="4">
        <v>9.6000000000000002E-2</v>
      </c>
      <c r="AE2403" s="19">
        <v>-0.16273742370677699</v>
      </c>
      <c r="AF2403" s="4">
        <v>3.3634219026677202E-3</v>
      </c>
      <c r="AG2403" s="4">
        <v>1</v>
      </c>
      <c r="AH2403" s="4">
        <v>8.2000000000000003E-2</v>
      </c>
      <c r="AI2403" s="4">
        <v>0.11799999999999999</v>
      </c>
      <c r="AJ2403" s="19">
        <v>-0.149840795184253</v>
      </c>
      <c r="AK2403" s="25">
        <v>2.7027556666892401E-6</v>
      </c>
      <c r="AL2403" s="4">
        <v>4.8092834333068303E-2</v>
      </c>
      <c r="AM2403" s="4">
        <v>6.2E-2</v>
      </c>
      <c r="AN2403" s="4">
        <v>0.11799999999999999</v>
      </c>
      <c r="AO2403" s="19">
        <v>-0.14315289047086299</v>
      </c>
      <c r="AP2403" s="4">
        <v>1.75223815783695E-3</v>
      </c>
      <c r="AQ2403" s="4">
        <v>1</v>
      </c>
      <c r="AR2403" s="4">
        <v>8.1000000000000003E-2</v>
      </c>
      <c r="AS2403" s="20">
        <v>0.11799999999999999</v>
      </c>
      <c r="AU2403" s="5" t="s">
        <v>8078</v>
      </c>
      <c r="AV2403" s="22">
        <v>-5.3806374926897597E-2</v>
      </c>
      <c r="AW2403" s="5">
        <v>1.58262177094582E-3</v>
      </c>
      <c r="AX2403" s="5">
        <v>1</v>
      </c>
      <c r="AY2403" s="5">
        <v>0.122</v>
      </c>
      <c r="AZ2403" s="5">
        <v>8.5999999999999993E-2</v>
      </c>
      <c r="BA2403" s="22">
        <v>-4.70088309769345E-3</v>
      </c>
      <c r="BB2403" s="5">
        <v>0.40046196778813498</v>
      </c>
      <c r="BC2403" s="5">
        <v>1</v>
      </c>
      <c r="BD2403" s="5">
        <v>0.13300000000000001</v>
      </c>
      <c r="BE2403" s="24">
        <v>0.125</v>
      </c>
      <c r="BF2403" s="5">
        <v>1.8249047472892702E-2</v>
      </c>
      <c r="BG2403" s="5">
        <v>6.3961462277681499E-3</v>
      </c>
      <c r="BH2403" s="5">
        <v>1</v>
      </c>
      <c r="BI2403" s="5">
        <v>0.14899999999999999</v>
      </c>
      <c r="BJ2403" s="5">
        <v>0.125</v>
      </c>
      <c r="BK2403" s="22">
        <v>-3.20345476439843E-2</v>
      </c>
      <c r="BL2403" s="5">
        <v>0.33551303389387599</v>
      </c>
      <c r="BM2403" s="5">
        <v>1</v>
      </c>
      <c r="BN2403" s="5">
        <v>0.13500000000000001</v>
      </c>
      <c r="BO2403" s="24">
        <v>0.125</v>
      </c>
    </row>
    <row r="2404" spans="2:67" x14ac:dyDescent="0.2">
      <c r="B2404" s="16" t="s">
        <v>1783</v>
      </c>
      <c r="C2404" s="3">
        <v>3.3142018000000002E-2</v>
      </c>
      <c r="D2404" s="17">
        <v>8.2000000000000007E-34</v>
      </c>
      <c r="E2404" s="17">
        <v>1.4600000000000001E-29</v>
      </c>
      <c r="F2404" s="3">
        <v>0.17599999999999999</v>
      </c>
      <c r="G2404" s="3">
        <v>0.10199999999999999</v>
      </c>
      <c r="H2404" s="14">
        <v>-1.7063534000000002E-2</v>
      </c>
      <c r="I2404" s="3">
        <v>1.3005969999999999E-3</v>
      </c>
      <c r="J2404" s="3">
        <v>1</v>
      </c>
      <c r="K2404" s="3">
        <v>0.16200000000000001</v>
      </c>
      <c r="L2404" s="15">
        <v>0.17599999999999999</v>
      </c>
      <c r="M2404" s="3">
        <v>1.2054644E-2</v>
      </c>
      <c r="N2404" s="17">
        <v>6.8600000000000001E-13</v>
      </c>
      <c r="O2404" s="17">
        <v>1.22E-8</v>
      </c>
      <c r="P2404" s="3">
        <v>0.14199999999999999</v>
      </c>
      <c r="Q2404" s="3">
        <v>0.17599999999999999</v>
      </c>
      <c r="R2404" s="14">
        <v>-5.3452310000000003E-2</v>
      </c>
      <c r="S2404" s="3">
        <v>2.7310226E-2</v>
      </c>
      <c r="T2404" s="3">
        <v>1</v>
      </c>
      <c r="U2404" s="3">
        <v>0.16600000000000001</v>
      </c>
      <c r="V2404" s="15">
        <v>0.17599999999999999</v>
      </c>
      <c r="Y2404" s="4" t="s">
        <v>1635</v>
      </c>
      <c r="AE2404" s="19">
        <v>0.10887608322747</v>
      </c>
      <c r="AF2404" s="4">
        <v>8.5174350618252903E-2</v>
      </c>
      <c r="AG2404" s="4">
        <v>1</v>
      </c>
      <c r="AH2404" s="4">
        <v>0.11</v>
      </c>
      <c r="AI2404" s="4">
        <v>8.8999999999999996E-2</v>
      </c>
      <c r="AJ2404" s="19">
        <v>9.8176687154224604E-2</v>
      </c>
      <c r="AK2404" s="4">
        <v>3.9779926758856402E-2</v>
      </c>
      <c r="AL2404" s="4">
        <v>1</v>
      </c>
      <c r="AM2404" s="4">
        <v>0.114</v>
      </c>
      <c r="AN2404" s="4">
        <v>8.8999999999999996E-2</v>
      </c>
      <c r="AO2404" s="19">
        <v>6.5236010089900306E-2</v>
      </c>
      <c r="AP2404" s="4">
        <v>7.6518970311739307E-2</v>
      </c>
      <c r="AQ2404" s="4">
        <v>1</v>
      </c>
      <c r="AR2404" s="4">
        <v>0.111</v>
      </c>
      <c r="AS2404" s="20">
        <v>8.8999999999999996E-2</v>
      </c>
      <c r="AU2404" s="5" t="s">
        <v>1614</v>
      </c>
      <c r="AV2404" s="22">
        <v>0.14599609651998599</v>
      </c>
      <c r="AW2404" s="23">
        <v>1.0748540725060501E-11</v>
      </c>
      <c r="AX2404" s="23">
        <v>1.91259533661727E-7</v>
      </c>
      <c r="AY2404" s="5">
        <v>0.27900000000000003</v>
      </c>
      <c r="AZ2404" s="5">
        <v>0.17499999999999999</v>
      </c>
      <c r="BA2404" s="22">
        <v>0.48740586578803602</v>
      </c>
      <c r="BB2404" s="23">
        <v>1.3232860816597799E-32</v>
      </c>
      <c r="BC2404" s="23">
        <v>2.3546552537054002E-28</v>
      </c>
      <c r="BD2404" s="5">
        <v>0.42699999999999999</v>
      </c>
      <c r="BE2404" s="24">
        <v>0.29399999999999998</v>
      </c>
      <c r="BF2404" s="5">
        <v>0.84346329880027504</v>
      </c>
      <c r="BG2404" s="23">
        <v>1.9299622119430001E-154</v>
      </c>
      <c r="BH2404" s="23">
        <v>3.4341747599313698E-150</v>
      </c>
      <c r="BI2404" s="5">
        <v>0.58599999999999997</v>
      </c>
      <c r="BJ2404" s="5">
        <v>0.29399999999999998</v>
      </c>
      <c r="BK2404" s="22">
        <v>0.45613426421006498</v>
      </c>
      <c r="BL2404" s="23">
        <v>9.8458896123776503E-39</v>
      </c>
      <c r="BM2404" s="23">
        <v>1.7519775976264799E-34</v>
      </c>
      <c r="BN2404" s="5">
        <v>0.46</v>
      </c>
      <c r="BO2404" s="24">
        <v>0.29399999999999998</v>
      </c>
    </row>
    <row r="2405" spans="2:67" x14ac:dyDescent="0.2">
      <c r="B2405" s="16" t="s">
        <v>2704</v>
      </c>
      <c r="C2405" s="3">
        <v>3.3102303E-2</v>
      </c>
      <c r="D2405" s="17">
        <v>2.57E-22</v>
      </c>
      <c r="E2405" s="17">
        <v>4.5599999999999996E-18</v>
      </c>
      <c r="F2405" s="3">
        <v>0.24199999999999999</v>
      </c>
      <c r="G2405" s="3">
        <v>0.16900000000000001</v>
      </c>
      <c r="H2405" s="14">
        <v>8.2451795999999994E-2</v>
      </c>
      <c r="I2405" s="3">
        <v>4.7992782999999997E-2</v>
      </c>
      <c r="J2405" s="3">
        <v>1</v>
      </c>
      <c r="K2405" s="3">
        <v>0.25</v>
      </c>
      <c r="L2405" s="15">
        <v>0.24199999999999999</v>
      </c>
      <c r="M2405" s="3">
        <v>-1.3365995E-2</v>
      </c>
      <c r="N2405" s="17">
        <v>4.1999999999999997E-11</v>
      </c>
      <c r="O2405" s="17">
        <v>7.4799999999999997E-7</v>
      </c>
      <c r="P2405" s="3">
        <v>0.20599999999999999</v>
      </c>
      <c r="Q2405" s="3">
        <v>0.24199999999999999</v>
      </c>
      <c r="R2405" s="14">
        <v>3.4526004999999999E-2</v>
      </c>
      <c r="S2405" s="3">
        <v>0.19894324999999999</v>
      </c>
      <c r="T2405" s="3">
        <v>1</v>
      </c>
      <c r="U2405" s="3">
        <v>0.249</v>
      </c>
      <c r="V2405" s="15">
        <v>0.24199999999999999</v>
      </c>
      <c r="Y2405" s="4" t="s">
        <v>6859</v>
      </c>
      <c r="Z2405" s="19">
        <v>0.106482203285299</v>
      </c>
      <c r="AA2405" s="4">
        <v>4.41414670720984E-2</v>
      </c>
      <c r="AB2405" s="4">
        <v>1</v>
      </c>
      <c r="AC2405" s="4">
        <v>0.11899999999999999</v>
      </c>
      <c r="AD2405" s="4">
        <v>8.5999999999999993E-2</v>
      </c>
      <c r="AE2405" s="19">
        <v>4.7611098533909503E-3</v>
      </c>
      <c r="AF2405" s="4">
        <v>0.53779600899494595</v>
      </c>
      <c r="AG2405" s="4">
        <v>1</v>
      </c>
      <c r="AH2405" s="4">
        <v>0.128</v>
      </c>
      <c r="AI2405" s="4">
        <v>0.11899999999999999</v>
      </c>
      <c r="AJ2405" s="19">
        <v>0.29826289673970002</v>
      </c>
      <c r="AK2405" s="25">
        <v>1.9366857144488001E-6</v>
      </c>
      <c r="AL2405" s="4">
        <v>3.4461385602901899E-2</v>
      </c>
      <c r="AM2405" s="4">
        <v>0.192</v>
      </c>
      <c r="AN2405" s="4">
        <v>0.11899999999999999</v>
      </c>
      <c r="AO2405" s="19">
        <v>0.19486151551227399</v>
      </c>
      <c r="AP2405" s="25">
        <v>8.0188495328569495E-4</v>
      </c>
      <c r="AQ2405" s="4">
        <v>1</v>
      </c>
      <c r="AR2405" s="4">
        <v>0.17</v>
      </c>
      <c r="AS2405" s="20">
        <v>0.11899999999999999</v>
      </c>
      <c r="AU2405" s="5" t="s">
        <v>2424</v>
      </c>
      <c r="AV2405" s="22">
        <v>-5.65342075208582E-2</v>
      </c>
      <c r="AW2405" s="5">
        <v>2.9339467313251402E-2</v>
      </c>
      <c r="AX2405" s="5">
        <v>1</v>
      </c>
      <c r="AY2405" s="5">
        <v>0.14499999999999999</v>
      </c>
      <c r="AZ2405" s="5">
        <v>0.11700000000000001</v>
      </c>
      <c r="BA2405" s="22">
        <v>-2.5983450384459701E-3</v>
      </c>
      <c r="BB2405" s="5">
        <v>4.3667768645744301E-2</v>
      </c>
      <c r="BC2405" s="5">
        <v>1</v>
      </c>
      <c r="BD2405" s="5">
        <v>0.17299999999999999</v>
      </c>
      <c r="BE2405" s="24">
        <v>0.152</v>
      </c>
      <c r="BF2405" s="5">
        <v>0.17780780196877799</v>
      </c>
      <c r="BG2405" s="23">
        <v>5.1503716825104802E-23</v>
      </c>
      <c r="BH2405" s="23">
        <v>9.1645713718591403E-19</v>
      </c>
      <c r="BI2405" s="5">
        <v>0.248</v>
      </c>
      <c r="BJ2405" s="5">
        <v>0.152</v>
      </c>
      <c r="BK2405" s="22">
        <v>-9.6666611686598795E-3</v>
      </c>
      <c r="BL2405" s="23">
        <v>1.4413765776408999E-4</v>
      </c>
      <c r="BM2405" s="5">
        <v>1</v>
      </c>
      <c r="BN2405" s="5">
        <v>0.19500000000000001</v>
      </c>
      <c r="BO2405" s="24">
        <v>0.152</v>
      </c>
    </row>
    <row r="2406" spans="2:67" x14ac:dyDescent="0.2">
      <c r="B2406" s="16" t="s">
        <v>2386</v>
      </c>
      <c r="H2406" s="14">
        <v>0.195283336</v>
      </c>
      <c r="I2406" s="17">
        <v>2.7900000000000003E-35</v>
      </c>
      <c r="J2406" s="17">
        <v>4.9699999999999996E-31</v>
      </c>
      <c r="K2406" s="3">
        <v>0.13600000000000001</v>
      </c>
      <c r="L2406" s="15">
        <v>8.7999999999999995E-2</v>
      </c>
      <c r="M2406" s="3">
        <v>0.38900247399999999</v>
      </c>
      <c r="N2406" s="17">
        <v>1.99E-85</v>
      </c>
      <c r="O2406" s="17">
        <v>3.5500000000000001E-81</v>
      </c>
      <c r="P2406" s="3">
        <v>0.161</v>
      </c>
      <c r="Q2406" s="3">
        <v>8.7999999999999995E-2</v>
      </c>
      <c r="R2406" s="14">
        <v>0.169699083</v>
      </c>
      <c r="S2406" s="17">
        <v>4.7699999999999998E-49</v>
      </c>
      <c r="T2406" s="17">
        <v>8.5000000000000004E-45</v>
      </c>
      <c r="U2406" s="3">
        <v>0.14699999999999999</v>
      </c>
      <c r="V2406" s="15">
        <v>8.7999999999999995E-2</v>
      </c>
      <c r="Y2406" s="4" t="s">
        <v>2186</v>
      </c>
      <c r="Z2406" s="19">
        <v>4.6856574012723098E-2</v>
      </c>
      <c r="AA2406" s="4">
        <v>0.230053733959039</v>
      </c>
      <c r="AB2406" s="4">
        <v>1</v>
      </c>
      <c r="AC2406" s="4">
        <v>0.247</v>
      </c>
      <c r="AD2406" s="4">
        <v>0.21199999999999999</v>
      </c>
      <c r="AE2406" s="19">
        <v>4.3131103950907503E-2</v>
      </c>
      <c r="AF2406" s="4">
        <v>0.94334116801402601</v>
      </c>
      <c r="AG2406" s="4">
        <v>1</v>
      </c>
      <c r="AH2406" s="4">
        <v>0.24399999999999999</v>
      </c>
      <c r="AI2406" s="4">
        <v>0.247</v>
      </c>
      <c r="AJ2406" s="19">
        <v>0.107619072455825</v>
      </c>
      <c r="AK2406" s="4">
        <v>0.74616619349716695</v>
      </c>
      <c r="AL2406" s="4">
        <v>1</v>
      </c>
      <c r="AM2406" s="4">
        <v>0.24299999999999999</v>
      </c>
      <c r="AN2406" s="4">
        <v>0.247</v>
      </c>
      <c r="AO2406" s="19">
        <v>0.10340578487994601</v>
      </c>
      <c r="AP2406" s="4">
        <v>2.9373654798819201E-2</v>
      </c>
      <c r="AQ2406" s="4">
        <v>1</v>
      </c>
      <c r="AR2406" s="4">
        <v>0.28299999999999997</v>
      </c>
      <c r="AS2406" s="20">
        <v>0.247</v>
      </c>
      <c r="AU2406" s="5" t="s">
        <v>7807</v>
      </c>
      <c r="BF2406" s="5">
        <v>0.27561632884171899</v>
      </c>
      <c r="BG2406" s="23">
        <v>5.2350572969891102E-44</v>
      </c>
      <c r="BH2406" s="23">
        <v>9.3152609542624195E-40</v>
      </c>
      <c r="BI2406" s="5">
        <v>0.17599999999999999</v>
      </c>
      <c r="BJ2406" s="5">
        <v>7.0999999999999994E-2</v>
      </c>
      <c r="BK2406" s="22">
        <v>0.20668038835170699</v>
      </c>
      <c r="BL2406" s="23">
        <v>1.0056868988681701E-27</v>
      </c>
      <c r="BM2406" s="23">
        <v>1.7895192678460099E-23</v>
      </c>
      <c r="BN2406" s="5">
        <v>0.158</v>
      </c>
      <c r="BO2406" s="24">
        <v>7.0999999999999994E-2</v>
      </c>
    </row>
    <row r="2407" spans="2:67" x14ac:dyDescent="0.2">
      <c r="B2407" s="16" t="s">
        <v>4612</v>
      </c>
      <c r="C2407" s="3">
        <v>3.3089177999999997E-2</v>
      </c>
      <c r="D2407" s="17">
        <v>3.0500000000000001E-12</v>
      </c>
      <c r="E2407" s="17">
        <v>5.4200000000000002E-8</v>
      </c>
      <c r="F2407" s="3">
        <v>0.114</v>
      </c>
      <c r="G2407" s="3">
        <v>7.9000000000000001E-2</v>
      </c>
      <c r="H2407" s="14">
        <v>-3.993534E-3</v>
      </c>
      <c r="I2407" s="3">
        <v>0.42079116100000002</v>
      </c>
      <c r="J2407" s="3">
        <v>1</v>
      </c>
      <c r="K2407" s="3">
        <v>0.11799999999999999</v>
      </c>
      <c r="L2407" s="15">
        <v>0.114</v>
      </c>
      <c r="M2407" s="3">
        <v>-1.8509520000000002E-2</v>
      </c>
      <c r="N2407" s="17">
        <v>1.99E-7</v>
      </c>
      <c r="O2407" s="3">
        <v>3.5474439999999999E-3</v>
      </c>
      <c r="P2407" s="3">
        <v>9.5000000000000001E-2</v>
      </c>
      <c r="Q2407" s="3">
        <v>0.114</v>
      </c>
      <c r="R2407" s="14">
        <v>2.1563369999999999E-3</v>
      </c>
      <c r="S2407" s="3">
        <v>0.10812374600000001</v>
      </c>
      <c r="T2407" s="3">
        <v>1</v>
      </c>
      <c r="U2407" s="3">
        <v>0.121</v>
      </c>
      <c r="V2407" s="15">
        <v>0.114</v>
      </c>
      <c r="Y2407" s="4" t="s">
        <v>4247</v>
      </c>
      <c r="Z2407" s="19">
        <v>1.51779475759025E-2</v>
      </c>
      <c r="AA2407" s="4">
        <v>0.13982296947088299</v>
      </c>
      <c r="AB2407" s="4">
        <v>1</v>
      </c>
      <c r="AC2407" s="4">
        <v>0.30399999999999999</v>
      </c>
      <c r="AD2407" s="4">
        <v>0.25700000000000001</v>
      </c>
      <c r="AE2407" s="19">
        <v>7.9109267026880606E-2</v>
      </c>
      <c r="AF2407" s="4">
        <v>0.823627549227675</v>
      </c>
      <c r="AG2407" s="4">
        <v>1</v>
      </c>
      <c r="AH2407" s="4">
        <v>0.28399999999999997</v>
      </c>
      <c r="AI2407" s="4">
        <v>0.30399999999999999</v>
      </c>
      <c r="AJ2407" s="19">
        <v>9.6557191883377899E-2</v>
      </c>
      <c r="AK2407" s="4">
        <v>0.39159666829251</v>
      </c>
      <c r="AL2407" s="4">
        <v>1</v>
      </c>
      <c r="AM2407" s="4">
        <v>0.27</v>
      </c>
      <c r="AN2407" s="4">
        <v>0.30399999999999999</v>
      </c>
      <c r="AO2407" s="19">
        <v>8.5580475698886896E-2</v>
      </c>
      <c r="AP2407" s="4">
        <v>0.18617406057487401</v>
      </c>
      <c r="AQ2407" s="4">
        <v>1</v>
      </c>
      <c r="AR2407" s="4">
        <v>0.32300000000000001</v>
      </c>
      <c r="AS2407" s="20">
        <v>0.30399999999999999</v>
      </c>
      <c r="AU2407" s="5" t="s">
        <v>4137</v>
      </c>
      <c r="AV2407" s="22">
        <v>2.0251763703763501E-2</v>
      </c>
      <c r="AW2407" s="23">
        <v>7.6819747417975902E-4</v>
      </c>
      <c r="AX2407" s="5">
        <v>1</v>
      </c>
      <c r="AY2407" s="5">
        <v>0.245</v>
      </c>
      <c r="AZ2407" s="5">
        <v>0.189</v>
      </c>
      <c r="BA2407" s="22">
        <v>1.6182521989259201E-2</v>
      </c>
      <c r="BB2407" s="5">
        <v>0.39617665160090298</v>
      </c>
      <c r="BC2407" s="5">
        <v>1</v>
      </c>
      <c r="BD2407" s="5">
        <v>0.26800000000000002</v>
      </c>
      <c r="BE2407" s="24">
        <v>0.25800000000000001</v>
      </c>
      <c r="BF2407" s="5">
        <v>6.8768168892210199E-2</v>
      </c>
      <c r="BG2407" s="23">
        <v>4.2845161559407502E-5</v>
      </c>
      <c r="BH2407" s="5">
        <v>0.76238680478809695</v>
      </c>
      <c r="BI2407" s="5">
        <v>0.307</v>
      </c>
      <c r="BJ2407" s="5">
        <v>0.25800000000000001</v>
      </c>
      <c r="BK2407" s="22">
        <v>0.10228927001782601</v>
      </c>
      <c r="BL2407" s="23">
        <v>6.1240820362875603E-9</v>
      </c>
      <c r="BM2407" s="23">
        <v>1.08971915753701E-4</v>
      </c>
      <c r="BN2407" s="5">
        <v>0.33700000000000002</v>
      </c>
      <c r="BO2407" s="24">
        <v>0.25800000000000001</v>
      </c>
    </row>
    <row r="2408" spans="2:67" x14ac:dyDescent="0.2">
      <c r="B2408" s="16" t="s">
        <v>3882</v>
      </c>
      <c r="C2408" s="3">
        <v>3.3051539999999997E-2</v>
      </c>
      <c r="D2408" s="17">
        <v>1.5999999999999999E-35</v>
      </c>
      <c r="E2408" s="17">
        <v>2.85E-31</v>
      </c>
      <c r="F2408" s="3">
        <v>0.41399999999999998</v>
      </c>
      <c r="G2408" s="3">
        <v>0.28799999999999998</v>
      </c>
      <c r="H2408" s="14">
        <v>1.0828772E-2</v>
      </c>
      <c r="I2408" s="3">
        <v>0.37689662099999999</v>
      </c>
      <c r="J2408" s="3">
        <v>1</v>
      </c>
      <c r="K2408" s="3">
        <v>0.41</v>
      </c>
      <c r="L2408" s="15">
        <v>0.41399999999999998</v>
      </c>
      <c r="M2408" s="3">
        <v>-0.118289054</v>
      </c>
      <c r="N2408" s="17">
        <v>4.61E-53</v>
      </c>
      <c r="O2408" s="17">
        <v>8.2000000000000003E-49</v>
      </c>
      <c r="P2408" s="3">
        <v>0.318</v>
      </c>
      <c r="Q2408" s="3">
        <v>0.41399999999999998</v>
      </c>
      <c r="R2408" s="14">
        <v>-3.3077978000000001E-2</v>
      </c>
      <c r="S2408" s="3">
        <v>0.44767315200000002</v>
      </c>
      <c r="T2408" s="3">
        <v>1</v>
      </c>
      <c r="U2408" s="3">
        <v>0.41599999999999998</v>
      </c>
      <c r="V2408" s="15">
        <v>0.41399999999999998</v>
      </c>
      <c r="Y2408" s="4" t="s">
        <v>3579</v>
      </c>
      <c r="Z2408" s="19">
        <v>9.7997890086843703E-2</v>
      </c>
      <c r="AA2408" s="4">
        <v>0.201085849190242</v>
      </c>
      <c r="AB2408" s="4">
        <v>1</v>
      </c>
      <c r="AC2408" s="4">
        <v>0.371</v>
      </c>
      <c r="AD2408" s="4">
        <v>0.32500000000000001</v>
      </c>
      <c r="AE2408" s="19">
        <v>9.4404693818350302E-2</v>
      </c>
      <c r="AF2408" s="4">
        <v>0.224935964144965</v>
      </c>
      <c r="AG2408" s="4">
        <v>1</v>
      </c>
      <c r="AH2408" s="4">
        <v>0.38100000000000001</v>
      </c>
      <c r="AI2408" s="4">
        <v>0.371</v>
      </c>
      <c r="AJ2408" s="19">
        <v>-0.12357424735104799</v>
      </c>
      <c r="AK2408" s="4">
        <v>1.11116230278493E-2</v>
      </c>
      <c r="AL2408" s="4">
        <v>1</v>
      </c>
      <c r="AM2408" s="4">
        <v>0.309</v>
      </c>
      <c r="AN2408" s="4">
        <v>0.371</v>
      </c>
      <c r="AO2408" s="19">
        <v>-0.17997574097983299</v>
      </c>
      <c r="AP2408" s="4">
        <v>2.1289186717390598E-3</v>
      </c>
      <c r="AQ2408" s="4">
        <v>1</v>
      </c>
      <c r="AR2408" s="4">
        <v>0.31</v>
      </c>
      <c r="AS2408" s="20">
        <v>0.371</v>
      </c>
      <c r="AU2408" s="5" t="s">
        <v>3500</v>
      </c>
      <c r="AV2408" s="22">
        <v>7.3140151802817402E-3</v>
      </c>
      <c r="AW2408" s="23">
        <v>2.3420981031661101E-9</v>
      </c>
      <c r="AX2408" s="23">
        <v>4.1675293647737802E-5</v>
      </c>
      <c r="AY2408" s="5">
        <v>0.29299999999999998</v>
      </c>
      <c r="AZ2408" s="5">
        <v>0.19400000000000001</v>
      </c>
      <c r="BA2408" s="22">
        <v>0.43076325099540203</v>
      </c>
      <c r="BB2408" s="23">
        <v>1.6122428917120001E-21</v>
      </c>
      <c r="BC2408" s="23">
        <v>2.8688250015123399E-17</v>
      </c>
      <c r="BD2408" s="5">
        <v>0.45300000000000001</v>
      </c>
      <c r="BE2408" s="24">
        <v>0.33600000000000002</v>
      </c>
      <c r="BF2408" s="5">
        <v>0.54787697669053603</v>
      </c>
      <c r="BG2408" s="23">
        <v>1.3489884699407399E-46</v>
      </c>
      <c r="BH2408" s="23">
        <v>2.40039008341256E-42</v>
      </c>
      <c r="BI2408" s="5">
        <v>0.501</v>
      </c>
      <c r="BJ2408" s="5">
        <v>0.33600000000000002</v>
      </c>
      <c r="BK2408" s="22">
        <v>0.339532268520916</v>
      </c>
      <c r="BL2408" s="23">
        <v>2.0469688904642801E-20</v>
      </c>
      <c r="BM2408" s="23">
        <v>3.6423764436921401E-16</v>
      </c>
      <c r="BN2408" s="5">
        <v>0.46700000000000003</v>
      </c>
      <c r="BO2408" s="24">
        <v>0.33600000000000002</v>
      </c>
    </row>
    <row r="2409" spans="2:67" x14ac:dyDescent="0.2">
      <c r="B2409" s="16" t="s">
        <v>4390</v>
      </c>
      <c r="C2409" s="3">
        <v>3.2883125999999999E-2</v>
      </c>
      <c r="D2409" s="17">
        <v>3.3399999999999998E-22</v>
      </c>
      <c r="E2409" s="17">
        <v>5.9499999999999999E-18</v>
      </c>
      <c r="F2409" s="3">
        <v>0.36399999999999999</v>
      </c>
      <c r="G2409" s="3">
        <v>0.26900000000000002</v>
      </c>
      <c r="H2409" s="14">
        <v>-2.7439419999999999E-2</v>
      </c>
      <c r="I2409" s="17">
        <v>2.26E-6</v>
      </c>
      <c r="J2409" s="3">
        <v>4.0148587999999999E-2</v>
      </c>
      <c r="K2409" s="3">
        <v>0.33400000000000002</v>
      </c>
      <c r="L2409" s="15">
        <v>0.36399999999999999</v>
      </c>
      <c r="M2409" s="3">
        <v>-0.16521138399999999</v>
      </c>
      <c r="N2409" s="17">
        <v>3.3E-62</v>
      </c>
      <c r="O2409" s="17">
        <v>5.8700000000000001E-58</v>
      </c>
      <c r="P2409" s="3">
        <v>0.26800000000000002</v>
      </c>
      <c r="Q2409" s="3">
        <v>0.36399999999999999</v>
      </c>
      <c r="R2409" s="14">
        <v>7.8334218999999997E-2</v>
      </c>
      <c r="S2409" s="17">
        <v>2.6600000000000001E-4</v>
      </c>
      <c r="T2409" s="3">
        <v>1</v>
      </c>
      <c r="U2409" s="3">
        <v>0.38500000000000001</v>
      </c>
      <c r="V2409" s="15">
        <v>0.36399999999999999</v>
      </c>
      <c r="Y2409" s="4" t="s">
        <v>4035</v>
      </c>
      <c r="Z2409" s="19">
        <v>-0.20747763199003999</v>
      </c>
      <c r="AA2409" s="4">
        <v>0.27919164499506899</v>
      </c>
      <c r="AB2409" s="4">
        <v>1</v>
      </c>
      <c r="AC2409" s="4">
        <v>0.23499999999999999</v>
      </c>
      <c r="AD2409" s="4">
        <v>0.246</v>
      </c>
      <c r="AE2409" s="19">
        <v>-4.7866520028789798E-3</v>
      </c>
      <c r="AF2409" s="4">
        <v>6.6015978598678998E-3</v>
      </c>
      <c r="AG2409" s="4">
        <v>1</v>
      </c>
      <c r="AH2409" s="4">
        <v>0.183</v>
      </c>
      <c r="AI2409" s="4">
        <v>0.23499999999999999</v>
      </c>
      <c r="AJ2409" s="19">
        <v>0.118727013828363</v>
      </c>
      <c r="AK2409" s="4">
        <v>0.17457358038423601</v>
      </c>
      <c r="AL2409" s="4">
        <v>1</v>
      </c>
      <c r="AM2409" s="4">
        <v>0.19900000000000001</v>
      </c>
      <c r="AN2409" s="4">
        <v>0.23499999999999999</v>
      </c>
      <c r="AO2409" s="19">
        <v>2.7033163979305198E-2</v>
      </c>
      <c r="AP2409" s="4">
        <v>0.58058177983521397</v>
      </c>
      <c r="AQ2409" s="4">
        <v>1</v>
      </c>
      <c r="AR2409" s="4">
        <v>0.224</v>
      </c>
      <c r="AS2409" s="20">
        <v>0.23499999999999999</v>
      </c>
      <c r="AU2409" s="5" t="s">
        <v>3945</v>
      </c>
      <c r="AV2409" s="22">
        <v>-4.8994299572835603E-2</v>
      </c>
      <c r="AW2409" s="5">
        <v>6.9248938291517998E-3</v>
      </c>
      <c r="AX2409" s="5">
        <v>1</v>
      </c>
      <c r="AY2409" s="5">
        <v>0.13400000000000001</v>
      </c>
      <c r="AZ2409" s="5">
        <v>0.10199999999999999</v>
      </c>
      <c r="BA2409" s="22">
        <v>-4.9271869185314197E-2</v>
      </c>
      <c r="BB2409" s="5">
        <v>0.258613102088179</v>
      </c>
      <c r="BC2409" s="5">
        <v>1</v>
      </c>
      <c r="BD2409" s="5">
        <v>0.129</v>
      </c>
      <c r="BE2409" s="24">
        <v>0.13800000000000001</v>
      </c>
      <c r="BF2409" s="5">
        <v>5.2044991821625197E-2</v>
      </c>
      <c r="BG2409" s="5">
        <v>1.49840051362941E-3</v>
      </c>
      <c r="BH2409" s="5">
        <v>1</v>
      </c>
      <c r="BI2409" s="5">
        <v>0.16700000000000001</v>
      </c>
      <c r="BJ2409" s="5">
        <v>0.13800000000000001</v>
      </c>
      <c r="BK2409" s="22">
        <v>3.7028766848310399E-2</v>
      </c>
      <c r="BL2409" s="23">
        <v>8.9083947834468302E-4</v>
      </c>
      <c r="BM2409" s="5">
        <v>1</v>
      </c>
      <c r="BN2409" s="5">
        <v>0.17199999999999999</v>
      </c>
      <c r="BO2409" s="24">
        <v>0.13800000000000001</v>
      </c>
    </row>
    <row r="2410" spans="2:67" x14ac:dyDescent="0.2">
      <c r="B2410" s="16" t="s">
        <v>4659</v>
      </c>
      <c r="C2410" s="3">
        <v>3.2788346000000003E-2</v>
      </c>
      <c r="D2410" s="17">
        <v>6.9699999999999995E-36</v>
      </c>
      <c r="E2410" s="17">
        <v>1.24E-31</v>
      </c>
      <c r="F2410" s="3">
        <v>0.40500000000000003</v>
      </c>
      <c r="G2410" s="3">
        <v>0.28299999999999997</v>
      </c>
      <c r="H2410" s="14">
        <v>-4.8631683000000002E-2</v>
      </c>
      <c r="I2410" s="17">
        <v>5.7599999999999997E-7</v>
      </c>
      <c r="J2410" s="3">
        <v>1.0245829E-2</v>
      </c>
      <c r="K2410" s="3">
        <v>0.375</v>
      </c>
      <c r="L2410" s="15">
        <v>0.40500000000000003</v>
      </c>
      <c r="M2410" s="3">
        <v>-8.4916353E-2</v>
      </c>
      <c r="N2410" s="17">
        <v>7.3799999999999994E-43</v>
      </c>
      <c r="O2410" s="17">
        <v>1.31E-38</v>
      </c>
      <c r="P2410" s="3">
        <v>0.316</v>
      </c>
      <c r="Q2410" s="3">
        <v>0.40500000000000003</v>
      </c>
      <c r="R2410" s="14">
        <v>-9.0064617999999999E-2</v>
      </c>
      <c r="S2410" s="17">
        <v>1.6899999999999999E-4</v>
      </c>
      <c r="T2410" s="3">
        <v>1</v>
      </c>
      <c r="U2410" s="3">
        <v>0.38900000000000001</v>
      </c>
      <c r="V2410" s="15">
        <v>0.40500000000000003</v>
      </c>
      <c r="Y2410" s="4" t="s">
        <v>4286</v>
      </c>
      <c r="Z2410" s="19">
        <v>7.1967785845844498E-2</v>
      </c>
      <c r="AA2410" s="4">
        <v>1.8958684777454399E-2</v>
      </c>
      <c r="AB2410" s="4">
        <v>1</v>
      </c>
      <c r="AC2410" s="4">
        <v>0.40500000000000003</v>
      </c>
      <c r="AD2410" s="4">
        <v>0.32500000000000001</v>
      </c>
      <c r="AE2410" s="19">
        <v>9.6894657590249605E-3</v>
      </c>
      <c r="AF2410" s="4">
        <v>5.3803353323741303E-2</v>
      </c>
      <c r="AG2410" s="4">
        <v>1</v>
      </c>
      <c r="AH2410" s="4">
        <v>0.35</v>
      </c>
      <c r="AI2410" s="4">
        <v>0.40500000000000003</v>
      </c>
      <c r="AJ2410" s="19">
        <v>2.0326799622698601E-3</v>
      </c>
      <c r="AK2410" s="4">
        <v>1.5086115999532501E-2</v>
      </c>
      <c r="AL2410" s="4">
        <v>1</v>
      </c>
      <c r="AM2410" s="4">
        <v>0.33600000000000002</v>
      </c>
      <c r="AN2410" s="4">
        <v>0.40500000000000003</v>
      </c>
      <c r="AO2410" s="19">
        <v>-0.137587691127353</v>
      </c>
      <c r="AP2410" s="4">
        <v>1.12742716691334E-2</v>
      </c>
      <c r="AQ2410" s="4">
        <v>1</v>
      </c>
      <c r="AR2410" s="4">
        <v>0.36099999999999999</v>
      </c>
      <c r="AS2410" s="20">
        <v>0.40500000000000003</v>
      </c>
      <c r="AU2410" s="5" t="s">
        <v>4176</v>
      </c>
      <c r="AV2410" s="22">
        <v>4.2069184612171497E-2</v>
      </c>
      <c r="AW2410" s="5">
        <v>7.6105549526666399E-2</v>
      </c>
      <c r="AX2410" s="5">
        <v>1</v>
      </c>
      <c r="AY2410" s="5">
        <v>0.97399999999999998</v>
      </c>
      <c r="AZ2410" s="5">
        <v>0.96099999999999997</v>
      </c>
      <c r="BA2410" s="22">
        <v>0.10634588774542</v>
      </c>
      <c r="BB2410" s="23">
        <v>1.4691691174648201E-6</v>
      </c>
      <c r="BC2410" s="5">
        <v>2.6142395276169E-2</v>
      </c>
      <c r="BD2410" s="5">
        <v>0.96099999999999997</v>
      </c>
      <c r="BE2410" s="24">
        <v>0.97399999999999998</v>
      </c>
      <c r="BF2410" s="5">
        <v>-1.62344712597529E-2</v>
      </c>
      <c r="BG2410" s="5">
        <v>0.32991777884495699</v>
      </c>
      <c r="BH2410" s="5">
        <v>1</v>
      </c>
      <c r="BI2410" s="5">
        <v>0.95399999999999996</v>
      </c>
      <c r="BJ2410" s="5">
        <v>0.97399999999999998</v>
      </c>
      <c r="BK2410" s="22">
        <v>4.4999371082248302E-2</v>
      </c>
      <c r="BL2410" s="5">
        <v>9.6035887545997595E-2</v>
      </c>
      <c r="BM2410" s="5">
        <v>1</v>
      </c>
      <c r="BN2410" s="5">
        <v>0.96899999999999997</v>
      </c>
      <c r="BO2410" s="24">
        <v>0.97399999999999998</v>
      </c>
    </row>
    <row r="2411" spans="2:67" x14ac:dyDescent="0.2">
      <c r="B2411" s="16" t="s">
        <v>1152</v>
      </c>
      <c r="C2411" s="3">
        <v>3.2785743999999999E-2</v>
      </c>
      <c r="D2411" s="17">
        <v>3.7000000000000002E-28</v>
      </c>
      <c r="E2411" s="17">
        <v>6.5799999999999997E-24</v>
      </c>
      <c r="F2411" s="3">
        <v>0.218</v>
      </c>
      <c r="G2411" s="3">
        <v>0.14099999999999999</v>
      </c>
      <c r="H2411" s="14">
        <v>3.4052040000000002E-3</v>
      </c>
      <c r="I2411" s="3">
        <v>4.7861741999999999E-2</v>
      </c>
      <c r="J2411" s="3">
        <v>1</v>
      </c>
      <c r="K2411" s="3">
        <v>0.20799999999999999</v>
      </c>
      <c r="L2411" s="15">
        <v>0.218</v>
      </c>
      <c r="M2411" s="3">
        <v>1.9607798999999999E-2</v>
      </c>
      <c r="N2411" s="17">
        <v>2.61E-13</v>
      </c>
      <c r="O2411" s="17">
        <v>4.6399999999999997E-9</v>
      </c>
      <c r="P2411" s="3">
        <v>0.17799999999999999</v>
      </c>
      <c r="Q2411" s="3">
        <v>0.218</v>
      </c>
      <c r="R2411" s="14">
        <v>4.8718160000000003E-2</v>
      </c>
      <c r="S2411" s="3">
        <v>8.2287079999999995E-3</v>
      </c>
      <c r="T2411" s="3">
        <v>1</v>
      </c>
      <c r="U2411" s="3">
        <v>0.23</v>
      </c>
      <c r="V2411" s="15">
        <v>0.218</v>
      </c>
      <c r="Y2411" s="4" t="s">
        <v>1072</v>
      </c>
      <c r="Z2411" s="19">
        <v>0.14308835365017</v>
      </c>
      <c r="AA2411" s="4">
        <v>3.2073178053954499E-3</v>
      </c>
      <c r="AB2411" s="4">
        <v>1</v>
      </c>
      <c r="AC2411" s="4">
        <v>0.14899999999999999</v>
      </c>
      <c r="AD2411" s="4">
        <v>9.6000000000000002E-2</v>
      </c>
      <c r="AE2411" s="19">
        <v>9.04438726390344E-3</v>
      </c>
      <c r="AF2411" s="4">
        <v>0.20405028290785099</v>
      </c>
      <c r="AG2411" s="4">
        <v>1</v>
      </c>
      <c r="AH2411" s="4">
        <v>0.128</v>
      </c>
      <c r="AI2411" s="4">
        <v>0.14899999999999999</v>
      </c>
      <c r="AJ2411" s="19">
        <v>0.17220276855884001</v>
      </c>
      <c r="AK2411" s="4">
        <v>0.217821106725851</v>
      </c>
      <c r="AL2411" s="4">
        <v>1</v>
      </c>
      <c r="AM2411" s="4">
        <v>0.16400000000000001</v>
      </c>
      <c r="AN2411" s="4">
        <v>0.14899999999999999</v>
      </c>
      <c r="AO2411" s="19">
        <v>-7.4162312655980901E-3</v>
      </c>
      <c r="AP2411" s="4">
        <v>0.52530239624780795</v>
      </c>
      <c r="AQ2411" s="4">
        <v>1</v>
      </c>
      <c r="AR2411" s="4">
        <v>0.161</v>
      </c>
      <c r="AS2411" s="20">
        <v>0.14899999999999999</v>
      </c>
      <c r="AU2411" s="5" t="s">
        <v>1038</v>
      </c>
      <c r="AV2411" s="22">
        <v>-6.1472777548346298E-2</v>
      </c>
      <c r="AW2411" s="5">
        <v>7.7767277360102898E-3</v>
      </c>
      <c r="AX2411" s="5">
        <v>1</v>
      </c>
      <c r="AY2411" s="5">
        <v>0.17499999999999999</v>
      </c>
      <c r="AZ2411" s="5">
        <v>0.13600000000000001</v>
      </c>
      <c r="BA2411" s="22">
        <v>6.5387526413307098E-2</v>
      </c>
      <c r="BB2411" s="5">
        <v>1.01538880141042E-2</v>
      </c>
      <c r="BC2411" s="5">
        <v>1</v>
      </c>
      <c r="BD2411" s="5">
        <v>0.20200000000000001</v>
      </c>
      <c r="BE2411" s="24">
        <v>0.17699999999999999</v>
      </c>
      <c r="BF2411" s="5">
        <v>7.9032448782933695E-2</v>
      </c>
      <c r="BG2411" s="23">
        <v>1.0352634461623E-6</v>
      </c>
      <c r="BH2411" s="5">
        <v>1.8421477761011901E-2</v>
      </c>
      <c r="BI2411" s="5">
        <v>0.22700000000000001</v>
      </c>
      <c r="BJ2411" s="5">
        <v>0.17699999999999999</v>
      </c>
      <c r="BK2411" s="22">
        <v>-4.4919940032414001E-2</v>
      </c>
      <c r="BL2411" s="5">
        <v>0.19559561012754401</v>
      </c>
      <c r="BM2411" s="5">
        <v>1</v>
      </c>
      <c r="BN2411" s="5">
        <v>0.19600000000000001</v>
      </c>
      <c r="BO2411" s="24">
        <v>0.17699999999999999</v>
      </c>
    </row>
    <row r="2412" spans="2:67" x14ac:dyDescent="0.2">
      <c r="B2412" s="16" t="s">
        <v>3785</v>
      </c>
      <c r="C2412" s="3">
        <v>3.2774793000000003E-2</v>
      </c>
      <c r="D2412" s="17">
        <v>3.6700000000000003E-24</v>
      </c>
      <c r="E2412" s="17">
        <v>6.5300000000000001E-20</v>
      </c>
      <c r="F2412" s="3">
        <v>0.159</v>
      </c>
      <c r="G2412" s="3">
        <v>0.1</v>
      </c>
      <c r="H2412" s="14">
        <v>8.0099058000000001E-2</v>
      </c>
      <c r="I2412" s="3">
        <v>0.15205772300000001</v>
      </c>
      <c r="J2412" s="3">
        <v>1</v>
      </c>
      <c r="K2412" s="3">
        <v>0.16400000000000001</v>
      </c>
      <c r="L2412" s="15">
        <v>0.159</v>
      </c>
      <c r="M2412" s="3">
        <v>7.4135555000000006E-2</v>
      </c>
      <c r="N2412" s="3">
        <v>2.5557380000000001E-3</v>
      </c>
      <c r="O2412" s="3">
        <v>1</v>
      </c>
      <c r="P2412" s="3">
        <v>0.14299999999999999</v>
      </c>
      <c r="Q2412" s="3">
        <v>0.159</v>
      </c>
      <c r="R2412" s="14">
        <v>5.7500540000000003E-2</v>
      </c>
      <c r="S2412" s="17">
        <v>8.9700000000000001E-4</v>
      </c>
      <c r="T2412" s="3">
        <v>1</v>
      </c>
      <c r="U2412" s="3">
        <v>0.17399999999999999</v>
      </c>
      <c r="V2412" s="15">
        <v>0.159</v>
      </c>
      <c r="Y2412" s="4" t="s">
        <v>3485</v>
      </c>
      <c r="Z2412" s="19">
        <v>5.1128312296621299E-2</v>
      </c>
      <c r="AA2412" s="4">
        <v>3.84226134368158E-2</v>
      </c>
      <c r="AB2412" s="4">
        <v>1</v>
      </c>
      <c r="AC2412" s="4">
        <v>0.26700000000000002</v>
      </c>
      <c r="AD2412" s="4">
        <v>0.214</v>
      </c>
      <c r="AE2412" s="19">
        <v>-0.25220017506063902</v>
      </c>
      <c r="AF2412" s="25">
        <v>2.96120292536921E-5</v>
      </c>
      <c r="AG2412" s="4">
        <v>0.52691644854019704</v>
      </c>
      <c r="AH2412" s="4">
        <v>0.193</v>
      </c>
      <c r="AI2412" s="4">
        <v>0.26700000000000002</v>
      </c>
      <c r="AJ2412" s="19">
        <v>-0.15868864948009501</v>
      </c>
      <c r="AK2412" s="25">
        <v>3.4163779799128199E-4</v>
      </c>
      <c r="AL2412" s="4">
        <v>1</v>
      </c>
      <c r="AM2412" s="4">
        <v>0.20100000000000001</v>
      </c>
      <c r="AN2412" s="4">
        <v>0.26700000000000002</v>
      </c>
      <c r="AO2412" s="19">
        <v>-0.14472461775057999</v>
      </c>
      <c r="AP2412" s="4">
        <v>1.64162937957303E-2</v>
      </c>
      <c r="AQ2412" s="4">
        <v>1</v>
      </c>
      <c r="AR2412" s="4">
        <v>0.224</v>
      </c>
      <c r="AS2412" s="20">
        <v>0.26700000000000002</v>
      </c>
      <c r="AU2412" s="5" t="s">
        <v>6720</v>
      </c>
      <c r="AV2412" s="22">
        <v>6.8597635830504003E-2</v>
      </c>
      <c r="AW2412" s="23">
        <v>9.1798590671757699E-8</v>
      </c>
      <c r="AX2412" s="5">
        <v>1.6334641224132599E-3</v>
      </c>
      <c r="AY2412" s="5">
        <v>0.16600000000000001</v>
      </c>
      <c r="AZ2412" s="5">
        <v>0.1</v>
      </c>
      <c r="BA2412" s="22">
        <v>-0.11852375736173899</v>
      </c>
      <c r="BB2412" s="23">
        <v>1.54086831958291E-4</v>
      </c>
      <c r="BC2412" s="5">
        <v>1</v>
      </c>
      <c r="BD2412" s="5">
        <v>0.13500000000000001</v>
      </c>
      <c r="BE2412" s="24">
        <v>0.16800000000000001</v>
      </c>
      <c r="BF2412" s="5">
        <v>-1.7478356981073601E-2</v>
      </c>
      <c r="BG2412" s="5">
        <v>0.99715119857576195</v>
      </c>
      <c r="BH2412" s="5">
        <v>1</v>
      </c>
      <c r="BI2412" s="5">
        <v>0.17</v>
      </c>
      <c r="BJ2412" s="5">
        <v>0.16800000000000001</v>
      </c>
      <c r="BK2412" s="22">
        <v>-0.105461030700831</v>
      </c>
      <c r="BL2412" s="5">
        <v>5.02833243350857E-2</v>
      </c>
      <c r="BM2412" s="5">
        <v>1</v>
      </c>
      <c r="BN2412" s="5">
        <v>0.154</v>
      </c>
      <c r="BO2412" s="24">
        <v>0.16800000000000001</v>
      </c>
    </row>
    <row r="2413" spans="2:67" x14ac:dyDescent="0.2">
      <c r="B2413" s="16" t="s">
        <v>5228</v>
      </c>
      <c r="C2413" s="3">
        <v>-0.285737515</v>
      </c>
      <c r="D2413" s="3">
        <v>2.211106E-3</v>
      </c>
      <c r="E2413" s="3">
        <v>1</v>
      </c>
      <c r="F2413" s="3">
        <v>0.41899999999999998</v>
      </c>
      <c r="G2413" s="3">
        <v>0.34599999999999997</v>
      </c>
      <c r="H2413" s="14">
        <v>0.262822787</v>
      </c>
      <c r="I2413" s="17">
        <v>1.8E-41</v>
      </c>
      <c r="J2413" s="17">
        <v>3.1999999999999999E-37</v>
      </c>
      <c r="K2413" s="3">
        <v>0.48699999999999999</v>
      </c>
      <c r="L2413" s="15">
        <v>0.41899999999999998</v>
      </c>
      <c r="M2413" s="3">
        <v>5.9443708999999997E-2</v>
      </c>
      <c r="N2413" s="17">
        <v>4.7899999999999998E-13</v>
      </c>
      <c r="O2413" s="17">
        <v>8.5199999999999995E-9</v>
      </c>
      <c r="P2413" s="3">
        <v>0.35199999999999998</v>
      </c>
      <c r="Q2413" s="3">
        <v>0.41899999999999998</v>
      </c>
      <c r="R2413" s="14">
        <v>-8.6319039E-2</v>
      </c>
      <c r="S2413" s="3">
        <v>1.1258837000000001E-2</v>
      </c>
      <c r="T2413" s="3">
        <v>1</v>
      </c>
      <c r="U2413" s="3">
        <v>0.40899999999999997</v>
      </c>
      <c r="V2413" s="15">
        <v>0.41899999999999998</v>
      </c>
      <c r="Y2413" s="4" t="s">
        <v>2193</v>
      </c>
      <c r="Z2413" s="19">
        <v>8.4557003166773198E-2</v>
      </c>
      <c r="AA2413" s="4">
        <v>1.6182190905297501E-3</v>
      </c>
      <c r="AB2413" s="4">
        <v>1</v>
      </c>
      <c r="AC2413" s="4">
        <v>0.17299999999999999</v>
      </c>
      <c r="AD2413" s="4">
        <v>0.112</v>
      </c>
      <c r="AE2413" s="19">
        <v>-0.103599786769803</v>
      </c>
      <c r="AF2413" s="4">
        <v>1.9884744725566701E-3</v>
      </c>
      <c r="AG2413" s="4">
        <v>1</v>
      </c>
      <c r="AH2413" s="4">
        <v>0.126</v>
      </c>
      <c r="AI2413" s="4">
        <v>0.17299999999999999</v>
      </c>
      <c r="AJ2413" s="19">
        <v>-8.6973335074428199E-2</v>
      </c>
      <c r="AK2413" s="4">
        <v>1.6487453574121299E-3</v>
      </c>
      <c r="AL2413" s="4">
        <v>1</v>
      </c>
      <c r="AM2413" s="4">
        <v>0.123</v>
      </c>
      <c r="AN2413" s="4">
        <v>0.17299999999999999</v>
      </c>
      <c r="AO2413" s="19">
        <v>-4.5954417905270099E-2</v>
      </c>
      <c r="AP2413" s="4">
        <v>0.375319757011771</v>
      </c>
      <c r="AQ2413" s="4">
        <v>1</v>
      </c>
      <c r="AR2413" s="4">
        <v>0.159</v>
      </c>
      <c r="AS2413" s="20">
        <v>0.17299999999999999</v>
      </c>
      <c r="AU2413" s="5" t="s">
        <v>7803</v>
      </c>
      <c r="AV2413" s="22">
        <v>2.8710455376519999E-2</v>
      </c>
      <c r="AW2413" s="23">
        <v>1.7808567933295301E-4</v>
      </c>
      <c r="AX2413" s="5">
        <v>1</v>
      </c>
      <c r="AY2413" s="5">
        <v>0.1</v>
      </c>
      <c r="AZ2413" s="5">
        <v>6.3E-2</v>
      </c>
      <c r="BA2413" s="22">
        <v>2.1412312474379601E-2</v>
      </c>
      <c r="BB2413" s="5">
        <v>0.132543312206333</v>
      </c>
      <c r="BC2413" s="5">
        <v>1</v>
      </c>
      <c r="BD2413" s="5">
        <v>0.113</v>
      </c>
      <c r="BE2413" s="24">
        <v>0.10100000000000001</v>
      </c>
      <c r="BF2413" s="5">
        <v>4.2194251371829097E-2</v>
      </c>
      <c r="BG2413" s="23">
        <v>1.03730233244471E-5</v>
      </c>
      <c r="BH2413" s="5">
        <v>0.18457757703521199</v>
      </c>
      <c r="BI2413" s="5">
        <v>0.13600000000000001</v>
      </c>
      <c r="BJ2413" s="5">
        <v>0.10100000000000001</v>
      </c>
      <c r="BK2413" s="22">
        <v>1.26369511819375E-2</v>
      </c>
      <c r="BL2413" s="5">
        <v>5.3381855175225201E-3</v>
      </c>
      <c r="BM2413" s="5">
        <v>1</v>
      </c>
      <c r="BN2413" s="5">
        <v>0.126</v>
      </c>
      <c r="BO2413" s="24">
        <v>0.10100000000000001</v>
      </c>
    </row>
    <row r="2414" spans="2:67" x14ac:dyDescent="0.2">
      <c r="B2414" s="16" t="s">
        <v>5379</v>
      </c>
      <c r="C2414" s="3">
        <v>3.2762564000000001E-2</v>
      </c>
      <c r="D2414" s="17">
        <v>5.3500000000000003E-28</v>
      </c>
      <c r="E2414" s="17">
        <v>9.5199999999999995E-24</v>
      </c>
      <c r="F2414" s="3">
        <v>0.16500000000000001</v>
      </c>
      <c r="G2414" s="3">
        <v>0.1</v>
      </c>
      <c r="H2414" s="14">
        <v>0.100290554</v>
      </c>
      <c r="I2414" s="17">
        <v>1.26E-6</v>
      </c>
      <c r="J2414" s="3">
        <v>2.2484082999999998E-2</v>
      </c>
      <c r="K2414" s="3">
        <v>0.187</v>
      </c>
      <c r="L2414" s="15">
        <v>0.16500000000000001</v>
      </c>
      <c r="M2414" s="3">
        <v>8.6784081999999999E-2</v>
      </c>
      <c r="N2414" s="3">
        <v>2.9167210000000002E-3</v>
      </c>
      <c r="O2414" s="3">
        <v>1</v>
      </c>
      <c r="P2414" s="3">
        <v>0.14799999999999999</v>
      </c>
      <c r="Q2414" s="3">
        <v>0.16500000000000001</v>
      </c>
      <c r="R2414" s="14">
        <v>5.6378695E-2</v>
      </c>
      <c r="S2414" s="17">
        <v>7.2399999999999998E-5</v>
      </c>
      <c r="T2414" s="3">
        <v>1</v>
      </c>
      <c r="U2414" s="3">
        <v>0.182</v>
      </c>
      <c r="V2414" s="15">
        <v>0.16500000000000001</v>
      </c>
      <c r="Y2414" s="4" t="s">
        <v>4954</v>
      </c>
      <c r="Z2414" s="19">
        <v>-5.2256006283398999E-2</v>
      </c>
      <c r="AA2414" s="4">
        <v>3.49111806002756E-2</v>
      </c>
      <c r="AB2414" s="4">
        <v>1</v>
      </c>
      <c r="AC2414" s="4">
        <v>0.19400000000000001</v>
      </c>
      <c r="AD2414" s="4">
        <v>0.14499999999999999</v>
      </c>
      <c r="AE2414" s="19">
        <v>-3.2231480623354999E-2</v>
      </c>
      <c r="AF2414" s="4">
        <v>1.45079976015471E-2</v>
      </c>
      <c r="AG2414" s="4">
        <v>1</v>
      </c>
      <c r="AH2414" s="4">
        <v>0.151</v>
      </c>
      <c r="AI2414" s="4">
        <v>0.19400000000000001</v>
      </c>
      <c r="AJ2414" s="19">
        <v>2.2838339292366099E-2</v>
      </c>
      <c r="AK2414" s="4">
        <v>9.6098804568569299E-2</v>
      </c>
      <c r="AL2414" s="4">
        <v>1</v>
      </c>
      <c r="AM2414" s="4">
        <v>0.161</v>
      </c>
      <c r="AN2414" s="4">
        <v>0.19400000000000001</v>
      </c>
      <c r="AO2414" s="19">
        <v>-4.3895490668451904E-3</v>
      </c>
      <c r="AP2414" s="4">
        <v>0.39148641237334603</v>
      </c>
      <c r="AQ2414" s="4">
        <v>1</v>
      </c>
      <c r="AR2414" s="4">
        <v>0.18</v>
      </c>
      <c r="AS2414" s="20">
        <v>0.19400000000000001</v>
      </c>
      <c r="AU2414" s="5" t="s">
        <v>4831</v>
      </c>
      <c r="AV2414" s="22">
        <v>-0.105765723108493</v>
      </c>
      <c r="AW2414" s="5">
        <v>0.86734106004455003</v>
      </c>
      <c r="AX2414" s="5">
        <v>1</v>
      </c>
      <c r="AY2414" s="5">
        <v>0.14899999999999999</v>
      </c>
      <c r="AZ2414" s="5">
        <v>0.14599999999999999</v>
      </c>
      <c r="BA2414" s="22">
        <v>-1.20187415016988E-2</v>
      </c>
      <c r="BB2414" s="5">
        <v>0.181967924358725</v>
      </c>
      <c r="BC2414" s="5">
        <v>1</v>
      </c>
      <c r="BD2414" s="5">
        <v>0.16900000000000001</v>
      </c>
      <c r="BE2414" s="24">
        <v>0.155</v>
      </c>
      <c r="BF2414" s="5">
        <v>1.6072998470083599E-2</v>
      </c>
      <c r="BG2414" s="5">
        <v>2.8784700013204E-2</v>
      </c>
      <c r="BH2414" s="5">
        <v>1</v>
      </c>
      <c r="BI2414" s="5">
        <v>0.17699999999999999</v>
      </c>
      <c r="BJ2414" s="5">
        <v>0.155</v>
      </c>
      <c r="BK2414" s="22">
        <v>-2.9255675675957299E-2</v>
      </c>
      <c r="BL2414" s="5">
        <v>0.231361272030081</v>
      </c>
      <c r="BM2414" s="5">
        <v>1</v>
      </c>
      <c r="BN2414" s="5">
        <v>0.17100000000000001</v>
      </c>
      <c r="BO2414" s="24">
        <v>0.155</v>
      </c>
    </row>
    <row r="2415" spans="2:67" x14ac:dyDescent="0.2">
      <c r="B2415" s="16" t="s">
        <v>1895</v>
      </c>
      <c r="C2415" s="3">
        <v>-0.28507070099999998</v>
      </c>
      <c r="D2415" s="3">
        <v>1.938256E-3</v>
      </c>
      <c r="E2415" s="3">
        <v>1</v>
      </c>
      <c r="F2415" s="3">
        <v>0.11899999999999999</v>
      </c>
      <c r="G2415" s="3">
        <v>0.13</v>
      </c>
      <c r="H2415" s="14">
        <v>0.23906253599999999</v>
      </c>
      <c r="I2415" s="17">
        <v>5.2299999999999998E-38</v>
      </c>
      <c r="J2415" s="17">
        <v>9.3000000000000002E-34</v>
      </c>
      <c r="K2415" s="3">
        <v>0.17299999999999999</v>
      </c>
      <c r="L2415" s="15">
        <v>0.11899999999999999</v>
      </c>
      <c r="M2415" s="3">
        <v>0.28184326199999998</v>
      </c>
      <c r="N2415" s="17">
        <v>2.04E-31</v>
      </c>
      <c r="O2415" s="17">
        <v>3.6299999999999999E-27</v>
      </c>
      <c r="P2415" s="3">
        <v>0.16200000000000001</v>
      </c>
      <c r="Q2415" s="3">
        <v>0.11899999999999999</v>
      </c>
      <c r="R2415" s="14">
        <v>0.11824610300000001</v>
      </c>
      <c r="S2415" s="17">
        <v>1.07E-23</v>
      </c>
      <c r="T2415" s="17">
        <v>1.9E-19</v>
      </c>
      <c r="U2415" s="3">
        <v>0.16200000000000001</v>
      </c>
      <c r="V2415" s="15">
        <v>0.11899999999999999</v>
      </c>
      <c r="Y2415" s="4" t="s">
        <v>2195</v>
      </c>
      <c r="Z2415" s="19">
        <v>6.0769937736391097E-2</v>
      </c>
      <c r="AA2415" s="4">
        <v>8.4000607038795805E-3</v>
      </c>
      <c r="AB2415" s="4">
        <v>1</v>
      </c>
      <c r="AC2415" s="4">
        <v>0.33600000000000002</v>
      </c>
      <c r="AD2415" s="4">
        <v>0.25700000000000001</v>
      </c>
      <c r="AE2415" s="19">
        <v>2.5791183141699502E-2</v>
      </c>
      <c r="AF2415" s="4">
        <v>0.41481119267481598</v>
      </c>
      <c r="AG2415" s="4">
        <v>1</v>
      </c>
      <c r="AH2415" s="4">
        <v>0.30399999999999999</v>
      </c>
      <c r="AI2415" s="4">
        <v>0.33600000000000002</v>
      </c>
      <c r="AJ2415" s="19">
        <v>0.13635924581794501</v>
      </c>
      <c r="AK2415" s="4">
        <v>0.322462046639445</v>
      </c>
      <c r="AL2415" s="4">
        <v>1</v>
      </c>
      <c r="AM2415" s="4">
        <v>0.33300000000000002</v>
      </c>
      <c r="AN2415" s="4">
        <v>0.33600000000000002</v>
      </c>
      <c r="AO2415" s="19">
        <v>-5.8403477453788898E-2</v>
      </c>
      <c r="AP2415" s="4">
        <v>0.321756600709936</v>
      </c>
      <c r="AQ2415" s="4">
        <v>1</v>
      </c>
      <c r="AR2415" s="4">
        <v>0.314</v>
      </c>
      <c r="AS2415" s="20">
        <v>0.33600000000000002</v>
      </c>
      <c r="AU2415" s="5" t="s">
        <v>7802</v>
      </c>
      <c r="AV2415" s="22">
        <v>-6.32226148100105E-2</v>
      </c>
      <c r="AW2415" s="5">
        <v>0.40066716194553098</v>
      </c>
      <c r="AX2415" s="5">
        <v>1</v>
      </c>
      <c r="AY2415" s="5">
        <v>0.11</v>
      </c>
      <c r="AZ2415" s="5">
        <v>9.9000000000000005E-2</v>
      </c>
      <c r="BA2415" s="22">
        <v>-3.8751571173271201E-2</v>
      </c>
      <c r="BB2415" s="5">
        <v>0.89165119605924903</v>
      </c>
      <c r="BC2415" s="5">
        <v>1</v>
      </c>
      <c r="BD2415" s="5">
        <v>0.111</v>
      </c>
      <c r="BE2415" s="24">
        <v>0.111</v>
      </c>
      <c r="BF2415" s="5">
        <v>0.11233495379238401</v>
      </c>
      <c r="BG2415" s="23">
        <v>3.5126528962688E-8</v>
      </c>
      <c r="BH2415" s="23">
        <v>6.2504145636207097E-4</v>
      </c>
      <c r="BI2415" s="5">
        <v>0.157</v>
      </c>
      <c r="BJ2415" s="5">
        <v>0.111</v>
      </c>
      <c r="BK2415" s="22">
        <v>3.9613022572642697E-3</v>
      </c>
      <c r="BL2415" s="23">
        <v>9.3527767809941504E-4</v>
      </c>
      <c r="BM2415" s="5">
        <v>1</v>
      </c>
      <c r="BN2415" s="5">
        <v>0.14299999999999999</v>
      </c>
      <c r="BO2415" s="24">
        <v>0.111</v>
      </c>
    </row>
    <row r="2416" spans="2:67" x14ac:dyDescent="0.2">
      <c r="B2416" s="16" t="s">
        <v>2396</v>
      </c>
      <c r="C2416" s="3">
        <v>-0.12173356</v>
      </c>
      <c r="D2416" s="17">
        <v>5.4799999999999998E-4</v>
      </c>
      <c r="E2416" s="3">
        <v>1</v>
      </c>
      <c r="F2416" s="3">
        <v>0.121</v>
      </c>
      <c r="G2416" s="3">
        <v>0.1</v>
      </c>
      <c r="H2416" s="14">
        <v>0.104972621</v>
      </c>
      <c r="I2416" s="17">
        <v>9.6999999999999996E-10</v>
      </c>
      <c r="J2416" s="17">
        <v>1.73E-5</v>
      </c>
      <c r="K2416" s="3">
        <v>0.14599999999999999</v>
      </c>
      <c r="L2416" s="15">
        <v>0.121</v>
      </c>
      <c r="M2416" s="3">
        <v>0.11007244200000001</v>
      </c>
      <c r="N2416" s="3">
        <v>0.37665122400000001</v>
      </c>
      <c r="O2416" s="3">
        <v>1</v>
      </c>
      <c r="P2416" s="3">
        <v>0.122</v>
      </c>
      <c r="Q2416" s="3">
        <v>0.121</v>
      </c>
      <c r="R2416" s="14">
        <v>8.3595340000000004E-2</v>
      </c>
      <c r="S2416" s="17">
        <v>3.5900000000000002E-17</v>
      </c>
      <c r="T2416" s="17">
        <v>6.4E-13</v>
      </c>
      <c r="U2416" s="3">
        <v>0.157</v>
      </c>
      <c r="V2416" s="15">
        <v>0.121</v>
      </c>
      <c r="Y2416" s="4" t="s">
        <v>2196</v>
      </c>
      <c r="Z2416" s="19">
        <v>-2.6282219543503099E-2</v>
      </c>
      <c r="AA2416" s="4">
        <v>0.61679903460357399</v>
      </c>
      <c r="AB2416" s="4">
        <v>1</v>
      </c>
      <c r="AC2416" s="4">
        <v>0.251</v>
      </c>
      <c r="AD2416" s="4">
        <v>0.23</v>
      </c>
      <c r="AE2416" s="19">
        <v>-1.41649415835695E-2</v>
      </c>
      <c r="AF2416" s="4">
        <v>4.1173446884247802E-2</v>
      </c>
      <c r="AG2416" s="4">
        <v>1</v>
      </c>
      <c r="AH2416" s="4">
        <v>0.21</v>
      </c>
      <c r="AI2416" s="4">
        <v>0.251</v>
      </c>
      <c r="AJ2416" s="19">
        <v>-8.86578542287451E-2</v>
      </c>
      <c r="AK2416" s="25">
        <v>5.5745566380531297E-5</v>
      </c>
      <c r="AL2416" s="4">
        <v>0.99193660817517404</v>
      </c>
      <c r="AM2416" s="4">
        <v>0.17399999999999999</v>
      </c>
      <c r="AN2416" s="4">
        <v>0.251</v>
      </c>
      <c r="AO2416" s="19">
        <v>2.0070152247317601E-2</v>
      </c>
      <c r="AP2416" s="4">
        <v>0.355369502635968</v>
      </c>
      <c r="AQ2416" s="4">
        <v>1</v>
      </c>
      <c r="AR2416" s="4">
        <v>0.23200000000000001</v>
      </c>
      <c r="AS2416" s="20">
        <v>0.251</v>
      </c>
      <c r="AU2416" s="5" t="s">
        <v>7801</v>
      </c>
      <c r="BK2416" s="22">
        <v>9.7132541053415497E-2</v>
      </c>
      <c r="BL2416" s="23">
        <v>4.6007532937336701E-7</v>
      </c>
      <c r="BM2416" s="5">
        <v>8.1865804108696896E-3</v>
      </c>
      <c r="BN2416" s="5">
        <v>0.108</v>
      </c>
      <c r="BO2416" s="24">
        <v>7.0000000000000007E-2</v>
      </c>
    </row>
    <row r="2417" spans="2:67" x14ac:dyDescent="0.2">
      <c r="B2417" s="16" t="s">
        <v>1524</v>
      </c>
      <c r="C2417" s="3">
        <v>3.2752799999999999E-2</v>
      </c>
      <c r="D2417" s="17">
        <v>3.4700000000000002E-7</v>
      </c>
      <c r="E2417" s="3">
        <v>6.1762049999999997E-3</v>
      </c>
      <c r="F2417" s="3">
        <v>0.79200000000000004</v>
      </c>
      <c r="G2417" s="3">
        <v>0.65800000000000003</v>
      </c>
      <c r="H2417" s="14">
        <v>0.57483255300000002</v>
      </c>
      <c r="I2417" s="17">
        <v>4.6099999999999997E-286</v>
      </c>
      <c r="J2417" s="17">
        <v>8.1999999999999995E-282</v>
      </c>
      <c r="K2417" s="3">
        <v>0.88100000000000001</v>
      </c>
      <c r="L2417" s="15">
        <v>0.79200000000000004</v>
      </c>
      <c r="M2417" s="3">
        <v>1.1371714020000001</v>
      </c>
      <c r="N2417" s="3">
        <v>0</v>
      </c>
      <c r="O2417" s="3">
        <v>0</v>
      </c>
      <c r="P2417" s="3">
        <v>0.92300000000000004</v>
      </c>
      <c r="Q2417" s="3">
        <v>0.79200000000000004</v>
      </c>
      <c r="R2417" s="14">
        <v>0.60965232599999997</v>
      </c>
      <c r="S2417" s="3">
        <v>0</v>
      </c>
      <c r="T2417" s="3">
        <v>0</v>
      </c>
      <c r="U2417" s="3">
        <v>0.91</v>
      </c>
      <c r="V2417" s="15">
        <v>0.79200000000000004</v>
      </c>
      <c r="Y2417" s="4" t="s">
        <v>1395</v>
      </c>
      <c r="Z2417" s="19">
        <v>-1.05768632102197E-2</v>
      </c>
      <c r="AA2417" s="4">
        <v>4.4394904437711803E-2</v>
      </c>
      <c r="AB2417" s="4">
        <v>1</v>
      </c>
      <c r="AC2417" s="4">
        <v>0.183</v>
      </c>
      <c r="AD2417" s="4">
        <v>0.13900000000000001</v>
      </c>
      <c r="AE2417" s="19">
        <v>5.9782202459936297E-2</v>
      </c>
      <c r="AF2417" s="4">
        <v>0.29371250524700299</v>
      </c>
      <c r="AG2417" s="4">
        <v>1</v>
      </c>
      <c r="AH2417" s="4">
        <v>0.16200000000000001</v>
      </c>
      <c r="AI2417" s="4">
        <v>0.183</v>
      </c>
      <c r="AJ2417" s="19">
        <v>0.172264388844593</v>
      </c>
      <c r="AK2417" s="4">
        <v>0.40200723308527497</v>
      </c>
      <c r="AL2417" s="4">
        <v>1</v>
      </c>
      <c r="AM2417" s="4">
        <v>0.19</v>
      </c>
      <c r="AN2417" s="4">
        <v>0.183</v>
      </c>
      <c r="AO2417" s="19">
        <v>0.109217267360945</v>
      </c>
      <c r="AP2417" s="4">
        <v>6.8729314988477397E-2</v>
      </c>
      <c r="AQ2417" s="4">
        <v>1</v>
      </c>
      <c r="AR2417" s="4">
        <v>0.214</v>
      </c>
      <c r="AS2417" s="20">
        <v>0.183</v>
      </c>
      <c r="AU2417" s="5" t="s">
        <v>1377</v>
      </c>
      <c r="AV2417" s="22">
        <v>-0.19737962501906101</v>
      </c>
      <c r="AW2417" s="5">
        <v>0.57912532222424895</v>
      </c>
      <c r="AX2417" s="5">
        <v>1</v>
      </c>
      <c r="AY2417" s="5">
        <v>0.10199999999999999</v>
      </c>
      <c r="AZ2417" s="5">
        <v>0.104</v>
      </c>
      <c r="BA2417" s="22">
        <v>7.8308095636291895E-3</v>
      </c>
      <c r="BB2417" s="5">
        <v>0.35844564442524501</v>
      </c>
      <c r="BC2417" s="5">
        <v>1</v>
      </c>
      <c r="BD2417" s="5">
        <v>0.11700000000000001</v>
      </c>
      <c r="BE2417" s="24">
        <v>0.109</v>
      </c>
      <c r="BF2417" s="5">
        <v>3.1907616665164701E-2</v>
      </c>
      <c r="BG2417" s="23">
        <v>1.2249639690827999E-4</v>
      </c>
      <c r="BH2417" s="5">
        <v>1</v>
      </c>
      <c r="BI2417" s="5">
        <v>0.14000000000000001</v>
      </c>
      <c r="BJ2417" s="5">
        <v>0.109</v>
      </c>
      <c r="BK2417" s="22">
        <v>1.5551306024732901E-2</v>
      </c>
      <c r="BL2417" s="5">
        <v>2.0230635031316998E-3</v>
      </c>
      <c r="BM2417" s="5">
        <v>1</v>
      </c>
      <c r="BN2417" s="5">
        <v>0.13700000000000001</v>
      </c>
      <c r="BO2417" s="24">
        <v>0.109</v>
      </c>
    </row>
    <row r="2418" spans="2:67" x14ac:dyDescent="0.2">
      <c r="B2418" s="16" t="s">
        <v>2398</v>
      </c>
      <c r="C2418" s="3">
        <v>-0.24101340600000001</v>
      </c>
      <c r="D2418" s="17">
        <v>8.9700000000000001E-4</v>
      </c>
      <c r="E2418" s="3">
        <v>1</v>
      </c>
      <c r="F2418" s="3">
        <v>0.35399999999999998</v>
      </c>
      <c r="G2418" s="3">
        <v>0.29699999999999999</v>
      </c>
      <c r="H2418" s="14">
        <v>0.132084271</v>
      </c>
      <c r="I2418" s="3">
        <v>9.8769093000000002E-2</v>
      </c>
      <c r="J2418" s="3">
        <v>1</v>
      </c>
      <c r="K2418" s="3">
        <v>0.35699999999999998</v>
      </c>
      <c r="L2418" s="15">
        <v>0.35399999999999998</v>
      </c>
      <c r="M2418" s="3">
        <v>0.32486485500000001</v>
      </c>
      <c r="N2418" s="17">
        <v>3.4600000000000001E-18</v>
      </c>
      <c r="O2418" s="17">
        <v>6.1599999999999998E-14</v>
      </c>
      <c r="P2418" s="3">
        <v>0.372</v>
      </c>
      <c r="Q2418" s="3">
        <v>0.35399999999999998</v>
      </c>
      <c r="R2418" s="14">
        <v>0.104981857</v>
      </c>
      <c r="S2418" s="17">
        <v>3.8499999999999998E-13</v>
      </c>
      <c r="T2418" s="17">
        <v>6.8599999999999999E-9</v>
      </c>
      <c r="U2418" s="3">
        <v>0.39400000000000002</v>
      </c>
      <c r="V2418" s="15">
        <v>0.35399999999999998</v>
      </c>
      <c r="Y2418" s="4" t="s">
        <v>2198</v>
      </c>
      <c r="Z2418" s="19">
        <v>0.110964497284919</v>
      </c>
      <c r="AA2418" s="4">
        <v>8.7315311475909697E-3</v>
      </c>
      <c r="AB2418" s="4">
        <v>1</v>
      </c>
      <c r="AC2418" s="4">
        <v>0.34300000000000003</v>
      </c>
      <c r="AD2418" s="4">
        <v>0.26600000000000001</v>
      </c>
      <c r="AE2418" s="19">
        <v>-6.2641048877487296E-2</v>
      </c>
      <c r="AF2418" s="4">
        <v>2.63515659433403E-3</v>
      </c>
      <c r="AG2418" s="4">
        <v>1</v>
      </c>
      <c r="AH2418" s="4">
        <v>0.27500000000000002</v>
      </c>
      <c r="AI2418" s="4">
        <v>0.34300000000000003</v>
      </c>
      <c r="AJ2418" s="19">
        <v>-4.6749342826328498E-2</v>
      </c>
      <c r="AK2418" s="25">
        <v>9.8483363846068109E-4</v>
      </c>
      <c r="AL2418" s="4">
        <v>1</v>
      </c>
      <c r="AM2418" s="4">
        <v>0.26300000000000001</v>
      </c>
      <c r="AN2418" s="4">
        <v>0.34300000000000003</v>
      </c>
      <c r="AO2418" s="19">
        <v>-7.5754283884835794E-2</v>
      </c>
      <c r="AP2418" s="4">
        <v>0.326421980420393</v>
      </c>
      <c r="AQ2418" s="4">
        <v>1</v>
      </c>
      <c r="AR2418" s="4">
        <v>0.32600000000000001</v>
      </c>
      <c r="AS2418" s="20">
        <v>0.34300000000000003</v>
      </c>
      <c r="AU2418" s="5" t="s">
        <v>2149</v>
      </c>
      <c r="AV2418" s="22">
        <v>3.8442267171309497E-2</v>
      </c>
      <c r="AW2418" s="23">
        <v>4.46595992390415E-4</v>
      </c>
      <c r="AX2418" s="5">
        <v>1</v>
      </c>
      <c r="AY2418" s="5">
        <v>0.14699999999999999</v>
      </c>
      <c r="AZ2418" s="5">
        <v>0.105</v>
      </c>
      <c r="BA2418" s="22">
        <v>-5.6509214751756902E-2</v>
      </c>
      <c r="BB2418" s="5">
        <v>9.2561879253982696E-2</v>
      </c>
      <c r="BC2418" s="5">
        <v>1</v>
      </c>
      <c r="BD2418" s="5">
        <v>0.14000000000000001</v>
      </c>
      <c r="BE2418" s="24">
        <v>0.154</v>
      </c>
      <c r="BF2418" s="5">
        <v>5.4811073128636402E-2</v>
      </c>
      <c r="BG2418" s="23">
        <v>1.9636813229247299E-5</v>
      </c>
      <c r="BH2418" s="5">
        <v>0.34941745460122697</v>
      </c>
      <c r="BI2418" s="5">
        <v>0.19700000000000001</v>
      </c>
      <c r="BJ2418" s="5">
        <v>0.154</v>
      </c>
      <c r="BK2418" s="22">
        <v>0.16088246260205699</v>
      </c>
      <c r="BL2418" s="23">
        <v>4.0708232978305601E-10</v>
      </c>
      <c r="BM2418" s="23">
        <v>7.2436229761596902E-6</v>
      </c>
      <c r="BN2418" s="5">
        <v>0.221</v>
      </c>
      <c r="BO2418" s="24">
        <v>0.154</v>
      </c>
    </row>
    <row r="2419" spans="2:67" x14ac:dyDescent="0.2">
      <c r="B2419" s="16" t="s">
        <v>2162</v>
      </c>
      <c r="C2419" s="3">
        <v>3.2740499999999999E-2</v>
      </c>
      <c r="D2419" s="17">
        <v>6.3099999999999996E-25</v>
      </c>
      <c r="E2419" s="17">
        <v>1.12E-20</v>
      </c>
      <c r="F2419" s="3">
        <v>0.13400000000000001</v>
      </c>
      <c r="G2419" s="3">
        <v>7.9000000000000001E-2</v>
      </c>
      <c r="H2419" s="14">
        <v>-3.4647599999999999E-3</v>
      </c>
      <c r="I2419" s="3">
        <v>0.29962844199999999</v>
      </c>
      <c r="J2419" s="3">
        <v>1</v>
      </c>
      <c r="K2419" s="3">
        <v>0.13</v>
      </c>
      <c r="L2419" s="15">
        <v>0.13400000000000001</v>
      </c>
      <c r="M2419" s="3">
        <v>-3.7913425000000001E-2</v>
      </c>
      <c r="N2419" s="17">
        <v>3.3099999999999998E-26</v>
      </c>
      <c r="O2419" s="17">
        <v>5.8900000000000004E-22</v>
      </c>
      <c r="P2419" s="3">
        <v>9.2999999999999999E-2</v>
      </c>
      <c r="Q2419" s="3">
        <v>0.13400000000000001</v>
      </c>
      <c r="R2419" s="14">
        <v>-1.2811649E-2</v>
      </c>
      <c r="S2419" s="3">
        <v>0.29233667600000002</v>
      </c>
      <c r="T2419" s="3">
        <v>1</v>
      </c>
      <c r="U2419" s="3">
        <v>0.129</v>
      </c>
      <c r="V2419" s="15">
        <v>0.13400000000000001</v>
      </c>
      <c r="Y2419" s="4" t="s">
        <v>1982</v>
      </c>
      <c r="Z2419" s="19">
        <v>8.2982090182109003E-2</v>
      </c>
      <c r="AA2419" s="4">
        <v>0.20441473161815901</v>
      </c>
      <c r="AB2419" s="4">
        <v>1</v>
      </c>
      <c r="AC2419" s="4">
        <v>0.13100000000000001</v>
      </c>
      <c r="AD2419" s="4">
        <v>0.109</v>
      </c>
      <c r="AE2419" s="19">
        <v>-5.1982686156017803E-2</v>
      </c>
      <c r="AF2419" s="4">
        <v>3.7076777274774701E-2</v>
      </c>
      <c r="AG2419" s="4">
        <v>1</v>
      </c>
      <c r="AH2419" s="4">
        <v>0.10100000000000001</v>
      </c>
      <c r="AI2419" s="4">
        <v>0.13100000000000001</v>
      </c>
      <c r="AJ2419" s="19">
        <v>-8.2015313335407694E-2</v>
      </c>
      <c r="AK2419" s="25">
        <v>5.6668694898758898E-4</v>
      </c>
      <c r="AL2419" s="4">
        <v>1</v>
      </c>
      <c r="AM2419" s="4">
        <v>8.5000000000000006E-2</v>
      </c>
      <c r="AN2419" s="4">
        <v>0.13100000000000001</v>
      </c>
      <c r="AO2419" s="19">
        <v>0.13586540987863999</v>
      </c>
      <c r="AP2419" s="4">
        <v>0.286268825156063</v>
      </c>
      <c r="AQ2419" s="4">
        <v>1</v>
      </c>
      <c r="AR2419" s="4">
        <v>0.14499999999999999</v>
      </c>
      <c r="AS2419" s="20">
        <v>0.13100000000000001</v>
      </c>
      <c r="AU2419" s="5" t="s">
        <v>1961</v>
      </c>
      <c r="AV2419" s="22">
        <v>0.28233390667979202</v>
      </c>
      <c r="AW2419" s="23">
        <v>8.1545274270213997E-21</v>
      </c>
      <c r="AX2419" s="23">
        <v>1.4510166103641899E-16</v>
      </c>
      <c r="AY2419" s="5">
        <v>0.41399999999999998</v>
      </c>
      <c r="AZ2419" s="5">
        <v>0.249</v>
      </c>
      <c r="BA2419" s="22">
        <v>-0.102824612711418</v>
      </c>
      <c r="BB2419" s="5">
        <v>8.1716201381895996E-3</v>
      </c>
      <c r="BC2419" s="5">
        <v>1</v>
      </c>
      <c r="BD2419" s="5">
        <v>0.39900000000000002</v>
      </c>
      <c r="BE2419" s="24">
        <v>0.42199999999999999</v>
      </c>
      <c r="BF2419" s="5">
        <v>-0.10751598265722601</v>
      </c>
      <c r="BG2419" s="5">
        <v>2.2824809800222799E-2</v>
      </c>
      <c r="BH2419" s="5">
        <v>1</v>
      </c>
      <c r="BI2419" s="5">
        <v>0.41099999999999998</v>
      </c>
      <c r="BJ2419" s="5">
        <v>0.42199999999999999</v>
      </c>
      <c r="BK2419" s="22">
        <v>-2.09784231105281E-2</v>
      </c>
      <c r="BL2419" s="5">
        <v>0.296200216981852</v>
      </c>
      <c r="BM2419" s="5">
        <v>1</v>
      </c>
      <c r="BN2419" s="5">
        <v>0.45800000000000002</v>
      </c>
      <c r="BO2419" s="24">
        <v>0.42199999999999999</v>
      </c>
    </row>
    <row r="2420" spans="2:67" x14ac:dyDescent="0.2">
      <c r="B2420" s="16" t="s">
        <v>6284</v>
      </c>
      <c r="C2420" s="3">
        <v>3.2729460000000002E-2</v>
      </c>
      <c r="D2420" s="17">
        <v>1.3600000000000001E-35</v>
      </c>
      <c r="E2420" s="17">
        <v>2.43E-31</v>
      </c>
      <c r="F2420" s="3">
        <v>0.46</v>
      </c>
      <c r="G2420" s="3">
        <v>0.32600000000000001</v>
      </c>
      <c r="H2420" s="14">
        <v>-5.6227301E-2</v>
      </c>
      <c r="I2420" s="17">
        <v>1.37E-8</v>
      </c>
      <c r="J2420" s="17">
        <v>2.43E-4</v>
      </c>
      <c r="K2420" s="3">
        <v>0.42799999999999999</v>
      </c>
      <c r="L2420" s="15">
        <v>0.46</v>
      </c>
      <c r="M2420" s="3">
        <v>-0.16818437999999999</v>
      </c>
      <c r="N2420" s="17">
        <v>2.77E-84</v>
      </c>
      <c r="O2420" s="17">
        <v>4.9299999999999999E-80</v>
      </c>
      <c r="P2420" s="3">
        <v>0.33800000000000002</v>
      </c>
      <c r="Q2420" s="3">
        <v>0.46</v>
      </c>
      <c r="R2420" s="14">
        <v>-8.7637277999999999E-2</v>
      </c>
      <c r="S2420" s="17">
        <v>1.1399999999999999E-5</v>
      </c>
      <c r="T2420" s="3">
        <v>0.20223759199999999</v>
      </c>
      <c r="U2420" s="3">
        <v>0.443</v>
      </c>
      <c r="V2420" s="15">
        <v>0.46</v>
      </c>
      <c r="Y2420" s="18" t="s">
        <v>6284</v>
      </c>
      <c r="Z2420" s="19">
        <v>3.4536325585770702E-2</v>
      </c>
      <c r="AA2420" s="4">
        <v>0.171711108945408</v>
      </c>
      <c r="AB2420" s="4">
        <v>1</v>
      </c>
      <c r="AC2420" s="4">
        <v>0.439</v>
      </c>
      <c r="AD2420" s="4">
        <v>0.38900000000000001</v>
      </c>
      <c r="AE2420" s="19">
        <v>-7.2620117214877905E-2</v>
      </c>
      <c r="AF2420" s="4">
        <v>3.4869171042589998E-3</v>
      </c>
      <c r="AG2420" s="4">
        <v>1</v>
      </c>
      <c r="AH2420" s="4">
        <v>0.36299999999999999</v>
      </c>
      <c r="AI2420" s="4">
        <v>0.439</v>
      </c>
      <c r="AJ2420" s="19">
        <v>-6.7022505992320597E-2</v>
      </c>
      <c r="AK2420" s="4">
        <v>1.5894607207043499E-3</v>
      </c>
      <c r="AL2420" s="4">
        <v>1</v>
      </c>
      <c r="AM2420" s="4">
        <v>0.34799999999999998</v>
      </c>
      <c r="AN2420" s="4">
        <v>0.439</v>
      </c>
      <c r="AO2420" s="19">
        <v>-4.3995580543328298E-2</v>
      </c>
      <c r="AP2420" s="4">
        <v>0.24683053991227</v>
      </c>
      <c r="AQ2420" s="4">
        <v>1</v>
      </c>
      <c r="AR2420" s="4">
        <v>0.41599999999999998</v>
      </c>
      <c r="AS2420" s="20">
        <v>0.439</v>
      </c>
      <c r="AU2420" s="21" t="s">
        <v>6284</v>
      </c>
      <c r="AV2420" s="22">
        <v>-2.1185115293640401E-2</v>
      </c>
      <c r="AW2420" s="23">
        <v>1.8005540795332299E-4</v>
      </c>
      <c r="AX2420" s="5">
        <v>1</v>
      </c>
      <c r="AY2420" s="5">
        <v>0.51800000000000002</v>
      </c>
      <c r="AZ2420" s="5">
        <v>0.40400000000000003</v>
      </c>
      <c r="BA2420" s="22">
        <v>2.8378414115461902E-3</v>
      </c>
      <c r="BB2420" s="5">
        <v>0.38477725939787699</v>
      </c>
      <c r="BC2420" s="5">
        <v>1</v>
      </c>
      <c r="BD2420" s="5">
        <v>0.55500000000000005</v>
      </c>
      <c r="BE2420" s="24">
        <v>0.52800000000000002</v>
      </c>
      <c r="BF2420" s="5">
        <v>-0.104279869515053</v>
      </c>
      <c r="BG2420" s="5">
        <v>8.9892147243104098E-2</v>
      </c>
      <c r="BH2420" s="5">
        <v>1</v>
      </c>
      <c r="BI2420" s="5">
        <v>0.54100000000000004</v>
      </c>
      <c r="BJ2420" s="5">
        <v>0.52800000000000002</v>
      </c>
      <c r="BK2420" s="22">
        <v>-3.8313205117983098E-2</v>
      </c>
      <c r="BL2420" s="5">
        <v>0.34190798786867699</v>
      </c>
      <c r="BM2420" s="5">
        <v>1</v>
      </c>
      <c r="BN2420" s="5">
        <v>0.56599999999999995</v>
      </c>
      <c r="BO2420" s="24">
        <v>0.52800000000000002</v>
      </c>
    </row>
    <row r="2421" spans="2:67" x14ac:dyDescent="0.2">
      <c r="B2421" s="16" t="s">
        <v>1587</v>
      </c>
      <c r="C2421" s="3">
        <v>3.2707909E-2</v>
      </c>
      <c r="D2421" s="17">
        <v>1.42E-15</v>
      </c>
      <c r="E2421" s="17">
        <v>2.5299999999999999E-11</v>
      </c>
      <c r="F2421" s="3">
        <v>0.121</v>
      </c>
      <c r="G2421" s="3">
        <v>0.08</v>
      </c>
      <c r="H2421" s="14">
        <v>0.22937117300000001</v>
      </c>
      <c r="I2421" s="17">
        <v>7.0600000000000004E-27</v>
      </c>
      <c r="J2421" s="17">
        <v>1.26E-22</v>
      </c>
      <c r="K2421" s="3">
        <v>0.16600000000000001</v>
      </c>
      <c r="L2421" s="15">
        <v>0.121</v>
      </c>
      <c r="M2421" s="3">
        <v>0.62866046399999997</v>
      </c>
      <c r="N2421" s="17">
        <v>1.4099999999999999E-177</v>
      </c>
      <c r="O2421" s="17">
        <v>2.5099999999999998E-173</v>
      </c>
      <c r="P2421" s="3">
        <v>0.24299999999999999</v>
      </c>
      <c r="Q2421" s="3">
        <v>0.121</v>
      </c>
      <c r="R2421" s="14">
        <v>0.27736876399999999</v>
      </c>
      <c r="S2421" s="17">
        <v>3.3799999999999998E-76</v>
      </c>
      <c r="T2421" s="17">
        <v>6.0099999999999996E-72</v>
      </c>
      <c r="U2421" s="3">
        <v>0.20599999999999999</v>
      </c>
      <c r="V2421" s="15">
        <v>0.121</v>
      </c>
      <c r="Y2421" s="4" t="s">
        <v>1459</v>
      </c>
      <c r="Z2421" s="19">
        <v>-0.23914768456972799</v>
      </c>
      <c r="AA2421" s="4">
        <v>1.9499953979570901E-2</v>
      </c>
      <c r="AB2421" s="4">
        <v>1</v>
      </c>
      <c r="AC2421" s="4">
        <v>0.53900000000000003</v>
      </c>
      <c r="AD2421" s="4">
        <v>0.54300000000000004</v>
      </c>
      <c r="AE2421" s="19">
        <v>-9.3444127828053794E-2</v>
      </c>
      <c r="AF2421" s="4">
        <v>1.2354694272974901E-2</v>
      </c>
      <c r="AG2421" s="4">
        <v>1</v>
      </c>
      <c r="AH2421" s="4">
        <v>0.47299999999999998</v>
      </c>
      <c r="AI2421" s="4">
        <v>0.53900000000000003</v>
      </c>
      <c r="AJ2421" s="19">
        <v>-0.27016426178412301</v>
      </c>
      <c r="AK2421" s="25">
        <v>8.0804504980098895E-7</v>
      </c>
      <c r="AL2421" s="4">
        <v>1.4378353616158799E-2</v>
      </c>
      <c r="AM2421" s="4">
        <v>0.41599999999999998</v>
      </c>
      <c r="AN2421" s="4">
        <v>0.53900000000000003</v>
      </c>
      <c r="AO2421" s="19">
        <v>-0.12890232477949501</v>
      </c>
      <c r="AP2421" s="4">
        <v>9.9207185750678495E-3</v>
      </c>
      <c r="AQ2421" s="4">
        <v>1</v>
      </c>
      <c r="AR2421" s="4">
        <v>0.49399999999999999</v>
      </c>
      <c r="AS2421" s="20">
        <v>0.53900000000000003</v>
      </c>
      <c r="AU2421" s="5" t="s">
        <v>1431</v>
      </c>
      <c r="AV2421" s="22">
        <v>2.9779696547676499E-2</v>
      </c>
      <c r="AW2421" s="23">
        <v>1.4114687906954901E-5</v>
      </c>
      <c r="AX2421" s="5">
        <v>0.251156756616355</v>
      </c>
      <c r="AY2421" s="5">
        <v>0.19700000000000001</v>
      </c>
      <c r="AZ2421" s="5">
        <v>0.13800000000000001</v>
      </c>
      <c r="BA2421" s="22">
        <v>-8.0506973257386E-3</v>
      </c>
      <c r="BB2421" s="5">
        <v>0.47806950939572102</v>
      </c>
      <c r="BC2421" s="5">
        <v>1</v>
      </c>
      <c r="BD2421" s="5">
        <v>0.217</v>
      </c>
      <c r="BE2421" s="24">
        <v>0.20699999999999999</v>
      </c>
      <c r="BF2421" s="5">
        <v>-8.2049287459697896E-3</v>
      </c>
      <c r="BG2421" s="5">
        <v>0.105125117145814</v>
      </c>
      <c r="BH2421" s="5">
        <v>1</v>
      </c>
      <c r="BI2421" s="5">
        <v>0.22800000000000001</v>
      </c>
      <c r="BJ2421" s="5">
        <v>0.20699999999999999</v>
      </c>
      <c r="BK2421" s="22">
        <v>1.14315058011338E-2</v>
      </c>
      <c r="BL2421" s="23">
        <v>3.3711117712707502E-4</v>
      </c>
      <c r="BM2421" s="5">
        <v>1</v>
      </c>
      <c r="BN2421" s="5">
        <v>0.253</v>
      </c>
      <c r="BO2421" s="24">
        <v>0.20699999999999999</v>
      </c>
    </row>
    <row r="2422" spans="2:67" x14ac:dyDescent="0.2">
      <c r="B2422" s="16" t="s">
        <v>3285</v>
      </c>
      <c r="C2422" s="3">
        <v>3.2646708000000003E-2</v>
      </c>
      <c r="D2422" s="17">
        <v>1.3599999999999999E-16</v>
      </c>
      <c r="E2422" s="17">
        <v>2.41E-12</v>
      </c>
      <c r="F2422" s="3">
        <v>0.122</v>
      </c>
      <c r="G2422" s="3">
        <v>7.9000000000000001E-2</v>
      </c>
      <c r="H2422" s="14">
        <v>1.4784864E-2</v>
      </c>
      <c r="I2422" s="3">
        <v>0.106118528</v>
      </c>
      <c r="J2422" s="3">
        <v>1</v>
      </c>
      <c r="K2422" s="3">
        <v>0.115</v>
      </c>
      <c r="L2422" s="15">
        <v>0.122</v>
      </c>
      <c r="M2422" s="3">
        <v>1.5451137E-2</v>
      </c>
      <c r="N2422" s="3">
        <v>9.1278090000000006E-3</v>
      </c>
      <c r="O2422" s="3">
        <v>1</v>
      </c>
      <c r="P2422" s="3">
        <v>0.111</v>
      </c>
      <c r="Q2422" s="3">
        <v>0.122</v>
      </c>
      <c r="R2422" s="14">
        <v>-6.7095552000000003E-2</v>
      </c>
      <c r="S2422" s="3">
        <v>1.2233299999999999E-3</v>
      </c>
      <c r="T2422" s="3">
        <v>1</v>
      </c>
      <c r="U2422" s="3">
        <v>0.109</v>
      </c>
      <c r="V2422" s="15">
        <v>0.122</v>
      </c>
      <c r="Y2422" s="4" t="s">
        <v>3007</v>
      </c>
      <c r="Z2422" s="19">
        <v>0.26344772375783598</v>
      </c>
      <c r="AA2422" s="25">
        <v>1.3441392284591E-5</v>
      </c>
      <c r="AB2422" s="4">
        <v>0.23917613431201201</v>
      </c>
      <c r="AC2422" s="4">
        <v>0.75900000000000001</v>
      </c>
      <c r="AD2422" s="4">
        <v>0.65</v>
      </c>
      <c r="AE2422" s="19">
        <v>0.12709113612107301</v>
      </c>
      <c r="AF2422" s="4">
        <v>0.89202917547440297</v>
      </c>
      <c r="AG2422" s="4">
        <v>1</v>
      </c>
      <c r="AH2422" s="4">
        <v>0.71399999999999997</v>
      </c>
      <c r="AI2422" s="4">
        <v>0.75900000000000001</v>
      </c>
      <c r="AJ2422" s="19">
        <v>-0.13974038272395101</v>
      </c>
      <c r="AK2422" s="25">
        <v>6.3585109263114199E-7</v>
      </c>
      <c r="AL2422" s="4">
        <v>1.1314334342278499E-2</v>
      </c>
      <c r="AM2422" s="4">
        <v>0.65600000000000003</v>
      </c>
      <c r="AN2422" s="4">
        <v>0.75900000000000001</v>
      </c>
      <c r="AO2422" s="19">
        <v>-6.7440202228161699E-3</v>
      </c>
      <c r="AP2422" s="4">
        <v>2.9984200450029901E-2</v>
      </c>
      <c r="AQ2422" s="4">
        <v>1</v>
      </c>
      <c r="AR2422" s="4">
        <v>0.71099999999999997</v>
      </c>
      <c r="AS2422" s="20">
        <v>0.75900000000000001</v>
      </c>
      <c r="AU2422" s="5" t="s">
        <v>7689</v>
      </c>
      <c r="AV2422" s="22">
        <v>-0.25375585222270203</v>
      </c>
      <c r="AW2422" s="5">
        <v>1.5422449499185399E-2</v>
      </c>
      <c r="AX2422" s="5">
        <v>1</v>
      </c>
      <c r="AY2422" s="5">
        <v>9.8000000000000004E-2</v>
      </c>
      <c r="AZ2422" s="5">
        <v>0.11899999999999999</v>
      </c>
      <c r="BA2422" s="22">
        <v>6.8303053345535394E-2</v>
      </c>
      <c r="BB2422" s="23">
        <v>1.2328843617765399E-4</v>
      </c>
      <c r="BC2422" s="5">
        <v>1</v>
      </c>
      <c r="BD2422" s="5">
        <v>0.13600000000000001</v>
      </c>
      <c r="BE2422" s="24">
        <v>0.10299999999999999</v>
      </c>
      <c r="BF2422" s="5">
        <v>-1.93824722226352E-2</v>
      </c>
      <c r="BG2422" s="5">
        <v>0.34131796106142198</v>
      </c>
      <c r="BH2422" s="5">
        <v>1</v>
      </c>
      <c r="BI2422" s="5">
        <v>0.112</v>
      </c>
      <c r="BJ2422" s="5">
        <v>0.10299999999999999</v>
      </c>
      <c r="BK2422" s="22">
        <v>-6.0292260156271597E-3</v>
      </c>
      <c r="BL2422" s="5">
        <v>2.0748413151651601E-2</v>
      </c>
      <c r="BM2422" s="5">
        <v>1</v>
      </c>
      <c r="BN2422" s="5">
        <v>0.125</v>
      </c>
      <c r="BO2422" s="24">
        <v>0.10299999999999999</v>
      </c>
    </row>
    <row r="2423" spans="2:67" x14ac:dyDescent="0.2">
      <c r="B2423" s="16" t="s">
        <v>5199</v>
      </c>
      <c r="C2423" s="3">
        <v>3.2459552000000003E-2</v>
      </c>
      <c r="D2423" s="17">
        <v>9.9800000000000003E-30</v>
      </c>
      <c r="E2423" s="17">
        <v>1.78E-25</v>
      </c>
      <c r="F2423" s="3">
        <v>0.255</v>
      </c>
      <c r="G2423" s="3">
        <v>0.17</v>
      </c>
      <c r="H2423" s="14">
        <v>-3.1180441999999999E-2</v>
      </c>
      <c r="I2423" s="17">
        <v>2.87E-5</v>
      </c>
      <c r="J2423" s="3">
        <v>0.510414696</v>
      </c>
      <c r="K2423" s="3">
        <v>0.23400000000000001</v>
      </c>
      <c r="L2423" s="15">
        <v>0.255</v>
      </c>
      <c r="M2423" s="3">
        <v>-6.3884676000000001E-2</v>
      </c>
      <c r="N2423" s="17">
        <v>9.2300000000000007E-34</v>
      </c>
      <c r="O2423" s="17">
        <v>1.6400000000000001E-29</v>
      </c>
      <c r="P2423" s="3">
        <v>0.192</v>
      </c>
      <c r="Q2423" s="3">
        <v>0.255</v>
      </c>
      <c r="R2423" s="14">
        <v>-2.5555319E-2</v>
      </c>
      <c r="S2423" s="3">
        <v>0.22361813899999999</v>
      </c>
      <c r="T2423" s="3">
        <v>1</v>
      </c>
      <c r="U2423" s="3">
        <v>0.25</v>
      </c>
      <c r="V2423" s="15">
        <v>0.255</v>
      </c>
      <c r="Y2423" s="4" t="s">
        <v>4787</v>
      </c>
      <c r="Z2423" s="19">
        <v>3.53856067457059E-3</v>
      </c>
      <c r="AA2423" s="4">
        <v>0.68975935250646303</v>
      </c>
      <c r="AB2423" s="4">
        <v>1</v>
      </c>
      <c r="AC2423" s="4">
        <v>0.76800000000000002</v>
      </c>
      <c r="AD2423" s="4">
        <v>0.76600000000000001</v>
      </c>
      <c r="AE2423" s="19">
        <v>0.21737000951086199</v>
      </c>
      <c r="AF2423" s="4">
        <v>5.75584845462878E-2</v>
      </c>
      <c r="AG2423" s="4">
        <v>1</v>
      </c>
      <c r="AH2423" s="4">
        <v>0.79</v>
      </c>
      <c r="AI2423" s="4">
        <v>0.76800000000000002</v>
      </c>
      <c r="AJ2423" s="19">
        <v>0.135891607045208</v>
      </c>
      <c r="AK2423" s="4">
        <v>0.59476894862928198</v>
      </c>
      <c r="AL2423" s="4">
        <v>1</v>
      </c>
      <c r="AM2423" s="4">
        <v>0.746</v>
      </c>
      <c r="AN2423" s="4">
        <v>0.76800000000000002</v>
      </c>
      <c r="AO2423" s="19">
        <v>0.13459330228594699</v>
      </c>
      <c r="AP2423" s="4">
        <v>0.64477077249408099</v>
      </c>
      <c r="AQ2423" s="4">
        <v>1</v>
      </c>
      <c r="AR2423" s="4">
        <v>0.747</v>
      </c>
      <c r="AS2423" s="20">
        <v>0.76800000000000002</v>
      </c>
      <c r="AU2423" s="5" t="s">
        <v>4673</v>
      </c>
      <c r="AV2423" s="22">
        <v>0.17259718065413601</v>
      </c>
      <c r="AW2423" s="23">
        <v>5.1046807460600902E-10</v>
      </c>
      <c r="AX2423" s="23">
        <v>9.0832689195393206E-6</v>
      </c>
      <c r="AY2423" s="5">
        <v>0.60499999999999998</v>
      </c>
      <c r="AZ2423" s="5">
        <v>0.46</v>
      </c>
      <c r="BA2423" s="22">
        <v>-0.22770593887245699</v>
      </c>
      <c r="BB2423" s="23">
        <v>2.3627259649686798E-10</v>
      </c>
      <c r="BC2423" s="23">
        <v>4.2042345820652696E-6</v>
      </c>
      <c r="BD2423" s="5">
        <v>0.56599999999999995</v>
      </c>
      <c r="BE2423" s="24">
        <v>0.621</v>
      </c>
      <c r="BF2423" s="5">
        <v>-0.40328086779304501</v>
      </c>
      <c r="BG2423" s="23">
        <v>5.6133813402725E-22</v>
      </c>
      <c r="BH2423" s="23">
        <v>9.9884507568808803E-18</v>
      </c>
      <c r="BI2423" s="5">
        <v>0.55600000000000005</v>
      </c>
      <c r="BJ2423" s="5">
        <v>0.621</v>
      </c>
      <c r="BK2423" s="22">
        <v>-0.102943929981323</v>
      </c>
      <c r="BL2423" s="5">
        <v>4.3869451257506796E-3</v>
      </c>
      <c r="BM2423" s="5">
        <v>1</v>
      </c>
      <c r="BN2423" s="5">
        <v>0.61099999999999999</v>
      </c>
      <c r="BO2423" s="24">
        <v>0.621</v>
      </c>
    </row>
    <row r="2424" spans="2:67" x14ac:dyDescent="0.2">
      <c r="B2424" s="16" t="s">
        <v>2895</v>
      </c>
      <c r="C2424" s="3">
        <v>3.2378091999999997E-2</v>
      </c>
      <c r="D2424" s="17">
        <v>2.04E-27</v>
      </c>
      <c r="E2424" s="17">
        <v>3.6199999999999999E-23</v>
      </c>
      <c r="F2424" s="3">
        <v>0.26</v>
      </c>
      <c r="G2424" s="3">
        <v>0.17699999999999999</v>
      </c>
      <c r="H2424" s="14">
        <v>-4.9991661E-2</v>
      </c>
      <c r="I2424" s="17">
        <v>6.6600000000000003E-4</v>
      </c>
      <c r="J2424" s="3">
        <v>1</v>
      </c>
      <c r="K2424" s="3">
        <v>0.245</v>
      </c>
      <c r="L2424" s="15">
        <v>0.26</v>
      </c>
      <c r="M2424" s="3">
        <v>-0.131895711</v>
      </c>
      <c r="N2424" s="17">
        <v>4.0799999999999997E-60</v>
      </c>
      <c r="O2424" s="17">
        <v>7.2600000000000001E-56</v>
      </c>
      <c r="P2424" s="3">
        <v>0.17799999999999999</v>
      </c>
      <c r="Q2424" s="3">
        <v>0.26</v>
      </c>
      <c r="R2424" s="14">
        <v>-0.12539592299999999</v>
      </c>
      <c r="S2424" s="17">
        <v>1.5400000000000001E-9</v>
      </c>
      <c r="T2424" s="17">
        <v>2.7399999999999999E-5</v>
      </c>
      <c r="U2424" s="3">
        <v>0.23100000000000001</v>
      </c>
      <c r="V2424" s="15">
        <v>0.26</v>
      </c>
      <c r="Y2424" s="4" t="s">
        <v>2638</v>
      </c>
      <c r="Z2424" s="19">
        <v>3.0583307478310199E-3</v>
      </c>
      <c r="AA2424" s="4">
        <v>1.85836790005145E-2</v>
      </c>
      <c r="AB2424" s="4">
        <v>1</v>
      </c>
      <c r="AC2424" s="4">
        <v>0.24099999999999999</v>
      </c>
      <c r="AD2424" s="4">
        <v>0.18</v>
      </c>
      <c r="AE2424" s="19">
        <v>-7.5196001259110606E-2</v>
      </c>
      <c r="AF2424" s="4">
        <v>1.2507852707646101E-3</v>
      </c>
      <c r="AG2424" s="4">
        <v>1</v>
      </c>
      <c r="AH2424" s="4">
        <v>0.183</v>
      </c>
      <c r="AI2424" s="4">
        <v>0.24099999999999999</v>
      </c>
      <c r="AJ2424" s="19">
        <v>-0.119868728340066</v>
      </c>
      <c r="AK2424" s="25">
        <v>4.8317470890557503E-7</v>
      </c>
      <c r="AL2424" s="4">
        <v>8.5976107702657994E-3</v>
      </c>
      <c r="AM2424" s="4">
        <v>0.151</v>
      </c>
      <c r="AN2424" s="4">
        <v>0.24099999999999999</v>
      </c>
      <c r="AO2424" s="19">
        <v>-8.1159469797702499E-2</v>
      </c>
      <c r="AP2424" s="4">
        <v>5.49233951443997E-2</v>
      </c>
      <c r="AQ2424" s="4">
        <v>1</v>
      </c>
      <c r="AR2424" s="4">
        <v>0.21</v>
      </c>
      <c r="AS2424" s="20">
        <v>0.24099999999999999</v>
      </c>
      <c r="AU2424" s="5" t="s">
        <v>2598</v>
      </c>
      <c r="AV2424" s="22">
        <v>8.6773442871556694E-2</v>
      </c>
      <c r="AW2424" s="23">
        <v>1.12588051407814E-4</v>
      </c>
      <c r="AX2424" s="5">
        <v>1</v>
      </c>
      <c r="AY2424" s="5">
        <v>0.77300000000000002</v>
      </c>
      <c r="AZ2424" s="5">
        <v>0.65300000000000002</v>
      </c>
      <c r="BA2424" s="22">
        <v>-0.17731208033895601</v>
      </c>
      <c r="BB2424" s="23">
        <v>1.86437961020612E-7</v>
      </c>
      <c r="BC2424" s="5">
        <v>3.3174770784007699E-3</v>
      </c>
      <c r="BD2424" s="5">
        <v>0.75800000000000001</v>
      </c>
      <c r="BE2424" s="24">
        <v>0.78300000000000003</v>
      </c>
      <c r="BF2424" s="5">
        <v>-8.3994374249804604E-2</v>
      </c>
      <c r="BG2424" s="5">
        <v>0.100366733044738</v>
      </c>
      <c r="BH2424" s="5">
        <v>1</v>
      </c>
      <c r="BI2424" s="5">
        <v>0.79400000000000004</v>
      </c>
      <c r="BJ2424" s="5">
        <v>0.78300000000000003</v>
      </c>
      <c r="BK2424" s="22">
        <v>2.8218132890432301E-2</v>
      </c>
      <c r="BL2424" s="5">
        <v>5.3040322254359999E-2</v>
      </c>
      <c r="BM2424" s="5">
        <v>1</v>
      </c>
      <c r="BN2424" s="5">
        <v>0.82099999999999995</v>
      </c>
      <c r="BO2424" s="24">
        <v>0.78300000000000003</v>
      </c>
    </row>
    <row r="2425" spans="2:67" x14ac:dyDescent="0.2">
      <c r="B2425" s="16" t="s">
        <v>952</v>
      </c>
      <c r="C2425" s="3">
        <v>3.2377336999999999E-2</v>
      </c>
      <c r="D2425" s="17">
        <v>6.1199999999999997E-45</v>
      </c>
      <c r="E2425" s="17">
        <v>1.0899999999999999E-40</v>
      </c>
      <c r="F2425" s="3">
        <v>0.35699999999999998</v>
      </c>
      <c r="G2425" s="3">
        <v>0.23100000000000001</v>
      </c>
      <c r="H2425" s="14">
        <v>6.9267789999999996E-2</v>
      </c>
      <c r="I2425" s="3">
        <v>0.95514378700000002</v>
      </c>
      <c r="J2425" s="3">
        <v>1</v>
      </c>
      <c r="K2425" s="3">
        <v>0.35299999999999998</v>
      </c>
      <c r="L2425" s="15">
        <v>0.35699999999999998</v>
      </c>
      <c r="M2425" s="3">
        <v>7.2325375999999997E-2</v>
      </c>
      <c r="N2425" s="17">
        <v>2.7499999999999998E-10</v>
      </c>
      <c r="O2425" s="17">
        <v>4.8899999999999998E-6</v>
      </c>
      <c r="P2425" s="3">
        <v>0.30499999999999999</v>
      </c>
      <c r="Q2425" s="3">
        <v>0.35699999999999998</v>
      </c>
      <c r="R2425" s="14">
        <v>8.5394643000000006E-2</v>
      </c>
      <c r="S2425" s="17">
        <v>8.7599999999999997E-10</v>
      </c>
      <c r="T2425" s="17">
        <v>1.56E-5</v>
      </c>
      <c r="U2425" s="3">
        <v>0.39200000000000002</v>
      </c>
      <c r="V2425" s="15">
        <v>0.35699999999999998</v>
      </c>
      <c r="Y2425" s="4" t="s">
        <v>888</v>
      </c>
      <c r="Z2425" s="19">
        <v>1.47528794766491E-2</v>
      </c>
      <c r="AA2425" s="4">
        <v>0.213132341803631</v>
      </c>
      <c r="AB2425" s="4">
        <v>1</v>
      </c>
      <c r="AC2425" s="4">
        <v>0.11</v>
      </c>
      <c r="AD2425" s="4">
        <v>8.8999999999999996E-2</v>
      </c>
      <c r="AE2425" s="19">
        <v>8.58250294752365E-2</v>
      </c>
      <c r="AF2425" s="4">
        <v>0.130913461800958</v>
      </c>
      <c r="AG2425" s="4">
        <v>1</v>
      </c>
      <c r="AH2425" s="4">
        <v>0.129</v>
      </c>
      <c r="AI2425" s="4">
        <v>0.11</v>
      </c>
      <c r="AJ2425" s="19">
        <v>9.1502082767850004E-2</v>
      </c>
      <c r="AK2425" s="4">
        <v>0.48951908437950198</v>
      </c>
      <c r="AL2425" s="4">
        <v>1</v>
      </c>
      <c r="AM2425" s="4">
        <v>0.11799999999999999</v>
      </c>
      <c r="AN2425" s="4">
        <v>0.11</v>
      </c>
      <c r="AO2425" s="19">
        <v>0.123549265295609</v>
      </c>
      <c r="AP2425" s="4">
        <v>4.1862308128156099E-3</v>
      </c>
      <c r="AQ2425" s="4">
        <v>1</v>
      </c>
      <c r="AR2425" s="4">
        <v>0.151</v>
      </c>
      <c r="AS2425" s="20">
        <v>0.11</v>
      </c>
      <c r="AU2425" s="5" t="s">
        <v>859</v>
      </c>
      <c r="BA2425" s="22">
        <v>0.118520523081597</v>
      </c>
      <c r="BB2425" s="23">
        <v>4.1761933376551502E-10</v>
      </c>
      <c r="BC2425" s="23">
        <v>7.4311184250235697E-6</v>
      </c>
      <c r="BD2425" s="5">
        <v>0.157</v>
      </c>
      <c r="BE2425" s="24">
        <v>0.10199999999999999</v>
      </c>
      <c r="BF2425" s="5">
        <v>0.160444127395518</v>
      </c>
      <c r="BG2425" s="23">
        <v>1.51779470527711E-21</v>
      </c>
      <c r="BH2425" s="23">
        <v>2.7007638985701001E-17</v>
      </c>
      <c r="BI2425" s="5">
        <v>0.182</v>
      </c>
      <c r="BJ2425" s="5">
        <v>0.10199999999999999</v>
      </c>
      <c r="BK2425" s="22">
        <v>2.94896617193635E-2</v>
      </c>
      <c r="BL2425" s="23">
        <v>2.40617352841688E-6</v>
      </c>
      <c r="BM2425" s="5">
        <v>4.281545176465E-2</v>
      </c>
      <c r="BN2425" s="5">
        <v>0.14499999999999999</v>
      </c>
      <c r="BO2425" s="24">
        <v>0.10199999999999999</v>
      </c>
    </row>
    <row r="2426" spans="2:67" x14ac:dyDescent="0.2">
      <c r="B2426" s="16" t="s">
        <v>5189</v>
      </c>
      <c r="C2426" s="3">
        <v>3.2353433000000001E-2</v>
      </c>
      <c r="D2426" s="17">
        <v>4.1199999999999997E-28</v>
      </c>
      <c r="E2426" s="17">
        <v>7.3400000000000005E-24</v>
      </c>
      <c r="F2426" s="3">
        <v>0.223</v>
      </c>
      <c r="G2426" s="3">
        <v>0.14699999999999999</v>
      </c>
      <c r="H2426" s="14">
        <v>2.1758214000000001E-2</v>
      </c>
      <c r="I2426" s="3">
        <v>0.44907740699999998</v>
      </c>
      <c r="J2426" s="3">
        <v>1</v>
      </c>
      <c r="K2426" s="3">
        <v>0.218</v>
      </c>
      <c r="L2426" s="15">
        <v>0.223</v>
      </c>
      <c r="M2426" s="3">
        <v>-4.2355986999999998E-2</v>
      </c>
      <c r="N2426" s="17">
        <v>2.0700000000000001E-27</v>
      </c>
      <c r="O2426" s="17">
        <v>3.6800000000000002E-23</v>
      </c>
      <c r="P2426" s="3">
        <v>0.17</v>
      </c>
      <c r="Q2426" s="3">
        <v>0.223</v>
      </c>
      <c r="R2426" s="14">
        <v>4.3018233000000003E-2</v>
      </c>
      <c r="S2426" s="3">
        <v>1.6839439999999999E-3</v>
      </c>
      <c r="T2426" s="3">
        <v>1</v>
      </c>
      <c r="U2426" s="3">
        <v>0.24</v>
      </c>
      <c r="V2426" s="15">
        <v>0.223</v>
      </c>
      <c r="Y2426" s="4" t="s">
        <v>4779</v>
      </c>
      <c r="Z2426" s="19">
        <v>0.241201463132414</v>
      </c>
      <c r="AA2426" s="4">
        <v>1.6973390003124301E-2</v>
      </c>
      <c r="AB2426" s="4">
        <v>1</v>
      </c>
      <c r="AC2426" s="4">
        <v>0.27600000000000002</v>
      </c>
      <c r="AD2426" s="4">
        <v>0.218</v>
      </c>
      <c r="AE2426" s="19">
        <v>5.0750258284595597E-2</v>
      </c>
      <c r="AF2426" s="4">
        <v>0.40637681699123002</v>
      </c>
      <c r="AG2426" s="4">
        <v>1</v>
      </c>
      <c r="AH2426" s="4">
        <v>0.28899999999999998</v>
      </c>
      <c r="AI2426" s="4">
        <v>0.27600000000000002</v>
      </c>
      <c r="AJ2426" s="19">
        <v>0.21972471930432499</v>
      </c>
      <c r="AK2426" s="4">
        <v>2.8656702379543202E-2</v>
      </c>
      <c r="AL2426" s="4">
        <v>1</v>
      </c>
      <c r="AM2426" s="4">
        <v>0.309</v>
      </c>
      <c r="AN2426" s="4">
        <v>0.27600000000000002</v>
      </c>
      <c r="AO2426" s="19">
        <v>0.14189049430800099</v>
      </c>
      <c r="AP2426" s="4">
        <v>5.4111752361341E-3</v>
      </c>
      <c r="AQ2426" s="4">
        <v>1</v>
      </c>
      <c r="AR2426" s="4">
        <v>0.32600000000000001</v>
      </c>
      <c r="AS2426" s="20">
        <v>0.27600000000000002</v>
      </c>
      <c r="AU2426" s="5" t="s">
        <v>4665</v>
      </c>
      <c r="AV2426" s="22">
        <v>-0.13870615336944001</v>
      </c>
      <c r="AW2426" s="5">
        <v>0.35278509099620398</v>
      </c>
      <c r="AX2426" s="5">
        <v>1</v>
      </c>
      <c r="AY2426" s="5">
        <v>0.13</v>
      </c>
      <c r="AZ2426" s="5">
        <v>0.11700000000000001</v>
      </c>
      <c r="BA2426" s="22">
        <v>3.7560089385217599E-2</v>
      </c>
      <c r="BB2426" s="5">
        <v>0.26252186131157201</v>
      </c>
      <c r="BC2426" s="5">
        <v>1</v>
      </c>
      <c r="BD2426" s="5">
        <v>0.14499999999999999</v>
      </c>
      <c r="BE2426" s="24">
        <v>0.13500000000000001</v>
      </c>
      <c r="BF2426" s="5">
        <v>5.0464560503922597E-2</v>
      </c>
      <c r="BG2426" s="23">
        <v>6.1929565781609301E-4</v>
      </c>
      <c r="BH2426" s="5">
        <v>1</v>
      </c>
      <c r="BI2426" s="5">
        <v>0.16400000000000001</v>
      </c>
      <c r="BJ2426" s="5">
        <v>0.13500000000000001</v>
      </c>
      <c r="BK2426" s="22">
        <v>-8.2241292610800692E-3</v>
      </c>
      <c r="BL2426" s="5">
        <v>0.121834983516105</v>
      </c>
      <c r="BM2426" s="5">
        <v>1</v>
      </c>
      <c r="BN2426" s="5">
        <v>0.151</v>
      </c>
      <c r="BO2426" s="24">
        <v>0.13500000000000001</v>
      </c>
    </row>
    <row r="2427" spans="2:67" x14ac:dyDescent="0.2">
      <c r="B2427" s="16" t="s">
        <v>2354</v>
      </c>
      <c r="C2427" s="3">
        <v>3.2351563999999999E-2</v>
      </c>
      <c r="D2427" s="17">
        <v>8.1500000000000003E-15</v>
      </c>
      <c r="E2427" s="17">
        <v>1.4499999999999999E-10</v>
      </c>
      <c r="F2427" s="3">
        <v>0.14399999999999999</v>
      </c>
      <c r="G2427" s="3">
        <v>0.1</v>
      </c>
      <c r="H2427" s="14">
        <v>-1.4724904E-2</v>
      </c>
      <c r="I2427" s="3">
        <v>6.8303386999999993E-2</v>
      </c>
      <c r="J2427" s="3">
        <v>1</v>
      </c>
      <c r="K2427" s="3">
        <v>0.13600000000000001</v>
      </c>
      <c r="L2427" s="15">
        <v>0.14399999999999999</v>
      </c>
      <c r="M2427" s="3">
        <v>6.6457522000000005E-2</v>
      </c>
      <c r="N2427" s="3">
        <v>7.6633374000000004E-2</v>
      </c>
      <c r="O2427" s="3">
        <v>1</v>
      </c>
      <c r="P2427" s="3">
        <v>0.13400000000000001</v>
      </c>
      <c r="Q2427" s="3">
        <v>0.14399999999999999</v>
      </c>
      <c r="R2427" s="14">
        <v>-1.8465829999999999E-3</v>
      </c>
      <c r="S2427" s="3">
        <v>0.23602250799999999</v>
      </c>
      <c r="T2427" s="3">
        <v>1</v>
      </c>
      <c r="U2427" s="3">
        <v>0.15</v>
      </c>
      <c r="V2427" s="15">
        <v>0.14399999999999999</v>
      </c>
      <c r="Y2427" s="4" t="s">
        <v>2153</v>
      </c>
      <c r="Z2427" s="19">
        <v>7.0584489429655103E-2</v>
      </c>
      <c r="AA2427" s="4">
        <v>6.2702782775306996E-3</v>
      </c>
      <c r="AB2427" s="4">
        <v>1</v>
      </c>
      <c r="AC2427" s="4">
        <v>0.19900000000000001</v>
      </c>
      <c r="AD2427" s="4">
        <v>0.13900000000000001</v>
      </c>
      <c r="AE2427" s="19">
        <v>5.8166237552540898E-2</v>
      </c>
      <c r="AF2427" s="4">
        <v>0.89585279269296803</v>
      </c>
      <c r="AG2427" s="4">
        <v>1</v>
      </c>
      <c r="AH2427" s="4">
        <v>0.19800000000000001</v>
      </c>
      <c r="AI2427" s="4">
        <v>0.19900000000000001</v>
      </c>
      <c r="AJ2427" s="19">
        <v>-0.139136553217279</v>
      </c>
      <c r="AK2427" s="25">
        <v>3.1013147995657999E-7</v>
      </c>
      <c r="AL2427" s="4">
        <v>5.5184795543473802E-3</v>
      </c>
      <c r="AM2427" s="4">
        <v>0.11899999999999999</v>
      </c>
      <c r="AN2427" s="4">
        <v>0.19900000000000001</v>
      </c>
      <c r="AO2427" s="19">
        <v>-6.2379161278690302E-2</v>
      </c>
      <c r="AP2427" s="4">
        <v>4.9434320261460503E-2</v>
      </c>
      <c r="AQ2427" s="4">
        <v>1</v>
      </c>
      <c r="AR2427" s="4">
        <v>0.16900000000000001</v>
      </c>
      <c r="AS2427" s="20">
        <v>0.19900000000000001</v>
      </c>
      <c r="AU2427" s="5" t="s">
        <v>7821</v>
      </c>
      <c r="AV2427" s="22">
        <v>0.26495999606007298</v>
      </c>
      <c r="AW2427" s="23">
        <v>6.70638521890642E-21</v>
      </c>
      <c r="AX2427" s="23">
        <v>1.1933341858522099E-16</v>
      </c>
      <c r="AY2427" s="5">
        <v>0.2</v>
      </c>
      <c r="AZ2427" s="5">
        <v>8.3000000000000004E-2</v>
      </c>
      <c r="BA2427" s="22">
        <v>-6.4919412747314206E-2</v>
      </c>
      <c r="BB2427" s="5">
        <v>0.184022837458859</v>
      </c>
      <c r="BC2427" s="5">
        <v>1</v>
      </c>
      <c r="BD2427" s="5">
        <v>0.188</v>
      </c>
      <c r="BE2427" s="24">
        <v>0.2</v>
      </c>
      <c r="BF2427" s="5">
        <v>8.69930368400074E-3</v>
      </c>
      <c r="BG2427" s="5">
        <v>2.95127366707439E-3</v>
      </c>
      <c r="BH2427" s="5">
        <v>1</v>
      </c>
      <c r="BI2427" s="5">
        <v>0.23400000000000001</v>
      </c>
      <c r="BJ2427" s="5">
        <v>0.2</v>
      </c>
      <c r="BK2427" s="22">
        <v>-1.45566860733217E-2</v>
      </c>
      <c r="BL2427" s="5">
        <v>7.9729196673830896E-2</v>
      </c>
      <c r="BM2427" s="5">
        <v>1</v>
      </c>
      <c r="BN2427" s="5">
        <v>0.22600000000000001</v>
      </c>
      <c r="BO2427" s="24">
        <v>0.2</v>
      </c>
    </row>
    <row r="2428" spans="2:67" x14ac:dyDescent="0.2">
      <c r="B2428" s="16" t="s">
        <v>6095</v>
      </c>
      <c r="C2428" s="3">
        <v>3.2252292000000002E-2</v>
      </c>
      <c r="D2428" s="17">
        <v>2.4699999999999999E-33</v>
      </c>
      <c r="E2428" s="17">
        <v>4.3900000000000001E-29</v>
      </c>
      <c r="F2428" s="3">
        <v>0.255</v>
      </c>
      <c r="G2428" s="3">
        <v>0.16600000000000001</v>
      </c>
      <c r="H2428" s="14">
        <v>5.8939955000000002E-2</v>
      </c>
      <c r="I2428" s="3">
        <v>1.0252618999999999E-2</v>
      </c>
      <c r="J2428" s="3">
        <v>1</v>
      </c>
      <c r="K2428" s="3">
        <v>0.26700000000000002</v>
      </c>
      <c r="L2428" s="15">
        <v>0.255</v>
      </c>
      <c r="M2428" s="3">
        <v>0.26675358700000001</v>
      </c>
      <c r="N2428" s="17">
        <v>5.0400000000000001E-8</v>
      </c>
      <c r="O2428" s="17">
        <v>8.9700000000000001E-4</v>
      </c>
      <c r="P2428" s="3">
        <v>0.26600000000000001</v>
      </c>
      <c r="Q2428" s="3">
        <v>0.255</v>
      </c>
      <c r="R2428" s="14">
        <v>0.33099024700000002</v>
      </c>
      <c r="S2428" s="17">
        <v>1.6400000000000001E-59</v>
      </c>
      <c r="T2428" s="17">
        <v>2.9200000000000002E-55</v>
      </c>
      <c r="U2428" s="3">
        <v>0.33700000000000002</v>
      </c>
      <c r="V2428" s="15">
        <v>0.255</v>
      </c>
      <c r="Y2428" s="4" t="s">
        <v>6382</v>
      </c>
      <c r="Z2428" s="19">
        <v>-8.0443623129412695E-2</v>
      </c>
      <c r="AA2428" s="4">
        <v>0.37421142797735002</v>
      </c>
      <c r="AB2428" s="4">
        <v>1</v>
      </c>
      <c r="AC2428" s="4">
        <v>0.13800000000000001</v>
      </c>
      <c r="AD2428" s="4">
        <v>0.152</v>
      </c>
      <c r="AE2428" s="19">
        <v>-0.25272483305299898</v>
      </c>
      <c r="AF2428" s="25">
        <v>1.6557913968730801E-5</v>
      </c>
      <c r="AG2428" s="4">
        <v>0.29463152115959601</v>
      </c>
      <c r="AH2428" s="4">
        <v>8.2000000000000003E-2</v>
      </c>
      <c r="AI2428" s="4">
        <v>0.13800000000000001</v>
      </c>
      <c r="AJ2428" s="19">
        <v>-0.177646767515837</v>
      </c>
      <c r="AK2428" s="25">
        <v>1.01343812547794E-4</v>
      </c>
      <c r="AL2428" s="4">
        <v>1</v>
      </c>
      <c r="AM2428" s="4">
        <v>8.5999999999999993E-2</v>
      </c>
      <c r="AN2428" s="4">
        <v>0.13800000000000001</v>
      </c>
      <c r="AO2428" s="19">
        <v>-0.21791152004278799</v>
      </c>
      <c r="AP2428" s="4">
        <v>1.5477641489987099E-3</v>
      </c>
      <c r="AQ2428" s="4">
        <v>1</v>
      </c>
      <c r="AR2428" s="4">
        <v>9.8000000000000004E-2</v>
      </c>
      <c r="AS2428" s="20">
        <v>0.13800000000000001</v>
      </c>
      <c r="AU2428" s="5" t="s">
        <v>5467</v>
      </c>
      <c r="AV2428" s="22">
        <v>0.102907244846349</v>
      </c>
      <c r="AW2428" s="23">
        <v>9.2304968553099298E-5</v>
      </c>
      <c r="AX2428" s="5">
        <v>1</v>
      </c>
      <c r="AY2428" s="5">
        <v>0.17</v>
      </c>
      <c r="AZ2428" s="5">
        <v>0.123</v>
      </c>
      <c r="BA2428" s="22">
        <v>9.6852678599106401E-3</v>
      </c>
      <c r="BB2428" s="5">
        <v>6.9499396144877296E-2</v>
      </c>
      <c r="BC2428" s="5">
        <v>1</v>
      </c>
      <c r="BD2428" s="5">
        <v>0.2</v>
      </c>
      <c r="BE2428" s="24">
        <v>0.17899999999999999</v>
      </c>
      <c r="BF2428" s="5">
        <v>0.14535364019459401</v>
      </c>
      <c r="BG2428" s="23">
        <v>6.9152345583277002E-15</v>
      </c>
      <c r="BH2428" s="23">
        <v>1.2304968373088299E-10</v>
      </c>
      <c r="BI2428" s="5">
        <v>0.25900000000000001</v>
      </c>
      <c r="BJ2428" s="5">
        <v>0.17899999999999999</v>
      </c>
      <c r="BK2428" s="22">
        <v>9.8287489316368104E-2</v>
      </c>
      <c r="BL2428" s="23">
        <v>1.5463331059644599E-11</v>
      </c>
      <c r="BM2428" s="23">
        <v>2.7515451287531599E-7</v>
      </c>
      <c r="BN2428" s="5">
        <v>0.25900000000000001</v>
      </c>
      <c r="BO2428" s="24">
        <v>0.17899999999999999</v>
      </c>
    </row>
    <row r="2429" spans="2:67" x14ac:dyDescent="0.2">
      <c r="B2429" s="16" t="s">
        <v>2409</v>
      </c>
      <c r="C2429" s="3">
        <v>-0.218962082</v>
      </c>
      <c r="D2429" s="17">
        <v>1.73E-4</v>
      </c>
      <c r="E2429" s="3">
        <v>1</v>
      </c>
      <c r="F2429" s="3">
        <v>0.255</v>
      </c>
      <c r="G2429" s="3">
        <v>0.21199999999999999</v>
      </c>
      <c r="H2429" s="14">
        <v>-6.7624521000000007E-2</v>
      </c>
      <c r="I2429" s="17">
        <v>3.0499999999999999E-7</v>
      </c>
      <c r="J2429" s="3">
        <v>5.421833E-3</v>
      </c>
      <c r="K2429" s="3">
        <v>0.23100000000000001</v>
      </c>
      <c r="L2429" s="15">
        <v>0.255</v>
      </c>
      <c r="M2429" s="3">
        <v>-2.8656760000000002E-3</v>
      </c>
      <c r="N2429" s="17">
        <v>1.5400000000000001E-10</v>
      </c>
      <c r="O2429" s="17">
        <v>2.7300000000000001E-6</v>
      </c>
      <c r="P2429" s="3">
        <v>0.217</v>
      </c>
      <c r="Q2429" s="3">
        <v>0.255</v>
      </c>
      <c r="R2429" s="14">
        <v>-0.114004281</v>
      </c>
      <c r="S2429" s="17">
        <v>1.8199999999999999E-9</v>
      </c>
      <c r="T2429" s="17">
        <v>3.2499999999999997E-5</v>
      </c>
      <c r="U2429" s="3">
        <v>0.22600000000000001</v>
      </c>
      <c r="V2429" s="15">
        <v>0.255</v>
      </c>
      <c r="Y2429" s="4" t="s">
        <v>6912</v>
      </c>
      <c r="Z2429" s="19">
        <v>-2.6542838750767399E-2</v>
      </c>
      <c r="AA2429" s="4">
        <v>0.155213997093055</v>
      </c>
      <c r="AB2429" s="4">
        <v>1</v>
      </c>
      <c r="AC2429" s="4">
        <v>0.10199999999999999</v>
      </c>
      <c r="AD2429" s="4">
        <v>7.9000000000000001E-2</v>
      </c>
      <c r="AE2429" s="19">
        <v>-3.7424801254219403E-2</v>
      </c>
      <c r="AF2429" s="25">
        <v>1.6062464726536601E-4</v>
      </c>
      <c r="AG2429" s="4">
        <v>1</v>
      </c>
      <c r="AH2429" s="4">
        <v>5.8000000000000003E-2</v>
      </c>
      <c r="AI2429" s="4">
        <v>0.10199999999999999</v>
      </c>
      <c r="AJ2429" s="19">
        <v>4.6498926041509098E-2</v>
      </c>
      <c r="AK2429" s="4">
        <v>0.107959699656484</v>
      </c>
      <c r="AL2429" s="4">
        <v>1</v>
      </c>
      <c r="AM2429" s="4">
        <v>8.1000000000000003E-2</v>
      </c>
      <c r="AN2429" s="4">
        <v>0.10199999999999999</v>
      </c>
      <c r="AO2429" s="19">
        <v>2.2154930551738599E-2</v>
      </c>
      <c r="AP2429" s="4">
        <v>0.929682652009996</v>
      </c>
      <c r="AQ2429" s="4">
        <v>1</v>
      </c>
      <c r="AR2429" s="4">
        <v>0.10299999999999999</v>
      </c>
      <c r="AS2429" s="20">
        <v>0.10199999999999999</v>
      </c>
      <c r="AU2429" s="5" t="s">
        <v>2161</v>
      </c>
      <c r="AV2429" s="22">
        <v>9.0724759814297395E-3</v>
      </c>
      <c r="AW2429" s="23">
        <v>5.1660712099952399E-5</v>
      </c>
      <c r="AX2429" s="5">
        <v>0.91925071110655399</v>
      </c>
      <c r="AY2429" s="5">
        <v>0.16</v>
      </c>
      <c r="AZ2429" s="5">
        <v>0.109</v>
      </c>
      <c r="BA2429" s="22">
        <v>3.05326971830292E-2</v>
      </c>
      <c r="BB2429" s="5">
        <v>0.32855193128828503</v>
      </c>
      <c r="BC2429" s="5">
        <v>1</v>
      </c>
      <c r="BD2429" s="5">
        <v>0.18099999999999999</v>
      </c>
      <c r="BE2429" s="24">
        <v>0.17100000000000001</v>
      </c>
      <c r="BF2429" s="5">
        <v>3.0151463596887499E-3</v>
      </c>
      <c r="BG2429" s="5">
        <v>0.66261227946998502</v>
      </c>
      <c r="BH2429" s="5">
        <v>1</v>
      </c>
      <c r="BI2429" s="5">
        <v>0.17599999999999999</v>
      </c>
      <c r="BJ2429" s="5">
        <v>0.17100000000000001</v>
      </c>
      <c r="BK2429" s="22">
        <v>1.6135364946743301E-2</v>
      </c>
      <c r="BL2429" s="5">
        <v>0.11451235594247899</v>
      </c>
      <c r="BM2429" s="5">
        <v>1</v>
      </c>
      <c r="BN2429" s="5">
        <v>0.19</v>
      </c>
      <c r="BO2429" s="24">
        <v>0.17100000000000001</v>
      </c>
    </row>
    <row r="2430" spans="2:67" x14ac:dyDescent="0.2">
      <c r="B2430" s="16" t="s">
        <v>151</v>
      </c>
      <c r="C2430" s="3">
        <v>-0.28449063000000002</v>
      </c>
      <c r="D2430" s="3">
        <v>4.9965518E-2</v>
      </c>
      <c r="E2430" s="3">
        <v>1</v>
      </c>
      <c r="F2430" s="3">
        <v>0.502</v>
      </c>
      <c r="G2430" s="3">
        <v>0.45700000000000002</v>
      </c>
      <c r="H2430" s="14">
        <v>0.52521338200000001</v>
      </c>
      <c r="I2430" s="17">
        <v>2.5699999999999999E-137</v>
      </c>
      <c r="J2430" s="17">
        <v>4.5799999999999998E-133</v>
      </c>
      <c r="K2430" s="3">
        <v>0.628</v>
      </c>
      <c r="L2430" s="15">
        <v>0.502</v>
      </c>
      <c r="M2430" s="3">
        <v>1.04705494</v>
      </c>
      <c r="N2430" s="3">
        <v>0</v>
      </c>
      <c r="O2430" s="3">
        <v>0</v>
      </c>
      <c r="P2430" s="3">
        <v>0.72299999999999998</v>
      </c>
      <c r="Q2430" s="3">
        <v>0.502</v>
      </c>
      <c r="R2430" s="14">
        <v>0.42493297200000002</v>
      </c>
      <c r="S2430" s="17">
        <v>5.6999999999999998E-135</v>
      </c>
      <c r="T2430" s="17">
        <v>1.0099999999999999E-130</v>
      </c>
      <c r="U2430" s="3">
        <v>0.64</v>
      </c>
      <c r="V2430" s="15">
        <v>0.502</v>
      </c>
      <c r="Y2430" s="4" t="s">
        <v>2209</v>
      </c>
      <c r="Z2430" s="19">
        <v>-7.4657947625046003E-2</v>
      </c>
      <c r="AA2430" s="4">
        <v>0.46620764321283098</v>
      </c>
      <c r="AB2430" s="4">
        <v>1</v>
      </c>
      <c r="AC2430" s="4">
        <v>0.34799999999999998</v>
      </c>
      <c r="AD2430" s="4">
        <v>0.314</v>
      </c>
      <c r="AE2430" s="19">
        <v>-7.0505972144958599E-3</v>
      </c>
      <c r="AF2430" s="4">
        <v>6.9388808583516398E-2</v>
      </c>
      <c r="AG2430" s="4">
        <v>1</v>
      </c>
      <c r="AH2430" s="4">
        <v>0.30199999999999999</v>
      </c>
      <c r="AI2430" s="4">
        <v>0.34799999999999998</v>
      </c>
      <c r="AJ2430" s="19">
        <v>5.5792272046082197E-2</v>
      </c>
      <c r="AK2430" s="4">
        <v>2.4795472206532498E-2</v>
      </c>
      <c r="AL2430" s="4">
        <v>1</v>
      </c>
      <c r="AM2430" s="4">
        <v>0.28399999999999997</v>
      </c>
      <c r="AN2430" s="4">
        <v>0.34799999999999998</v>
      </c>
      <c r="AO2430" s="19">
        <v>6.1245777057788303E-2</v>
      </c>
      <c r="AP2430" s="4">
        <v>0.45896834456816299</v>
      </c>
      <c r="AQ2430" s="4">
        <v>1</v>
      </c>
      <c r="AR2430" s="4">
        <v>0.32600000000000001</v>
      </c>
      <c r="AS2430" s="20">
        <v>0.34799999999999998</v>
      </c>
      <c r="AU2430" s="5" t="s">
        <v>2162</v>
      </c>
      <c r="AV2430" s="22">
        <v>1.9729610878161202E-2</v>
      </c>
      <c r="AW2430" s="23">
        <v>2.86263926534908E-7</v>
      </c>
      <c r="AX2430" s="5">
        <v>5.0937803087621599E-3</v>
      </c>
      <c r="AY2430" s="5">
        <v>0.13700000000000001</v>
      </c>
      <c r="AZ2430" s="5">
        <v>7.8E-2</v>
      </c>
      <c r="BA2430" s="22">
        <v>-1.7821050268027001E-2</v>
      </c>
      <c r="BB2430" s="5">
        <v>0.82186602456882696</v>
      </c>
      <c r="BC2430" s="5">
        <v>1</v>
      </c>
      <c r="BD2430" s="5">
        <v>0.14599999999999999</v>
      </c>
      <c r="BE2430" s="24">
        <v>0.14199999999999999</v>
      </c>
      <c r="BF2430" s="5">
        <v>-9.0093323623661702E-3</v>
      </c>
      <c r="BG2430" s="5">
        <v>0.18261677481972399</v>
      </c>
      <c r="BH2430" s="5">
        <v>1</v>
      </c>
      <c r="BI2430" s="5">
        <v>0.156</v>
      </c>
      <c r="BJ2430" s="5">
        <v>0.14199999999999999</v>
      </c>
      <c r="BK2430" s="22">
        <v>1.02898752669857E-2</v>
      </c>
      <c r="BL2430" s="5">
        <v>2.2925215800047899E-3</v>
      </c>
      <c r="BM2430" s="5">
        <v>1</v>
      </c>
      <c r="BN2430" s="5">
        <v>0.17399999999999999</v>
      </c>
      <c r="BO2430" s="24">
        <v>0.14199999999999999</v>
      </c>
    </row>
    <row r="2431" spans="2:67" x14ac:dyDescent="0.2">
      <c r="B2431" s="16" t="s">
        <v>1573</v>
      </c>
      <c r="C2431" s="3">
        <v>-0.28446063700000002</v>
      </c>
      <c r="D2431" s="3">
        <v>0.76046892899999996</v>
      </c>
      <c r="E2431" s="3">
        <v>1</v>
      </c>
      <c r="F2431" s="3">
        <v>0.27900000000000003</v>
      </c>
      <c r="G2431" s="3">
        <v>0.25800000000000001</v>
      </c>
      <c r="H2431" s="14">
        <v>0.34377180400000001</v>
      </c>
      <c r="I2431" s="17">
        <v>2.76E-56</v>
      </c>
      <c r="J2431" s="17">
        <v>4.9000000000000002E-52</v>
      </c>
      <c r="K2431" s="3">
        <v>0.36499999999999999</v>
      </c>
      <c r="L2431" s="15">
        <v>0.27900000000000003</v>
      </c>
      <c r="M2431" s="3">
        <v>0.76440014000000001</v>
      </c>
      <c r="N2431" s="17">
        <v>6.5700000000000006E-244</v>
      </c>
      <c r="O2431" s="17">
        <v>1.17E-239</v>
      </c>
      <c r="P2431" s="3">
        <v>0.437</v>
      </c>
      <c r="Q2431" s="3">
        <v>0.27900000000000003</v>
      </c>
      <c r="R2431" s="14">
        <v>0.226326482</v>
      </c>
      <c r="S2431" s="17">
        <v>1.8200000000000001E-56</v>
      </c>
      <c r="T2431" s="17">
        <v>3.2399999999999999E-52</v>
      </c>
      <c r="U2431" s="3">
        <v>0.373</v>
      </c>
      <c r="V2431" s="15">
        <v>0.27900000000000003</v>
      </c>
      <c r="Y2431" s="4" t="s">
        <v>2210</v>
      </c>
      <c r="Z2431" s="19">
        <v>-5.2908136672838703E-2</v>
      </c>
      <c r="AA2431" s="4">
        <v>9.9992655001104505E-2</v>
      </c>
      <c r="AB2431" s="4">
        <v>1</v>
      </c>
      <c r="AC2431" s="4">
        <v>0.187</v>
      </c>
      <c r="AD2431" s="4">
        <v>0.14799999999999999</v>
      </c>
      <c r="AE2431" s="19">
        <v>3.3500114258166597E-2</v>
      </c>
      <c r="AF2431" s="4">
        <v>0.13245016410123001</v>
      </c>
      <c r="AG2431" s="4">
        <v>1</v>
      </c>
      <c r="AH2431" s="4">
        <v>0.16</v>
      </c>
      <c r="AI2431" s="4">
        <v>0.187</v>
      </c>
      <c r="AJ2431" s="19">
        <v>-2.3619214331613701E-2</v>
      </c>
      <c r="AK2431" s="25">
        <v>6.2283593437611302E-4</v>
      </c>
      <c r="AL2431" s="4">
        <v>1</v>
      </c>
      <c r="AM2431" s="4">
        <v>0.129</v>
      </c>
      <c r="AN2431" s="4">
        <v>0.187</v>
      </c>
      <c r="AO2431" s="19">
        <v>-3.2428589346868299E-2</v>
      </c>
      <c r="AP2431" s="4">
        <v>0.18375954439546999</v>
      </c>
      <c r="AQ2431" s="4">
        <v>1</v>
      </c>
      <c r="AR2431" s="4">
        <v>0.16700000000000001</v>
      </c>
      <c r="AS2431" s="20">
        <v>0.187</v>
      </c>
      <c r="AU2431" s="5" t="s">
        <v>7798</v>
      </c>
      <c r="AV2431" s="22">
        <v>-0.22213096749186501</v>
      </c>
      <c r="AW2431" s="5">
        <v>0.157473617671088</v>
      </c>
      <c r="AX2431" s="5">
        <v>1</v>
      </c>
      <c r="AY2431" s="5">
        <v>0.52100000000000002</v>
      </c>
      <c r="AZ2431" s="5">
        <v>0.434</v>
      </c>
      <c r="BA2431" s="22">
        <v>0.300205229567514</v>
      </c>
      <c r="BB2431" s="23">
        <v>1.3377721119659801E-10</v>
      </c>
      <c r="BC2431" s="23">
        <v>2.3804316960322702E-6</v>
      </c>
      <c r="BD2431" s="5">
        <v>0.58099999999999996</v>
      </c>
      <c r="BE2431" s="24">
        <v>0.52</v>
      </c>
      <c r="BF2431" s="5">
        <v>-0.35738764245883398</v>
      </c>
      <c r="BG2431" s="23">
        <v>1.2278472700136999E-13</v>
      </c>
      <c r="BH2431" s="23">
        <v>2.1848314322623801E-9</v>
      </c>
      <c r="BI2431" s="5">
        <v>0.47299999999999998</v>
      </c>
      <c r="BJ2431" s="5">
        <v>0.52</v>
      </c>
      <c r="BK2431" s="22">
        <v>-0.40877082487430599</v>
      </c>
      <c r="BL2431" s="23">
        <v>6.9448210776504702E-16</v>
      </c>
      <c r="BM2431" s="23">
        <v>1.2357614625571201E-11</v>
      </c>
      <c r="BN2431" s="5">
        <v>0.46</v>
      </c>
      <c r="BO2431" s="24">
        <v>0.52</v>
      </c>
    </row>
    <row r="2432" spans="2:67" x14ac:dyDescent="0.2">
      <c r="B2432" s="16" t="s">
        <v>2412</v>
      </c>
      <c r="C2432" s="3">
        <v>-0.19456622100000001</v>
      </c>
      <c r="D2432" s="3">
        <v>5.8995519999999997E-3</v>
      </c>
      <c r="E2432" s="3">
        <v>1</v>
      </c>
      <c r="F2432" s="3">
        <v>0.20699999999999999</v>
      </c>
      <c r="G2432" s="3">
        <v>0.17799999999999999</v>
      </c>
      <c r="H2432" s="14">
        <v>4.5828029999999999E-3</v>
      </c>
      <c r="I2432" s="3">
        <v>0.149571546</v>
      </c>
      <c r="J2432" s="3">
        <v>1</v>
      </c>
      <c r="K2432" s="3">
        <v>0.217</v>
      </c>
      <c r="L2432" s="15">
        <v>0.20699999999999999</v>
      </c>
      <c r="M2432" s="3">
        <v>-5.9630197000000003E-2</v>
      </c>
      <c r="N2432" s="17">
        <v>2.6499999999999999E-19</v>
      </c>
      <c r="O2432" s="17">
        <v>4.7200000000000002E-15</v>
      </c>
      <c r="P2432" s="3">
        <v>0.16500000000000001</v>
      </c>
      <c r="Q2432" s="3">
        <v>0.20699999999999999</v>
      </c>
      <c r="R2432" s="14">
        <v>-9.8117924999999995E-2</v>
      </c>
      <c r="S2432" s="17">
        <v>3.1099999999999997E-5</v>
      </c>
      <c r="T2432" s="3">
        <v>0.55382565399999995</v>
      </c>
      <c r="U2432" s="3">
        <v>0.189</v>
      </c>
      <c r="V2432" s="15">
        <v>0.20699999999999999</v>
      </c>
      <c r="Y2432" s="4" t="s">
        <v>2211</v>
      </c>
      <c r="Z2432" s="19">
        <v>0.11126376895366399</v>
      </c>
      <c r="AA2432" s="4">
        <v>6.0975374027187702E-2</v>
      </c>
      <c r="AB2432" s="4">
        <v>1</v>
      </c>
      <c r="AC2432" s="4">
        <v>0.13100000000000001</v>
      </c>
      <c r="AD2432" s="4">
        <v>9.8000000000000004E-2</v>
      </c>
      <c r="AE2432" s="19">
        <v>-9.4713586654620596E-3</v>
      </c>
      <c r="AF2432" s="4">
        <v>0.90134973793783402</v>
      </c>
      <c r="AG2432" s="4">
        <v>1</v>
      </c>
      <c r="AH2432" s="4">
        <v>0.128</v>
      </c>
      <c r="AI2432" s="4">
        <v>0.13100000000000001</v>
      </c>
      <c r="AJ2432" s="19">
        <v>6.4084073178159007E-2</v>
      </c>
      <c r="AK2432" s="4">
        <v>0.71874911084832704</v>
      </c>
      <c r="AL2432" s="4">
        <v>1</v>
      </c>
      <c r="AM2432" s="4">
        <v>0.123</v>
      </c>
      <c r="AN2432" s="4">
        <v>0.13100000000000001</v>
      </c>
      <c r="AO2432" s="19">
        <v>-2.0241245354593498E-2</v>
      </c>
      <c r="AP2432" s="4">
        <v>0.90500660847728498</v>
      </c>
      <c r="AQ2432" s="4">
        <v>1</v>
      </c>
      <c r="AR2432" s="4">
        <v>0.13</v>
      </c>
      <c r="AS2432" s="20">
        <v>0.13100000000000001</v>
      </c>
      <c r="AU2432" s="5" t="s">
        <v>7797</v>
      </c>
      <c r="AV2432" s="22">
        <v>2.2902969338037898E-2</v>
      </c>
      <c r="AW2432" s="5">
        <v>1.99706684674677E-3</v>
      </c>
      <c r="AX2432" s="5">
        <v>1</v>
      </c>
      <c r="AY2432" s="5">
        <v>0.16600000000000001</v>
      </c>
      <c r="AZ2432" s="5">
        <v>0.125</v>
      </c>
      <c r="BA2432" s="22">
        <v>-0.17705637887123701</v>
      </c>
      <c r="BB2432" s="23">
        <v>9.6297751483040498E-5</v>
      </c>
      <c r="BC2432" s="5">
        <v>1</v>
      </c>
      <c r="BD2432" s="5">
        <v>0.13200000000000001</v>
      </c>
      <c r="BE2432" s="24">
        <v>0.16700000000000001</v>
      </c>
      <c r="BF2432" s="5">
        <v>0.117606838306335</v>
      </c>
      <c r="BG2432" s="23">
        <v>4.6265592225088902E-6</v>
      </c>
      <c r="BH2432" s="5">
        <v>8.2324994805323196E-2</v>
      </c>
      <c r="BI2432" s="5">
        <v>0.21099999999999999</v>
      </c>
      <c r="BJ2432" s="5">
        <v>0.16700000000000001</v>
      </c>
      <c r="BK2432" s="22">
        <v>1.19025405067074E-2</v>
      </c>
      <c r="BL2432" s="5">
        <v>1.0420712474160701E-2</v>
      </c>
      <c r="BM2432" s="5">
        <v>1</v>
      </c>
      <c r="BN2432" s="5">
        <v>0.19500000000000001</v>
      </c>
      <c r="BO2432" s="24">
        <v>0.16700000000000001</v>
      </c>
    </row>
    <row r="2433" spans="2:67" x14ac:dyDescent="0.2">
      <c r="B2433" s="16" t="s">
        <v>1558</v>
      </c>
      <c r="C2433" s="3">
        <v>3.2246940000000002E-2</v>
      </c>
      <c r="D2433" s="17">
        <v>1.1099999999999999E-17</v>
      </c>
      <c r="E2433" s="17">
        <v>1.9799999999999999E-13</v>
      </c>
      <c r="F2433" s="3">
        <v>0.129</v>
      </c>
      <c r="G2433" s="3">
        <v>8.3000000000000004E-2</v>
      </c>
      <c r="H2433" s="14">
        <v>1.3778672E-2</v>
      </c>
      <c r="I2433" s="3">
        <v>0.106693028</v>
      </c>
      <c r="J2433" s="3">
        <v>1</v>
      </c>
      <c r="K2433" s="3">
        <v>0.122</v>
      </c>
      <c r="L2433" s="15">
        <v>0.129</v>
      </c>
      <c r="M2433" s="3">
        <v>-7.8713835999999995E-2</v>
      </c>
      <c r="N2433" s="17">
        <v>2.4599999999999999E-26</v>
      </c>
      <c r="O2433" s="17">
        <v>4.3799999999999998E-22</v>
      </c>
      <c r="P2433" s="3">
        <v>0.09</v>
      </c>
      <c r="Q2433" s="3">
        <v>0.129</v>
      </c>
      <c r="R2433" s="14">
        <v>-6.5066129999999996E-3</v>
      </c>
      <c r="S2433" s="3">
        <v>0.252870873</v>
      </c>
      <c r="T2433" s="3">
        <v>1</v>
      </c>
      <c r="U2433" s="3">
        <v>0.124</v>
      </c>
      <c r="V2433" s="15">
        <v>0.129</v>
      </c>
      <c r="Y2433" s="4" t="s">
        <v>1432</v>
      </c>
      <c r="Z2433" s="19">
        <v>-3.9862079171600298E-2</v>
      </c>
      <c r="AA2433" s="4">
        <v>0.121862780086055</v>
      </c>
      <c r="AB2433" s="4">
        <v>1</v>
      </c>
      <c r="AC2433" s="4">
        <v>0.157</v>
      </c>
      <c r="AD2433" s="4">
        <v>0.125</v>
      </c>
      <c r="AE2433" s="19">
        <v>3.6244165814049198E-2</v>
      </c>
      <c r="AF2433" s="4">
        <v>0.35936906811480102</v>
      </c>
      <c r="AG2433" s="4">
        <v>1</v>
      </c>
      <c r="AH2433" s="4">
        <v>0.14000000000000001</v>
      </c>
      <c r="AI2433" s="4">
        <v>0.157</v>
      </c>
      <c r="AJ2433" s="19">
        <v>2.5962286786865301E-3</v>
      </c>
      <c r="AK2433" s="4">
        <v>1.7930153430891799E-2</v>
      </c>
      <c r="AL2433" s="4">
        <v>1</v>
      </c>
      <c r="AM2433" s="4">
        <v>0.11899999999999999</v>
      </c>
      <c r="AN2433" s="4">
        <v>0.157</v>
      </c>
      <c r="AO2433" s="19">
        <v>-5.0417073957218297E-2</v>
      </c>
      <c r="AP2433" s="4">
        <v>0.96207026094641601</v>
      </c>
      <c r="AQ2433" s="4">
        <v>1</v>
      </c>
      <c r="AR2433" s="4">
        <v>0.157</v>
      </c>
      <c r="AS2433" s="20">
        <v>0.157</v>
      </c>
      <c r="AU2433" s="5" t="s">
        <v>1403</v>
      </c>
      <c r="AV2433" s="22">
        <v>0.22074074077636199</v>
      </c>
      <c r="AW2433" s="23">
        <v>1.5223297576174901E-17</v>
      </c>
      <c r="AX2433" s="23">
        <v>2.7088335707045601E-13</v>
      </c>
      <c r="AY2433" s="5">
        <v>0.47099999999999997</v>
      </c>
      <c r="AZ2433" s="5">
        <v>0.311</v>
      </c>
      <c r="BA2433" s="22">
        <v>-1.0600600965082799E-3</v>
      </c>
      <c r="BB2433" s="5">
        <v>0.77724629521910604</v>
      </c>
      <c r="BC2433" s="5">
        <v>1</v>
      </c>
      <c r="BD2433" s="5">
        <v>0.49099999999999999</v>
      </c>
      <c r="BE2433" s="24">
        <v>0.47899999999999998</v>
      </c>
      <c r="BF2433" s="5">
        <v>-8.4951827044219996E-2</v>
      </c>
      <c r="BG2433" s="5">
        <v>0.118672267506286</v>
      </c>
      <c r="BH2433" s="5">
        <v>1</v>
      </c>
      <c r="BI2433" s="5">
        <v>0.48599999999999999</v>
      </c>
      <c r="BJ2433" s="5">
        <v>0.47899999999999998</v>
      </c>
      <c r="BK2433" s="22">
        <v>-5.1828351124701098E-2</v>
      </c>
      <c r="BL2433" s="5">
        <v>0.68669942369761305</v>
      </c>
      <c r="BM2433" s="5">
        <v>1</v>
      </c>
      <c r="BN2433" s="5">
        <v>0.51400000000000001</v>
      </c>
      <c r="BO2433" s="24">
        <v>0.47899999999999998</v>
      </c>
    </row>
    <row r="2434" spans="2:67" x14ac:dyDescent="0.2">
      <c r="B2434" s="16" t="s">
        <v>5950</v>
      </c>
      <c r="C2434" s="3">
        <v>3.2241176000000003E-2</v>
      </c>
      <c r="D2434" s="17">
        <v>3.35E-29</v>
      </c>
      <c r="E2434" s="17">
        <v>5.9699999999999996E-25</v>
      </c>
      <c r="F2434" s="3">
        <v>0.55300000000000005</v>
      </c>
      <c r="G2434" s="3">
        <v>0.41199999999999998</v>
      </c>
      <c r="H2434" s="14">
        <v>-0.246739974</v>
      </c>
      <c r="I2434" s="17">
        <v>1.2399999999999999E-56</v>
      </c>
      <c r="J2434" s="17">
        <v>2.2000000000000001E-52</v>
      </c>
      <c r="K2434" s="3">
        <v>0.47299999999999998</v>
      </c>
      <c r="L2434" s="15">
        <v>0.55300000000000005</v>
      </c>
      <c r="M2434" s="3">
        <v>-0.45994881399999998</v>
      </c>
      <c r="N2434" s="17">
        <v>9.4499999999999996E-244</v>
      </c>
      <c r="O2434" s="17">
        <v>1.6799999999999999E-239</v>
      </c>
      <c r="P2434" s="3">
        <v>0.36199999999999999</v>
      </c>
      <c r="Q2434" s="3">
        <v>0.55300000000000005</v>
      </c>
      <c r="R2434" s="14">
        <v>-0.317960931</v>
      </c>
      <c r="S2434" s="17">
        <v>6.9600000000000007E-61</v>
      </c>
      <c r="T2434" s="17">
        <v>1.2399999999999999E-56</v>
      </c>
      <c r="U2434" s="3">
        <v>0.47699999999999998</v>
      </c>
      <c r="V2434" s="15">
        <v>0.55300000000000005</v>
      </c>
      <c r="Y2434" s="4" t="s">
        <v>6401</v>
      </c>
      <c r="Z2434" s="19">
        <v>1.4454745599903E-2</v>
      </c>
      <c r="AA2434" s="4">
        <v>9.9131186402530394E-2</v>
      </c>
      <c r="AB2434" s="4">
        <v>1</v>
      </c>
      <c r="AC2434" s="4">
        <v>0.121</v>
      </c>
      <c r="AD2434" s="4">
        <v>9.0999999999999998E-2</v>
      </c>
      <c r="AE2434" s="19">
        <v>-8.7229201470853703E-3</v>
      </c>
      <c r="AF2434" s="4">
        <v>1.8523078365078001E-2</v>
      </c>
      <c r="AG2434" s="4">
        <v>1</v>
      </c>
      <c r="AH2434" s="4">
        <v>8.8999999999999996E-2</v>
      </c>
      <c r="AI2434" s="4">
        <v>0.121</v>
      </c>
      <c r="AJ2434" s="19">
        <v>-7.2193844568760601E-2</v>
      </c>
      <c r="AK2434" s="4">
        <v>2.5411668252917101E-3</v>
      </c>
      <c r="AL2434" s="4">
        <v>1</v>
      </c>
      <c r="AM2434" s="4">
        <v>8.1000000000000003E-2</v>
      </c>
      <c r="AN2434" s="4">
        <v>0.121</v>
      </c>
      <c r="AO2434" s="19">
        <v>-5.5049942606530101E-2</v>
      </c>
      <c r="AP2434" s="4">
        <v>1.6272451575863201E-2</v>
      </c>
      <c r="AQ2434" s="4">
        <v>1</v>
      </c>
      <c r="AR2434" s="4">
        <v>0.09</v>
      </c>
      <c r="AS2434" s="20">
        <v>0.121</v>
      </c>
      <c r="AU2434" s="5" t="s">
        <v>5340</v>
      </c>
      <c r="AV2434" s="22">
        <v>2.8914711988633501E-2</v>
      </c>
      <c r="AW2434" s="23">
        <v>1.2655516000235301E-4</v>
      </c>
      <c r="AX2434" s="5">
        <v>1</v>
      </c>
      <c r="AY2434" s="5">
        <v>0.32100000000000001</v>
      </c>
      <c r="AZ2434" s="5">
        <v>0.247</v>
      </c>
      <c r="BA2434" s="22">
        <v>-5.5132148331650699E-2</v>
      </c>
      <c r="BB2434" s="5">
        <v>0.38586607697668401</v>
      </c>
      <c r="BC2434" s="5">
        <v>1</v>
      </c>
      <c r="BD2434" s="5">
        <v>0.32800000000000001</v>
      </c>
      <c r="BE2434" s="24">
        <v>0.33700000000000002</v>
      </c>
      <c r="BF2434" s="5">
        <v>-4.5677821657584203E-2</v>
      </c>
      <c r="BG2434" s="5">
        <v>0.26354398290874698</v>
      </c>
      <c r="BH2434" s="5">
        <v>1</v>
      </c>
      <c r="BI2434" s="5">
        <v>0.36399999999999999</v>
      </c>
      <c r="BJ2434" s="5">
        <v>0.33700000000000002</v>
      </c>
      <c r="BK2434" s="22">
        <v>-8.9133255672745298E-2</v>
      </c>
      <c r="BL2434" s="5">
        <v>0.90467296062556302</v>
      </c>
      <c r="BM2434" s="5">
        <v>1</v>
      </c>
      <c r="BN2434" s="5">
        <v>0.35299999999999998</v>
      </c>
      <c r="BO2434" s="24">
        <v>0.33700000000000002</v>
      </c>
    </row>
    <row r="2435" spans="2:67" x14ac:dyDescent="0.2">
      <c r="B2435" s="16" t="s">
        <v>3821</v>
      </c>
      <c r="C2435" s="3">
        <v>3.2224137999999999E-2</v>
      </c>
      <c r="D2435" s="17">
        <v>2.9999999999999999E-35</v>
      </c>
      <c r="E2435" s="17">
        <v>5.3400000000000003E-31</v>
      </c>
      <c r="F2435" s="3">
        <v>0.42199999999999999</v>
      </c>
      <c r="G2435" s="3">
        <v>0.29599999999999999</v>
      </c>
      <c r="H2435" s="14">
        <v>-0.15263485600000001</v>
      </c>
      <c r="I2435" s="17">
        <v>2.1899999999999999E-20</v>
      </c>
      <c r="J2435" s="17">
        <v>3.8999999999999998E-16</v>
      </c>
      <c r="K2435" s="3">
        <v>0.373</v>
      </c>
      <c r="L2435" s="15">
        <v>0.42199999999999999</v>
      </c>
      <c r="M2435" s="3">
        <v>-0.310488926</v>
      </c>
      <c r="N2435" s="17">
        <v>4.45E-137</v>
      </c>
      <c r="O2435" s="17">
        <v>7.9199999999999993E-133</v>
      </c>
      <c r="P2435" s="3">
        <v>0.27900000000000003</v>
      </c>
      <c r="Q2435" s="3">
        <v>0.42199999999999999</v>
      </c>
      <c r="R2435" s="14">
        <v>-0.232501659</v>
      </c>
      <c r="S2435" s="17">
        <v>6.7399999999999993E-27</v>
      </c>
      <c r="T2435" s="17">
        <v>1.2E-22</v>
      </c>
      <c r="U2435" s="3">
        <v>0.36899999999999999</v>
      </c>
      <c r="V2435" s="15">
        <v>0.42199999999999999</v>
      </c>
      <c r="Y2435" s="4" t="s">
        <v>3523</v>
      </c>
      <c r="Z2435" s="19">
        <v>0.17836985982433801</v>
      </c>
      <c r="AA2435" s="4">
        <v>5.9132598721026502E-3</v>
      </c>
      <c r="AB2435" s="4">
        <v>1</v>
      </c>
      <c r="AC2435" s="4">
        <v>0.54600000000000004</v>
      </c>
      <c r="AD2435" s="4">
        <v>0.46800000000000003</v>
      </c>
      <c r="AE2435" s="19">
        <v>-7.2886434577378104E-2</v>
      </c>
      <c r="AF2435" s="4">
        <v>5.0299163558791798E-2</v>
      </c>
      <c r="AG2435" s="4">
        <v>1</v>
      </c>
      <c r="AH2435" s="4">
        <v>0.5</v>
      </c>
      <c r="AI2435" s="4">
        <v>0.54600000000000004</v>
      </c>
      <c r="AJ2435" s="19">
        <v>-4.0970062585845603E-3</v>
      </c>
      <c r="AK2435" s="4">
        <v>4.0056833193642699E-2</v>
      </c>
      <c r="AL2435" s="4">
        <v>1</v>
      </c>
      <c r="AM2435" s="4">
        <v>0.48599999999999999</v>
      </c>
      <c r="AN2435" s="4">
        <v>0.54600000000000004</v>
      </c>
      <c r="AO2435" s="19">
        <v>-3.3820033896622803E-2</v>
      </c>
      <c r="AP2435" s="4">
        <v>0.19796922866792799</v>
      </c>
      <c r="AQ2435" s="4">
        <v>1</v>
      </c>
      <c r="AR2435" s="4">
        <v>0.51800000000000002</v>
      </c>
      <c r="AS2435" s="20">
        <v>0.54600000000000004</v>
      </c>
      <c r="AU2435" s="5" t="s">
        <v>3452</v>
      </c>
      <c r="AV2435" s="22">
        <v>0.47772625003324498</v>
      </c>
      <c r="AW2435" s="23">
        <v>2.3102848219144599E-16</v>
      </c>
      <c r="AX2435" s="23">
        <v>4.1109208121145901E-12</v>
      </c>
      <c r="AY2435" s="5">
        <v>0.48899999999999999</v>
      </c>
      <c r="AZ2435" s="5">
        <v>0.34699999999999998</v>
      </c>
      <c r="BA2435" s="22">
        <v>-0.22781166030317601</v>
      </c>
      <c r="BB2435" s="23">
        <v>1.6636552329213498E-5</v>
      </c>
      <c r="BC2435" s="5">
        <v>0.296030812146025</v>
      </c>
      <c r="BD2435" s="5">
        <v>0.45500000000000002</v>
      </c>
      <c r="BE2435" s="24">
        <v>0.502</v>
      </c>
      <c r="BF2435" s="5">
        <v>-0.585386561021499</v>
      </c>
      <c r="BG2435" s="23">
        <v>3.7042059011117702E-26</v>
      </c>
      <c r="BH2435" s="23">
        <v>6.5912639804382899E-22</v>
      </c>
      <c r="BI2435" s="5">
        <v>0.41299999999999998</v>
      </c>
      <c r="BJ2435" s="5">
        <v>0.502</v>
      </c>
      <c r="BK2435" s="22">
        <v>-0.25488342028132799</v>
      </c>
      <c r="BL2435" s="23">
        <v>2.1535990975881899E-5</v>
      </c>
      <c r="BM2435" s="5">
        <v>0.38321142342484299</v>
      </c>
      <c r="BN2435" s="5">
        <v>0.46600000000000003</v>
      </c>
      <c r="BO2435" s="24">
        <v>0.502</v>
      </c>
    </row>
    <row r="2436" spans="2:67" x14ac:dyDescent="0.2">
      <c r="B2436" s="16" t="s">
        <v>2278</v>
      </c>
      <c r="C2436" s="3">
        <v>3.2122877000000001E-2</v>
      </c>
      <c r="D2436" s="17">
        <v>3.1599999999999999E-21</v>
      </c>
      <c r="E2436" s="17">
        <v>5.6299999999999998E-17</v>
      </c>
      <c r="F2436" s="3">
        <v>0.1</v>
      </c>
      <c r="G2436" s="3">
        <v>5.7000000000000002E-2</v>
      </c>
      <c r="H2436" s="14">
        <v>1.9354531000000001E-2</v>
      </c>
      <c r="I2436" s="3">
        <v>0.29251154000000001</v>
      </c>
      <c r="J2436" s="3">
        <v>1</v>
      </c>
      <c r="K2436" s="3">
        <v>0.104</v>
      </c>
      <c r="L2436" s="15">
        <v>0.1</v>
      </c>
      <c r="M2436" s="3">
        <v>7.3820240000000001E-3</v>
      </c>
      <c r="N2436" s="17">
        <v>2.1900000000000001E-8</v>
      </c>
      <c r="O2436" s="17">
        <v>3.8999999999999999E-4</v>
      </c>
      <c r="P2436" s="3">
        <v>0.08</v>
      </c>
      <c r="Q2436" s="3">
        <v>0.1</v>
      </c>
      <c r="R2436" s="14">
        <v>3.1475940000000001E-3</v>
      </c>
      <c r="S2436" s="3">
        <v>0.69011257000000004</v>
      </c>
      <c r="T2436" s="3">
        <v>1</v>
      </c>
      <c r="U2436" s="3">
        <v>0.10100000000000001</v>
      </c>
      <c r="V2436" s="15">
        <v>0.1</v>
      </c>
      <c r="Y2436" s="4" t="s">
        <v>2084</v>
      </c>
      <c r="Z2436" s="19">
        <v>-5.1691158523628898E-2</v>
      </c>
      <c r="AA2436" s="4">
        <v>0.223378071848468</v>
      </c>
      <c r="AB2436" s="4">
        <v>1</v>
      </c>
      <c r="AC2436" s="4">
        <v>0.26900000000000002</v>
      </c>
      <c r="AD2436" s="4">
        <v>0.23</v>
      </c>
      <c r="AE2436" s="19">
        <v>7.3151676086545298E-2</v>
      </c>
      <c r="AF2436" s="4">
        <v>0.281842725577996</v>
      </c>
      <c r="AG2436" s="4">
        <v>1</v>
      </c>
      <c r="AH2436" s="4">
        <v>0.23899999999999999</v>
      </c>
      <c r="AI2436" s="4">
        <v>0.26900000000000002</v>
      </c>
      <c r="AJ2436" s="19">
        <v>-3.86398715194817E-2</v>
      </c>
      <c r="AK2436" s="25">
        <v>1.2681979634245399E-4</v>
      </c>
      <c r="AL2436" s="4">
        <v>1</v>
      </c>
      <c r="AM2436" s="4">
        <v>0.191</v>
      </c>
      <c r="AN2436" s="4">
        <v>0.26900000000000002</v>
      </c>
      <c r="AO2436" s="19">
        <v>-2.1870089798003398E-2</v>
      </c>
      <c r="AP2436" s="4">
        <v>4.1286339025055102E-2</v>
      </c>
      <c r="AQ2436" s="4">
        <v>1</v>
      </c>
      <c r="AR2436" s="4">
        <v>0.23200000000000001</v>
      </c>
      <c r="AS2436" s="20">
        <v>0.26900000000000002</v>
      </c>
      <c r="AU2436" s="5" t="s">
        <v>2058</v>
      </c>
      <c r="AV2436" s="22">
        <v>-0.30455608288724301</v>
      </c>
      <c r="AW2436" s="5">
        <v>1.70016637582012E-2</v>
      </c>
      <c r="AX2436" s="5">
        <v>1</v>
      </c>
      <c r="AY2436" s="5">
        <v>0.161</v>
      </c>
      <c r="AZ2436" s="5">
        <v>0.18</v>
      </c>
      <c r="BA2436" s="22">
        <v>-0.140310367956164</v>
      </c>
      <c r="BB2436" s="23">
        <v>6.82097337733438E-4</v>
      </c>
      <c r="BC2436" s="5">
        <v>1</v>
      </c>
      <c r="BD2436" s="5">
        <v>0.13600000000000001</v>
      </c>
      <c r="BE2436" s="24">
        <v>0.16500000000000001</v>
      </c>
      <c r="BF2436" s="5">
        <v>6.6168969696770398E-3</v>
      </c>
      <c r="BG2436" s="5">
        <v>1.13048831131854E-2</v>
      </c>
      <c r="BH2436" s="5">
        <v>1</v>
      </c>
      <c r="BI2436" s="5">
        <v>0.191</v>
      </c>
      <c r="BJ2436" s="5">
        <v>0.16500000000000001</v>
      </c>
      <c r="BK2436" s="22">
        <v>1.15844860237474E-2</v>
      </c>
      <c r="BL2436" s="5">
        <v>2.9789877070436599E-3</v>
      </c>
      <c r="BM2436" s="5">
        <v>1</v>
      </c>
      <c r="BN2436" s="5">
        <v>0.2</v>
      </c>
      <c r="BO2436" s="24">
        <v>0.16500000000000001</v>
      </c>
    </row>
    <row r="2437" spans="2:67" x14ac:dyDescent="0.2">
      <c r="B2437" s="16" t="s">
        <v>4714</v>
      </c>
      <c r="C2437" s="3">
        <v>3.2056282999999998E-2</v>
      </c>
      <c r="D2437" s="17">
        <v>2.5900000000000001E-26</v>
      </c>
      <c r="E2437" s="17">
        <v>4.6100000000000002E-22</v>
      </c>
      <c r="F2437" s="3">
        <v>0.17699999999999999</v>
      </c>
      <c r="G2437" s="3">
        <v>0.112</v>
      </c>
      <c r="H2437" s="14">
        <v>-9.6718623000000004E-2</v>
      </c>
      <c r="I2437" s="17">
        <v>2.0099999999999999E-9</v>
      </c>
      <c r="J2437" s="17">
        <v>3.57E-5</v>
      </c>
      <c r="K2437" s="3">
        <v>0.152</v>
      </c>
      <c r="L2437" s="15">
        <v>0.17699999999999999</v>
      </c>
      <c r="M2437" s="3">
        <v>-0.13820869299999999</v>
      </c>
      <c r="N2437" s="17">
        <v>3.6600000000000002E-47</v>
      </c>
      <c r="O2437" s="17">
        <v>6.5099999999999997E-43</v>
      </c>
      <c r="P2437" s="3">
        <v>0.11799999999999999</v>
      </c>
      <c r="Q2437" s="3">
        <v>0.17699999999999999</v>
      </c>
      <c r="R2437" s="14">
        <v>-6.8415117999999997E-2</v>
      </c>
      <c r="S2437" s="3">
        <v>0.197021737</v>
      </c>
      <c r="T2437" s="3">
        <v>1</v>
      </c>
      <c r="U2437" s="3">
        <v>0.17299999999999999</v>
      </c>
      <c r="V2437" s="15">
        <v>0.17699999999999999</v>
      </c>
      <c r="Y2437" s="4" t="s">
        <v>4338</v>
      </c>
      <c r="Z2437" s="19">
        <v>-0.205278966261639</v>
      </c>
      <c r="AA2437" s="4">
        <v>0.115735520811375</v>
      </c>
      <c r="AB2437" s="4">
        <v>1</v>
      </c>
      <c r="AC2437" s="4">
        <v>0.11700000000000001</v>
      </c>
      <c r="AD2437" s="4">
        <v>0.13900000000000001</v>
      </c>
      <c r="AE2437" s="19">
        <v>7.0109820593425701E-2</v>
      </c>
      <c r="AF2437" s="4">
        <v>0.46214431153549601</v>
      </c>
      <c r="AG2437" s="4">
        <v>1</v>
      </c>
      <c r="AH2437" s="4">
        <v>0.125</v>
      </c>
      <c r="AI2437" s="4">
        <v>0.11700000000000001</v>
      </c>
      <c r="AJ2437" s="19">
        <v>0.121422692238724</v>
      </c>
      <c r="AK2437" s="4">
        <v>0.69832349791563397</v>
      </c>
      <c r="AL2437" s="4">
        <v>1</v>
      </c>
      <c r="AM2437" s="4">
        <v>0.11899999999999999</v>
      </c>
      <c r="AN2437" s="4">
        <v>0.11700000000000001</v>
      </c>
      <c r="AO2437" s="19">
        <v>1.6349084049341999E-2</v>
      </c>
      <c r="AP2437" s="4">
        <v>0.76060115528074901</v>
      </c>
      <c r="AQ2437" s="4">
        <v>1</v>
      </c>
      <c r="AR2437" s="4">
        <v>0.111</v>
      </c>
      <c r="AS2437" s="20">
        <v>0.11700000000000001</v>
      </c>
      <c r="AU2437" s="5" t="s">
        <v>4230</v>
      </c>
      <c r="AV2437" s="22">
        <v>6.9558763509303304E-2</v>
      </c>
      <c r="AW2437" s="23">
        <v>3.9693552733234303E-8</v>
      </c>
      <c r="AX2437" s="23">
        <v>7.06307077335172E-4</v>
      </c>
      <c r="AY2437" s="5">
        <v>0.42</v>
      </c>
      <c r="AZ2437" s="5">
        <v>0.30499999999999999</v>
      </c>
      <c r="BA2437" s="22">
        <v>0.18618255810804701</v>
      </c>
      <c r="BB2437" s="23">
        <v>2.78310359237211E-6</v>
      </c>
      <c r="BC2437" s="5">
        <v>4.9522545322669399E-2</v>
      </c>
      <c r="BD2437" s="5">
        <v>0.48099999999999998</v>
      </c>
      <c r="BE2437" s="24">
        <v>0.42699999999999999</v>
      </c>
      <c r="BF2437" s="5">
        <v>-0.32716541187693199</v>
      </c>
      <c r="BG2437" s="23">
        <v>1.6454514371630801E-11</v>
      </c>
      <c r="BH2437" s="23">
        <v>2.9279162872879799E-7</v>
      </c>
      <c r="BI2437" s="5">
        <v>0.38</v>
      </c>
      <c r="BJ2437" s="5">
        <v>0.42699999999999999</v>
      </c>
      <c r="BK2437" s="22">
        <v>-0.24974862297533801</v>
      </c>
      <c r="BL2437" s="23">
        <v>9.6519606389382502E-5</v>
      </c>
      <c r="BM2437" s="5">
        <v>1</v>
      </c>
      <c r="BN2437" s="5">
        <v>0.39900000000000002</v>
      </c>
      <c r="BO2437" s="24">
        <v>0.42699999999999999</v>
      </c>
    </row>
    <row r="2438" spans="2:67" x14ac:dyDescent="0.2">
      <c r="B2438" s="16" t="s">
        <v>2356</v>
      </c>
      <c r="C2438" s="3">
        <v>3.2024434999999997E-2</v>
      </c>
      <c r="D2438" s="17">
        <v>4.8700000000000002E-23</v>
      </c>
      <c r="E2438" s="17">
        <v>8.6599999999999996E-19</v>
      </c>
      <c r="F2438" s="3">
        <v>0.13400000000000001</v>
      </c>
      <c r="G2438" s="3">
        <v>8.1000000000000003E-2</v>
      </c>
      <c r="H2438" s="14">
        <v>0.14441780800000001</v>
      </c>
      <c r="I2438" s="17">
        <v>1.26E-15</v>
      </c>
      <c r="J2438" s="17">
        <v>2.2400000000000001E-11</v>
      </c>
      <c r="K2438" s="3">
        <v>0.16800000000000001</v>
      </c>
      <c r="L2438" s="15">
        <v>0.13400000000000001</v>
      </c>
      <c r="M2438" s="3">
        <v>0.41200167300000001</v>
      </c>
      <c r="N2438" s="17">
        <v>1.6999999999999999E-55</v>
      </c>
      <c r="O2438" s="17">
        <v>3.0299999999999998E-51</v>
      </c>
      <c r="P2438" s="3">
        <v>0.19400000000000001</v>
      </c>
      <c r="Q2438" s="3">
        <v>0.13400000000000001</v>
      </c>
      <c r="R2438" s="14">
        <v>0.230227079</v>
      </c>
      <c r="S2438" s="17">
        <v>8.5099999999999997E-54</v>
      </c>
      <c r="T2438" s="17">
        <v>1.52E-49</v>
      </c>
      <c r="U2438" s="3">
        <v>0.20300000000000001</v>
      </c>
      <c r="V2438" s="15">
        <v>0.13400000000000001</v>
      </c>
      <c r="Y2438" s="4" t="s">
        <v>6917</v>
      </c>
      <c r="Z2438" s="19">
        <v>2.6088171039451401E-2</v>
      </c>
      <c r="AA2438" s="4">
        <v>0.12104022055150999</v>
      </c>
      <c r="AB2438" s="4">
        <v>1</v>
      </c>
      <c r="AC2438" s="4">
        <v>0.14000000000000001</v>
      </c>
      <c r="AD2438" s="4">
        <v>0.111</v>
      </c>
      <c r="AE2438" s="19">
        <v>-3.8660881683036302E-2</v>
      </c>
      <c r="AF2438" s="4">
        <v>8.8066630584689706E-2</v>
      </c>
      <c r="AG2438" s="4">
        <v>1</v>
      </c>
      <c r="AH2438" s="4">
        <v>0.114</v>
      </c>
      <c r="AI2438" s="4">
        <v>0.14000000000000001</v>
      </c>
      <c r="AJ2438" s="19">
        <v>-0.18557807548119101</v>
      </c>
      <c r="AK2438" s="25">
        <v>5.9907933209431296E-4</v>
      </c>
      <c r="AL2438" s="4">
        <v>1</v>
      </c>
      <c r="AM2438" s="4">
        <v>9.2999999999999999E-2</v>
      </c>
      <c r="AN2438" s="4">
        <v>0.14000000000000001</v>
      </c>
      <c r="AO2438" s="19">
        <v>-2.1063869704967101E-2</v>
      </c>
      <c r="AP2438" s="4">
        <v>0.15491038056089301</v>
      </c>
      <c r="AQ2438" s="4">
        <v>1</v>
      </c>
      <c r="AR2438" s="4">
        <v>0.11799999999999999</v>
      </c>
      <c r="AS2438" s="20">
        <v>0.14000000000000001</v>
      </c>
      <c r="AU2438" s="5" t="s">
        <v>7819</v>
      </c>
      <c r="BF2438" s="5">
        <v>5.07084735130892E-2</v>
      </c>
      <c r="BG2438" s="23">
        <v>5.4881936413369897E-4</v>
      </c>
      <c r="BH2438" s="5">
        <v>1</v>
      </c>
      <c r="BI2438" s="5">
        <v>0.1</v>
      </c>
      <c r="BJ2438" s="5">
        <v>7.6999999999999999E-2</v>
      </c>
      <c r="BK2438" s="22">
        <v>5.0304380523244402E-2</v>
      </c>
      <c r="BL2438" s="23">
        <v>2.8781766681504399E-4</v>
      </c>
      <c r="BM2438" s="5">
        <v>1</v>
      </c>
      <c r="BN2438" s="5">
        <v>0.105</v>
      </c>
      <c r="BO2438" s="24">
        <v>7.6999999999999999E-2</v>
      </c>
    </row>
    <row r="2439" spans="2:67" x14ac:dyDescent="0.2">
      <c r="B2439" s="16" t="s">
        <v>611</v>
      </c>
      <c r="C2439" s="3">
        <v>3.199536E-2</v>
      </c>
      <c r="D2439" s="17">
        <v>2.3E-14</v>
      </c>
      <c r="E2439" s="17">
        <v>4.0999999999999998E-10</v>
      </c>
      <c r="F2439" s="3">
        <v>0.104</v>
      </c>
      <c r="G2439" s="3">
        <v>6.8000000000000005E-2</v>
      </c>
      <c r="H2439" s="14">
        <v>4.2466517000000002E-2</v>
      </c>
      <c r="I2439" s="3">
        <v>0.47305884199999998</v>
      </c>
      <c r="J2439" s="3">
        <v>1</v>
      </c>
      <c r="K2439" s="3">
        <v>0.10100000000000001</v>
      </c>
      <c r="L2439" s="15">
        <v>0.104</v>
      </c>
      <c r="M2439" s="3">
        <v>0.100859514</v>
      </c>
      <c r="N2439" s="3">
        <v>0.173596836</v>
      </c>
      <c r="O2439" s="3">
        <v>1</v>
      </c>
      <c r="P2439" s="3">
        <v>0.107</v>
      </c>
      <c r="Q2439" s="3">
        <v>0.104</v>
      </c>
      <c r="R2439" s="14">
        <v>8.9542941000000001E-2</v>
      </c>
      <c r="S2439" s="17">
        <v>7.7599999999999996E-11</v>
      </c>
      <c r="T2439" s="17">
        <v>1.3799999999999999E-6</v>
      </c>
      <c r="U2439" s="3">
        <v>0.13</v>
      </c>
      <c r="V2439" s="15">
        <v>0.104</v>
      </c>
      <c r="Y2439" s="4" t="s">
        <v>582</v>
      </c>
      <c r="Z2439" s="19">
        <v>-0.146196551073624</v>
      </c>
      <c r="AA2439" s="4">
        <v>0.77635366851950305</v>
      </c>
      <c r="AB2439" s="4">
        <v>1</v>
      </c>
      <c r="AC2439" s="4">
        <v>0.16900000000000001</v>
      </c>
      <c r="AD2439" s="4">
        <v>0.157</v>
      </c>
      <c r="AE2439" s="19">
        <v>-3.4386833182660198E-2</v>
      </c>
      <c r="AF2439" s="4">
        <v>2.46927392070646E-2</v>
      </c>
      <c r="AG2439" s="4">
        <v>1</v>
      </c>
      <c r="AH2439" s="4">
        <v>0.13300000000000001</v>
      </c>
      <c r="AI2439" s="4">
        <v>0.16900000000000001</v>
      </c>
      <c r="AJ2439" s="19">
        <v>3.6522784663422E-2</v>
      </c>
      <c r="AK2439" s="4">
        <v>0.12532887431251299</v>
      </c>
      <c r="AL2439" s="4">
        <v>1</v>
      </c>
      <c r="AM2439" s="4">
        <v>0.14099999999999999</v>
      </c>
      <c r="AN2439" s="4">
        <v>0.16900000000000001</v>
      </c>
      <c r="AO2439" s="19">
        <v>0.19319086179317499</v>
      </c>
      <c r="AP2439" s="4">
        <v>0.102814448775414</v>
      </c>
      <c r="AQ2439" s="4">
        <v>1</v>
      </c>
      <c r="AR2439" s="4">
        <v>0.192</v>
      </c>
      <c r="AS2439" s="20">
        <v>0.16900000000000001</v>
      </c>
      <c r="AU2439" s="5" t="s">
        <v>559</v>
      </c>
      <c r="BA2439" s="22">
        <v>0.192193674460646</v>
      </c>
      <c r="BB2439" s="23">
        <v>7.2337849731800899E-12</v>
      </c>
      <c r="BC2439" s="23">
        <v>1.2871796981276699E-7</v>
      </c>
      <c r="BD2439" s="5">
        <v>0.13800000000000001</v>
      </c>
      <c r="BE2439" s="24">
        <v>8.4000000000000005E-2</v>
      </c>
      <c r="BF2439" s="5">
        <v>0.305185368907262</v>
      </c>
      <c r="BG2439" s="23">
        <v>4.5244005133634001E-42</v>
      </c>
      <c r="BH2439" s="23">
        <v>8.0507182734788304E-38</v>
      </c>
      <c r="BI2439" s="5">
        <v>0.19500000000000001</v>
      </c>
      <c r="BJ2439" s="5">
        <v>8.4000000000000005E-2</v>
      </c>
      <c r="BK2439" s="22">
        <v>9.2204201420817394E-2</v>
      </c>
      <c r="BL2439" s="23">
        <v>7.2290776417642999E-11</v>
      </c>
      <c r="BM2439" s="23">
        <v>1.28634207557554E-6</v>
      </c>
      <c r="BN2439" s="5">
        <v>0.13800000000000001</v>
      </c>
      <c r="BO2439" s="24">
        <v>8.4000000000000005E-2</v>
      </c>
    </row>
    <row r="2440" spans="2:67" x14ac:dyDescent="0.2">
      <c r="B2440" s="16" t="s">
        <v>2420</v>
      </c>
      <c r="C2440" s="3">
        <v>-0.120694599</v>
      </c>
      <c r="D2440" s="17">
        <v>1.01E-5</v>
      </c>
      <c r="E2440" s="3">
        <v>0.179840678</v>
      </c>
      <c r="F2440" s="3">
        <v>0.16400000000000001</v>
      </c>
      <c r="G2440" s="3">
        <v>0.13300000000000001</v>
      </c>
      <c r="H2440" s="14">
        <v>-7.4234799000000004E-2</v>
      </c>
      <c r="I2440" s="17">
        <v>9.9800000000000007E-12</v>
      </c>
      <c r="J2440" s="17">
        <v>1.7800000000000001E-7</v>
      </c>
      <c r="K2440" s="3">
        <v>0.13500000000000001</v>
      </c>
      <c r="L2440" s="15">
        <v>0.16400000000000001</v>
      </c>
      <c r="M2440" s="3">
        <v>-0.121447018</v>
      </c>
      <c r="N2440" s="17">
        <v>1.8100000000000001E-52</v>
      </c>
      <c r="O2440" s="17">
        <v>3.2199999999999997E-48</v>
      </c>
      <c r="P2440" s="3">
        <v>0.104</v>
      </c>
      <c r="Q2440" s="3">
        <v>0.16400000000000001</v>
      </c>
      <c r="R2440" s="14">
        <v>-0.10227857999999999</v>
      </c>
      <c r="S2440" s="17">
        <v>7.2299999999999997E-12</v>
      </c>
      <c r="T2440" s="17">
        <v>1.29E-7</v>
      </c>
      <c r="U2440" s="3">
        <v>0.13500000000000001</v>
      </c>
      <c r="V2440" s="15">
        <v>0.16400000000000001</v>
      </c>
      <c r="Y2440" s="4" t="s">
        <v>2218</v>
      </c>
      <c r="Z2440" s="19">
        <v>-0.214409735320124</v>
      </c>
      <c r="AA2440" s="4">
        <v>0.40611086186991202</v>
      </c>
      <c r="AB2440" s="4">
        <v>1</v>
      </c>
      <c r="AC2440" s="4">
        <v>0.26700000000000002</v>
      </c>
      <c r="AD2440" s="4">
        <v>0.27300000000000002</v>
      </c>
      <c r="AE2440" s="19">
        <v>0.14801112905232999</v>
      </c>
      <c r="AF2440" s="4">
        <v>0.44188500465254898</v>
      </c>
      <c r="AG2440" s="4">
        <v>1</v>
      </c>
      <c r="AH2440" s="4">
        <v>0.24199999999999999</v>
      </c>
      <c r="AI2440" s="4">
        <v>0.26700000000000002</v>
      </c>
      <c r="AJ2440" s="19">
        <v>-1.5766048660762499E-3</v>
      </c>
      <c r="AK2440" s="25">
        <v>9.6017292887577797E-4</v>
      </c>
      <c r="AL2440" s="4">
        <v>1</v>
      </c>
      <c r="AM2440" s="4">
        <v>0.19800000000000001</v>
      </c>
      <c r="AN2440" s="4">
        <v>0.26700000000000002</v>
      </c>
      <c r="AO2440" s="19">
        <v>0.16260601670623101</v>
      </c>
      <c r="AP2440" s="4">
        <v>0.218820087193177</v>
      </c>
      <c r="AQ2440" s="4">
        <v>1</v>
      </c>
      <c r="AR2440" s="4">
        <v>0.28100000000000003</v>
      </c>
      <c r="AS2440" s="20">
        <v>0.26700000000000002</v>
      </c>
      <c r="AU2440" s="5" t="s">
        <v>2167</v>
      </c>
      <c r="AV2440" s="22">
        <v>9.0909692340214301E-2</v>
      </c>
      <c r="AW2440" s="23">
        <v>6.1758740627993998E-6</v>
      </c>
      <c r="AX2440" s="5">
        <v>0.109893503073453</v>
      </c>
      <c r="AY2440" s="5">
        <v>0.15</v>
      </c>
      <c r="AZ2440" s="5">
        <v>9.8000000000000004E-2</v>
      </c>
      <c r="BA2440" s="22">
        <v>-2.14532908653936E-2</v>
      </c>
      <c r="BB2440" s="5">
        <v>0.12757007761460101</v>
      </c>
      <c r="BC2440" s="5">
        <v>1</v>
      </c>
      <c r="BD2440" s="5">
        <v>0.13600000000000001</v>
      </c>
      <c r="BE2440" s="24">
        <v>0.14899999999999999</v>
      </c>
      <c r="BF2440" s="5">
        <v>-4.0675668603898402E-2</v>
      </c>
      <c r="BG2440" s="5">
        <v>0.78972072411274896</v>
      </c>
      <c r="BH2440" s="5">
        <v>1</v>
      </c>
      <c r="BI2440" s="5">
        <v>0.155</v>
      </c>
      <c r="BJ2440" s="5">
        <v>0.14899999999999999</v>
      </c>
      <c r="BK2440" s="22">
        <v>-5.8795558041684598E-2</v>
      </c>
      <c r="BL2440" s="5">
        <v>0.58397112364329695</v>
      </c>
      <c r="BM2440" s="5">
        <v>1</v>
      </c>
      <c r="BN2440" s="5">
        <v>0.158</v>
      </c>
      <c r="BO2440" s="24">
        <v>0.14899999999999999</v>
      </c>
    </row>
    <row r="2441" spans="2:67" x14ac:dyDescent="0.2">
      <c r="B2441" s="16" t="s">
        <v>2421</v>
      </c>
      <c r="C2441" s="3">
        <v>-0.122613577</v>
      </c>
      <c r="D2441" s="17">
        <v>1.5200000000000001E-4</v>
      </c>
      <c r="E2441" s="3">
        <v>1</v>
      </c>
      <c r="F2441" s="3">
        <v>0.154</v>
      </c>
      <c r="G2441" s="3">
        <v>0.128</v>
      </c>
      <c r="H2441" s="14">
        <v>5.8755411E-2</v>
      </c>
      <c r="I2441" s="17">
        <v>6.5300000000000004E-4</v>
      </c>
      <c r="J2441" s="3">
        <v>1</v>
      </c>
      <c r="K2441" s="3">
        <v>0.17</v>
      </c>
      <c r="L2441" s="15">
        <v>0.154</v>
      </c>
      <c r="M2441" s="3">
        <v>-5.7339543999999999E-2</v>
      </c>
      <c r="N2441" s="17">
        <v>9.7600000000000003E-24</v>
      </c>
      <c r="O2441" s="17">
        <v>1.74E-19</v>
      </c>
      <c r="P2441" s="3">
        <v>0.113</v>
      </c>
      <c r="Q2441" s="3">
        <v>0.154</v>
      </c>
      <c r="R2441" s="14">
        <v>-6.2129835000000001E-2</v>
      </c>
      <c r="S2441" s="17">
        <v>1.73E-5</v>
      </c>
      <c r="T2441" s="3">
        <v>0.30864207500000002</v>
      </c>
      <c r="U2441" s="3">
        <v>0.13600000000000001</v>
      </c>
      <c r="V2441" s="15">
        <v>0.154</v>
      </c>
      <c r="Y2441" s="4" t="s">
        <v>6910</v>
      </c>
      <c r="Z2441" s="19">
        <v>0.133603937832109</v>
      </c>
      <c r="AA2441" s="4">
        <v>4.0412973042952598E-2</v>
      </c>
      <c r="AB2441" s="4">
        <v>1</v>
      </c>
      <c r="AC2441" s="4">
        <v>0.42399999999999999</v>
      </c>
      <c r="AD2441" s="4">
        <v>0.36199999999999999</v>
      </c>
      <c r="AE2441" s="19">
        <v>-0.222857401636572</v>
      </c>
      <c r="AF2441" s="25">
        <v>8.8855554274294105E-4</v>
      </c>
      <c r="AG2441" s="4">
        <v>1</v>
      </c>
      <c r="AH2441" s="4">
        <v>0.34899999999999998</v>
      </c>
      <c r="AI2441" s="4">
        <v>0.42399999999999999</v>
      </c>
      <c r="AJ2441" s="19">
        <v>7.5237362042145206E-2</v>
      </c>
      <c r="AK2441" s="4">
        <v>0.105129344824454</v>
      </c>
      <c r="AL2441" s="4">
        <v>1</v>
      </c>
      <c r="AM2441" s="4">
        <v>0.371</v>
      </c>
      <c r="AN2441" s="4">
        <v>0.42399999999999999</v>
      </c>
      <c r="AO2441" s="19">
        <v>0.135765053051256</v>
      </c>
      <c r="AP2441" s="4">
        <v>0.1773167532522</v>
      </c>
      <c r="AQ2441" s="4">
        <v>1</v>
      </c>
      <c r="AR2441" s="4">
        <v>0.38200000000000001</v>
      </c>
      <c r="AS2441" s="20">
        <v>0.42399999999999999</v>
      </c>
      <c r="AU2441" s="5" t="s">
        <v>2168</v>
      </c>
      <c r="AV2441" s="22">
        <v>-9.2790099994203595E-2</v>
      </c>
      <c r="AW2441" s="5">
        <v>9.5121607426797095E-2</v>
      </c>
      <c r="AX2441" s="5">
        <v>1</v>
      </c>
      <c r="AY2441" s="5">
        <v>0.12</v>
      </c>
      <c r="AZ2441" s="5">
        <v>9.9000000000000005E-2</v>
      </c>
      <c r="BA2441" s="22">
        <v>1.8871704395391702E-2</v>
      </c>
      <c r="BB2441" s="5">
        <v>0.28894071040939701</v>
      </c>
      <c r="BC2441" s="5">
        <v>1</v>
      </c>
      <c r="BD2441" s="5">
        <v>0.13200000000000001</v>
      </c>
      <c r="BE2441" s="24">
        <v>0.123</v>
      </c>
      <c r="BF2441" s="5">
        <v>-4.6839327906225303E-2</v>
      </c>
      <c r="BG2441" s="5">
        <v>0.74006428230420795</v>
      </c>
      <c r="BH2441" s="5">
        <v>1</v>
      </c>
      <c r="BI2441" s="5">
        <v>0.122</v>
      </c>
      <c r="BJ2441" s="5">
        <v>0.123</v>
      </c>
      <c r="BK2441" s="22">
        <v>-5.6886344012569402E-2</v>
      </c>
      <c r="BL2441" s="5">
        <v>0.69429309961820895</v>
      </c>
      <c r="BM2441" s="5">
        <v>1</v>
      </c>
      <c r="BN2441" s="5">
        <v>0.129</v>
      </c>
      <c r="BO2441" s="24">
        <v>0.123</v>
      </c>
    </row>
    <row r="2442" spans="2:67" x14ac:dyDescent="0.2">
      <c r="B2442" s="16" t="s">
        <v>4510</v>
      </c>
      <c r="C2442" s="3">
        <v>3.1993544999999998E-2</v>
      </c>
      <c r="D2442" s="17">
        <v>1.4199999999999999E-20</v>
      </c>
      <c r="E2442" s="17">
        <v>2.52E-16</v>
      </c>
      <c r="F2442" s="3">
        <v>0.105</v>
      </c>
      <c r="G2442" s="3">
        <v>6.0999999999999999E-2</v>
      </c>
      <c r="H2442" s="14">
        <v>0.20435078800000001</v>
      </c>
      <c r="I2442" s="17">
        <v>6.2900000000000002E-30</v>
      </c>
      <c r="J2442" s="17">
        <v>1.12E-25</v>
      </c>
      <c r="K2442" s="3">
        <v>0.15</v>
      </c>
      <c r="L2442" s="15">
        <v>0.105</v>
      </c>
      <c r="M2442" s="3">
        <v>0.54085881499999999</v>
      </c>
      <c r="N2442" s="17">
        <v>2.1399999999999999E-128</v>
      </c>
      <c r="O2442" s="17">
        <v>3.8000000000000001E-124</v>
      </c>
      <c r="P2442" s="3">
        <v>0.2</v>
      </c>
      <c r="Q2442" s="3">
        <v>0.105</v>
      </c>
      <c r="R2442" s="14">
        <v>0.32040367600000003</v>
      </c>
      <c r="S2442" s="17">
        <v>1.78E-102</v>
      </c>
      <c r="T2442" s="17">
        <v>3.1699999999999999E-98</v>
      </c>
      <c r="U2442" s="3">
        <v>0.19800000000000001</v>
      </c>
      <c r="V2442" s="15">
        <v>0.105</v>
      </c>
      <c r="Y2442" s="4" t="s">
        <v>4148</v>
      </c>
      <c r="Z2442" s="19">
        <v>-0.21265227200533801</v>
      </c>
      <c r="AA2442" s="4">
        <v>0.54142091231998202</v>
      </c>
      <c r="AB2442" s="4">
        <v>1</v>
      </c>
      <c r="AC2442" s="4">
        <v>0.16700000000000001</v>
      </c>
      <c r="AD2442" s="4">
        <v>0.17</v>
      </c>
      <c r="AE2442" s="19">
        <v>0.11563146164447401</v>
      </c>
      <c r="AF2442" s="4">
        <v>0.85899171173069899</v>
      </c>
      <c r="AG2442" s="4">
        <v>1</v>
      </c>
      <c r="AH2442" s="4">
        <v>0.159</v>
      </c>
      <c r="AI2442" s="4">
        <v>0.16700000000000001</v>
      </c>
      <c r="AJ2442" s="19">
        <v>0.20496759145396801</v>
      </c>
      <c r="AK2442" s="4">
        <v>0.31524629639470297</v>
      </c>
      <c r="AL2442" s="4">
        <v>1</v>
      </c>
      <c r="AM2442" s="4">
        <v>0.17399999999999999</v>
      </c>
      <c r="AN2442" s="4">
        <v>0.16700000000000001</v>
      </c>
      <c r="AO2442" s="19">
        <v>0.15617038912426401</v>
      </c>
      <c r="AP2442" s="4">
        <v>9.6692646390881903E-2</v>
      </c>
      <c r="AQ2442" s="4">
        <v>1</v>
      </c>
      <c r="AR2442" s="4">
        <v>0.19</v>
      </c>
      <c r="AS2442" s="20">
        <v>0.16700000000000001</v>
      </c>
      <c r="AU2442" s="5" t="s">
        <v>4050</v>
      </c>
      <c r="AV2442" s="22">
        <v>7.7831118788707895E-2</v>
      </c>
      <c r="AW2442" s="23">
        <v>9.4351770174556003E-9</v>
      </c>
      <c r="AX2442" s="23">
        <v>1.6788953984860501E-4</v>
      </c>
      <c r="AY2442" s="5">
        <v>0.28999999999999998</v>
      </c>
      <c r="AZ2442" s="5">
        <v>0.19600000000000001</v>
      </c>
      <c r="BA2442" s="22">
        <v>-9.0434672163403396E-2</v>
      </c>
      <c r="BB2442" s="5">
        <v>1.6136682008311198E-2</v>
      </c>
      <c r="BC2442" s="5">
        <v>1</v>
      </c>
      <c r="BD2442" s="5">
        <v>0.28000000000000003</v>
      </c>
      <c r="BE2442" s="24">
        <v>0.30199999999999999</v>
      </c>
      <c r="BF2442" s="5">
        <v>-7.3012176735160098E-2</v>
      </c>
      <c r="BG2442" s="5">
        <v>0.35043878302406101</v>
      </c>
      <c r="BH2442" s="5">
        <v>1</v>
      </c>
      <c r="BI2442" s="5">
        <v>0.30299999999999999</v>
      </c>
      <c r="BJ2442" s="5">
        <v>0.30199999999999999</v>
      </c>
      <c r="BK2442" s="28">
        <v>6.2290226034300599E-4</v>
      </c>
      <c r="BL2442" s="5">
        <v>4.5150866836300103E-2</v>
      </c>
      <c r="BM2442" s="5">
        <v>1</v>
      </c>
      <c r="BN2442" s="5">
        <v>0.33900000000000002</v>
      </c>
      <c r="BO2442" s="24">
        <v>0.30199999999999999</v>
      </c>
    </row>
    <row r="2443" spans="2:67" x14ac:dyDescent="0.2">
      <c r="B2443" s="16" t="s">
        <v>2423</v>
      </c>
      <c r="H2443" s="14">
        <v>0.200871099</v>
      </c>
      <c r="I2443" s="17">
        <v>4.2399999999999997E-33</v>
      </c>
      <c r="J2443" s="17">
        <v>7.5499999999999998E-29</v>
      </c>
      <c r="K2443" s="3">
        <v>0.107</v>
      </c>
      <c r="L2443" s="15">
        <v>6.6000000000000003E-2</v>
      </c>
      <c r="M2443" s="3">
        <v>0.38830987500000003</v>
      </c>
      <c r="N2443" s="17">
        <v>2.8600000000000001E-81</v>
      </c>
      <c r="O2443" s="17">
        <v>5.0900000000000001E-77</v>
      </c>
      <c r="P2443" s="3">
        <v>0.13</v>
      </c>
      <c r="Q2443" s="3">
        <v>6.6000000000000003E-2</v>
      </c>
      <c r="R2443" s="14">
        <v>0.223513709</v>
      </c>
      <c r="S2443" s="17">
        <v>3.4200000000000002E-70</v>
      </c>
      <c r="T2443" s="17">
        <v>6.0899999999999999E-66</v>
      </c>
      <c r="U2443" s="3">
        <v>0.13100000000000001</v>
      </c>
      <c r="V2443" s="15">
        <v>6.6000000000000003E-2</v>
      </c>
      <c r="Y2443" s="4" t="s">
        <v>2220</v>
      </c>
      <c r="Z2443" s="19">
        <v>2.6322083417707798E-2</v>
      </c>
      <c r="AA2443" s="4">
        <v>0.79841936061267504</v>
      </c>
      <c r="AB2443" s="4">
        <v>1</v>
      </c>
      <c r="AC2443" s="4">
        <v>0.86199999999999999</v>
      </c>
      <c r="AD2443" s="4">
        <v>0.88200000000000001</v>
      </c>
      <c r="AE2443" s="19">
        <v>-8.9331602532996393E-2</v>
      </c>
      <c r="AF2443" s="25">
        <v>9.5783179140484999E-5</v>
      </c>
      <c r="AG2443" s="4">
        <v>1</v>
      </c>
      <c r="AH2443" s="4">
        <v>0.82599999999999996</v>
      </c>
      <c r="AI2443" s="4">
        <v>0.86199999999999999</v>
      </c>
      <c r="AJ2443" s="19">
        <v>-0.196000381831787</v>
      </c>
      <c r="AK2443" s="25">
        <v>6.4300069591284597E-10</v>
      </c>
      <c r="AL2443" s="25">
        <v>1.14415543830732E-5</v>
      </c>
      <c r="AM2443" s="4">
        <v>0.77900000000000003</v>
      </c>
      <c r="AN2443" s="4">
        <v>0.86199999999999999</v>
      </c>
      <c r="AO2443" s="19">
        <v>-0.13145401294723699</v>
      </c>
      <c r="AP2443" s="25">
        <v>1.6624782760651399E-6</v>
      </c>
      <c r="AQ2443" s="4">
        <v>2.9582138444303099E-2</v>
      </c>
      <c r="AR2443" s="4">
        <v>0.83299999999999996</v>
      </c>
      <c r="AS2443" s="20">
        <v>0.86199999999999999</v>
      </c>
      <c r="AU2443" s="5" t="s">
        <v>2170</v>
      </c>
      <c r="AV2443" s="22">
        <v>-2.4756612189502002E-2</v>
      </c>
      <c r="AW2443" s="5">
        <v>1.9894602173542299E-2</v>
      </c>
      <c r="AX2443" s="5">
        <v>1</v>
      </c>
      <c r="AY2443" s="5">
        <v>0.19800000000000001</v>
      </c>
      <c r="AZ2443" s="5">
        <v>0.16200000000000001</v>
      </c>
      <c r="BA2443" s="22">
        <v>-3.8392963337323997E-2</v>
      </c>
      <c r="BB2443" s="5">
        <v>0.57011429328060803</v>
      </c>
      <c r="BC2443" s="5">
        <v>1</v>
      </c>
      <c r="BD2443" s="5">
        <v>0.215</v>
      </c>
      <c r="BE2443" s="24">
        <v>0.20499999999999999</v>
      </c>
      <c r="BF2443" s="5">
        <v>-0.16303347472889501</v>
      </c>
      <c r="BG2443" s="5">
        <v>3.8241117906497799E-2</v>
      </c>
      <c r="BH2443" s="5">
        <v>1</v>
      </c>
      <c r="BI2443" s="5">
        <v>0.193</v>
      </c>
      <c r="BJ2443" s="5">
        <v>0.20499999999999999</v>
      </c>
      <c r="BK2443" s="22">
        <v>-4.6917054135061802E-2</v>
      </c>
      <c r="BL2443" s="5">
        <v>2.4778133783915898E-2</v>
      </c>
      <c r="BM2443" s="5">
        <v>1</v>
      </c>
      <c r="BN2443" s="5">
        <v>0.23799999999999999</v>
      </c>
      <c r="BO2443" s="24">
        <v>0.20499999999999999</v>
      </c>
    </row>
    <row r="2444" spans="2:67" x14ac:dyDescent="0.2">
      <c r="B2444" s="16" t="s">
        <v>2424</v>
      </c>
      <c r="C2444" s="3">
        <v>-0.161729173</v>
      </c>
      <c r="D2444" s="3">
        <v>0.27791545899999998</v>
      </c>
      <c r="E2444" s="3">
        <v>1</v>
      </c>
      <c r="F2444" s="3">
        <v>0.11700000000000001</v>
      </c>
      <c r="G2444" s="3">
        <v>0.108</v>
      </c>
      <c r="H2444" s="14">
        <v>8.2286565000000006E-2</v>
      </c>
      <c r="I2444" s="17">
        <v>8.5299999999999993E-9</v>
      </c>
      <c r="J2444" s="17">
        <v>1.5200000000000001E-4</v>
      </c>
      <c r="K2444" s="3">
        <v>0.14099999999999999</v>
      </c>
      <c r="L2444" s="15">
        <v>0.11700000000000001</v>
      </c>
      <c r="M2444" s="3">
        <v>0.136688437</v>
      </c>
      <c r="N2444" s="17">
        <v>6.8800000000000005E-5</v>
      </c>
      <c r="O2444" s="3">
        <v>1</v>
      </c>
      <c r="P2444" s="3">
        <v>0.13</v>
      </c>
      <c r="Q2444" s="3">
        <v>0.11700000000000001</v>
      </c>
      <c r="R2444" s="14">
        <v>4.1128320000000003E-3</v>
      </c>
      <c r="S2444" s="3">
        <v>0.23716566</v>
      </c>
      <c r="T2444" s="3">
        <v>1</v>
      </c>
      <c r="U2444" s="3">
        <v>0.122</v>
      </c>
      <c r="V2444" s="15">
        <v>0.11700000000000001</v>
      </c>
      <c r="Y2444" s="4" t="s">
        <v>2221</v>
      </c>
      <c r="Z2444" s="19">
        <v>1.7503122887860701E-2</v>
      </c>
      <c r="AA2444" s="4">
        <v>1.7660056846328601E-2</v>
      </c>
      <c r="AB2444" s="4">
        <v>1</v>
      </c>
      <c r="AC2444" s="4">
        <v>0.29899999999999999</v>
      </c>
      <c r="AD2444" s="4">
        <v>0.23400000000000001</v>
      </c>
      <c r="AE2444" s="19">
        <v>7.6231969773095404E-2</v>
      </c>
      <c r="AF2444" s="4">
        <v>0.16124605573439499</v>
      </c>
      <c r="AG2444" s="4">
        <v>1</v>
      </c>
      <c r="AH2444" s="4">
        <v>0.26100000000000001</v>
      </c>
      <c r="AI2444" s="4">
        <v>0.29899999999999999</v>
      </c>
      <c r="AJ2444" s="19">
        <v>0.16091593739019999</v>
      </c>
      <c r="AK2444" s="4">
        <v>0.246206029399749</v>
      </c>
      <c r="AL2444" s="4">
        <v>1</v>
      </c>
      <c r="AM2444" s="4">
        <v>0.26</v>
      </c>
      <c r="AN2444" s="4">
        <v>0.29899999999999999</v>
      </c>
      <c r="AO2444" s="19">
        <v>0.146040695982289</v>
      </c>
      <c r="AP2444" s="4">
        <v>0.43102403092563302</v>
      </c>
      <c r="AQ2444" s="4">
        <v>1</v>
      </c>
      <c r="AR2444" s="4">
        <v>0.30599999999999999</v>
      </c>
      <c r="AS2444" s="20">
        <v>0.29899999999999999</v>
      </c>
      <c r="AU2444" s="5" t="s">
        <v>2171</v>
      </c>
      <c r="AV2444" s="22">
        <v>3.5964185048812402E-3</v>
      </c>
      <c r="AW2444" s="23">
        <v>1.2974155650645599E-4</v>
      </c>
      <c r="AX2444" s="5">
        <v>1</v>
      </c>
      <c r="AY2444" s="5">
        <v>0.25</v>
      </c>
      <c r="AZ2444" s="5">
        <v>0.188</v>
      </c>
      <c r="BA2444" s="22">
        <v>1.4177683255031E-2</v>
      </c>
      <c r="BB2444" s="5">
        <v>0.274615196024036</v>
      </c>
      <c r="BC2444" s="5">
        <v>1</v>
      </c>
      <c r="BD2444" s="5">
        <v>0.27500000000000002</v>
      </c>
      <c r="BE2444" s="24">
        <v>0.26</v>
      </c>
      <c r="BF2444" s="5">
        <v>-8.3062895974334403E-2</v>
      </c>
      <c r="BG2444" s="5">
        <v>0.67706905193770905</v>
      </c>
      <c r="BH2444" s="5">
        <v>1</v>
      </c>
      <c r="BI2444" s="5">
        <v>0.26400000000000001</v>
      </c>
      <c r="BJ2444" s="5">
        <v>0.26</v>
      </c>
      <c r="BK2444" s="22">
        <v>-0.12051400494867601</v>
      </c>
      <c r="BL2444" s="5">
        <v>0.76675932271995895</v>
      </c>
      <c r="BM2444" s="5">
        <v>1</v>
      </c>
      <c r="BN2444" s="5">
        <v>0.27</v>
      </c>
      <c r="BO2444" s="24">
        <v>0.26</v>
      </c>
    </row>
    <row r="2445" spans="2:67" x14ac:dyDescent="0.2">
      <c r="B2445" s="16" t="s">
        <v>6281</v>
      </c>
      <c r="C2445" s="3">
        <v>3.1956806999999997E-2</v>
      </c>
      <c r="D2445" s="17">
        <v>1.66E-11</v>
      </c>
      <c r="E2445" s="17">
        <v>2.96E-7</v>
      </c>
      <c r="F2445" s="3">
        <v>0.104</v>
      </c>
      <c r="G2445" s="3">
        <v>7.0999999999999994E-2</v>
      </c>
      <c r="H2445" s="14">
        <v>9.9790398000000002E-2</v>
      </c>
      <c r="I2445" s="3">
        <v>0.349749423</v>
      </c>
      <c r="J2445" s="3">
        <v>1</v>
      </c>
      <c r="K2445" s="3">
        <v>0.1</v>
      </c>
      <c r="L2445" s="15">
        <v>0.104</v>
      </c>
      <c r="M2445" s="3">
        <v>2.6391872E-2</v>
      </c>
      <c r="N2445" s="3">
        <v>3.4781858999999998E-2</v>
      </c>
      <c r="O2445" s="3">
        <v>1</v>
      </c>
      <c r="P2445" s="3">
        <v>9.6000000000000002E-2</v>
      </c>
      <c r="Q2445" s="3">
        <v>0.104</v>
      </c>
      <c r="R2445" s="14">
        <v>0.219174339</v>
      </c>
      <c r="S2445" s="3">
        <v>0.17312614800000001</v>
      </c>
      <c r="T2445" s="3">
        <v>1</v>
      </c>
      <c r="U2445" s="3">
        <v>0.109</v>
      </c>
      <c r="V2445" s="15">
        <v>0.104</v>
      </c>
      <c r="Y2445" s="18" t="s">
        <v>6281</v>
      </c>
      <c r="Z2445" s="19">
        <v>0.27893348326744699</v>
      </c>
      <c r="AA2445" s="25">
        <v>2.2858693432012701E-4</v>
      </c>
      <c r="AB2445" s="4">
        <v>1</v>
      </c>
      <c r="AC2445" s="4">
        <v>0.43099999999999999</v>
      </c>
      <c r="AD2445" s="4">
        <v>0.32900000000000001</v>
      </c>
      <c r="AE2445" s="19">
        <v>-8.1967937468618891E-3</v>
      </c>
      <c r="AF2445" s="4">
        <v>1.66488127588489E-3</v>
      </c>
      <c r="AG2445" s="4">
        <v>1</v>
      </c>
      <c r="AH2445" s="4">
        <v>0.35599999999999998</v>
      </c>
      <c r="AI2445" s="4">
        <v>0.43099999999999999</v>
      </c>
      <c r="AJ2445" s="19">
        <v>-0.289694452012212</v>
      </c>
      <c r="AK2445" s="25">
        <v>1.0469981315339401E-8</v>
      </c>
      <c r="AL2445" s="25">
        <v>1.86302847525149E-4</v>
      </c>
      <c r="AM2445" s="4">
        <v>0.308</v>
      </c>
      <c r="AN2445" s="4">
        <v>0.43099999999999999</v>
      </c>
      <c r="AO2445" s="19">
        <v>-0.332710901955521</v>
      </c>
      <c r="AP2445" s="25">
        <v>6.0262913119161901E-9</v>
      </c>
      <c r="AQ2445" s="25">
        <v>1.07231827604237E-4</v>
      </c>
      <c r="AR2445" s="4">
        <v>0.316</v>
      </c>
      <c r="AS2445" s="20">
        <v>0.43099999999999999</v>
      </c>
      <c r="AU2445" s="5" t="s">
        <v>2324</v>
      </c>
      <c r="AV2445" s="22">
        <v>1.07923471394613</v>
      </c>
      <c r="AW2445" s="23">
        <v>8.4995069925762601E-57</v>
      </c>
      <c r="AX2445" s="23">
        <v>1.51240227425902E-52</v>
      </c>
      <c r="AY2445" s="5">
        <v>0.501</v>
      </c>
      <c r="AZ2445" s="5">
        <v>0.23799999999999999</v>
      </c>
      <c r="BA2445" s="22">
        <v>-0.58974485547962796</v>
      </c>
      <c r="BB2445" s="23">
        <v>3.8018704623575803E-27</v>
      </c>
      <c r="BC2445" s="23">
        <v>6.7650483007190799E-23</v>
      </c>
      <c r="BD2445" s="5">
        <v>0.40899999999999997</v>
      </c>
      <c r="BE2445" s="24">
        <v>0.52900000000000003</v>
      </c>
      <c r="BF2445" s="5">
        <v>-0.57418154184354397</v>
      </c>
      <c r="BG2445" s="23">
        <v>2.38337021389667E-35</v>
      </c>
      <c r="BH2445" s="23">
        <v>4.2409689586077404E-31</v>
      </c>
      <c r="BI2445" s="5">
        <v>0.40200000000000002</v>
      </c>
      <c r="BJ2445" s="5">
        <v>0.52900000000000003</v>
      </c>
      <c r="BK2445" s="22">
        <v>-0.16558348337262699</v>
      </c>
      <c r="BL2445" s="23">
        <v>2.2495219648349901E-6</v>
      </c>
      <c r="BM2445" s="5">
        <v>4.0027993842273901E-2</v>
      </c>
      <c r="BN2445" s="5">
        <v>0.46300000000000002</v>
      </c>
      <c r="BO2445" s="24">
        <v>0.52900000000000003</v>
      </c>
    </row>
    <row r="2446" spans="2:67" x14ac:dyDescent="0.2">
      <c r="B2446" s="16" t="s">
        <v>2097</v>
      </c>
      <c r="C2446" s="3">
        <v>3.1928815999999999E-2</v>
      </c>
      <c r="D2446" s="17">
        <v>9.2099999999999996E-30</v>
      </c>
      <c r="E2446" s="17">
        <v>1.6399999999999999E-25</v>
      </c>
      <c r="F2446" s="3">
        <v>0.20300000000000001</v>
      </c>
      <c r="G2446" s="3">
        <v>0.129</v>
      </c>
      <c r="H2446" s="14">
        <v>5.7167740000000002E-2</v>
      </c>
      <c r="I2446" s="3">
        <v>3.3966745999999999E-2</v>
      </c>
      <c r="J2446" s="3">
        <v>1</v>
      </c>
      <c r="K2446" s="3">
        <v>0.214</v>
      </c>
      <c r="L2446" s="15">
        <v>0.20300000000000001</v>
      </c>
      <c r="M2446" s="3">
        <v>9.6905172999999997E-2</v>
      </c>
      <c r="N2446" s="3">
        <v>1.6414591999999999E-2</v>
      </c>
      <c r="O2446" s="3">
        <v>1</v>
      </c>
      <c r="P2446" s="3">
        <v>0.185</v>
      </c>
      <c r="Q2446" s="3">
        <v>0.20300000000000001</v>
      </c>
      <c r="R2446" s="14">
        <v>1.3628530999999999E-2</v>
      </c>
      <c r="S2446" s="3">
        <v>1.4853606E-2</v>
      </c>
      <c r="T2446" s="3">
        <v>1</v>
      </c>
      <c r="U2446" s="3">
        <v>0.215</v>
      </c>
      <c r="V2446" s="15">
        <v>0.20300000000000001</v>
      </c>
      <c r="Y2446" s="4" t="s">
        <v>1923</v>
      </c>
      <c r="Z2446" s="19">
        <v>0.144643211671794</v>
      </c>
      <c r="AA2446" s="4">
        <v>2.41931131780471E-3</v>
      </c>
      <c r="AB2446" s="4">
        <v>1</v>
      </c>
      <c r="AC2446" s="4">
        <v>0.307</v>
      </c>
      <c r="AD2446" s="4">
        <v>0.22700000000000001</v>
      </c>
      <c r="AE2446" s="19">
        <v>7.1705416730581104E-2</v>
      </c>
      <c r="AF2446" s="4">
        <v>6.1003390468909298E-2</v>
      </c>
      <c r="AG2446" s="4">
        <v>1</v>
      </c>
      <c r="AH2446" s="4">
        <v>0.25900000000000001</v>
      </c>
      <c r="AI2446" s="4">
        <v>0.307</v>
      </c>
      <c r="AJ2446" s="19">
        <v>-0.20667973116472399</v>
      </c>
      <c r="AK2446" s="25">
        <v>8.1340855517321906E-5</v>
      </c>
      <c r="AL2446" s="4">
        <v>1</v>
      </c>
      <c r="AM2446" s="4">
        <v>0.224</v>
      </c>
      <c r="AN2446" s="4">
        <v>0.307</v>
      </c>
      <c r="AO2446" s="19">
        <v>0.159638587744595</v>
      </c>
      <c r="AP2446" s="4">
        <v>0.494778394198994</v>
      </c>
      <c r="AQ2446" s="4">
        <v>1</v>
      </c>
      <c r="AR2446" s="4">
        <v>0.309</v>
      </c>
      <c r="AS2446" s="20">
        <v>0.307</v>
      </c>
      <c r="AU2446" s="5" t="s">
        <v>1894</v>
      </c>
      <c r="AV2446" s="22">
        <v>-3.1136357701450099E-2</v>
      </c>
      <c r="AW2446" s="5">
        <v>8.8282494556990807E-3</v>
      </c>
      <c r="AX2446" s="5">
        <v>1</v>
      </c>
      <c r="AY2446" s="5">
        <v>0.1</v>
      </c>
      <c r="AZ2446" s="5">
        <v>7.2999999999999995E-2</v>
      </c>
      <c r="BA2446" s="22">
        <v>3.5385720398160299E-2</v>
      </c>
      <c r="BB2446" s="5">
        <v>3.1874376723995401E-2</v>
      </c>
      <c r="BC2446" s="5">
        <v>1</v>
      </c>
      <c r="BD2446" s="5">
        <v>0.121</v>
      </c>
      <c r="BE2446" s="24">
        <v>0.10299999999999999</v>
      </c>
      <c r="BF2446" s="5">
        <v>8.6828542850337503E-2</v>
      </c>
      <c r="BG2446" s="23">
        <v>5.48093876089208E-5</v>
      </c>
      <c r="BH2446" s="5">
        <v>0.97527824311313704</v>
      </c>
      <c r="BI2446" s="5">
        <v>0.13400000000000001</v>
      </c>
      <c r="BJ2446" s="5">
        <v>0.10299999999999999</v>
      </c>
      <c r="BK2446" s="22">
        <v>5.4142238341410798E-2</v>
      </c>
      <c r="BL2446" s="23">
        <v>3.2401258950192599E-4</v>
      </c>
      <c r="BM2446" s="5">
        <v>1</v>
      </c>
      <c r="BN2446" s="5">
        <v>0.13400000000000001</v>
      </c>
      <c r="BO2446" s="24">
        <v>0.10299999999999999</v>
      </c>
    </row>
    <row r="2447" spans="2:67" x14ac:dyDescent="0.2">
      <c r="B2447" s="16" t="s">
        <v>5386</v>
      </c>
      <c r="C2447" s="3">
        <v>3.1869900999999999E-2</v>
      </c>
      <c r="D2447" s="17">
        <v>1.7299999999999999E-19</v>
      </c>
      <c r="E2447" s="17">
        <v>3.08E-15</v>
      </c>
      <c r="F2447" s="3">
        <v>0.126</v>
      </c>
      <c r="G2447" s="3">
        <v>7.9000000000000001E-2</v>
      </c>
      <c r="H2447" s="14">
        <v>-1.2719368E-2</v>
      </c>
      <c r="I2447" s="3">
        <v>1.1937356E-2</v>
      </c>
      <c r="J2447" s="3">
        <v>1</v>
      </c>
      <c r="K2447" s="3">
        <v>0.115</v>
      </c>
      <c r="L2447" s="15">
        <v>0.126</v>
      </c>
      <c r="M2447" s="3">
        <v>-3.6199329000000002E-2</v>
      </c>
      <c r="N2447" s="17">
        <v>1.12E-17</v>
      </c>
      <c r="O2447" s="17">
        <v>2.0000000000000001E-13</v>
      </c>
      <c r="P2447" s="3">
        <v>9.2999999999999999E-2</v>
      </c>
      <c r="Q2447" s="3">
        <v>0.126</v>
      </c>
      <c r="R2447" s="14">
        <v>-2.3045499999999998E-3</v>
      </c>
      <c r="S2447" s="3">
        <v>0.79085636400000003</v>
      </c>
      <c r="T2447" s="3">
        <v>1</v>
      </c>
      <c r="U2447" s="3">
        <v>0.126</v>
      </c>
      <c r="V2447" s="15">
        <v>0.126</v>
      </c>
      <c r="Y2447" s="4" t="s">
        <v>4961</v>
      </c>
      <c r="Z2447" s="19">
        <v>-4.62294323827721E-2</v>
      </c>
      <c r="AA2447" s="4">
        <v>2.6626245450709098E-2</v>
      </c>
      <c r="AB2447" s="4">
        <v>1</v>
      </c>
      <c r="AC2447" s="4">
        <v>0.124</v>
      </c>
      <c r="AD2447" s="4">
        <v>8.5999999999999993E-2</v>
      </c>
      <c r="AE2447" s="19">
        <v>0.21776592321368601</v>
      </c>
      <c r="AF2447" s="4">
        <v>1.6493355416176199E-2</v>
      </c>
      <c r="AG2447" s="4">
        <v>1</v>
      </c>
      <c r="AH2447" s="4">
        <v>0.156</v>
      </c>
      <c r="AI2447" s="4">
        <v>0.124</v>
      </c>
      <c r="AJ2447" s="19">
        <v>0.41777424309040001</v>
      </c>
      <c r="AK2447" s="25">
        <v>1.3332602527590899E-7</v>
      </c>
      <c r="AL2447" s="4">
        <v>2.3724032937595201E-3</v>
      </c>
      <c r="AM2447" s="4">
        <v>0.19900000000000001</v>
      </c>
      <c r="AN2447" s="4">
        <v>0.124</v>
      </c>
      <c r="AO2447" s="19">
        <v>0.29740679461431802</v>
      </c>
      <c r="AP2447" s="25">
        <v>2.3438598968513599E-4</v>
      </c>
      <c r="AQ2447" s="4">
        <v>1</v>
      </c>
      <c r="AR2447" s="4">
        <v>0.17599999999999999</v>
      </c>
      <c r="AS2447" s="20">
        <v>0.124</v>
      </c>
      <c r="AU2447" s="5" t="s">
        <v>4836</v>
      </c>
      <c r="AV2447" s="22">
        <v>-5.1421989338962401E-2</v>
      </c>
      <c r="AW2447" s="5">
        <v>4.1329923790651001E-2</v>
      </c>
      <c r="AX2447" s="5">
        <v>1</v>
      </c>
      <c r="AY2447" s="5">
        <v>0.1</v>
      </c>
      <c r="AZ2447" s="5">
        <v>7.8E-2</v>
      </c>
      <c r="BA2447" s="22">
        <v>-1.7902893844236999E-2</v>
      </c>
      <c r="BB2447" s="5">
        <v>0.31726575517925698</v>
      </c>
      <c r="BC2447" s="5">
        <v>1</v>
      </c>
      <c r="BD2447" s="5">
        <v>0.10100000000000001</v>
      </c>
      <c r="BE2447" s="24">
        <v>0.109</v>
      </c>
      <c r="BF2447" s="5">
        <v>-4.2285636860063001E-2</v>
      </c>
      <c r="BG2447" s="5">
        <v>0.83419846380666596</v>
      </c>
      <c r="BH2447" s="5">
        <v>1</v>
      </c>
      <c r="BI2447" s="5">
        <v>0.109</v>
      </c>
      <c r="BJ2447" s="5">
        <v>0.109</v>
      </c>
      <c r="BK2447" s="22">
        <v>6.2707194567970997E-2</v>
      </c>
      <c r="BL2447" s="5">
        <v>2.8614051760667298E-3</v>
      </c>
      <c r="BM2447" s="5">
        <v>1</v>
      </c>
      <c r="BN2447" s="5">
        <v>0.13500000000000001</v>
      </c>
      <c r="BO2447" s="24">
        <v>0.109</v>
      </c>
    </row>
    <row r="2448" spans="2:67" x14ac:dyDescent="0.2">
      <c r="B2448" s="16" t="s">
        <v>5710</v>
      </c>
      <c r="C2448" s="3">
        <v>3.1866606999999998E-2</v>
      </c>
      <c r="D2448" s="17">
        <v>7.0500000000000003E-28</v>
      </c>
      <c r="E2448" s="17">
        <v>1.2500000000000001E-23</v>
      </c>
      <c r="F2448" s="3">
        <v>0.19800000000000001</v>
      </c>
      <c r="G2448" s="3">
        <v>0.127</v>
      </c>
      <c r="H2448" s="14">
        <v>5.3240363999999998E-2</v>
      </c>
      <c r="I2448" s="3">
        <v>8.4119737E-2</v>
      </c>
      <c r="J2448" s="3">
        <v>1</v>
      </c>
      <c r="K2448" s="3">
        <v>0.20499999999999999</v>
      </c>
      <c r="L2448" s="15">
        <v>0.19800000000000001</v>
      </c>
      <c r="M2448" s="3">
        <v>7.6838223999999997E-2</v>
      </c>
      <c r="N2448" s="17">
        <v>3.6000000000000001E-5</v>
      </c>
      <c r="O2448" s="3">
        <v>0.63978973900000002</v>
      </c>
      <c r="P2448" s="3">
        <v>0.17299999999999999</v>
      </c>
      <c r="Q2448" s="3">
        <v>0.19800000000000001</v>
      </c>
      <c r="R2448" s="14">
        <v>3.9733469E-2</v>
      </c>
      <c r="S2448" s="17">
        <v>2.3300000000000001E-6</v>
      </c>
      <c r="T2448" s="3">
        <v>4.1484440999999997E-2</v>
      </c>
      <c r="U2448" s="3">
        <v>0.221</v>
      </c>
      <c r="V2448" s="15">
        <v>0.19800000000000001</v>
      </c>
      <c r="Y2448" s="4" t="s">
        <v>5256</v>
      </c>
      <c r="Z2448" s="19">
        <v>-1.2770414714375299E-2</v>
      </c>
      <c r="AA2448" s="4">
        <v>0.117568132648057</v>
      </c>
      <c r="AB2448" s="4">
        <v>1</v>
      </c>
      <c r="AC2448" s="4">
        <v>0.29599999999999999</v>
      </c>
      <c r="AD2448" s="4">
        <v>0.248</v>
      </c>
      <c r="AE2448" s="19">
        <v>5.9435872005505798E-2</v>
      </c>
      <c r="AF2448" s="4">
        <v>8.0228219211150503E-2</v>
      </c>
      <c r="AG2448" s="4">
        <v>1</v>
      </c>
      <c r="AH2448" s="4">
        <v>0.251</v>
      </c>
      <c r="AI2448" s="4">
        <v>0.29599999999999999</v>
      </c>
      <c r="AJ2448" s="19">
        <v>-1.19635204931067E-2</v>
      </c>
      <c r="AK2448" s="25">
        <v>3.3540966664347798E-5</v>
      </c>
      <c r="AL2448" s="4">
        <v>0.59682796082540401</v>
      </c>
      <c r="AM2448" s="4">
        <v>0.20699999999999999</v>
      </c>
      <c r="AN2448" s="4">
        <v>0.29599999999999999</v>
      </c>
      <c r="AO2448" s="19">
        <v>-3.7178204889399798E-3</v>
      </c>
      <c r="AP2448" s="4">
        <v>0.52693287128301103</v>
      </c>
      <c r="AQ2448" s="4">
        <v>1</v>
      </c>
      <c r="AR2448" s="4">
        <v>0.28299999999999997</v>
      </c>
      <c r="AS2448" s="20">
        <v>0.29599999999999999</v>
      </c>
      <c r="AU2448" s="5" t="s">
        <v>5125</v>
      </c>
      <c r="AV2448" s="22">
        <v>-0.40045402044217998</v>
      </c>
      <c r="AW2448" s="5">
        <v>4.5363705992343697E-2</v>
      </c>
      <c r="AX2448" s="5">
        <v>1</v>
      </c>
      <c r="AY2448" s="5">
        <v>0.36299999999999999</v>
      </c>
      <c r="AZ2448" s="5">
        <v>0.35</v>
      </c>
      <c r="BA2448" s="22">
        <v>-6.8078542894116599E-3</v>
      </c>
      <c r="BB2448" s="5">
        <v>0.13056786105623</v>
      </c>
      <c r="BC2448" s="5">
        <v>1</v>
      </c>
      <c r="BD2448" s="5">
        <v>0.40799999999999997</v>
      </c>
      <c r="BE2448" s="24">
        <v>0.376</v>
      </c>
      <c r="BF2448" s="5">
        <v>6.2001261197976797E-2</v>
      </c>
      <c r="BG2448" s="23">
        <v>6.1958159553536202E-8</v>
      </c>
      <c r="BH2448" s="5">
        <v>1.1024834910956199E-3</v>
      </c>
      <c r="BI2448" s="5">
        <v>0.45200000000000001</v>
      </c>
      <c r="BJ2448" s="5">
        <v>0.376</v>
      </c>
      <c r="BK2448" s="22">
        <v>2.6271653871679001E-3</v>
      </c>
      <c r="BL2448" s="23">
        <v>2.97440295110509E-4</v>
      </c>
      <c r="BM2448" s="5">
        <v>1</v>
      </c>
      <c r="BN2448" s="5">
        <v>0.44800000000000001</v>
      </c>
      <c r="BO2448" s="24">
        <v>0.376</v>
      </c>
    </row>
    <row r="2449" spans="2:67" x14ac:dyDescent="0.2">
      <c r="B2449" s="16" t="s">
        <v>2429</v>
      </c>
      <c r="C2449" s="3">
        <v>-0.20976911400000001</v>
      </c>
      <c r="D2449" s="3">
        <v>0.94101776800000003</v>
      </c>
      <c r="E2449" s="3">
        <v>1</v>
      </c>
      <c r="F2449" s="3">
        <v>0.38900000000000001</v>
      </c>
      <c r="G2449" s="3">
        <v>0.35599999999999998</v>
      </c>
      <c r="H2449" s="14">
        <v>3.5271169999999998E-2</v>
      </c>
      <c r="I2449" s="3">
        <v>2.1392573000000002E-2</v>
      </c>
      <c r="J2449" s="3">
        <v>1</v>
      </c>
      <c r="K2449" s="3">
        <v>0.40300000000000002</v>
      </c>
      <c r="L2449" s="15">
        <v>0.38900000000000001</v>
      </c>
      <c r="M2449" s="3">
        <v>0.229350781</v>
      </c>
      <c r="N2449" s="17">
        <v>7.2300000000000001E-16</v>
      </c>
      <c r="O2449" s="17">
        <v>1.29E-11</v>
      </c>
      <c r="P2449" s="3">
        <v>0.41099999999999998</v>
      </c>
      <c r="Q2449" s="3">
        <v>0.38900000000000001</v>
      </c>
      <c r="R2449" s="14">
        <v>-7.5785591999999999E-2</v>
      </c>
      <c r="S2449" s="3">
        <v>0.28540020300000002</v>
      </c>
      <c r="T2449" s="3">
        <v>1</v>
      </c>
      <c r="U2449" s="3">
        <v>0.40300000000000002</v>
      </c>
      <c r="V2449" s="15">
        <v>0.38900000000000001</v>
      </c>
      <c r="Y2449" s="4" t="s">
        <v>2225</v>
      </c>
      <c r="AE2449" s="19">
        <v>6.6715833671981195E-2</v>
      </c>
      <c r="AF2449" s="4">
        <v>0.40969141694259398</v>
      </c>
      <c r="AG2449" s="4">
        <v>1</v>
      </c>
      <c r="AH2449" s="4">
        <v>0.10100000000000001</v>
      </c>
      <c r="AI2449" s="4">
        <v>9.0999999999999998E-2</v>
      </c>
      <c r="AO2449" s="19">
        <v>8.02580240184637E-2</v>
      </c>
      <c r="AP2449" s="4">
        <v>0.45443147346312102</v>
      </c>
      <c r="AQ2449" s="4">
        <v>1</v>
      </c>
      <c r="AR2449" s="4">
        <v>0.1</v>
      </c>
      <c r="AS2449" s="20">
        <v>9.0999999999999998E-2</v>
      </c>
      <c r="AU2449" s="5" t="s">
        <v>2177</v>
      </c>
      <c r="AV2449" s="22">
        <v>8.6666675867791407E-2</v>
      </c>
      <c r="AW2449" s="23">
        <v>6.4367571187510201E-8</v>
      </c>
      <c r="AX2449" s="5">
        <v>1.1453565617105599E-3</v>
      </c>
      <c r="AY2449" s="5">
        <v>0.2</v>
      </c>
      <c r="AZ2449" s="5">
        <v>0.128</v>
      </c>
      <c r="BA2449" s="22">
        <v>7.3459221978748896E-3</v>
      </c>
      <c r="BB2449" s="5">
        <v>4.2988773966108701E-2</v>
      </c>
      <c r="BC2449" s="5">
        <v>1</v>
      </c>
      <c r="BD2449" s="5">
        <v>0.22600000000000001</v>
      </c>
      <c r="BE2449" s="24">
        <v>0.20300000000000001</v>
      </c>
      <c r="BF2449" s="5">
        <v>-1.89051963216985E-2</v>
      </c>
      <c r="BG2449" s="5">
        <v>0.18114501671535099</v>
      </c>
      <c r="BH2449" s="5">
        <v>1</v>
      </c>
      <c r="BI2449" s="5">
        <v>0.222</v>
      </c>
      <c r="BJ2449" s="5">
        <v>0.20300000000000001</v>
      </c>
      <c r="BK2449" s="22">
        <v>-2.5835397086086401E-2</v>
      </c>
      <c r="BL2449" s="5">
        <v>0.103561358599875</v>
      </c>
      <c r="BM2449" s="5">
        <v>1</v>
      </c>
      <c r="BN2449" s="5">
        <v>0.22600000000000001</v>
      </c>
      <c r="BO2449" s="24">
        <v>0.20300000000000001</v>
      </c>
    </row>
    <row r="2450" spans="2:67" x14ac:dyDescent="0.2">
      <c r="B2450" s="16" t="s">
        <v>2430</v>
      </c>
      <c r="C2450" s="3">
        <v>-0.17193364</v>
      </c>
      <c r="D2450" s="3">
        <v>4.0919950000000002E-3</v>
      </c>
      <c r="E2450" s="3">
        <v>1</v>
      </c>
      <c r="F2450" s="3">
        <v>0.45300000000000001</v>
      </c>
      <c r="G2450" s="3">
        <v>0.38400000000000001</v>
      </c>
      <c r="H2450" s="14">
        <v>0.31201035999999999</v>
      </c>
      <c r="I2450" s="17">
        <v>7.7600000000000004E-53</v>
      </c>
      <c r="J2450" s="17">
        <v>1.3800000000000001E-48</v>
      </c>
      <c r="K2450" s="3">
        <v>0.53500000000000003</v>
      </c>
      <c r="L2450" s="15">
        <v>0.45300000000000001</v>
      </c>
      <c r="M2450" s="3">
        <v>0.71426772299999997</v>
      </c>
      <c r="N2450" s="17">
        <v>1.49E-254</v>
      </c>
      <c r="O2450" s="17">
        <v>2.6600000000000001E-250</v>
      </c>
      <c r="P2450" s="3">
        <v>0.59399999999999997</v>
      </c>
      <c r="Q2450" s="3">
        <v>0.45300000000000001</v>
      </c>
      <c r="R2450" s="14">
        <v>0.329837035</v>
      </c>
      <c r="S2450" s="17">
        <v>4.5399999999999998E-82</v>
      </c>
      <c r="T2450" s="17">
        <v>8.0800000000000004E-78</v>
      </c>
      <c r="U2450" s="3">
        <v>0.56599999999999995</v>
      </c>
      <c r="V2450" s="15">
        <v>0.45300000000000001</v>
      </c>
      <c r="Y2450" s="4" t="s">
        <v>6908</v>
      </c>
      <c r="Z2450" s="19">
        <v>2.7034363590546898E-2</v>
      </c>
      <c r="AA2450" s="4">
        <v>0.26519791381098801</v>
      </c>
      <c r="AB2450" s="4">
        <v>1</v>
      </c>
      <c r="AC2450" s="4">
        <v>0.113</v>
      </c>
      <c r="AD2450" s="4">
        <v>9.2999999999999999E-2</v>
      </c>
      <c r="AE2450" s="19">
        <v>9.7330770465557701E-2</v>
      </c>
      <c r="AF2450" s="4">
        <v>0.34001754747975899</v>
      </c>
      <c r="AG2450" s="4">
        <v>1</v>
      </c>
      <c r="AH2450" s="4">
        <v>9.9000000000000005E-2</v>
      </c>
      <c r="AI2450" s="4">
        <v>0.113</v>
      </c>
      <c r="AJ2450" s="19">
        <v>-0.14914878188244199</v>
      </c>
      <c r="AK2450" s="4">
        <v>2.5382361866598002E-3</v>
      </c>
      <c r="AL2450" s="4">
        <v>1</v>
      </c>
      <c r="AM2450" s="4">
        <v>7.5999999999999998E-2</v>
      </c>
      <c r="AN2450" s="4">
        <v>0.113</v>
      </c>
      <c r="AO2450" s="19">
        <v>-0.17608474892333401</v>
      </c>
      <c r="AP2450" s="4">
        <v>2.7649546324526399E-2</v>
      </c>
      <c r="AQ2450" s="4">
        <v>1</v>
      </c>
      <c r="AR2450" s="4">
        <v>8.6999999999999994E-2</v>
      </c>
      <c r="AS2450" s="20">
        <v>0.113</v>
      </c>
      <c r="AU2450" s="5" t="s">
        <v>7793</v>
      </c>
      <c r="AV2450" s="22">
        <v>0.32026197827762898</v>
      </c>
      <c r="AW2450" s="23">
        <v>1.0111111092816499E-13</v>
      </c>
      <c r="AX2450" s="23">
        <v>1.7991711078557701E-9</v>
      </c>
      <c r="AY2450" s="5">
        <v>0.151</v>
      </c>
      <c r="AZ2450" s="5">
        <v>6.9000000000000006E-2</v>
      </c>
      <c r="BA2450" s="22">
        <v>-0.16902393404035601</v>
      </c>
      <c r="BB2450" s="5">
        <v>4.0993242609251596E-3</v>
      </c>
      <c r="BC2450" s="5">
        <v>1</v>
      </c>
      <c r="BD2450" s="5">
        <v>0.129</v>
      </c>
      <c r="BE2450" s="24">
        <v>0.153</v>
      </c>
      <c r="BF2450" s="5">
        <v>-8.60962589663892E-2</v>
      </c>
      <c r="BG2450" s="5">
        <v>0.84330274159954099</v>
      </c>
      <c r="BH2450" s="5">
        <v>1</v>
      </c>
      <c r="BI2450" s="5">
        <v>0.155</v>
      </c>
      <c r="BJ2450" s="5">
        <v>0.153</v>
      </c>
      <c r="BK2450" s="22">
        <v>-1.34504130660782E-2</v>
      </c>
      <c r="BL2450" s="5">
        <v>0.18131701503216999</v>
      </c>
      <c r="BM2450" s="5">
        <v>1</v>
      </c>
      <c r="BN2450" s="5">
        <v>0.16800000000000001</v>
      </c>
      <c r="BO2450" s="24">
        <v>0.153</v>
      </c>
    </row>
    <row r="2451" spans="2:67" x14ac:dyDescent="0.2">
      <c r="B2451" s="16" t="s">
        <v>5475</v>
      </c>
      <c r="C2451" s="3">
        <v>3.1841889999999998E-2</v>
      </c>
      <c r="D2451" s="17">
        <v>2.3299999999999998E-22</v>
      </c>
      <c r="E2451" s="17">
        <v>4.1500000000000003E-18</v>
      </c>
      <c r="F2451" s="3">
        <v>0.13</v>
      </c>
      <c r="G2451" s="3">
        <v>7.9000000000000001E-2</v>
      </c>
      <c r="H2451" s="14">
        <v>6.6109951E-2</v>
      </c>
      <c r="I2451" s="17">
        <v>5.8600000000000001E-5</v>
      </c>
      <c r="J2451" s="3">
        <v>1</v>
      </c>
      <c r="K2451" s="3">
        <v>0.14699999999999999</v>
      </c>
      <c r="L2451" s="15">
        <v>0.13</v>
      </c>
      <c r="M2451" s="3">
        <v>0.137387388</v>
      </c>
      <c r="N2451" s="17">
        <v>6.13E-7</v>
      </c>
      <c r="O2451" s="3">
        <v>1.0904280000000001E-2</v>
      </c>
      <c r="P2451" s="3">
        <v>0.14699999999999999</v>
      </c>
      <c r="Q2451" s="3">
        <v>0.13</v>
      </c>
      <c r="R2451" s="14">
        <v>0.118361392</v>
      </c>
      <c r="S2451" s="17">
        <v>7.8699999999999994E-24</v>
      </c>
      <c r="T2451" s="17">
        <v>1.4E-19</v>
      </c>
      <c r="U2451" s="3">
        <v>0.17299999999999999</v>
      </c>
      <c r="V2451" s="15">
        <v>0.13</v>
      </c>
      <c r="Y2451" s="4" t="s">
        <v>6471</v>
      </c>
      <c r="Z2451" s="19">
        <v>4.5128607428099203E-2</v>
      </c>
      <c r="AA2451" s="4">
        <v>0.36074455433755398</v>
      </c>
      <c r="AB2451" s="4">
        <v>1</v>
      </c>
      <c r="AC2451" s="4">
        <v>0.311</v>
      </c>
      <c r="AD2451" s="4">
        <v>0.28000000000000003</v>
      </c>
      <c r="AE2451" s="19">
        <v>-5.94153714976779E-2</v>
      </c>
      <c r="AF2451" s="4">
        <v>0.87255342017767401</v>
      </c>
      <c r="AG2451" s="4">
        <v>1</v>
      </c>
      <c r="AH2451" s="4">
        <v>0.309</v>
      </c>
      <c r="AI2451" s="4">
        <v>0.311</v>
      </c>
      <c r="AJ2451" s="19">
        <v>-0.20977820107237799</v>
      </c>
      <c r="AK2451" s="25">
        <v>1.3277389664994099E-4</v>
      </c>
      <c r="AL2451" s="4">
        <v>1</v>
      </c>
      <c r="AM2451" s="4">
        <v>0.23599999999999999</v>
      </c>
      <c r="AN2451" s="4">
        <v>0.311</v>
      </c>
      <c r="AO2451" s="19">
        <v>0.16142759220653699</v>
      </c>
      <c r="AP2451" s="4">
        <v>0.49691897602249802</v>
      </c>
      <c r="AQ2451" s="4">
        <v>1</v>
      </c>
      <c r="AR2451" s="4">
        <v>0.317</v>
      </c>
      <c r="AS2451" s="20">
        <v>0.311</v>
      </c>
      <c r="AU2451" s="5" t="s">
        <v>4923</v>
      </c>
      <c r="AV2451" s="22">
        <v>1.8104530625587902E-2</v>
      </c>
      <c r="AW2451" s="23">
        <v>2.5609953882575401E-4</v>
      </c>
      <c r="AX2451" s="5">
        <v>1</v>
      </c>
      <c r="AY2451" s="5">
        <v>0.108</v>
      </c>
      <c r="AZ2451" s="5">
        <v>7.0999999999999994E-2</v>
      </c>
      <c r="BA2451" s="22">
        <v>1.6348312504817698E-2</v>
      </c>
      <c r="BB2451" s="5">
        <v>0.72537001301415305</v>
      </c>
      <c r="BC2451" s="5">
        <v>1</v>
      </c>
      <c r="BD2451" s="5">
        <v>0.113</v>
      </c>
      <c r="BE2451" s="24">
        <v>0.111</v>
      </c>
      <c r="BF2451" s="5">
        <v>2.5597465105171999E-2</v>
      </c>
      <c r="BG2451" s="5">
        <v>6.0829187661693698E-3</v>
      </c>
      <c r="BH2451" s="5">
        <v>1</v>
      </c>
      <c r="BI2451" s="5">
        <v>0.13300000000000001</v>
      </c>
      <c r="BJ2451" s="5">
        <v>0.111</v>
      </c>
      <c r="BK2451" s="22">
        <v>-3.2799859468509301E-2</v>
      </c>
      <c r="BL2451" s="5">
        <v>0.68079247162170797</v>
      </c>
      <c r="BM2451" s="5">
        <v>1</v>
      </c>
      <c r="BN2451" s="5">
        <v>0.11600000000000001</v>
      </c>
      <c r="BO2451" s="24">
        <v>0.111</v>
      </c>
    </row>
    <row r="2452" spans="2:67" x14ac:dyDescent="0.2">
      <c r="B2452" s="16" t="s">
        <v>3213</v>
      </c>
      <c r="C2452" s="3">
        <v>-0.28397563799999997</v>
      </c>
      <c r="D2452" s="17">
        <v>1.38E-5</v>
      </c>
      <c r="E2452" s="3">
        <v>0.24530916899999999</v>
      </c>
      <c r="F2452" s="3">
        <v>0.89800000000000002</v>
      </c>
      <c r="G2452" s="3">
        <v>0.80900000000000005</v>
      </c>
      <c r="H2452" s="14">
        <v>0.54297733599999998</v>
      </c>
      <c r="I2452" s="17">
        <v>8.0500000000000001E-193</v>
      </c>
      <c r="J2452" s="17">
        <v>1.4300000000000001E-188</v>
      </c>
      <c r="K2452" s="3">
        <v>0.94199999999999995</v>
      </c>
      <c r="L2452" s="15">
        <v>0.89800000000000002</v>
      </c>
      <c r="M2452" s="3">
        <v>0.969936825</v>
      </c>
      <c r="N2452" s="3">
        <v>0</v>
      </c>
      <c r="O2452" s="3">
        <v>0</v>
      </c>
      <c r="P2452" s="3">
        <v>0.96399999999999997</v>
      </c>
      <c r="Q2452" s="3">
        <v>0.89800000000000002</v>
      </c>
      <c r="R2452" s="14">
        <v>0.34821974700000002</v>
      </c>
      <c r="S2452" s="17">
        <v>3.64E-96</v>
      </c>
      <c r="T2452" s="17">
        <v>6.4900000000000007E-92</v>
      </c>
      <c r="U2452" s="3">
        <v>0.93899999999999995</v>
      </c>
      <c r="V2452" s="15">
        <v>0.89800000000000002</v>
      </c>
      <c r="Y2452" s="4" t="s">
        <v>2227</v>
      </c>
      <c r="Z2452" s="19">
        <v>6.8433205313397402E-2</v>
      </c>
      <c r="AA2452" s="4">
        <v>0.117727274645617</v>
      </c>
      <c r="AB2452" s="4">
        <v>1</v>
      </c>
      <c r="AC2452" s="4">
        <v>0.14799999999999999</v>
      </c>
      <c r="AD2452" s="4">
        <v>0.11799999999999999</v>
      </c>
      <c r="AE2452" s="19">
        <v>-1.04402383865408E-2</v>
      </c>
      <c r="AF2452" s="4">
        <v>0.167466675855834</v>
      </c>
      <c r="AG2452" s="4">
        <v>1</v>
      </c>
      <c r="AH2452" s="4">
        <v>0.125</v>
      </c>
      <c r="AI2452" s="4">
        <v>0.14799999999999999</v>
      </c>
      <c r="AJ2452" s="19">
        <v>1.6776044321260099E-2</v>
      </c>
      <c r="AK2452" s="4">
        <v>0.79545574301311905</v>
      </c>
      <c r="AL2452" s="4">
        <v>1</v>
      </c>
      <c r="AM2452" s="4">
        <v>0.14099999999999999</v>
      </c>
      <c r="AN2452" s="4">
        <v>0.14799999999999999</v>
      </c>
      <c r="AO2452" s="19">
        <v>-3.3011503469591301E-2</v>
      </c>
      <c r="AP2452" s="4">
        <v>0.29120072149061199</v>
      </c>
      <c r="AQ2452" s="4">
        <v>1</v>
      </c>
      <c r="AR2452" s="4">
        <v>0.13300000000000001</v>
      </c>
      <c r="AS2452" s="20">
        <v>0.14799999999999999</v>
      </c>
      <c r="AU2452" s="5" t="s">
        <v>2180</v>
      </c>
      <c r="AV2452" s="22">
        <v>0.12185514728043099</v>
      </c>
      <c r="AW2452" s="23">
        <v>4.2121712859233E-11</v>
      </c>
      <c r="AX2452" s="23">
        <v>7.4951375861719195E-7</v>
      </c>
      <c r="AY2452" s="5">
        <v>0.34699999999999998</v>
      </c>
      <c r="AZ2452" s="5">
        <v>0.23</v>
      </c>
      <c r="BA2452" s="22">
        <v>6.3424832084185007E-2</v>
      </c>
      <c r="BB2452" s="5">
        <v>1.7213748219939401E-3</v>
      </c>
      <c r="BC2452" s="5">
        <v>1</v>
      </c>
      <c r="BD2452" s="5">
        <v>0.39300000000000002</v>
      </c>
      <c r="BE2452" s="24">
        <v>0.34899999999999998</v>
      </c>
      <c r="BF2452" s="5">
        <v>2.7224068665530499E-2</v>
      </c>
      <c r="BG2452" s="23">
        <v>7.7226549550411003E-4</v>
      </c>
      <c r="BH2452" s="5">
        <v>1</v>
      </c>
      <c r="BI2452" s="5">
        <v>0.40100000000000002</v>
      </c>
      <c r="BJ2452" s="5">
        <v>0.34899999999999998</v>
      </c>
      <c r="BK2452" s="22">
        <v>-9.3648733799062397E-2</v>
      </c>
      <c r="BL2452" s="5">
        <v>0.78411802236012096</v>
      </c>
      <c r="BM2452" s="5">
        <v>1</v>
      </c>
      <c r="BN2452" s="5">
        <v>0.372</v>
      </c>
      <c r="BO2452" s="24">
        <v>0.34899999999999998</v>
      </c>
    </row>
    <row r="2453" spans="2:67" x14ac:dyDescent="0.2">
      <c r="B2453" s="16" t="s">
        <v>5697</v>
      </c>
      <c r="C2453" s="3">
        <v>3.1804551E-2</v>
      </c>
      <c r="D2453" s="17">
        <v>1.2E-26</v>
      </c>
      <c r="E2453" s="17">
        <v>2.14E-22</v>
      </c>
      <c r="F2453" s="3">
        <v>0.34599999999999997</v>
      </c>
      <c r="G2453" s="3">
        <v>0.249</v>
      </c>
      <c r="H2453" s="14">
        <v>-5.7208996999999998E-2</v>
      </c>
      <c r="I2453" s="17">
        <v>2.9900000000000003E-8</v>
      </c>
      <c r="J2453" s="17">
        <v>5.3300000000000005E-4</v>
      </c>
      <c r="K2453" s="3">
        <v>0.317</v>
      </c>
      <c r="L2453" s="15">
        <v>0.34599999999999997</v>
      </c>
      <c r="M2453" s="3">
        <v>-6.5763839000000004E-2</v>
      </c>
      <c r="N2453" s="17">
        <v>2.7900000000000001E-27</v>
      </c>
      <c r="O2453" s="17">
        <v>4.9600000000000001E-23</v>
      </c>
      <c r="P2453" s="3">
        <v>0.28000000000000003</v>
      </c>
      <c r="Q2453" s="3">
        <v>0.34599999999999997</v>
      </c>
      <c r="R2453" s="14">
        <v>2.1903860000000001E-2</v>
      </c>
      <c r="S2453" s="3">
        <v>0.112437922</v>
      </c>
      <c r="T2453" s="3">
        <v>1</v>
      </c>
      <c r="U2453" s="3">
        <v>0.36</v>
      </c>
      <c r="V2453" s="15">
        <v>0.34599999999999997</v>
      </c>
      <c r="Y2453" s="4" t="s">
        <v>6439</v>
      </c>
      <c r="Z2453" s="19">
        <v>5.5711380512345601E-2</v>
      </c>
      <c r="AA2453" s="4">
        <v>0.134127332347068</v>
      </c>
      <c r="AB2453" s="4">
        <v>1</v>
      </c>
      <c r="AC2453" s="4">
        <v>0.12</v>
      </c>
      <c r="AD2453" s="4">
        <v>9.5000000000000001E-2</v>
      </c>
      <c r="AE2453" s="19">
        <v>1.30379376749662E-3</v>
      </c>
      <c r="AF2453" s="4">
        <v>0.24547320703955</v>
      </c>
      <c r="AG2453" s="4">
        <v>1</v>
      </c>
      <c r="AH2453" s="4">
        <v>0.10299999999999999</v>
      </c>
      <c r="AI2453" s="4">
        <v>0.12</v>
      </c>
      <c r="AJ2453" s="19">
        <v>-8.3736777525299594E-2</v>
      </c>
      <c r="AK2453" s="25">
        <v>7.2911699964405398E-4</v>
      </c>
      <c r="AL2453" s="4">
        <v>1</v>
      </c>
      <c r="AM2453" s="4">
        <v>7.6999999999999999E-2</v>
      </c>
      <c r="AN2453" s="4">
        <v>0.12</v>
      </c>
      <c r="AO2453" s="19">
        <v>-1.4323894162783899E-2</v>
      </c>
      <c r="AP2453" s="4">
        <v>0.38196215247981802</v>
      </c>
      <c r="AQ2453" s="4">
        <v>1</v>
      </c>
      <c r="AR2453" s="4">
        <v>0.108</v>
      </c>
      <c r="AS2453" s="20">
        <v>0.12</v>
      </c>
      <c r="AU2453" s="5" t="s">
        <v>5112</v>
      </c>
      <c r="AV2453" s="22">
        <v>2.0505605102012501E-3</v>
      </c>
      <c r="AW2453" s="23">
        <v>8.3038740426583099E-7</v>
      </c>
      <c r="AX2453" s="5">
        <v>1.47759134715062E-2</v>
      </c>
      <c r="AY2453" s="5">
        <v>0.312</v>
      </c>
      <c r="AZ2453" s="5">
        <v>0.22</v>
      </c>
      <c r="BA2453" s="22">
        <v>0.10728376839262201</v>
      </c>
      <c r="BB2453" s="23">
        <v>5.6502838253644004E-6</v>
      </c>
      <c r="BC2453" s="5">
        <v>0.10054115038853401</v>
      </c>
      <c r="BD2453" s="5">
        <v>0.38100000000000001</v>
      </c>
      <c r="BE2453" s="24">
        <v>0.32300000000000001</v>
      </c>
      <c r="BF2453" s="5">
        <v>0.20544587477666301</v>
      </c>
      <c r="BG2453" s="23">
        <v>1.07295990461108E-26</v>
      </c>
      <c r="BH2453" s="23">
        <v>1.9092248542649499E-22</v>
      </c>
      <c r="BI2453" s="5">
        <v>0.44800000000000001</v>
      </c>
      <c r="BJ2453" s="5">
        <v>0.32300000000000001</v>
      </c>
      <c r="BK2453" s="22">
        <v>8.6186398894516E-2</v>
      </c>
      <c r="BL2453" s="23">
        <v>2.3068230608911599E-10</v>
      </c>
      <c r="BM2453" s="23">
        <v>4.1047609545497401E-6</v>
      </c>
      <c r="BN2453" s="5">
        <v>0.41799999999999998</v>
      </c>
      <c r="BO2453" s="24">
        <v>0.32300000000000001</v>
      </c>
    </row>
    <row r="2454" spans="2:67" x14ac:dyDescent="0.2">
      <c r="B2454" s="16" t="s">
        <v>293</v>
      </c>
      <c r="C2454" s="3">
        <v>3.1791171999999999E-2</v>
      </c>
      <c r="D2454" s="17">
        <v>2.27E-35</v>
      </c>
      <c r="E2454" s="17">
        <v>4.0399999999999997E-31</v>
      </c>
      <c r="F2454" s="3">
        <v>0.20799999999999999</v>
      </c>
      <c r="G2454" s="3">
        <v>0.125</v>
      </c>
      <c r="H2454" s="14">
        <v>-0.105147624</v>
      </c>
      <c r="I2454" s="17">
        <v>3.78E-23</v>
      </c>
      <c r="J2454" s="17">
        <v>6.73E-19</v>
      </c>
      <c r="K2454" s="3">
        <v>0.161</v>
      </c>
      <c r="L2454" s="15">
        <v>0.20799999999999999</v>
      </c>
      <c r="M2454" s="3">
        <v>-0.10674434200000001</v>
      </c>
      <c r="N2454" s="17">
        <v>3.4400000000000002E-76</v>
      </c>
      <c r="O2454" s="17">
        <v>6.1199999999999995E-72</v>
      </c>
      <c r="P2454" s="3">
        <v>0.124</v>
      </c>
      <c r="Q2454" s="3">
        <v>0.20799999999999999</v>
      </c>
      <c r="R2454" s="14">
        <v>-9.0582996999999998E-2</v>
      </c>
      <c r="S2454" s="17">
        <v>1.2500000000000001E-6</v>
      </c>
      <c r="T2454" s="3">
        <v>2.2203413000000002E-2</v>
      </c>
      <c r="U2454" s="3">
        <v>0.185</v>
      </c>
      <c r="V2454" s="15">
        <v>0.20799999999999999</v>
      </c>
      <c r="Y2454" s="4" t="s">
        <v>7242</v>
      </c>
      <c r="Z2454" s="19">
        <v>5.4323377714442102E-2</v>
      </c>
      <c r="AA2454" s="4">
        <v>7.2978147666876395E-2</v>
      </c>
      <c r="AB2454" s="4">
        <v>1</v>
      </c>
      <c r="AC2454" s="4">
        <v>0.106</v>
      </c>
      <c r="AD2454" s="4">
        <v>7.6999999999999999E-2</v>
      </c>
      <c r="AE2454" s="19">
        <v>-1.2157530552170301E-2</v>
      </c>
      <c r="AF2454" s="4">
        <v>4.4274891845339899E-2</v>
      </c>
      <c r="AG2454" s="4">
        <v>1</v>
      </c>
      <c r="AH2454" s="4">
        <v>7.9000000000000001E-2</v>
      </c>
      <c r="AI2454" s="4">
        <v>0.106</v>
      </c>
      <c r="AJ2454" s="19">
        <v>-3.3041906089460997E-2</v>
      </c>
      <c r="AK2454" s="4">
        <v>2.5418008444820098E-3</v>
      </c>
      <c r="AL2454" s="4">
        <v>1</v>
      </c>
      <c r="AM2454" s="4">
        <v>6.8000000000000005E-2</v>
      </c>
      <c r="AN2454" s="4">
        <v>0.106</v>
      </c>
      <c r="AO2454" s="19">
        <v>-5.4623358892349197E-3</v>
      </c>
      <c r="AP2454" s="4">
        <v>0.16182615552733901</v>
      </c>
      <c r="AQ2454" s="4">
        <v>1</v>
      </c>
      <c r="AR2454" s="4">
        <v>8.7999999999999995E-2</v>
      </c>
      <c r="AS2454" s="20">
        <v>0.106</v>
      </c>
      <c r="AU2454" s="5" t="s">
        <v>259</v>
      </c>
      <c r="AV2454" s="22">
        <v>-0.32951564549380202</v>
      </c>
      <c r="AW2454" s="5">
        <v>0.86642709585192401</v>
      </c>
      <c r="AX2454" s="5">
        <v>1</v>
      </c>
      <c r="AY2454" s="5">
        <v>0.34300000000000003</v>
      </c>
      <c r="AZ2454" s="5">
        <v>0.308</v>
      </c>
      <c r="BA2454" s="22">
        <v>-0.15231216212917301</v>
      </c>
      <c r="BB2454" s="5">
        <v>1.1187842830583E-2</v>
      </c>
      <c r="BC2454" s="5">
        <v>1</v>
      </c>
      <c r="BD2454" s="5">
        <v>0.33100000000000002</v>
      </c>
      <c r="BE2454" s="24">
        <v>0.35</v>
      </c>
      <c r="BF2454" s="5">
        <v>-0.20086111626841799</v>
      </c>
      <c r="BG2454" s="23">
        <v>3.3127486853550303E-5</v>
      </c>
      <c r="BH2454" s="5">
        <v>0.58947050107207399</v>
      </c>
      <c r="BI2454" s="5">
        <v>0.32100000000000001</v>
      </c>
      <c r="BJ2454" s="5">
        <v>0.35</v>
      </c>
      <c r="BK2454" s="22">
        <v>-0.16683149501834299</v>
      </c>
      <c r="BL2454" s="5">
        <v>0.18854153615080901</v>
      </c>
      <c r="BM2454" s="5">
        <v>1</v>
      </c>
      <c r="BN2454" s="5">
        <v>0.35599999999999998</v>
      </c>
      <c r="BO2454" s="24">
        <v>0.35</v>
      </c>
    </row>
    <row r="2455" spans="2:67" x14ac:dyDescent="0.2">
      <c r="B2455" s="16" t="s">
        <v>1785</v>
      </c>
      <c r="C2455" s="3">
        <v>3.1730484000000003E-2</v>
      </c>
      <c r="D2455" s="17">
        <v>9.15E-36</v>
      </c>
      <c r="E2455" s="17">
        <v>1.6300000000000001E-31</v>
      </c>
      <c r="F2455" s="3">
        <v>0.254</v>
      </c>
      <c r="G2455" s="3">
        <v>0.16200000000000001</v>
      </c>
      <c r="H2455" s="14">
        <v>-1.2745954E-2</v>
      </c>
      <c r="I2455" s="3">
        <v>2.5665001999999999E-2</v>
      </c>
      <c r="J2455" s="3">
        <v>1</v>
      </c>
      <c r="K2455" s="3">
        <v>0.24299999999999999</v>
      </c>
      <c r="L2455" s="15">
        <v>0.254</v>
      </c>
      <c r="M2455" s="3">
        <v>-8.2953900999999997E-2</v>
      </c>
      <c r="N2455" s="17">
        <v>4.1199999999999999E-42</v>
      </c>
      <c r="O2455" s="17">
        <v>7.3299999999999997E-38</v>
      </c>
      <c r="P2455" s="3">
        <v>0.185</v>
      </c>
      <c r="Q2455" s="3">
        <v>0.254</v>
      </c>
      <c r="R2455" s="14">
        <v>1.3526878000000001E-2</v>
      </c>
      <c r="S2455" s="3">
        <v>0.166788036</v>
      </c>
      <c r="T2455" s="3">
        <v>1</v>
      </c>
      <c r="U2455" s="3">
        <v>0.26100000000000001</v>
      </c>
      <c r="V2455" s="15">
        <v>0.254</v>
      </c>
      <c r="Y2455" s="4" t="s">
        <v>1637</v>
      </c>
      <c r="Z2455" s="19">
        <v>-0.191470998553365</v>
      </c>
      <c r="AA2455" s="4">
        <v>0.59861635418411097</v>
      </c>
      <c r="AB2455" s="4">
        <v>1</v>
      </c>
      <c r="AC2455" s="4">
        <v>0.28399999999999997</v>
      </c>
      <c r="AD2455" s="4">
        <v>0.28000000000000003</v>
      </c>
      <c r="AE2455" s="19">
        <v>7.9603329321363797E-2</v>
      </c>
      <c r="AF2455" s="4">
        <v>0.884035237390148</v>
      </c>
      <c r="AG2455" s="4">
        <v>1</v>
      </c>
      <c r="AH2455" s="4">
        <v>0.27600000000000002</v>
      </c>
      <c r="AI2455" s="4">
        <v>0.28399999999999997</v>
      </c>
      <c r="AJ2455" s="19">
        <v>6.9035583259560801E-2</v>
      </c>
      <c r="AK2455" s="4">
        <v>0.32198955376868699</v>
      </c>
      <c r="AL2455" s="4">
        <v>1</v>
      </c>
      <c r="AM2455" s="4">
        <v>0.25</v>
      </c>
      <c r="AN2455" s="4">
        <v>0.28399999999999997</v>
      </c>
      <c r="AO2455" s="19">
        <v>-2.6690683799033301E-2</v>
      </c>
      <c r="AP2455" s="4">
        <v>0.96856371840533995</v>
      </c>
      <c r="AQ2455" s="4">
        <v>1</v>
      </c>
      <c r="AR2455" s="4">
        <v>0.28199999999999997</v>
      </c>
      <c r="AS2455" s="20">
        <v>0.28399999999999997</v>
      </c>
      <c r="AU2455" s="5" t="s">
        <v>1615</v>
      </c>
      <c r="AV2455" s="22">
        <v>-6.9141496806418998E-2</v>
      </c>
      <c r="AW2455" s="5">
        <v>0.63108390963973404</v>
      </c>
      <c r="AX2455" s="5">
        <v>1</v>
      </c>
      <c r="AY2455" s="5">
        <v>0.105</v>
      </c>
      <c r="AZ2455" s="5">
        <v>9.9000000000000005E-2</v>
      </c>
      <c r="BA2455" s="22">
        <v>9.7462481845572699E-2</v>
      </c>
      <c r="BB2455" s="23">
        <v>1.3024047214354199E-5</v>
      </c>
      <c r="BC2455" s="5">
        <v>0.231749896132218</v>
      </c>
      <c r="BD2455" s="5">
        <v>0.152</v>
      </c>
      <c r="BE2455" s="24">
        <v>0.114</v>
      </c>
      <c r="BF2455" s="5">
        <v>0.19464951407148501</v>
      </c>
      <c r="BG2455" s="23">
        <v>6.8771483026815E-16</v>
      </c>
      <c r="BH2455" s="23">
        <v>1.22371976897915E-11</v>
      </c>
      <c r="BI2455" s="5">
        <v>0.182</v>
      </c>
      <c r="BJ2455" s="5">
        <v>0.114</v>
      </c>
      <c r="BK2455" s="22">
        <v>7.3963828709879706E-2</v>
      </c>
      <c r="BL2455" s="23">
        <v>2.78002408962259E-7</v>
      </c>
      <c r="BM2455" s="5">
        <v>4.9467748650744298E-3</v>
      </c>
      <c r="BN2455" s="5">
        <v>0.16200000000000001</v>
      </c>
      <c r="BO2455" s="24">
        <v>0.114</v>
      </c>
    </row>
    <row r="2456" spans="2:67" x14ac:dyDescent="0.2">
      <c r="B2456" s="16" t="s">
        <v>2662</v>
      </c>
      <c r="C2456" s="3">
        <v>3.1589605999999999E-2</v>
      </c>
      <c r="D2456" s="17">
        <v>1.3E-25</v>
      </c>
      <c r="E2456" s="17">
        <v>2.3200000000000001E-21</v>
      </c>
      <c r="F2456" s="3">
        <v>0.16600000000000001</v>
      </c>
      <c r="G2456" s="3">
        <v>0.104</v>
      </c>
      <c r="H2456" s="14">
        <v>0.23829993899999999</v>
      </c>
      <c r="I2456" s="17">
        <v>6.6500000000000006E-30</v>
      </c>
      <c r="J2456" s="17">
        <v>1.1800000000000001E-25</v>
      </c>
      <c r="K2456" s="3">
        <v>0.218</v>
      </c>
      <c r="L2456" s="15">
        <v>0.16600000000000001</v>
      </c>
      <c r="M2456" s="3">
        <v>0.379436579</v>
      </c>
      <c r="N2456" s="17">
        <v>5.5800000000000001E-39</v>
      </c>
      <c r="O2456" s="17">
        <v>9.9199999999999995E-35</v>
      </c>
      <c r="P2456" s="3">
        <v>0.216</v>
      </c>
      <c r="Q2456" s="3">
        <v>0.16600000000000001</v>
      </c>
      <c r="R2456" s="14">
        <v>0.20868249899999999</v>
      </c>
      <c r="S2456" s="17">
        <v>4.2900000000000001E-41</v>
      </c>
      <c r="T2456" s="17">
        <v>7.6399999999999999E-37</v>
      </c>
      <c r="U2456" s="3">
        <v>0.23</v>
      </c>
      <c r="V2456" s="15">
        <v>0.16600000000000001</v>
      </c>
      <c r="Y2456" s="4" t="s">
        <v>2434</v>
      </c>
      <c r="Z2456" s="19">
        <v>-0.18592003785753999</v>
      </c>
      <c r="AA2456" s="4">
        <v>0.82579219906707702</v>
      </c>
      <c r="AB2456" s="4">
        <v>1</v>
      </c>
      <c r="AC2456" s="4">
        <v>0.36399999999999999</v>
      </c>
      <c r="AD2456" s="4">
        <v>0.33200000000000002</v>
      </c>
      <c r="AE2456" s="19">
        <v>9.2252897240266293E-2</v>
      </c>
      <c r="AF2456" s="4">
        <v>0.38270753771970401</v>
      </c>
      <c r="AG2456" s="4">
        <v>1</v>
      </c>
      <c r="AH2456" s="4">
        <v>0.33300000000000002</v>
      </c>
      <c r="AI2456" s="4">
        <v>0.36399999999999999</v>
      </c>
      <c r="AJ2456" s="19">
        <v>5.79703169901125E-2</v>
      </c>
      <c r="AK2456" s="4">
        <v>0.14498801262646699</v>
      </c>
      <c r="AL2456" s="4">
        <v>1</v>
      </c>
      <c r="AM2456" s="4">
        <v>0.31900000000000001</v>
      </c>
      <c r="AN2456" s="4">
        <v>0.36399999999999999</v>
      </c>
      <c r="AO2456" s="19">
        <v>2.6650640075209099E-2</v>
      </c>
      <c r="AP2456" s="4">
        <v>0.73259960520099299</v>
      </c>
      <c r="AQ2456" s="4">
        <v>1</v>
      </c>
      <c r="AR2456" s="4">
        <v>0.35599999999999998</v>
      </c>
      <c r="AS2456" s="20">
        <v>0.36399999999999999</v>
      </c>
      <c r="AU2456" s="5" t="s">
        <v>2388</v>
      </c>
      <c r="AV2456" s="22">
        <v>-2.8829421422353001E-2</v>
      </c>
      <c r="AW2456" s="23">
        <v>2.0584548847227E-4</v>
      </c>
      <c r="AX2456" s="5">
        <v>1</v>
      </c>
      <c r="AY2456" s="5">
        <v>0.68600000000000005</v>
      </c>
      <c r="AZ2456" s="5">
        <v>0.53900000000000003</v>
      </c>
      <c r="BA2456" s="22">
        <v>-0.143519588180507</v>
      </c>
      <c r="BB2456" s="23">
        <v>2.8344646805524301E-6</v>
      </c>
      <c r="BC2456" s="5">
        <v>5.0436464525749999E-2</v>
      </c>
      <c r="BD2456" s="5">
        <v>0.67900000000000005</v>
      </c>
      <c r="BE2456" s="24">
        <v>0.69699999999999995</v>
      </c>
      <c r="BF2456" s="5">
        <v>9.3261878027446309E-3</v>
      </c>
      <c r="BG2456" s="5">
        <v>0.33241756991069998</v>
      </c>
      <c r="BH2456" s="5">
        <v>1</v>
      </c>
      <c r="BI2456" s="5">
        <v>0.72199999999999998</v>
      </c>
      <c r="BJ2456" s="5">
        <v>0.69699999999999995</v>
      </c>
      <c r="BK2456" s="22">
        <v>7.0993527737463105E-2</v>
      </c>
      <c r="BL2456" s="23">
        <v>4.2064278537992397E-5</v>
      </c>
      <c r="BM2456" s="5">
        <v>0.74849177230503705</v>
      </c>
      <c r="BN2456" s="5">
        <v>0.76300000000000001</v>
      </c>
      <c r="BO2456" s="24">
        <v>0.69699999999999995</v>
      </c>
    </row>
    <row r="2457" spans="2:67" x14ac:dyDescent="0.2">
      <c r="B2457" s="16" t="s">
        <v>3137</v>
      </c>
      <c r="C2457" s="3">
        <v>3.1554079999999998E-2</v>
      </c>
      <c r="D2457" s="17">
        <v>7.7799999999999998E-26</v>
      </c>
      <c r="E2457" s="17">
        <v>1.3800000000000001E-21</v>
      </c>
      <c r="F2457" s="3">
        <v>0.16600000000000001</v>
      </c>
      <c r="G2457" s="3">
        <v>0.104</v>
      </c>
      <c r="H2457" s="14">
        <v>3.2071783999999999E-2</v>
      </c>
      <c r="I2457" s="3">
        <v>0.87018135799999996</v>
      </c>
      <c r="J2457" s="3">
        <v>1</v>
      </c>
      <c r="K2457" s="3">
        <v>0.16500000000000001</v>
      </c>
      <c r="L2457" s="15">
        <v>0.16600000000000001</v>
      </c>
      <c r="M2457" s="3">
        <v>0.107462208</v>
      </c>
      <c r="N2457" s="3">
        <v>2.5842128999999998E-2</v>
      </c>
      <c r="O2457" s="3">
        <v>1</v>
      </c>
      <c r="P2457" s="3">
        <v>0.151</v>
      </c>
      <c r="Q2457" s="3">
        <v>0.16600000000000001</v>
      </c>
      <c r="R2457" s="14">
        <v>4.3667366999999999E-2</v>
      </c>
      <c r="S2457" s="17">
        <v>5.93E-6</v>
      </c>
      <c r="T2457" s="3">
        <v>0.105566195</v>
      </c>
      <c r="U2457" s="3">
        <v>0.186</v>
      </c>
      <c r="V2457" s="15">
        <v>0.16600000000000001</v>
      </c>
      <c r="Y2457" s="4" t="s">
        <v>2874</v>
      </c>
      <c r="Z2457" s="19">
        <v>-0.14868613548285001</v>
      </c>
      <c r="AA2457" s="4">
        <v>0.83125600943091804</v>
      </c>
      <c r="AB2457" s="4">
        <v>1</v>
      </c>
      <c r="AC2457" s="4">
        <v>0.121</v>
      </c>
      <c r="AD2457" s="4">
        <v>0.12</v>
      </c>
      <c r="AE2457" s="19">
        <v>-8.08975075734292E-2</v>
      </c>
      <c r="AF2457" s="4">
        <v>5.4854099524305498E-2</v>
      </c>
      <c r="AG2457" s="4">
        <v>1</v>
      </c>
      <c r="AH2457" s="4">
        <v>9.6000000000000002E-2</v>
      </c>
      <c r="AI2457" s="4">
        <v>0.121</v>
      </c>
      <c r="AJ2457" s="19">
        <v>-0.16613313720234599</v>
      </c>
      <c r="AK2457" s="25">
        <v>1.2036212418495301E-6</v>
      </c>
      <c r="AL2457" s="4">
        <v>2.1417236377470599E-2</v>
      </c>
      <c r="AM2457" s="4">
        <v>6.2E-2</v>
      </c>
      <c r="AN2457" s="4">
        <v>0.121</v>
      </c>
      <c r="AO2457" s="19">
        <v>-0.153847115905724</v>
      </c>
      <c r="AP2457" s="4">
        <v>1.5199383732435699E-3</v>
      </c>
      <c r="AQ2457" s="4">
        <v>1</v>
      </c>
      <c r="AR2457" s="4">
        <v>8.3000000000000004E-2</v>
      </c>
      <c r="AS2457" s="20">
        <v>0.121</v>
      </c>
      <c r="AU2457" s="5" t="s">
        <v>6804</v>
      </c>
      <c r="BA2457" s="22">
        <v>3.92445170919749E-2</v>
      </c>
      <c r="BB2457" s="5">
        <v>8.7173455441508604E-2</v>
      </c>
      <c r="BC2457" s="5">
        <v>1</v>
      </c>
      <c r="BD2457" s="5">
        <v>0.105</v>
      </c>
      <c r="BE2457" s="24">
        <v>9.1999999999999998E-2</v>
      </c>
      <c r="BF2457" s="5">
        <v>0.150829164494134</v>
      </c>
      <c r="BG2457" s="23">
        <v>1.2148138320334E-17</v>
      </c>
      <c r="BH2457" s="23">
        <v>2.1616397327202299E-13</v>
      </c>
      <c r="BI2457" s="5">
        <v>0.159</v>
      </c>
      <c r="BJ2457" s="5">
        <v>9.1999999999999998E-2</v>
      </c>
      <c r="BK2457" s="22">
        <v>9.7971000076648801E-2</v>
      </c>
      <c r="BL2457" s="23">
        <v>1.28450212850087E-9</v>
      </c>
      <c r="BM2457" s="23">
        <v>2.2856430874544498E-5</v>
      </c>
      <c r="BN2457" s="5">
        <v>0.14299999999999999</v>
      </c>
      <c r="BO2457" s="24">
        <v>9.1999999999999998E-2</v>
      </c>
    </row>
    <row r="2458" spans="2:67" x14ac:dyDescent="0.2">
      <c r="B2458" s="16" t="s">
        <v>6154</v>
      </c>
      <c r="C2458" s="3">
        <v>3.1416438999999997E-2</v>
      </c>
      <c r="D2458" s="17">
        <v>2.4299999999999999E-29</v>
      </c>
      <c r="E2458" s="17">
        <v>4.3199999999999997E-25</v>
      </c>
      <c r="F2458" s="3">
        <v>0.189</v>
      </c>
      <c r="G2458" s="3">
        <v>0.11799999999999999</v>
      </c>
      <c r="H2458" s="14">
        <v>2.2814015E-2</v>
      </c>
      <c r="I2458" s="3">
        <v>0.94392981600000003</v>
      </c>
      <c r="J2458" s="3">
        <v>1</v>
      </c>
      <c r="K2458" s="3">
        <v>0.189</v>
      </c>
      <c r="L2458" s="15">
        <v>0.189</v>
      </c>
      <c r="M2458" s="3">
        <v>8.2063180000000006E-3</v>
      </c>
      <c r="N2458" s="17">
        <v>7.59E-13</v>
      </c>
      <c r="O2458" s="17">
        <v>1.35E-8</v>
      </c>
      <c r="P2458" s="3">
        <v>0.154</v>
      </c>
      <c r="Q2458" s="3">
        <v>0.189</v>
      </c>
      <c r="R2458" s="14">
        <v>3.4511822999999997E-2</v>
      </c>
      <c r="S2458" s="17">
        <v>2.2100000000000001E-4</v>
      </c>
      <c r="T2458" s="3">
        <v>1</v>
      </c>
      <c r="U2458" s="3">
        <v>0.20599999999999999</v>
      </c>
      <c r="V2458" s="15">
        <v>0.189</v>
      </c>
      <c r="Y2458" s="4" t="s">
        <v>5656</v>
      </c>
      <c r="Z2458" s="19">
        <v>-5.5021649984245198E-2</v>
      </c>
      <c r="AA2458" s="4">
        <v>0.180987896783456</v>
      </c>
      <c r="AB2458" s="4">
        <v>1</v>
      </c>
      <c r="AC2458" s="4">
        <v>0.186</v>
      </c>
      <c r="AD2458" s="4">
        <v>0.155</v>
      </c>
      <c r="AE2458" s="19">
        <v>0.16743208269797699</v>
      </c>
      <c r="AF2458" s="4">
        <v>0.82685021045656404</v>
      </c>
      <c r="AG2458" s="4">
        <v>1</v>
      </c>
      <c r="AH2458" s="4">
        <v>0.184</v>
      </c>
      <c r="AI2458" s="4">
        <v>0.186</v>
      </c>
      <c r="AJ2458" s="19">
        <v>0.24878802861141699</v>
      </c>
      <c r="AK2458" s="4">
        <v>1.48628539856523E-2</v>
      </c>
      <c r="AL2458" s="4">
        <v>1</v>
      </c>
      <c r="AM2458" s="4">
        <v>0.219</v>
      </c>
      <c r="AN2458" s="4">
        <v>0.186</v>
      </c>
      <c r="AO2458" s="19">
        <v>0.13400620081320899</v>
      </c>
      <c r="AP2458" s="4">
        <v>6.7473553779843296E-3</v>
      </c>
      <c r="AQ2458" s="4">
        <v>1</v>
      </c>
      <c r="AR2458" s="4">
        <v>0.23100000000000001</v>
      </c>
      <c r="AS2458" s="20">
        <v>0.186</v>
      </c>
      <c r="AU2458" s="5" t="s">
        <v>5521</v>
      </c>
      <c r="AV2458" s="22">
        <v>-9.0933661806008897E-2</v>
      </c>
      <c r="AW2458" s="23">
        <v>7.39593068748685E-4</v>
      </c>
      <c r="AX2458" s="5">
        <v>1</v>
      </c>
      <c r="AY2458" s="5">
        <v>0.28499999999999998</v>
      </c>
      <c r="AZ2458" s="5">
        <v>0.22</v>
      </c>
      <c r="BA2458" s="22">
        <v>5.9213077771752597E-3</v>
      </c>
      <c r="BB2458" s="5">
        <v>6.8764062499701295E-2</v>
      </c>
      <c r="BC2458" s="5">
        <v>1</v>
      </c>
      <c r="BD2458" s="5">
        <v>0.316</v>
      </c>
      <c r="BE2458" s="24">
        <v>0.28799999999999998</v>
      </c>
      <c r="BF2458" s="5">
        <v>-5.0170083109209299E-2</v>
      </c>
      <c r="BG2458" s="5">
        <v>0.46372047738178102</v>
      </c>
      <c r="BH2458" s="5">
        <v>1</v>
      </c>
      <c r="BI2458" s="5">
        <v>0.30499999999999999</v>
      </c>
      <c r="BJ2458" s="5">
        <v>0.28799999999999998</v>
      </c>
      <c r="BK2458" s="22">
        <v>-0.14380368617272701</v>
      </c>
      <c r="BL2458" s="5">
        <v>0.47069436132630399</v>
      </c>
      <c r="BM2458" s="5">
        <v>1</v>
      </c>
      <c r="BN2458" s="5">
        <v>0.29799999999999999</v>
      </c>
      <c r="BO2458" s="24">
        <v>0.28799999999999998</v>
      </c>
    </row>
    <row r="2459" spans="2:67" x14ac:dyDescent="0.2">
      <c r="B2459" s="16" t="s">
        <v>1140</v>
      </c>
      <c r="C2459" s="3">
        <v>3.1355058999999998E-2</v>
      </c>
      <c r="D2459" s="17">
        <v>1.26E-16</v>
      </c>
      <c r="E2459" s="17">
        <v>2.23E-12</v>
      </c>
      <c r="F2459" s="3">
        <v>0.14799999999999999</v>
      </c>
      <c r="G2459" s="3">
        <v>0.10100000000000001</v>
      </c>
      <c r="H2459" s="14">
        <v>5.5542725000000001E-2</v>
      </c>
      <c r="I2459" s="3">
        <v>0.37294759199999999</v>
      </c>
      <c r="J2459" s="3">
        <v>1</v>
      </c>
      <c r="K2459" s="3">
        <v>0.151</v>
      </c>
      <c r="L2459" s="15">
        <v>0.14799999999999999</v>
      </c>
      <c r="M2459" s="3">
        <v>8.9910480000000001E-2</v>
      </c>
      <c r="N2459" s="3">
        <v>0.99195376999999996</v>
      </c>
      <c r="O2459" s="3">
        <v>1</v>
      </c>
      <c r="P2459" s="3">
        <v>0.14499999999999999</v>
      </c>
      <c r="Q2459" s="3">
        <v>0.14799999999999999</v>
      </c>
      <c r="R2459" s="14">
        <v>6.0270514999999997E-2</v>
      </c>
      <c r="S2459" s="17">
        <v>2.2399999999999999E-5</v>
      </c>
      <c r="T2459" s="3">
        <v>0.39829404000000002</v>
      </c>
      <c r="U2459" s="3">
        <v>0.16700000000000001</v>
      </c>
      <c r="V2459" s="15">
        <v>0.14799999999999999</v>
      </c>
      <c r="Y2459" s="4" t="s">
        <v>1061</v>
      </c>
      <c r="Z2459" s="19">
        <v>-0.16656892209257099</v>
      </c>
      <c r="AA2459" s="4">
        <v>0.95340565538431099</v>
      </c>
      <c r="AB2459" s="4">
        <v>1</v>
      </c>
      <c r="AC2459" s="4">
        <v>0.25800000000000001</v>
      </c>
      <c r="AD2459" s="4">
        <v>0.24299999999999999</v>
      </c>
      <c r="AE2459" s="19">
        <v>-0.14265773546719099</v>
      </c>
      <c r="AF2459" s="25">
        <v>3.2102727144686699E-5</v>
      </c>
      <c r="AG2459" s="4">
        <v>0.57123592681255497</v>
      </c>
      <c r="AH2459" s="4">
        <v>0.185</v>
      </c>
      <c r="AI2459" s="4">
        <v>0.25800000000000001</v>
      </c>
      <c r="AJ2459" s="19">
        <v>-0.13724061108627</v>
      </c>
      <c r="AK2459" s="25">
        <v>9.5560579969196393E-6</v>
      </c>
      <c r="AL2459" s="4">
        <v>0.17004049599718801</v>
      </c>
      <c r="AM2459" s="4">
        <v>0.17699999999999999</v>
      </c>
      <c r="AN2459" s="4">
        <v>0.25800000000000001</v>
      </c>
      <c r="AO2459" s="19">
        <v>-2.7869809859199301E-2</v>
      </c>
      <c r="AP2459" s="4">
        <v>2.4983019974846799E-2</v>
      </c>
      <c r="AQ2459" s="4">
        <v>1</v>
      </c>
      <c r="AR2459" s="4">
        <v>0.218</v>
      </c>
      <c r="AS2459" s="20">
        <v>0.25800000000000001</v>
      </c>
      <c r="AU2459" s="5" t="s">
        <v>1029</v>
      </c>
      <c r="AV2459" s="22">
        <v>2.50310145091883E-2</v>
      </c>
      <c r="AW2459" s="23">
        <v>3.2943224212214102E-4</v>
      </c>
      <c r="AX2459" s="5">
        <v>1</v>
      </c>
      <c r="AY2459" s="5">
        <v>0.13200000000000001</v>
      </c>
      <c r="AZ2459" s="5">
        <v>0.09</v>
      </c>
      <c r="BA2459" s="22">
        <v>7.7227635814398496E-2</v>
      </c>
      <c r="BB2459" s="5">
        <v>5.2864958538809898E-3</v>
      </c>
      <c r="BC2459" s="5">
        <v>1</v>
      </c>
      <c r="BD2459" s="5">
        <v>0.16900000000000001</v>
      </c>
      <c r="BE2459" s="24">
        <v>0.14299999999999999</v>
      </c>
      <c r="BF2459" s="5">
        <v>0.238801969048028</v>
      </c>
      <c r="BG2459" s="23">
        <v>1.3309022898930701E-19</v>
      </c>
      <c r="BH2459" s="23">
        <v>2.36820753463573E-15</v>
      </c>
      <c r="BI2459" s="5">
        <v>0.22700000000000001</v>
      </c>
      <c r="BJ2459" s="5">
        <v>0.14299999999999999</v>
      </c>
      <c r="BK2459" s="22">
        <v>0.105416635867291</v>
      </c>
      <c r="BL2459" s="23">
        <v>2.07905559022502E-6</v>
      </c>
      <c r="BM2459" s="5">
        <v>3.6994715172464103E-2</v>
      </c>
      <c r="BN2459" s="5">
        <v>0.191</v>
      </c>
      <c r="BO2459" s="24">
        <v>0.14299999999999999</v>
      </c>
    </row>
    <row r="2460" spans="2:67" x14ac:dyDescent="0.2">
      <c r="B2460" s="16" t="s">
        <v>2440</v>
      </c>
      <c r="H2460" s="14">
        <v>7.8245317999999994E-2</v>
      </c>
      <c r="I2460" s="17">
        <v>8.5199999999999995E-7</v>
      </c>
      <c r="J2460" s="3">
        <v>1.5164383E-2</v>
      </c>
      <c r="K2460" s="3">
        <v>0.109</v>
      </c>
      <c r="L2460" s="15">
        <v>9.0999999999999998E-2</v>
      </c>
      <c r="M2460" s="3">
        <v>0.22677910300000001</v>
      </c>
      <c r="N2460" s="17">
        <v>8.1600000000000005E-16</v>
      </c>
      <c r="O2460" s="17">
        <v>1.45E-11</v>
      </c>
      <c r="P2460" s="3">
        <v>0.11700000000000001</v>
      </c>
      <c r="Q2460" s="3">
        <v>9.0999999999999998E-2</v>
      </c>
      <c r="R2460" s="14">
        <v>6.9342530999999999E-2</v>
      </c>
      <c r="S2460" s="17">
        <v>5.7499999999999995E-14</v>
      </c>
      <c r="T2460" s="17">
        <v>1.02E-9</v>
      </c>
      <c r="U2460" s="3">
        <v>0.12</v>
      </c>
      <c r="V2460" s="15">
        <v>9.0999999999999998E-2</v>
      </c>
      <c r="Y2460" s="4" t="s">
        <v>2233</v>
      </c>
      <c r="Z2460" s="19">
        <v>-0.28592036160012402</v>
      </c>
      <c r="AA2460" s="4">
        <v>0.224196566278903</v>
      </c>
      <c r="AB2460" s="4">
        <v>1</v>
      </c>
      <c r="AC2460" s="4">
        <v>0.27900000000000003</v>
      </c>
      <c r="AD2460" s="4">
        <v>0.28899999999999998</v>
      </c>
      <c r="AE2460" s="19">
        <v>1.4450464761183201E-3</v>
      </c>
      <c r="AF2460" s="4">
        <v>0.28420724945457798</v>
      </c>
      <c r="AG2460" s="4">
        <v>1</v>
      </c>
      <c r="AH2460" s="4">
        <v>0.251</v>
      </c>
      <c r="AI2460" s="4">
        <v>0.27900000000000003</v>
      </c>
      <c r="AJ2460" s="19">
        <v>-0.24830505520870899</v>
      </c>
      <c r="AK2460" s="25">
        <v>6.6233188031783802E-8</v>
      </c>
      <c r="AL2460" s="4">
        <v>1.1785533478375599E-3</v>
      </c>
      <c r="AM2460" s="4">
        <v>0.18</v>
      </c>
      <c r="AN2460" s="4">
        <v>0.27900000000000003</v>
      </c>
      <c r="AO2460" s="19">
        <v>-0.17703006469535501</v>
      </c>
      <c r="AP2460" s="25">
        <v>5.2898122914963501E-4</v>
      </c>
      <c r="AQ2460" s="4">
        <v>1</v>
      </c>
      <c r="AR2460" s="4">
        <v>0.217</v>
      </c>
      <c r="AS2460" s="20">
        <v>0.27900000000000003</v>
      </c>
      <c r="AU2460" s="5" t="s">
        <v>2188</v>
      </c>
      <c r="AV2460" s="22">
        <v>0.148626212933644</v>
      </c>
      <c r="AW2460" s="23">
        <v>5.9684714138462703E-12</v>
      </c>
      <c r="AX2460" s="23">
        <v>1.06202980337981E-7</v>
      </c>
      <c r="AY2460" s="5">
        <v>0.47699999999999998</v>
      </c>
      <c r="AZ2460" s="5">
        <v>0.33500000000000002</v>
      </c>
      <c r="BA2460" s="22">
        <v>-4.1756422229227499E-2</v>
      </c>
      <c r="BB2460" s="5">
        <v>0.38269825489951198</v>
      </c>
      <c r="BC2460" s="5">
        <v>1</v>
      </c>
      <c r="BD2460" s="5">
        <v>0.49199999999999999</v>
      </c>
      <c r="BE2460" s="24">
        <v>0.49099999999999999</v>
      </c>
      <c r="BF2460" s="5">
        <v>-0.162704621063788</v>
      </c>
      <c r="BG2460" s="5">
        <v>1.9953398284669101E-3</v>
      </c>
      <c r="BH2460" s="5">
        <v>1</v>
      </c>
      <c r="BI2460" s="5">
        <v>0.49</v>
      </c>
      <c r="BJ2460" s="5">
        <v>0.49099999999999999</v>
      </c>
      <c r="BK2460" s="22">
        <v>-6.4196589339487395E-2</v>
      </c>
      <c r="BL2460" s="5">
        <v>0.78131184349013705</v>
      </c>
      <c r="BM2460" s="5">
        <v>1</v>
      </c>
      <c r="BN2460" s="5">
        <v>0.52100000000000002</v>
      </c>
      <c r="BO2460" s="24">
        <v>0.49099999999999999</v>
      </c>
    </row>
    <row r="2461" spans="2:67" x14ac:dyDescent="0.2">
      <c r="B2461" s="16" t="s">
        <v>2441</v>
      </c>
      <c r="H2461" s="14">
        <v>0.25912812200000002</v>
      </c>
      <c r="I2461" s="17">
        <v>6.6599999999999996E-54</v>
      </c>
      <c r="J2461" s="17">
        <v>1.1900000000000001E-49</v>
      </c>
      <c r="K2461" s="3">
        <v>0.108</v>
      </c>
      <c r="L2461" s="15">
        <v>5.6000000000000001E-2</v>
      </c>
      <c r="M2461" s="3">
        <v>0.33085159600000003</v>
      </c>
      <c r="N2461" s="17">
        <v>5.2499999999999999E-70</v>
      </c>
      <c r="O2461" s="17">
        <v>9.3499999999999995E-66</v>
      </c>
      <c r="P2461" s="3">
        <v>0.113</v>
      </c>
      <c r="Q2461" s="3">
        <v>5.6000000000000001E-2</v>
      </c>
      <c r="Y2461" s="4" t="s">
        <v>2234</v>
      </c>
      <c r="Z2461" s="19">
        <v>-0.175323149755194</v>
      </c>
      <c r="AA2461" s="4">
        <v>0.32238063586759802</v>
      </c>
      <c r="AB2461" s="4">
        <v>1</v>
      </c>
      <c r="AC2461" s="4">
        <v>0.13300000000000001</v>
      </c>
      <c r="AD2461" s="4">
        <v>0.14599999999999999</v>
      </c>
      <c r="AE2461" s="19">
        <v>-1.3074480128901099E-2</v>
      </c>
      <c r="AF2461" s="4">
        <v>0.22993558170874501</v>
      </c>
      <c r="AG2461" s="4">
        <v>1</v>
      </c>
      <c r="AH2461" s="4">
        <v>0.115</v>
      </c>
      <c r="AI2461" s="4">
        <v>0.13300000000000001</v>
      </c>
      <c r="AJ2461" s="19">
        <v>0.168590932209256</v>
      </c>
      <c r="AK2461" s="4">
        <v>6.8147158255593407E-2</v>
      </c>
      <c r="AL2461" s="4">
        <v>1</v>
      </c>
      <c r="AM2461" s="4">
        <v>0.156</v>
      </c>
      <c r="AN2461" s="4">
        <v>0.13300000000000001</v>
      </c>
      <c r="AO2461" s="19">
        <v>0.16170302384729299</v>
      </c>
      <c r="AP2461" s="25">
        <v>7.8483645421086197E-4</v>
      </c>
      <c r="AQ2461" s="4">
        <v>1</v>
      </c>
      <c r="AR2461" s="4">
        <v>0.184</v>
      </c>
      <c r="AS2461" s="20">
        <v>0.13300000000000001</v>
      </c>
      <c r="AU2461" s="5" t="s">
        <v>2189</v>
      </c>
      <c r="BA2461" s="22">
        <v>0.20567793427499401</v>
      </c>
      <c r="BB2461" s="23">
        <v>1.98819828436898E-17</v>
      </c>
      <c r="BC2461" s="23">
        <v>3.53780002720616E-13</v>
      </c>
      <c r="BD2461" s="5">
        <v>0.161</v>
      </c>
      <c r="BE2461" s="24">
        <v>9.0999999999999998E-2</v>
      </c>
      <c r="BF2461" s="5">
        <v>0.38335166019869399</v>
      </c>
      <c r="BG2461" s="23">
        <v>1.31116281437326E-55</v>
      </c>
      <c r="BH2461" s="23">
        <v>2.3330831118957801E-51</v>
      </c>
      <c r="BI2461" s="5">
        <v>0.224</v>
      </c>
      <c r="BJ2461" s="5">
        <v>9.0999999999999998E-2</v>
      </c>
      <c r="BK2461" s="22">
        <v>0.27740680070901402</v>
      </c>
      <c r="BL2461" s="23">
        <v>2.8772646128299102E-31</v>
      </c>
      <c r="BM2461" s="23">
        <v>5.1198046520695401E-27</v>
      </c>
      <c r="BN2461" s="5">
        <v>0.19400000000000001</v>
      </c>
      <c r="BO2461" s="24">
        <v>9.0999999999999998E-2</v>
      </c>
    </row>
    <row r="2462" spans="2:67" x14ac:dyDescent="0.2">
      <c r="B2462" s="16" t="s">
        <v>5366</v>
      </c>
      <c r="C2462" s="3">
        <v>3.1305595999999998E-2</v>
      </c>
      <c r="D2462" s="17">
        <v>1.3699999999999999E-27</v>
      </c>
      <c r="E2462" s="17">
        <v>2.4400000000000001E-23</v>
      </c>
      <c r="F2462" s="3">
        <v>0.193</v>
      </c>
      <c r="G2462" s="3">
        <v>0.122</v>
      </c>
      <c r="H2462" s="14">
        <v>4.5153959999999996E-3</v>
      </c>
      <c r="I2462" s="3">
        <v>0.120663835</v>
      </c>
      <c r="J2462" s="3">
        <v>1</v>
      </c>
      <c r="K2462" s="3">
        <v>0.185</v>
      </c>
      <c r="L2462" s="15">
        <v>0.193</v>
      </c>
      <c r="M2462" s="3">
        <v>-1.9266043E-2</v>
      </c>
      <c r="N2462" s="17">
        <v>1.2699999999999999E-16</v>
      </c>
      <c r="O2462" s="17">
        <v>2.2499999999999999E-12</v>
      </c>
      <c r="P2462" s="3">
        <v>0.153</v>
      </c>
      <c r="Q2462" s="3">
        <v>0.193</v>
      </c>
      <c r="R2462" s="14">
        <v>2.6106577999999998E-2</v>
      </c>
      <c r="S2462" s="3">
        <v>0.13153051199999999</v>
      </c>
      <c r="T2462" s="3">
        <v>1</v>
      </c>
      <c r="U2462" s="3">
        <v>0.19900000000000001</v>
      </c>
      <c r="V2462" s="15">
        <v>0.193</v>
      </c>
      <c r="Y2462" s="4" t="s">
        <v>4940</v>
      </c>
      <c r="Z2462" s="19">
        <v>2.9653725490305899E-2</v>
      </c>
      <c r="AA2462" s="4">
        <v>0.29831207248175201</v>
      </c>
      <c r="AB2462" s="4">
        <v>1</v>
      </c>
      <c r="AC2462" s="4">
        <v>0.247</v>
      </c>
      <c r="AD2462" s="4">
        <v>0.216</v>
      </c>
      <c r="AE2462" s="19">
        <v>-5.0930323555959903E-2</v>
      </c>
      <c r="AF2462" s="4">
        <v>1.30355599915358E-2</v>
      </c>
      <c r="AG2462" s="4">
        <v>1</v>
      </c>
      <c r="AH2462" s="4">
        <v>0.19700000000000001</v>
      </c>
      <c r="AI2462" s="4">
        <v>0.247</v>
      </c>
      <c r="AJ2462" s="19">
        <v>1.8832918210331399E-2</v>
      </c>
      <c r="AK2462" s="4">
        <v>7.2256571853345802E-2</v>
      </c>
      <c r="AL2462" s="4">
        <v>1</v>
      </c>
      <c r="AM2462" s="4">
        <v>0.20599999999999999</v>
      </c>
      <c r="AN2462" s="4">
        <v>0.247</v>
      </c>
      <c r="AO2462" s="19">
        <v>-0.119129432765438</v>
      </c>
      <c r="AP2462" s="4">
        <v>3.5759016313461401E-3</v>
      </c>
      <c r="AQ2462" s="4">
        <v>1</v>
      </c>
      <c r="AR2462" s="4">
        <v>0.19600000000000001</v>
      </c>
      <c r="AS2462" s="20">
        <v>0.247</v>
      </c>
      <c r="AU2462" s="5" t="s">
        <v>7457</v>
      </c>
      <c r="AV2462" s="22">
        <v>-0.20598201752172399</v>
      </c>
      <c r="AW2462" s="5">
        <v>0.302336566819913</v>
      </c>
      <c r="AX2462" s="5">
        <v>1</v>
      </c>
      <c r="AY2462" s="5">
        <v>0.28299999999999997</v>
      </c>
      <c r="AZ2462" s="5">
        <v>0.28100000000000003</v>
      </c>
      <c r="BA2462" s="22">
        <v>6.3975158416151506E-2</v>
      </c>
      <c r="BB2462" s="5">
        <v>5.8737468066966296E-3</v>
      </c>
      <c r="BC2462" s="5">
        <v>1</v>
      </c>
      <c r="BD2462" s="5">
        <v>0.31900000000000001</v>
      </c>
      <c r="BE2462" s="24">
        <v>0.28299999999999997</v>
      </c>
      <c r="BF2462" s="5">
        <v>6.9127156729061306E-2</v>
      </c>
      <c r="BG2462" s="23">
        <v>9.5412796721804803E-6</v>
      </c>
      <c r="BH2462" s="5">
        <v>0.16977753048677899</v>
      </c>
      <c r="BI2462" s="5">
        <v>0.34200000000000003</v>
      </c>
      <c r="BJ2462" s="5">
        <v>0.28299999999999997</v>
      </c>
      <c r="BK2462" s="22">
        <v>7.7785589360322899E-2</v>
      </c>
      <c r="BL2462" s="23">
        <v>8.9580491755359794E-6</v>
      </c>
      <c r="BM2462" s="5">
        <v>0.15939952702948701</v>
      </c>
      <c r="BN2462" s="5">
        <v>0.34899999999999998</v>
      </c>
      <c r="BO2462" s="24">
        <v>0.28299999999999997</v>
      </c>
    </row>
    <row r="2463" spans="2:67" x14ac:dyDescent="0.2">
      <c r="B2463" s="16" t="s">
        <v>4610</v>
      </c>
      <c r="C2463" s="3">
        <v>3.1302930999999999E-2</v>
      </c>
      <c r="D2463" s="17">
        <v>9.3599999999999995E-17</v>
      </c>
      <c r="E2463" s="17">
        <v>1.67E-12</v>
      </c>
      <c r="F2463" s="3">
        <v>0.53200000000000003</v>
      </c>
      <c r="G2463" s="3">
        <v>0.42099999999999999</v>
      </c>
      <c r="H2463" s="14">
        <v>7.3265672000000004E-2</v>
      </c>
      <c r="I2463" s="3">
        <v>9.1555850000000008E-3</v>
      </c>
      <c r="J2463" s="3">
        <v>1</v>
      </c>
      <c r="K2463" s="3">
        <v>0.54</v>
      </c>
      <c r="L2463" s="15">
        <v>0.53200000000000003</v>
      </c>
      <c r="M2463" s="3">
        <v>0.108061899</v>
      </c>
      <c r="N2463" s="3">
        <v>4.7263654000000002E-2</v>
      </c>
      <c r="O2463" s="3">
        <v>1</v>
      </c>
      <c r="P2463" s="3">
        <v>0.51100000000000001</v>
      </c>
      <c r="Q2463" s="3">
        <v>0.53200000000000003</v>
      </c>
      <c r="R2463" s="14">
        <v>3.6251564999999999E-2</v>
      </c>
      <c r="S2463" s="17">
        <v>4.58E-7</v>
      </c>
      <c r="T2463" s="3">
        <v>8.1506909999999998E-3</v>
      </c>
      <c r="U2463" s="3">
        <v>0.57499999999999996</v>
      </c>
      <c r="V2463" s="15">
        <v>0.53200000000000003</v>
      </c>
      <c r="Y2463" s="4" t="s">
        <v>4244</v>
      </c>
      <c r="Z2463" s="19">
        <v>5.8374712695889999E-3</v>
      </c>
      <c r="AA2463" s="4">
        <v>0.15525803740205901</v>
      </c>
      <c r="AB2463" s="4">
        <v>1</v>
      </c>
      <c r="AC2463" s="4">
        <v>0.216</v>
      </c>
      <c r="AD2463" s="4">
        <v>0.182</v>
      </c>
      <c r="AE2463" s="19">
        <v>0.11235728098146799</v>
      </c>
      <c r="AF2463" s="4">
        <v>0.70055987355638005</v>
      </c>
      <c r="AG2463" s="4">
        <v>1</v>
      </c>
      <c r="AH2463" s="4">
        <v>0.218</v>
      </c>
      <c r="AI2463" s="4">
        <v>0.216</v>
      </c>
      <c r="AJ2463" s="19">
        <v>0.14611276653751101</v>
      </c>
      <c r="AK2463" s="4">
        <v>0.77981723525456503</v>
      </c>
      <c r="AL2463" s="4">
        <v>1</v>
      </c>
      <c r="AM2463" s="4">
        <v>0.20200000000000001</v>
      </c>
      <c r="AN2463" s="4">
        <v>0.216</v>
      </c>
      <c r="AO2463" s="19">
        <v>1.2241236644397999E-2</v>
      </c>
      <c r="AP2463" s="4">
        <v>0.62139359307808895</v>
      </c>
      <c r="AQ2463" s="4">
        <v>1</v>
      </c>
      <c r="AR2463" s="4">
        <v>0.20499999999999999</v>
      </c>
      <c r="AS2463" s="20">
        <v>0.216</v>
      </c>
      <c r="AU2463" s="5" t="s">
        <v>4135</v>
      </c>
      <c r="AV2463" s="22">
        <v>-0.104411796024687</v>
      </c>
      <c r="AW2463" s="5">
        <v>0.15815184400913501</v>
      </c>
      <c r="AX2463" s="5">
        <v>1</v>
      </c>
      <c r="AY2463" s="5">
        <v>0.17399999999999999</v>
      </c>
      <c r="AZ2463" s="5">
        <v>0.15</v>
      </c>
      <c r="BA2463" s="22">
        <v>2.9563815206226599E-2</v>
      </c>
      <c r="BB2463" s="5">
        <v>4.3462941916190601E-2</v>
      </c>
      <c r="BC2463" s="5">
        <v>1</v>
      </c>
      <c r="BD2463" s="5">
        <v>0.20699999999999999</v>
      </c>
      <c r="BE2463" s="24">
        <v>0.184</v>
      </c>
      <c r="BF2463" s="5">
        <v>5.8984207630694299E-2</v>
      </c>
      <c r="BG2463" s="23">
        <v>6.4803284768585001E-7</v>
      </c>
      <c r="BH2463" s="5">
        <v>1.1531096491721999E-2</v>
      </c>
      <c r="BI2463" s="5">
        <v>0.23699999999999999</v>
      </c>
      <c r="BJ2463" s="5">
        <v>0.184</v>
      </c>
      <c r="BK2463" s="22">
        <v>3.8471344081129399E-2</v>
      </c>
      <c r="BL2463" s="23">
        <v>2.8709188795499898E-4</v>
      </c>
      <c r="BM2463" s="5">
        <v>1</v>
      </c>
      <c r="BN2463" s="5">
        <v>0.22700000000000001</v>
      </c>
      <c r="BO2463" s="24">
        <v>0.184</v>
      </c>
    </row>
    <row r="2464" spans="2:67" x14ac:dyDescent="0.2">
      <c r="B2464" s="16" t="s">
        <v>3690</v>
      </c>
      <c r="C2464" s="3">
        <v>3.1176104E-2</v>
      </c>
      <c r="D2464" s="17">
        <v>2.4999999999999999E-21</v>
      </c>
      <c r="E2464" s="17">
        <v>4.4399999999999998E-17</v>
      </c>
      <c r="F2464" s="3">
        <v>0.125</v>
      </c>
      <c r="G2464" s="3">
        <v>7.6999999999999999E-2</v>
      </c>
      <c r="H2464" s="14">
        <v>-7.2110300000000002E-3</v>
      </c>
      <c r="I2464" s="3">
        <v>0.84461714799999998</v>
      </c>
      <c r="J2464" s="3">
        <v>1</v>
      </c>
      <c r="K2464" s="3">
        <v>0.125</v>
      </c>
      <c r="L2464" s="15">
        <v>0.125</v>
      </c>
      <c r="M2464" s="3">
        <v>-2.6371018E-2</v>
      </c>
      <c r="N2464" s="17">
        <v>1.6E-18</v>
      </c>
      <c r="O2464" s="17">
        <v>2.8499999999999998E-14</v>
      </c>
      <c r="P2464" s="3">
        <v>9.1999999999999998E-2</v>
      </c>
      <c r="Q2464" s="3">
        <v>0.125</v>
      </c>
      <c r="R2464" s="14">
        <v>-4.5236027999999998E-2</v>
      </c>
      <c r="S2464" s="3">
        <v>4.2814680000000001E-2</v>
      </c>
      <c r="T2464" s="3">
        <v>1</v>
      </c>
      <c r="U2464" s="3">
        <v>0.11700000000000001</v>
      </c>
      <c r="V2464" s="15">
        <v>0.125</v>
      </c>
      <c r="Y2464" s="4" t="s">
        <v>3395</v>
      </c>
      <c r="Z2464" s="19">
        <v>2.45661509921724E-3</v>
      </c>
      <c r="AA2464" s="4">
        <v>0.35103151305540597</v>
      </c>
      <c r="AB2464" s="4">
        <v>1</v>
      </c>
      <c r="AC2464" s="4">
        <v>0.104</v>
      </c>
      <c r="AD2464" s="4">
        <v>8.8999999999999996E-2</v>
      </c>
      <c r="AE2464" s="19">
        <v>8.9793002823168003E-2</v>
      </c>
      <c r="AF2464" s="4">
        <v>0.10232200554233301</v>
      </c>
      <c r="AG2464" s="4">
        <v>1</v>
      </c>
      <c r="AH2464" s="4">
        <v>0.125</v>
      </c>
      <c r="AI2464" s="4">
        <v>0.104</v>
      </c>
      <c r="AJ2464" s="19">
        <v>0.47713557667873402</v>
      </c>
      <c r="AK2464" s="25">
        <v>1.2145096617294199E-9</v>
      </c>
      <c r="AL2464" s="25">
        <v>2.1610984920813301E-5</v>
      </c>
      <c r="AM2464" s="4">
        <v>0.19</v>
      </c>
      <c r="AN2464" s="4">
        <v>0.104</v>
      </c>
      <c r="AO2464" s="19">
        <v>8.5232419493187897E-2</v>
      </c>
      <c r="AP2464" s="4">
        <v>4.4861654129205501E-2</v>
      </c>
      <c r="AQ2464" s="4">
        <v>1</v>
      </c>
      <c r="AR2464" s="4">
        <v>0.13100000000000001</v>
      </c>
      <c r="AS2464" s="20">
        <v>0.104</v>
      </c>
      <c r="AU2464" s="5" t="s">
        <v>3328</v>
      </c>
      <c r="AV2464" s="22">
        <v>-9.0204283375416597E-2</v>
      </c>
      <c r="AW2464" s="5">
        <v>0.106016345005392</v>
      </c>
      <c r="AX2464" s="5">
        <v>1</v>
      </c>
      <c r="AY2464" s="5">
        <v>0.128</v>
      </c>
      <c r="AZ2464" s="5">
        <v>0.107</v>
      </c>
      <c r="BA2464" s="22">
        <v>-3.4405615307159798E-3</v>
      </c>
      <c r="BB2464" s="5">
        <v>0.13313769815196699</v>
      </c>
      <c r="BC2464" s="5">
        <v>1</v>
      </c>
      <c r="BD2464" s="5">
        <v>0.153</v>
      </c>
      <c r="BE2464" s="24">
        <v>0.13900000000000001</v>
      </c>
      <c r="BF2464" s="5">
        <v>-4.9861552510237998E-3</v>
      </c>
      <c r="BG2464" s="5">
        <v>8.0063728578343707E-3</v>
      </c>
      <c r="BH2464" s="5">
        <v>1</v>
      </c>
      <c r="BI2464" s="5">
        <v>0.16500000000000001</v>
      </c>
      <c r="BJ2464" s="5">
        <v>0.13900000000000001</v>
      </c>
      <c r="BK2464" s="22">
        <v>-2.50126808185803E-2</v>
      </c>
      <c r="BL2464" s="5">
        <v>2.3138099874996699E-2</v>
      </c>
      <c r="BM2464" s="5">
        <v>1</v>
      </c>
      <c r="BN2464" s="5">
        <v>0.16400000000000001</v>
      </c>
      <c r="BO2464" s="24">
        <v>0.13900000000000001</v>
      </c>
    </row>
    <row r="2465" spans="2:67" x14ac:dyDescent="0.2">
      <c r="B2465" s="16" t="s">
        <v>2445</v>
      </c>
      <c r="H2465" s="14">
        <v>0.118593667</v>
      </c>
      <c r="I2465" s="17">
        <v>3.1899999999999999E-12</v>
      </c>
      <c r="J2465" s="17">
        <v>5.6699999999999998E-8</v>
      </c>
      <c r="K2465" s="3">
        <v>0.11799999999999999</v>
      </c>
      <c r="L2465" s="15">
        <v>9.1999999999999998E-2</v>
      </c>
      <c r="M2465" s="3">
        <v>0.43683509700000001</v>
      </c>
      <c r="N2465" s="17">
        <v>1.7499999999999999E-92</v>
      </c>
      <c r="O2465" s="17">
        <v>3.1100000000000001E-88</v>
      </c>
      <c r="P2465" s="3">
        <v>0.16900000000000001</v>
      </c>
      <c r="Q2465" s="3">
        <v>9.1999999999999998E-2</v>
      </c>
      <c r="R2465" s="14">
        <v>0.15187099700000001</v>
      </c>
      <c r="S2465" s="17">
        <v>9.1799999999999997E-38</v>
      </c>
      <c r="T2465" s="17">
        <v>1.6300000000000002E-33</v>
      </c>
      <c r="U2465" s="3">
        <v>0.14299999999999999</v>
      </c>
      <c r="V2465" s="15">
        <v>9.1999999999999998E-2</v>
      </c>
      <c r="Y2465" s="4" t="s">
        <v>6902</v>
      </c>
      <c r="Z2465" s="19">
        <v>0.103890355298565</v>
      </c>
      <c r="AA2465" s="4">
        <v>1.3168774748615901E-3</v>
      </c>
      <c r="AB2465" s="4">
        <v>1</v>
      </c>
      <c r="AC2465" s="4">
        <v>0.14299999999999999</v>
      </c>
      <c r="AD2465" s="4">
        <v>8.5999999999999993E-2</v>
      </c>
      <c r="AE2465" s="19">
        <v>0.18842172087831699</v>
      </c>
      <c r="AF2465" s="4">
        <v>5.5692623727649796E-3</v>
      </c>
      <c r="AG2465" s="4">
        <v>1</v>
      </c>
      <c r="AH2465" s="4">
        <v>0.183</v>
      </c>
      <c r="AI2465" s="4">
        <v>0.14299999999999999</v>
      </c>
      <c r="AJ2465" s="19">
        <v>0.24661059291371501</v>
      </c>
      <c r="AK2465" s="25">
        <v>1.07922572010846E-4</v>
      </c>
      <c r="AL2465" s="4">
        <v>1</v>
      </c>
      <c r="AM2465" s="4">
        <v>0.19900000000000001</v>
      </c>
      <c r="AN2465" s="4">
        <v>0.14299999999999999</v>
      </c>
      <c r="AO2465" s="19">
        <v>6.2462791601994597E-2</v>
      </c>
      <c r="AP2465" s="4">
        <v>0.16410817403893699</v>
      </c>
      <c r="AQ2465" s="4">
        <v>1</v>
      </c>
      <c r="AR2465" s="4">
        <v>0.16400000000000001</v>
      </c>
      <c r="AS2465" s="20">
        <v>0.14299999999999999</v>
      </c>
      <c r="AU2465" s="5" t="s">
        <v>2193</v>
      </c>
      <c r="AV2465" s="22">
        <v>2.56868162204238E-3</v>
      </c>
      <c r="AW2465" s="23">
        <v>8.6961722095283301E-4</v>
      </c>
      <c r="AX2465" s="5">
        <v>1</v>
      </c>
      <c r="AY2465" s="5">
        <v>0.14299999999999999</v>
      </c>
      <c r="AZ2465" s="5">
        <v>0.10299999999999999</v>
      </c>
      <c r="BA2465" s="22">
        <v>1.1228747546086499E-3</v>
      </c>
      <c r="BB2465" s="5">
        <v>0.32013609210476002</v>
      </c>
      <c r="BC2465" s="5">
        <v>1</v>
      </c>
      <c r="BD2465" s="5">
        <v>0.16300000000000001</v>
      </c>
      <c r="BE2465" s="24">
        <v>0.153</v>
      </c>
      <c r="BF2465" s="5">
        <v>1.9077788313669401E-2</v>
      </c>
      <c r="BG2465" s="5">
        <v>4.3642223899580104E-3</v>
      </c>
      <c r="BH2465" s="5">
        <v>1</v>
      </c>
      <c r="BI2465" s="5">
        <v>0.18</v>
      </c>
      <c r="BJ2465" s="5">
        <v>0.153</v>
      </c>
      <c r="BK2465" s="22">
        <v>1.9572656785899901E-2</v>
      </c>
      <c r="BL2465" s="23">
        <v>1.7256330589315799E-5</v>
      </c>
      <c r="BM2465" s="5">
        <v>0.30705914650628502</v>
      </c>
      <c r="BN2465" s="5">
        <v>0.2</v>
      </c>
      <c r="BO2465" s="24">
        <v>0.153</v>
      </c>
    </row>
    <row r="2466" spans="2:67" x14ac:dyDescent="0.2">
      <c r="B2466" s="16" t="s">
        <v>2446</v>
      </c>
      <c r="C2466" s="3">
        <v>-0.15606915900000001</v>
      </c>
      <c r="D2466" s="3">
        <v>3.6436667999999998E-2</v>
      </c>
      <c r="E2466" s="3">
        <v>1</v>
      </c>
      <c r="F2466" s="3">
        <v>0.75</v>
      </c>
      <c r="G2466" s="3">
        <v>0.66500000000000004</v>
      </c>
      <c r="H2466" s="14">
        <v>-7.4532767E-2</v>
      </c>
      <c r="I2466" s="17">
        <v>2.0000000000000002E-15</v>
      </c>
      <c r="J2466" s="17">
        <v>3.55E-11</v>
      </c>
      <c r="K2466" s="3">
        <v>0.71</v>
      </c>
      <c r="L2466" s="15">
        <v>0.75</v>
      </c>
      <c r="M2466" s="3">
        <v>9.3799680000000007E-3</v>
      </c>
      <c r="N2466" s="17">
        <v>1.5100000000000001E-4</v>
      </c>
      <c r="O2466" s="3">
        <v>1</v>
      </c>
      <c r="P2466" s="3">
        <v>0.68200000000000005</v>
      </c>
      <c r="Q2466" s="3">
        <v>0.75</v>
      </c>
      <c r="R2466" s="14">
        <v>-0.148082358</v>
      </c>
      <c r="S2466" s="17">
        <v>6.1399999999999997E-17</v>
      </c>
      <c r="T2466" s="17">
        <v>1.09E-12</v>
      </c>
      <c r="U2466" s="3">
        <v>0.73599999999999999</v>
      </c>
      <c r="V2466" s="15">
        <v>0.75</v>
      </c>
      <c r="Y2466" s="4" t="s">
        <v>2237</v>
      </c>
      <c r="Z2466" s="19">
        <v>-0.39921718390945499</v>
      </c>
      <c r="AA2466" s="4">
        <v>3.5148606565097502E-2</v>
      </c>
      <c r="AB2466" s="4">
        <v>1</v>
      </c>
      <c r="AC2466" s="4">
        <v>0.19900000000000001</v>
      </c>
      <c r="AD2466" s="4">
        <v>0.22900000000000001</v>
      </c>
      <c r="AE2466" s="19">
        <v>0.135541430654743</v>
      </c>
      <c r="AF2466" s="4">
        <v>0.91853644263124101</v>
      </c>
      <c r="AG2466" s="4">
        <v>1</v>
      </c>
      <c r="AH2466" s="4">
        <v>0.19400000000000001</v>
      </c>
      <c r="AI2466" s="4">
        <v>0.19900000000000001</v>
      </c>
      <c r="AJ2466" s="19">
        <v>-6.0637597854726603E-2</v>
      </c>
      <c r="AK2466" s="25">
        <v>2.4441107711479002E-4</v>
      </c>
      <c r="AL2466" s="4">
        <v>1</v>
      </c>
      <c r="AM2466" s="4">
        <v>0.13700000000000001</v>
      </c>
      <c r="AN2466" s="4">
        <v>0.19900000000000001</v>
      </c>
      <c r="AO2466" s="19">
        <v>-3.9236832704479502E-2</v>
      </c>
      <c r="AP2466" s="4">
        <v>6.2221511333210001E-2</v>
      </c>
      <c r="AQ2466" s="4">
        <v>1</v>
      </c>
      <c r="AR2466" s="4">
        <v>0.17</v>
      </c>
      <c r="AS2466" s="20">
        <v>0.19900000000000001</v>
      </c>
      <c r="AU2466" s="5" t="s">
        <v>2194</v>
      </c>
      <c r="AV2466" s="22">
        <v>-0.111810299152291</v>
      </c>
      <c r="AW2466" s="5">
        <v>4.6629699368182396E-3</v>
      </c>
      <c r="AX2466" s="5">
        <v>1</v>
      </c>
      <c r="AY2466" s="5">
        <v>0.19600000000000001</v>
      </c>
      <c r="AZ2466" s="5">
        <v>0.151</v>
      </c>
      <c r="BA2466" s="22">
        <v>-8.5028741888208706E-2</v>
      </c>
      <c r="BB2466" s="5">
        <v>0.105075176174</v>
      </c>
      <c r="BC2466" s="5">
        <v>1</v>
      </c>
      <c r="BD2466" s="5">
        <v>0.188</v>
      </c>
      <c r="BE2466" s="24">
        <v>0.2</v>
      </c>
      <c r="BF2466" s="5">
        <v>-4.3080077457897797E-2</v>
      </c>
      <c r="BG2466" s="5">
        <v>0.73894527886552897</v>
      </c>
      <c r="BH2466" s="5">
        <v>1</v>
      </c>
      <c r="BI2466" s="5">
        <v>0.20899999999999999</v>
      </c>
      <c r="BJ2466" s="5">
        <v>0.2</v>
      </c>
      <c r="BK2466" s="22">
        <v>-1.9946267652276101E-2</v>
      </c>
      <c r="BL2466" s="5">
        <v>0.135619696087456</v>
      </c>
      <c r="BM2466" s="5">
        <v>1</v>
      </c>
      <c r="BN2466" s="5">
        <v>0.223</v>
      </c>
      <c r="BO2466" s="24">
        <v>0.2</v>
      </c>
    </row>
    <row r="2467" spans="2:67" x14ac:dyDescent="0.2">
      <c r="B2467" s="16" t="s">
        <v>3983</v>
      </c>
      <c r="C2467" s="3">
        <v>3.1038176000000001E-2</v>
      </c>
      <c r="D2467" s="17">
        <v>1.8499999999999999E-35</v>
      </c>
      <c r="E2467" s="17">
        <v>3.2900000000000001E-31</v>
      </c>
      <c r="F2467" s="3">
        <v>0.28399999999999997</v>
      </c>
      <c r="G2467" s="3">
        <v>0.185</v>
      </c>
      <c r="H2467" s="14">
        <v>0.65093484999999995</v>
      </c>
      <c r="I2467" s="17">
        <v>6.2100000000000005E-203</v>
      </c>
      <c r="J2467" s="17">
        <v>1.1E-198</v>
      </c>
      <c r="K2467" s="3">
        <v>0.45</v>
      </c>
      <c r="L2467" s="15">
        <v>0.28399999999999997</v>
      </c>
      <c r="M2467" s="3">
        <v>1.363592871</v>
      </c>
      <c r="N2467" s="3">
        <v>0</v>
      </c>
      <c r="O2467" s="3">
        <v>0</v>
      </c>
      <c r="P2467" s="3">
        <v>0.60299999999999998</v>
      </c>
      <c r="Q2467" s="3">
        <v>0.28399999999999997</v>
      </c>
      <c r="R2467" s="14">
        <v>0.71456850999999999</v>
      </c>
      <c r="S2467" s="3">
        <v>0</v>
      </c>
      <c r="T2467" s="3">
        <v>0</v>
      </c>
      <c r="U2467" s="3">
        <v>0.52100000000000002</v>
      </c>
      <c r="V2467" s="15">
        <v>0.28399999999999997</v>
      </c>
      <c r="Y2467" s="4" t="s">
        <v>3676</v>
      </c>
      <c r="Z2467" s="19">
        <v>2.27881688653091E-2</v>
      </c>
      <c r="AA2467" s="4">
        <v>5.0085044456935901E-3</v>
      </c>
      <c r="AB2467" s="4">
        <v>1</v>
      </c>
      <c r="AC2467" s="4">
        <v>0.29299999999999998</v>
      </c>
      <c r="AD2467" s="4">
        <v>0.216</v>
      </c>
      <c r="AE2467" s="19">
        <v>-6.3717963836538299E-2</v>
      </c>
      <c r="AF2467" s="4">
        <v>1.4174416000240001E-3</v>
      </c>
      <c r="AG2467" s="4">
        <v>1</v>
      </c>
      <c r="AH2467" s="4">
        <v>0.22800000000000001</v>
      </c>
      <c r="AI2467" s="4">
        <v>0.29299999999999998</v>
      </c>
      <c r="AJ2467" s="19">
        <v>-1.39681329051258E-2</v>
      </c>
      <c r="AK2467" s="25">
        <v>1.44311798857583E-4</v>
      </c>
      <c r="AL2467" s="4">
        <v>1</v>
      </c>
      <c r="AM2467" s="4">
        <v>0.21099999999999999</v>
      </c>
      <c r="AN2467" s="4">
        <v>0.29299999999999998</v>
      </c>
      <c r="AO2467" s="19">
        <v>-5.9642893864980999E-2</v>
      </c>
      <c r="AP2467" s="4">
        <v>1.7254972038077101E-2</v>
      </c>
      <c r="AQ2467" s="4">
        <v>1</v>
      </c>
      <c r="AR2467" s="4">
        <v>0.249</v>
      </c>
      <c r="AS2467" s="20">
        <v>0.29299999999999998</v>
      </c>
      <c r="AU2467" s="5" t="s">
        <v>3589</v>
      </c>
      <c r="AV2467" s="22">
        <v>-6.7970728948541406E-2</v>
      </c>
      <c r="AW2467" s="23">
        <v>1.6980581473548199E-4</v>
      </c>
      <c r="AX2467" s="5">
        <v>1</v>
      </c>
      <c r="AY2467" s="5">
        <v>0.20399999999999999</v>
      </c>
      <c r="AZ2467" s="5">
        <v>0.14599999999999999</v>
      </c>
      <c r="BA2467" s="22">
        <v>-9.9495729613123002E-2</v>
      </c>
      <c r="BB2467" s="5">
        <v>0.253304935900943</v>
      </c>
      <c r="BC2467" s="5">
        <v>1</v>
      </c>
      <c r="BD2467" s="5">
        <v>0.20300000000000001</v>
      </c>
      <c r="BE2467" s="24">
        <v>0.20899999999999999</v>
      </c>
      <c r="BF2467" s="5">
        <v>-9.7183553235248299E-2</v>
      </c>
      <c r="BG2467" s="5">
        <v>0.79337743509947101</v>
      </c>
      <c r="BH2467" s="5">
        <v>1</v>
      </c>
      <c r="BI2467" s="5">
        <v>0.214</v>
      </c>
      <c r="BJ2467" s="5">
        <v>0.20899999999999999</v>
      </c>
      <c r="BK2467" s="22">
        <v>-7.7073540043310698E-2</v>
      </c>
      <c r="BL2467" s="5">
        <v>0.31776920587819402</v>
      </c>
      <c r="BM2467" s="5">
        <v>1</v>
      </c>
      <c r="BN2467" s="5">
        <v>0.22900000000000001</v>
      </c>
      <c r="BO2467" s="24">
        <v>0.20899999999999999</v>
      </c>
    </row>
    <row r="2468" spans="2:67" x14ac:dyDescent="0.2">
      <c r="B2468" s="16" t="s">
        <v>2448</v>
      </c>
      <c r="C2468" s="3">
        <v>-0.15755329700000001</v>
      </c>
      <c r="D2468" s="3">
        <v>2.7181739E-2</v>
      </c>
      <c r="E2468" s="3">
        <v>1</v>
      </c>
      <c r="F2468" s="3">
        <v>0.11899999999999999</v>
      </c>
      <c r="G2468" s="3">
        <v>0.104</v>
      </c>
      <c r="H2468" s="14">
        <v>-6.2133569999999999E-2</v>
      </c>
      <c r="I2468" s="17">
        <v>2.4000000000000001E-4</v>
      </c>
      <c r="J2468" s="3">
        <v>1</v>
      </c>
      <c r="K2468" s="3">
        <v>0.106</v>
      </c>
      <c r="L2468" s="15">
        <v>0.11899999999999999</v>
      </c>
      <c r="M2468" s="3">
        <v>3.2115027999999997E-2</v>
      </c>
      <c r="N2468" s="3">
        <v>8.2741010000000007E-3</v>
      </c>
      <c r="O2468" s="3">
        <v>1</v>
      </c>
      <c r="P2468" s="3">
        <v>0.108</v>
      </c>
      <c r="Q2468" s="3">
        <v>0.11899999999999999</v>
      </c>
      <c r="R2468" s="14">
        <v>-4.0130491999999997E-2</v>
      </c>
      <c r="S2468" s="3">
        <v>0.87067784000000004</v>
      </c>
      <c r="T2468" s="3">
        <v>1</v>
      </c>
      <c r="U2468" s="3">
        <v>0.11899999999999999</v>
      </c>
      <c r="V2468" s="15">
        <v>0.11899999999999999</v>
      </c>
      <c r="Y2468" s="4" t="s">
        <v>2238</v>
      </c>
      <c r="Z2468" s="19">
        <v>0.135230815161097</v>
      </c>
      <c r="AA2468" s="4">
        <v>2.00839122590247E-2</v>
      </c>
      <c r="AB2468" s="4">
        <v>1</v>
      </c>
      <c r="AC2468" s="4">
        <v>0.16300000000000001</v>
      </c>
      <c r="AD2468" s="4">
        <v>0.11799999999999999</v>
      </c>
      <c r="AE2468" s="19">
        <v>9.5378644001683499E-3</v>
      </c>
      <c r="AF2468" s="4">
        <v>0.176018609109834</v>
      </c>
      <c r="AG2468" s="4">
        <v>1</v>
      </c>
      <c r="AH2468" s="4">
        <v>0.14000000000000001</v>
      </c>
      <c r="AI2468" s="4">
        <v>0.16300000000000001</v>
      </c>
      <c r="AJ2468" s="19">
        <v>-0.12487387768834</v>
      </c>
      <c r="AK2468" s="4">
        <v>1.10064545994732E-3</v>
      </c>
      <c r="AL2468" s="4">
        <v>1</v>
      </c>
      <c r="AM2468" s="4">
        <v>0.114</v>
      </c>
      <c r="AN2468" s="4">
        <v>0.16300000000000001</v>
      </c>
      <c r="AO2468" s="19">
        <v>-6.5074455546196994E-2</v>
      </c>
      <c r="AP2468" s="4">
        <v>0.46109610010184998</v>
      </c>
      <c r="AQ2468" s="4">
        <v>1</v>
      </c>
      <c r="AR2468" s="4">
        <v>0.152</v>
      </c>
      <c r="AS2468" s="20">
        <v>0.16300000000000001</v>
      </c>
      <c r="AU2468" s="5" t="s">
        <v>2196</v>
      </c>
      <c r="AV2468" s="22">
        <v>-6.5409730668214497E-2</v>
      </c>
      <c r="AW2468" s="5">
        <v>2.76571993097313E-3</v>
      </c>
      <c r="AX2468" s="5">
        <v>1</v>
      </c>
      <c r="AY2468" s="5">
        <v>0.252</v>
      </c>
      <c r="AZ2468" s="5">
        <v>0.19700000000000001</v>
      </c>
      <c r="BA2468" s="22">
        <v>-0.15282663082815701</v>
      </c>
      <c r="BB2468" s="5">
        <v>2.4262481136997499E-3</v>
      </c>
      <c r="BC2468" s="5">
        <v>1</v>
      </c>
      <c r="BD2468" s="5">
        <v>0.23400000000000001</v>
      </c>
      <c r="BE2468" s="24">
        <v>0.26200000000000001</v>
      </c>
      <c r="BF2468" s="5">
        <v>-0.134416687509025</v>
      </c>
      <c r="BG2468" s="5">
        <v>0.13343743938066099</v>
      </c>
      <c r="BH2468" s="5">
        <v>1</v>
      </c>
      <c r="BI2468" s="5">
        <v>0.25700000000000001</v>
      </c>
      <c r="BJ2468" s="5">
        <v>0.26200000000000001</v>
      </c>
      <c r="BK2468" s="22">
        <v>-0.123331278271607</v>
      </c>
      <c r="BL2468" s="5">
        <v>0.93660281715520299</v>
      </c>
      <c r="BM2468" s="5">
        <v>1</v>
      </c>
      <c r="BN2468" s="5">
        <v>0.27500000000000002</v>
      </c>
      <c r="BO2468" s="24">
        <v>0.26200000000000001</v>
      </c>
    </row>
    <row r="2469" spans="2:67" x14ac:dyDescent="0.2">
      <c r="B2469" s="16" t="s">
        <v>4950</v>
      </c>
      <c r="C2469" s="3">
        <v>3.1017335E-2</v>
      </c>
      <c r="D2469" s="17">
        <v>1.25E-29</v>
      </c>
      <c r="E2469" s="17">
        <v>2.2300000000000001E-25</v>
      </c>
      <c r="F2469" s="3">
        <v>0.27800000000000002</v>
      </c>
      <c r="G2469" s="3">
        <v>0.188</v>
      </c>
      <c r="H2469" s="14">
        <v>-4.8839177999999997E-2</v>
      </c>
      <c r="I2469" s="3">
        <v>1.438485E-3</v>
      </c>
      <c r="J2469" s="3">
        <v>1</v>
      </c>
      <c r="K2469" s="3">
        <v>0.26300000000000001</v>
      </c>
      <c r="L2469" s="15">
        <v>0.27800000000000002</v>
      </c>
      <c r="M2469" s="3">
        <v>-6.5546564000000002E-2</v>
      </c>
      <c r="N2469" s="17">
        <v>5.3700000000000004E-25</v>
      </c>
      <c r="O2469" s="17">
        <v>9.5499999999999996E-21</v>
      </c>
      <c r="P2469" s="3">
        <v>0.221</v>
      </c>
      <c r="Q2469" s="3">
        <v>0.27800000000000002</v>
      </c>
      <c r="R2469" s="14">
        <v>-3.4296742999999998E-2</v>
      </c>
      <c r="S2469" s="3">
        <v>0.69836609699999996</v>
      </c>
      <c r="T2469" s="3">
        <v>1</v>
      </c>
      <c r="U2469" s="3">
        <v>0.28199999999999997</v>
      </c>
      <c r="V2469" s="15">
        <v>0.27800000000000002</v>
      </c>
      <c r="Y2469" s="4" t="s">
        <v>4564</v>
      </c>
      <c r="Z2469" s="19">
        <v>0.194800838534677</v>
      </c>
      <c r="AA2469" s="25">
        <v>6.9403384716838605E-4</v>
      </c>
      <c r="AB2469" s="4">
        <v>1</v>
      </c>
      <c r="AC2469" s="4">
        <v>0.32300000000000001</v>
      </c>
      <c r="AD2469" s="4">
        <v>0.23400000000000001</v>
      </c>
      <c r="AE2469" s="19">
        <v>0.46155338441412802</v>
      </c>
      <c r="AF2469" s="25">
        <v>1.65243000543787E-10</v>
      </c>
      <c r="AG2469" s="25">
        <v>2.94033395167615E-6</v>
      </c>
      <c r="AH2469" s="4">
        <v>0.436</v>
      </c>
      <c r="AI2469" s="4">
        <v>0.32300000000000001</v>
      </c>
      <c r="AJ2469" s="19">
        <v>0.99061938165757502</v>
      </c>
      <c r="AK2469" s="25">
        <v>1.68012965381841E-40</v>
      </c>
      <c r="AL2469" s="25">
        <v>2.9896227060044798E-36</v>
      </c>
      <c r="AM2469" s="4">
        <v>0.55900000000000005</v>
      </c>
      <c r="AN2469" s="4">
        <v>0.32300000000000001</v>
      </c>
      <c r="AO2469" s="19">
        <v>0.58473529369336796</v>
      </c>
      <c r="AP2469" s="25">
        <v>1.20736678978252E-18</v>
      </c>
      <c r="AQ2469" s="25">
        <v>2.1483884657390099E-14</v>
      </c>
      <c r="AR2469" s="4">
        <v>0.48799999999999999</v>
      </c>
      <c r="AS2469" s="20">
        <v>0.32300000000000001</v>
      </c>
      <c r="AU2469" s="5" t="s">
        <v>4443</v>
      </c>
      <c r="AV2469" s="22">
        <v>-1.75379202912407E-2</v>
      </c>
      <c r="AW2469" s="5">
        <v>7.73869538166852E-3</v>
      </c>
      <c r="AX2469" s="5">
        <v>1</v>
      </c>
      <c r="AY2469" s="5">
        <v>0.19500000000000001</v>
      </c>
      <c r="AZ2469" s="5">
        <v>0.155</v>
      </c>
      <c r="BA2469" s="22">
        <v>3.7570668797599599E-2</v>
      </c>
      <c r="BB2469" s="5">
        <v>8.1445948898395595E-3</v>
      </c>
      <c r="BC2469" s="5">
        <v>1</v>
      </c>
      <c r="BD2469" s="5">
        <v>0.23599999999999999</v>
      </c>
      <c r="BE2469" s="24">
        <v>0.20399999999999999</v>
      </c>
      <c r="BF2469" s="5">
        <v>0.110784035050021</v>
      </c>
      <c r="BG2469" s="23">
        <v>6.4446629973517306E-8</v>
      </c>
      <c r="BH2469" s="5">
        <v>1.14676333374877E-3</v>
      </c>
      <c r="BI2469" s="5">
        <v>0.26200000000000001</v>
      </c>
      <c r="BJ2469" s="5">
        <v>0.20399999999999999</v>
      </c>
      <c r="BK2469" s="22">
        <v>0.114701482336227</v>
      </c>
      <c r="BL2469" s="23">
        <v>2.3744101141659401E-8</v>
      </c>
      <c r="BM2469" s="23">
        <v>4.2250253571468702E-4</v>
      </c>
      <c r="BN2469" s="5">
        <v>0.27200000000000002</v>
      </c>
      <c r="BO2469" s="24">
        <v>0.20399999999999999</v>
      </c>
    </row>
    <row r="2470" spans="2:67" x14ac:dyDescent="0.2">
      <c r="B2470" s="16" t="s">
        <v>4579</v>
      </c>
      <c r="C2470" s="3">
        <v>3.1012507000000002E-2</v>
      </c>
      <c r="D2470" s="17">
        <v>1.6299999999999999E-36</v>
      </c>
      <c r="E2470" s="17">
        <v>2.9E-32</v>
      </c>
      <c r="F2470" s="3">
        <v>0.436</v>
      </c>
      <c r="G2470" s="3">
        <v>0.30399999999999999</v>
      </c>
      <c r="H2470" s="14">
        <v>-7.2040677999999997E-2</v>
      </c>
      <c r="I2470" s="17">
        <v>3.12E-11</v>
      </c>
      <c r="J2470" s="17">
        <v>5.5499999999999998E-7</v>
      </c>
      <c r="K2470" s="3">
        <v>0.39800000000000002</v>
      </c>
      <c r="L2470" s="15">
        <v>0.436</v>
      </c>
      <c r="M2470" s="3">
        <v>-0.17977732799999999</v>
      </c>
      <c r="N2470" s="17">
        <v>2.7900000000000002E-90</v>
      </c>
      <c r="O2470" s="17">
        <v>4.9699999999999998E-86</v>
      </c>
      <c r="P2470" s="3">
        <v>0.312</v>
      </c>
      <c r="Q2470" s="3">
        <v>0.436</v>
      </c>
      <c r="R2470" s="14">
        <v>-5.9312459999999997E-2</v>
      </c>
      <c r="S2470" s="3">
        <v>1.5878859999999999E-3</v>
      </c>
      <c r="T2470" s="3">
        <v>1</v>
      </c>
      <c r="U2470" s="3">
        <v>0.42299999999999999</v>
      </c>
      <c r="V2470" s="15">
        <v>0.436</v>
      </c>
      <c r="Y2470" s="4" t="s">
        <v>4213</v>
      </c>
      <c r="Z2470" s="19">
        <v>-7.3735377244299002E-2</v>
      </c>
      <c r="AA2470" s="4">
        <v>0.745648469642609</v>
      </c>
      <c r="AB2470" s="4">
        <v>1</v>
      </c>
      <c r="AC2470" s="4">
        <v>0.48099999999999998</v>
      </c>
      <c r="AD2470" s="4">
        <v>0.45700000000000002</v>
      </c>
      <c r="AE2470" s="19">
        <v>-7.1727302979238905E-2</v>
      </c>
      <c r="AF2470" s="25">
        <v>5.8526802435328101E-4</v>
      </c>
      <c r="AG2470" s="4">
        <v>1</v>
      </c>
      <c r="AH2470" s="4">
        <v>0.39100000000000001</v>
      </c>
      <c r="AI2470" s="4">
        <v>0.48099999999999998</v>
      </c>
      <c r="AJ2470" s="19">
        <v>-7.3464938744634695E-2</v>
      </c>
      <c r="AK2470" s="4">
        <v>1.74790863458236E-3</v>
      </c>
      <c r="AL2470" s="4">
        <v>1</v>
      </c>
      <c r="AM2470" s="4">
        <v>0.39200000000000002</v>
      </c>
      <c r="AN2470" s="4">
        <v>0.48099999999999998</v>
      </c>
      <c r="AO2470" s="19">
        <v>-9.0875013286908501E-3</v>
      </c>
      <c r="AP2470" s="4">
        <v>0.21357345047554899</v>
      </c>
      <c r="AQ2470" s="4">
        <v>1</v>
      </c>
      <c r="AR2470" s="4">
        <v>0.44900000000000001</v>
      </c>
      <c r="AS2470" s="20">
        <v>0.48099999999999998</v>
      </c>
      <c r="AU2470" s="5" t="s">
        <v>7534</v>
      </c>
      <c r="AV2470" s="22">
        <v>-0.116052511289952</v>
      </c>
      <c r="AW2470" s="5">
        <v>1.9701327164931399E-3</v>
      </c>
      <c r="AX2470" s="5">
        <v>1</v>
      </c>
      <c r="AY2470" s="5">
        <v>0.20300000000000001</v>
      </c>
      <c r="AZ2470" s="5">
        <v>0.153</v>
      </c>
      <c r="BA2470" s="22">
        <v>-4.06337386318893E-2</v>
      </c>
      <c r="BB2470" s="5">
        <v>0.84343592053704497</v>
      </c>
      <c r="BC2470" s="5">
        <v>1</v>
      </c>
      <c r="BD2470" s="5">
        <v>0.2</v>
      </c>
      <c r="BE2470" s="24">
        <v>0.19900000000000001</v>
      </c>
      <c r="BF2470" s="5">
        <v>8.5582807354421794E-2</v>
      </c>
      <c r="BG2470" s="23">
        <v>9.6651297572699001E-12</v>
      </c>
      <c r="BH2470" s="23">
        <v>1.7198131890086099E-7</v>
      </c>
      <c r="BI2470" s="5">
        <v>0.27300000000000002</v>
      </c>
      <c r="BJ2470" s="5">
        <v>0.19900000000000001</v>
      </c>
      <c r="BK2470" s="22">
        <v>-8.8763670546980797E-2</v>
      </c>
      <c r="BL2470" s="5">
        <v>0.83244466967493602</v>
      </c>
      <c r="BM2470" s="5">
        <v>1</v>
      </c>
      <c r="BN2470" s="5">
        <v>0.20799999999999999</v>
      </c>
      <c r="BO2470" s="24">
        <v>0.19900000000000001</v>
      </c>
    </row>
    <row r="2471" spans="2:67" x14ac:dyDescent="0.2">
      <c r="B2471" s="16" t="s">
        <v>549</v>
      </c>
      <c r="C2471" s="3">
        <v>3.0909560999999999E-2</v>
      </c>
      <c r="D2471" s="17">
        <v>4.6999999999999999E-24</v>
      </c>
      <c r="E2471" s="17">
        <v>8.3599999999999995E-20</v>
      </c>
      <c r="F2471" s="3">
        <v>0.19400000000000001</v>
      </c>
      <c r="G2471" s="3">
        <v>0.129</v>
      </c>
      <c r="H2471" s="14">
        <v>0.17740556900000001</v>
      </c>
      <c r="I2471" s="17">
        <v>1.17E-16</v>
      </c>
      <c r="J2471" s="17">
        <v>2.08E-12</v>
      </c>
      <c r="K2471" s="3">
        <v>0.23300000000000001</v>
      </c>
      <c r="L2471" s="15">
        <v>0.19400000000000001</v>
      </c>
      <c r="M2471" s="3">
        <v>0.38864466399999997</v>
      </c>
      <c r="N2471" s="17">
        <v>1.4099999999999999E-36</v>
      </c>
      <c r="O2471" s="17">
        <v>2.5100000000000001E-32</v>
      </c>
      <c r="P2471" s="3">
        <v>0.24199999999999999</v>
      </c>
      <c r="Q2471" s="3">
        <v>0.19400000000000001</v>
      </c>
      <c r="R2471" s="14">
        <v>0.144866782</v>
      </c>
      <c r="S2471" s="17">
        <v>1.8199999999999999E-25</v>
      </c>
      <c r="T2471" s="17">
        <v>3.2300000000000002E-21</v>
      </c>
      <c r="U2471" s="3">
        <v>0.245</v>
      </c>
      <c r="V2471" s="15">
        <v>0.19400000000000001</v>
      </c>
      <c r="Y2471" s="4" t="s">
        <v>523</v>
      </c>
      <c r="Z2471" s="19">
        <v>2.78328801060953E-2</v>
      </c>
      <c r="AA2471" s="4">
        <v>9.1431196084130903E-2</v>
      </c>
      <c r="AB2471" s="4">
        <v>1</v>
      </c>
      <c r="AC2471" s="4">
        <v>0.20499999999999999</v>
      </c>
      <c r="AD2471" s="4">
        <v>0.16600000000000001</v>
      </c>
      <c r="AE2471" s="19">
        <v>-9.0750808512476897E-2</v>
      </c>
      <c r="AF2471" s="4">
        <v>5.3524486190525801E-3</v>
      </c>
      <c r="AG2471" s="4">
        <v>1</v>
      </c>
      <c r="AH2471" s="4">
        <v>0.157</v>
      </c>
      <c r="AI2471" s="4">
        <v>0.20499999999999999</v>
      </c>
      <c r="AJ2471" s="19">
        <v>-0.10235449883433401</v>
      </c>
      <c r="AK2471" s="25">
        <v>8.1604996496077806E-5</v>
      </c>
      <c r="AL2471" s="4">
        <v>1</v>
      </c>
      <c r="AM2471" s="4">
        <v>0.13800000000000001</v>
      </c>
      <c r="AN2471" s="4">
        <v>0.20499999999999999</v>
      </c>
      <c r="AO2471" s="19">
        <v>-6.8238118564762806E-2</v>
      </c>
      <c r="AP2471" s="4">
        <v>4.5029997688523497E-2</v>
      </c>
      <c r="AQ2471" s="4">
        <v>1</v>
      </c>
      <c r="AR2471" s="4">
        <v>0.17399999999999999</v>
      </c>
      <c r="AS2471" s="20">
        <v>0.20499999999999999</v>
      </c>
      <c r="AU2471" s="5" t="s">
        <v>499</v>
      </c>
      <c r="AV2471" s="22">
        <v>8.55984668250825E-2</v>
      </c>
      <c r="AW2471" s="23">
        <v>7.05469307089899E-7</v>
      </c>
      <c r="AX2471" s="5">
        <v>1.25531208503577E-2</v>
      </c>
      <c r="AY2471" s="5">
        <v>0.17</v>
      </c>
      <c r="AZ2471" s="5">
        <v>0.11</v>
      </c>
      <c r="BA2471" s="22">
        <v>5.08010332148379E-3</v>
      </c>
      <c r="BB2471" s="5">
        <v>1.28276031800739E-2</v>
      </c>
      <c r="BC2471" s="5">
        <v>1</v>
      </c>
      <c r="BD2471" s="5">
        <v>0.20499999999999999</v>
      </c>
      <c r="BE2471" s="24">
        <v>0.17699999999999999</v>
      </c>
      <c r="BF2471" s="5">
        <v>5.9452853821232103E-2</v>
      </c>
      <c r="BG2471" s="23">
        <v>8.8251927579710899E-6</v>
      </c>
      <c r="BH2471" s="5">
        <v>0.15703547993533801</v>
      </c>
      <c r="BI2471" s="5">
        <v>0.224</v>
      </c>
      <c r="BJ2471" s="5">
        <v>0.17699999999999999</v>
      </c>
      <c r="BK2471" s="22">
        <v>2.8701980903553799E-3</v>
      </c>
      <c r="BL2471" s="5">
        <v>2.2348723103460599E-2</v>
      </c>
      <c r="BM2471" s="5">
        <v>1</v>
      </c>
      <c r="BN2471" s="5">
        <v>0.20399999999999999</v>
      </c>
      <c r="BO2471" s="24">
        <v>0.17699999999999999</v>
      </c>
    </row>
    <row r="2472" spans="2:67" x14ac:dyDescent="0.2">
      <c r="B2472" s="16" t="s">
        <v>272</v>
      </c>
      <c r="C2472" s="3">
        <v>-0.28279707199999998</v>
      </c>
      <c r="D2472" s="3">
        <v>0.95640801900000005</v>
      </c>
      <c r="E2472" s="3">
        <v>1</v>
      </c>
      <c r="F2472" s="3">
        <v>0.28000000000000003</v>
      </c>
      <c r="G2472" s="3">
        <v>0.25900000000000001</v>
      </c>
      <c r="H2472" s="14">
        <v>0.32573666800000001</v>
      </c>
      <c r="I2472" s="17">
        <v>5.2700000000000003E-60</v>
      </c>
      <c r="J2472" s="17">
        <v>9.3799999999999999E-56</v>
      </c>
      <c r="K2472" s="3">
        <v>0.36899999999999999</v>
      </c>
      <c r="L2472" s="15">
        <v>0.28000000000000003</v>
      </c>
      <c r="M2472" s="3">
        <v>0.71213392499999995</v>
      </c>
      <c r="N2472" s="17">
        <v>1.5900000000000002E-219</v>
      </c>
      <c r="O2472" s="17">
        <v>2.8300000000000001E-215</v>
      </c>
      <c r="P2472" s="3">
        <v>0.43</v>
      </c>
      <c r="Q2472" s="3">
        <v>0.28000000000000003</v>
      </c>
      <c r="R2472" s="14">
        <v>0.17195033500000001</v>
      </c>
      <c r="S2472" s="17">
        <v>1.9099999999999999E-38</v>
      </c>
      <c r="T2472" s="17">
        <v>3.4000000000000001E-34</v>
      </c>
      <c r="U2472" s="3">
        <v>0.35399999999999998</v>
      </c>
      <c r="V2472" s="15">
        <v>0.28000000000000003</v>
      </c>
      <c r="Y2472" s="4" t="s">
        <v>2241</v>
      </c>
      <c r="Z2472" s="19">
        <v>-6.4048685584676898E-2</v>
      </c>
      <c r="AA2472" s="4">
        <v>0.14039886536069099</v>
      </c>
      <c r="AB2472" s="4">
        <v>1</v>
      </c>
      <c r="AC2472" s="4">
        <v>0.23400000000000001</v>
      </c>
      <c r="AD2472" s="4">
        <v>0.19500000000000001</v>
      </c>
      <c r="AE2472" s="19">
        <v>-4.4498185338775399E-2</v>
      </c>
      <c r="AF2472" s="4">
        <v>1.4376083874357799E-2</v>
      </c>
      <c r="AG2472" s="4">
        <v>1</v>
      </c>
      <c r="AH2472" s="4">
        <v>0.189</v>
      </c>
      <c r="AI2472" s="4">
        <v>0.23400000000000001</v>
      </c>
      <c r="AJ2472" s="19">
        <v>0.190156428739019</v>
      </c>
      <c r="AK2472" s="4">
        <v>0.60536866116613997</v>
      </c>
      <c r="AL2472" s="4">
        <v>1</v>
      </c>
      <c r="AM2472" s="4">
        <v>0.216</v>
      </c>
      <c r="AN2472" s="4">
        <v>0.23400000000000001</v>
      </c>
      <c r="AO2472" s="19">
        <v>0.218821872956246</v>
      </c>
      <c r="AP2472" s="4">
        <v>0.123910970383726</v>
      </c>
      <c r="AQ2472" s="4">
        <v>1</v>
      </c>
      <c r="AR2472" s="4">
        <v>0.25800000000000001</v>
      </c>
      <c r="AS2472" s="20">
        <v>0.23400000000000001</v>
      </c>
      <c r="AU2472" s="5" t="s">
        <v>2200</v>
      </c>
      <c r="AV2472" s="22">
        <v>-5.4845702382685303E-2</v>
      </c>
      <c r="AW2472" s="23">
        <v>6.1196538616244795E-4</v>
      </c>
      <c r="AX2472" s="5">
        <v>1</v>
      </c>
      <c r="AY2472" s="5">
        <v>0.18099999999999999</v>
      </c>
      <c r="AZ2472" s="5">
        <v>0.13300000000000001</v>
      </c>
      <c r="BA2472" s="22">
        <v>2.1660521172196901E-2</v>
      </c>
      <c r="BB2472" s="5">
        <v>0.35128097496390598</v>
      </c>
      <c r="BC2472" s="5">
        <v>1</v>
      </c>
      <c r="BD2472" s="5">
        <v>0.19700000000000001</v>
      </c>
      <c r="BE2472" s="24">
        <v>0.187</v>
      </c>
      <c r="BF2472" s="5">
        <v>1.3892459774683501E-2</v>
      </c>
      <c r="BG2472" s="5">
        <v>2.85534497803193E-2</v>
      </c>
      <c r="BH2472" s="5">
        <v>1</v>
      </c>
      <c r="BI2472" s="5">
        <v>0.21099999999999999</v>
      </c>
      <c r="BJ2472" s="5">
        <v>0.187</v>
      </c>
      <c r="BK2472" s="22">
        <v>6.0161233822317403E-2</v>
      </c>
      <c r="BL2472" s="23">
        <v>1.07434639241509E-4</v>
      </c>
      <c r="BM2472" s="5">
        <v>1</v>
      </c>
      <c r="BN2472" s="5">
        <v>0.23200000000000001</v>
      </c>
      <c r="BO2472" s="24">
        <v>0.187</v>
      </c>
    </row>
    <row r="2473" spans="2:67" x14ac:dyDescent="0.2">
      <c r="B2473" s="16" t="s">
        <v>4146</v>
      </c>
      <c r="C2473" s="3">
        <v>3.0828456000000001E-2</v>
      </c>
      <c r="D2473" s="17">
        <v>6.6799999999999996E-22</v>
      </c>
      <c r="E2473" s="17">
        <v>1.19E-17</v>
      </c>
      <c r="F2473" s="3">
        <v>0.126</v>
      </c>
      <c r="G2473" s="3">
        <v>7.5999999999999998E-2</v>
      </c>
      <c r="H2473" s="14">
        <v>3.0208222E-2</v>
      </c>
      <c r="I2473" s="3">
        <v>4.3523900000000003E-3</v>
      </c>
      <c r="J2473" s="3">
        <v>1</v>
      </c>
      <c r="K2473" s="3">
        <v>0.13800000000000001</v>
      </c>
      <c r="L2473" s="15">
        <v>0.126</v>
      </c>
      <c r="M2473" s="3">
        <v>3.1986962000000001E-2</v>
      </c>
      <c r="N2473" s="3">
        <v>2.9257509999999999E-3</v>
      </c>
      <c r="O2473" s="3">
        <v>1</v>
      </c>
      <c r="P2473" s="3">
        <v>0.113</v>
      </c>
      <c r="Q2473" s="3">
        <v>0.126</v>
      </c>
      <c r="R2473" s="14">
        <v>4.5111106999999998E-2</v>
      </c>
      <c r="S2473" s="17">
        <v>1.2300000000000001E-5</v>
      </c>
      <c r="T2473" s="3">
        <v>0.21915099699999999</v>
      </c>
      <c r="U2473" s="3">
        <v>0.14399999999999999</v>
      </c>
      <c r="V2473" s="15">
        <v>0.126</v>
      </c>
      <c r="Y2473" s="4" t="s">
        <v>3829</v>
      </c>
      <c r="Z2473" s="19">
        <v>1.51490912634258E-2</v>
      </c>
      <c r="AA2473" s="4">
        <v>3.5120022020618202E-2</v>
      </c>
      <c r="AB2473" s="4">
        <v>1</v>
      </c>
      <c r="AC2473" s="4">
        <v>0.33100000000000002</v>
      </c>
      <c r="AD2473" s="4">
        <v>0.26600000000000001</v>
      </c>
      <c r="AE2473" s="19">
        <v>-7.3507914191169602E-2</v>
      </c>
      <c r="AF2473" s="25">
        <v>2.3003916302971299E-4</v>
      </c>
      <c r="AG2473" s="4">
        <v>1</v>
      </c>
      <c r="AH2473" s="4">
        <v>0.252</v>
      </c>
      <c r="AI2473" s="4">
        <v>0.33100000000000002</v>
      </c>
      <c r="AJ2473" s="19">
        <v>-0.14524996736336801</v>
      </c>
      <c r="AK2473" s="25">
        <v>2.9998379351281603E-8</v>
      </c>
      <c r="AL2473" s="25">
        <v>5.3379116217670396E-4</v>
      </c>
      <c r="AM2473" s="4">
        <v>0.22</v>
      </c>
      <c r="AN2473" s="4">
        <v>0.33100000000000002</v>
      </c>
      <c r="AO2473" s="19">
        <v>1.1581201677801099E-2</v>
      </c>
      <c r="AP2473" s="4">
        <v>0.12961207073761699</v>
      </c>
      <c r="AQ2473" s="4">
        <v>1</v>
      </c>
      <c r="AR2473" s="4">
        <v>0.30299999999999999</v>
      </c>
      <c r="AS2473" s="20">
        <v>0.33100000000000002</v>
      </c>
      <c r="AU2473" s="5" t="s">
        <v>3741</v>
      </c>
      <c r="AV2473" s="22">
        <v>8.0519770367613402E-2</v>
      </c>
      <c r="AW2473" s="23">
        <v>4.9579508984155303E-9</v>
      </c>
      <c r="AX2473" s="23">
        <v>8.8221778286406006E-5</v>
      </c>
      <c r="AY2473" s="5">
        <v>0.28399999999999997</v>
      </c>
      <c r="AZ2473" s="5">
        <v>0.189</v>
      </c>
      <c r="BA2473" s="22">
        <v>0.23818927954538399</v>
      </c>
      <c r="BB2473" s="5">
        <v>1.54220363222719E-2</v>
      </c>
      <c r="BC2473" s="5">
        <v>1</v>
      </c>
      <c r="BD2473" s="5">
        <v>0.34799999999999998</v>
      </c>
      <c r="BE2473" s="24">
        <v>0.317</v>
      </c>
      <c r="BF2473" s="5">
        <v>6.03980189143778E-2</v>
      </c>
      <c r="BG2473" s="5">
        <v>0.12002932444618</v>
      </c>
      <c r="BH2473" s="5">
        <v>1</v>
      </c>
      <c r="BI2473" s="5">
        <v>0.34399999999999997</v>
      </c>
      <c r="BJ2473" s="5">
        <v>0.317</v>
      </c>
      <c r="BK2473" s="22">
        <v>-2.1205741639811902E-2</v>
      </c>
      <c r="BL2473" s="5">
        <v>0.66426967300696504</v>
      </c>
      <c r="BM2473" s="5">
        <v>1</v>
      </c>
      <c r="BN2473" s="5">
        <v>0.33600000000000002</v>
      </c>
      <c r="BO2473" s="24">
        <v>0.317</v>
      </c>
    </row>
    <row r="2474" spans="2:67" x14ac:dyDescent="0.2">
      <c r="B2474" s="16" t="s">
        <v>4118</v>
      </c>
      <c r="C2474" s="3">
        <v>3.0801953999999999E-2</v>
      </c>
      <c r="D2474" s="17">
        <v>6.6600000000000002E-22</v>
      </c>
      <c r="E2474" s="17">
        <v>1.19E-17</v>
      </c>
      <c r="F2474" s="3">
        <v>0.11899999999999999</v>
      </c>
      <c r="G2474" s="3">
        <v>7.0999999999999994E-2</v>
      </c>
      <c r="H2474" s="14">
        <v>6.4086931999999999E-2</v>
      </c>
      <c r="I2474" s="3">
        <v>0.21214735400000001</v>
      </c>
      <c r="J2474" s="3">
        <v>1</v>
      </c>
      <c r="K2474" s="3">
        <v>0.124</v>
      </c>
      <c r="L2474" s="15">
        <v>0.11899999999999999</v>
      </c>
      <c r="M2474" s="3">
        <v>0.18139633699999999</v>
      </c>
      <c r="N2474" s="3">
        <v>4.1819370000000002E-3</v>
      </c>
      <c r="O2474" s="3">
        <v>1</v>
      </c>
      <c r="P2474" s="3">
        <v>0.126</v>
      </c>
      <c r="Q2474" s="3">
        <v>0.11899999999999999</v>
      </c>
      <c r="R2474" s="14">
        <v>8.2488720000000001E-2</v>
      </c>
      <c r="S2474" s="17">
        <v>3.7899999999999999E-7</v>
      </c>
      <c r="T2474" s="3">
        <v>6.7427609999999999E-3</v>
      </c>
      <c r="U2474" s="3">
        <v>0.13900000000000001</v>
      </c>
      <c r="V2474" s="15">
        <v>0.11899999999999999</v>
      </c>
      <c r="Y2474" s="4" t="s">
        <v>3802</v>
      </c>
      <c r="Z2474" s="19">
        <v>5.2257376432836303E-2</v>
      </c>
      <c r="AA2474" s="4">
        <v>1.2688649656223801E-2</v>
      </c>
      <c r="AB2474" s="4">
        <v>1</v>
      </c>
      <c r="AC2474" s="4">
        <v>0.20499999999999999</v>
      </c>
      <c r="AD2474" s="4">
        <v>0.14799999999999999</v>
      </c>
      <c r="AE2474" s="19">
        <v>-1.8728284532291601E-2</v>
      </c>
      <c r="AF2474" s="4">
        <v>6.93018984471786E-2</v>
      </c>
      <c r="AG2474" s="4">
        <v>1</v>
      </c>
      <c r="AH2474" s="4">
        <v>0.17100000000000001</v>
      </c>
      <c r="AI2474" s="4">
        <v>0.20499999999999999</v>
      </c>
      <c r="AJ2474" s="19">
        <v>-0.14882363272459201</v>
      </c>
      <c r="AK2474" s="25">
        <v>2.7748414660771101E-7</v>
      </c>
      <c r="AL2474" s="4">
        <v>4.9375529047376099E-3</v>
      </c>
      <c r="AM2474" s="4">
        <v>0.123</v>
      </c>
      <c r="AN2474" s="4">
        <v>0.20499999999999999</v>
      </c>
      <c r="AO2474" s="19">
        <v>-8.0553546120594705E-2</v>
      </c>
      <c r="AP2474" s="4">
        <v>1.76708038802369E-2</v>
      </c>
      <c r="AQ2474" s="4">
        <v>1</v>
      </c>
      <c r="AR2474" s="4">
        <v>0.16600000000000001</v>
      </c>
      <c r="AS2474" s="20">
        <v>0.20499999999999999</v>
      </c>
      <c r="AU2474" s="5" t="s">
        <v>3713</v>
      </c>
      <c r="AV2474" s="22">
        <v>5.33037281195183E-2</v>
      </c>
      <c r="AW2474" s="23">
        <v>8.8952403472455999E-7</v>
      </c>
      <c r="AX2474" s="5">
        <v>1.5828190673888801E-2</v>
      </c>
      <c r="AY2474" s="5">
        <v>0.65</v>
      </c>
      <c r="AZ2474" s="5">
        <v>0.50800000000000001</v>
      </c>
      <c r="BA2474" s="22">
        <v>-8.7620401905252401E-2</v>
      </c>
      <c r="BB2474" s="5">
        <v>3.8415534161984101E-3</v>
      </c>
      <c r="BC2474" s="5">
        <v>1</v>
      </c>
      <c r="BD2474" s="5">
        <v>0.65100000000000002</v>
      </c>
      <c r="BE2474" s="24">
        <v>0.65900000000000003</v>
      </c>
      <c r="BF2474" s="5">
        <v>-0.14041815549976999</v>
      </c>
      <c r="BG2474" s="23">
        <v>5.9228457726173E-5</v>
      </c>
      <c r="BH2474" s="5">
        <v>1</v>
      </c>
      <c r="BI2474" s="5">
        <v>0.66900000000000004</v>
      </c>
      <c r="BJ2474" s="5">
        <v>0.65900000000000003</v>
      </c>
      <c r="BK2474" s="22">
        <v>1.6348676797628001E-2</v>
      </c>
      <c r="BL2474" s="5">
        <v>0.111963139553015</v>
      </c>
      <c r="BM2474" s="5">
        <v>1</v>
      </c>
      <c r="BN2474" s="5">
        <v>0.71099999999999997</v>
      </c>
      <c r="BO2474" s="24">
        <v>0.65900000000000003</v>
      </c>
    </row>
    <row r="2475" spans="2:67" x14ac:dyDescent="0.2">
      <c r="B2475" s="16" t="s">
        <v>2455</v>
      </c>
      <c r="C2475" s="3">
        <v>-0.120934109</v>
      </c>
      <c r="D2475" s="3">
        <v>1.208427E-3</v>
      </c>
      <c r="E2475" s="3">
        <v>1</v>
      </c>
      <c r="F2475" s="3">
        <v>0.107</v>
      </c>
      <c r="G2475" s="3">
        <v>8.7999999999999995E-2</v>
      </c>
      <c r="H2475" s="14">
        <v>5.2610524999999998E-2</v>
      </c>
      <c r="I2475" s="3">
        <v>1.1035372999999999E-2</v>
      </c>
      <c r="J2475" s="3">
        <v>1</v>
      </c>
      <c r="K2475" s="3">
        <v>0.11600000000000001</v>
      </c>
      <c r="L2475" s="15">
        <v>0.107</v>
      </c>
      <c r="M2475" s="3">
        <v>8.3000002000000003E-2</v>
      </c>
      <c r="N2475" s="3">
        <v>0.983250603</v>
      </c>
      <c r="O2475" s="3">
        <v>1</v>
      </c>
      <c r="P2475" s="3">
        <v>0.104</v>
      </c>
      <c r="Q2475" s="3">
        <v>0.107</v>
      </c>
      <c r="R2475" s="14">
        <v>1.1483024999999999E-2</v>
      </c>
      <c r="S2475" s="3">
        <v>5.1068179999999999E-3</v>
      </c>
      <c r="T2475" s="3">
        <v>1</v>
      </c>
      <c r="U2475" s="3">
        <v>0.11700000000000001</v>
      </c>
      <c r="V2475" s="15">
        <v>0.107</v>
      </c>
      <c r="Y2475" s="4" t="s">
        <v>2244</v>
      </c>
      <c r="Z2475" s="19">
        <v>0.27684793493434301</v>
      </c>
      <c r="AA2475" s="25">
        <v>2.6405999336300597E-4</v>
      </c>
      <c r="AB2475" s="4">
        <v>1</v>
      </c>
      <c r="AC2475" s="4">
        <v>0.248</v>
      </c>
      <c r="AD2475" s="4">
        <v>0.16400000000000001</v>
      </c>
      <c r="AE2475" s="19">
        <v>-2.2528414118507398E-2</v>
      </c>
      <c r="AF2475" s="4">
        <v>6.9045585013058394E-2</v>
      </c>
      <c r="AG2475" s="4">
        <v>1</v>
      </c>
      <c r="AH2475" s="4">
        <v>0.21299999999999999</v>
      </c>
      <c r="AI2475" s="4">
        <v>0.248</v>
      </c>
      <c r="AJ2475" s="19">
        <v>-0.19377295933449701</v>
      </c>
      <c r="AK2475" s="25">
        <v>1.10396609494611E-4</v>
      </c>
      <c r="AL2475" s="4">
        <v>1</v>
      </c>
      <c r="AM2475" s="4">
        <v>0.18099999999999999</v>
      </c>
      <c r="AN2475" s="4">
        <v>0.248</v>
      </c>
      <c r="AO2475" s="19">
        <v>-0.21939154004304401</v>
      </c>
      <c r="AP2475" s="4">
        <v>1.6635235036991001E-3</v>
      </c>
      <c r="AQ2475" s="4">
        <v>1</v>
      </c>
      <c r="AR2475" s="4">
        <v>0.19900000000000001</v>
      </c>
      <c r="AS2475" s="20">
        <v>0.248</v>
      </c>
      <c r="AU2475" s="5" t="s">
        <v>2203</v>
      </c>
      <c r="AV2475" s="22">
        <v>0.13941768430962201</v>
      </c>
      <c r="AW2475" s="23">
        <v>8.1080709481640803E-12</v>
      </c>
      <c r="AX2475" s="23">
        <v>1.44275014451632E-7</v>
      </c>
      <c r="AY2475" s="5">
        <v>0.55300000000000005</v>
      </c>
      <c r="AZ2475" s="5">
        <v>0.39700000000000002</v>
      </c>
      <c r="BA2475" s="22">
        <v>1.40609241217549E-2</v>
      </c>
      <c r="BB2475" s="5">
        <v>0.33348046542446402</v>
      </c>
      <c r="BC2475" s="5">
        <v>1</v>
      </c>
      <c r="BD2475" s="5">
        <v>0.58699999999999997</v>
      </c>
      <c r="BE2475" s="24">
        <v>0.55900000000000005</v>
      </c>
      <c r="BF2475" s="5">
        <v>0.11446890241565701</v>
      </c>
      <c r="BG2475" s="23">
        <v>1.33117843594133E-6</v>
      </c>
      <c r="BH2475" s="5">
        <v>2.368698908914E-2</v>
      </c>
      <c r="BI2475" s="5">
        <v>0.63500000000000001</v>
      </c>
      <c r="BJ2475" s="5">
        <v>0.55900000000000005</v>
      </c>
      <c r="BK2475" s="22">
        <v>0.156253498864594</v>
      </c>
      <c r="BL2475" s="23">
        <v>6.4161023918722397E-9</v>
      </c>
      <c r="BM2475" s="23">
        <v>1.14168125960975E-4</v>
      </c>
      <c r="BN2475" s="5">
        <v>0.65700000000000003</v>
      </c>
      <c r="BO2475" s="24">
        <v>0.55900000000000005</v>
      </c>
    </row>
    <row r="2476" spans="2:67" x14ac:dyDescent="0.2">
      <c r="B2476" s="16" t="s">
        <v>2456</v>
      </c>
      <c r="H2476" s="14">
        <v>4.6647475000000001E-2</v>
      </c>
      <c r="I2476" s="17">
        <v>4.4499999999999997E-4</v>
      </c>
      <c r="J2476" s="3">
        <v>1</v>
      </c>
      <c r="K2476" s="3">
        <v>0.105</v>
      </c>
      <c r="L2476" s="15">
        <v>9.2999999999999999E-2</v>
      </c>
      <c r="R2476" s="14">
        <v>9.0350722999999994E-2</v>
      </c>
      <c r="S2476" s="17">
        <v>2.5899999999999998E-19</v>
      </c>
      <c r="T2476" s="17">
        <v>4.5999999999999998E-15</v>
      </c>
      <c r="U2476" s="3">
        <v>0.127</v>
      </c>
      <c r="V2476" s="15">
        <v>9.2999999999999999E-2</v>
      </c>
      <c r="Y2476" s="4" t="s">
        <v>6899</v>
      </c>
      <c r="Z2476" s="19">
        <v>0.16514250773504099</v>
      </c>
      <c r="AA2476" s="4">
        <v>0.24919255735040099</v>
      </c>
      <c r="AB2476" s="4">
        <v>1</v>
      </c>
      <c r="AC2476" s="4">
        <v>0.17499999999999999</v>
      </c>
      <c r="AD2476" s="4">
        <v>0.154</v>
      </c>
      <c r="AE2476" s="19">
        <v>7.4415965598861405E-2</v>
      </c>
      <c r="AF2476" s="4">
        <v>0.979731687928178</v>
      </c>
      <c r="AG2476" s="4">
        <v>1</v>
      </c>
      <c r="AH2476" s="4">
        <v>0.17399999999999999</v>
      </c>
      <c r="AI2476" s="4">
        <v>0.17499999999999999</v>
      </c>
      <c r="AJ2476" s="19">
        <v>-0.225250144779679</v>
      </c>
      <c r="AK2476" s="4">
        <v>6.2662886412366003E-3</v>
      </c>
      <c r="AL2476" s="4">
        <v>1</v>
      </c>
      <c r="AM2476" s="4">
        <v>0.13500000000000001</v>
      </c>
      <c r="AN2476" s="4">
        <v>0.17499999999999999</v>
      </c>
      <c r="AO2476" s="19">
        <v>-4.5273616298147096E-3</v>
      </c>
      <c r="AP2476" s="4">
        <v>0.92549963379924405</v>
      </c>
      <c r="AQ2476" s="4">
        <v>1</v>
      </c>
      <c r="AR2476" s="4">
        <v>0.17399999999999999</v>
      </c>
      <c r="AS2476" s="20">
        <v>0.17499999999999999</v>
      </c>
      <c r="AU2476" s="5" t="s">
        <v>7791</v>
      </c>
      <c r="AV2476" s="22">
        <v>-2.3745626833817598E-3</v>
      </c>
      <c r="AW2476" s="23">
        <v>9.7321023087610707E-5</v>
      </c>
      <c r="AX2476" s="5">
        <v>1</v>
      </c>
      <c r="AY2476" s="5">
        <v>0.188</v>
      </c>
      <c r="AZ2476" s="5">
        <v>0.13400000000000001</v>
      </c>
      <c r="BA2476" s="22">
        <v>0.15274838550068401</v>
      </c>
      <c r="BB2476" s="23">
        <v>8.1995525132051704E-11</v>
      </c>
      <c r="BC2476" s="23">
        <v>1.4590283741997301E-6</v>
      </c>
      <c r="BD2476" s="5">
        <v>0.25600000000000001</v>
      </c>
      <c r="BE2476" s="24">
        <v>0.186</v>
      </c>
      <c r="BF2476" s="5">
        <v>0.17432830959703199</v>
      </c>
      <c r="BG2476" s="23">
        <v>2.2861080793534498E-18</v>
      </c>
      <c r="BH2476" s="23">
        <v>4.0679007164015301E-14</v>
      </c>
      <c r="BI2476" s="5">
        <v>0.27500000000000002</v>
      </c>
      <c r="BJ2476" s="5">
        <v>0.186</v>
      </c>
      <c r="BK2476" s="22">
        <v>7.7919855869139604E-2</v>
      </c>
      <c r="BL2476" s="23">
        <v>4.66545030163963E-7</v>
      </c>
      <c r="BM2476" s="5">
        <v>8.3017022667375602E-3</v>
      </c>
      <c r="BN2476" s="5">
        <v>0.24399999999999999</v>
      </c>
      <c r="BO2476" s="24">
        <v>0.186</v>
      </c>
    </row>
    <row r="2477" spans="2:67" x14ac:dyDescent="0.2">
      <c r="B2477" s="16" t="s">
        <v>5028</v>
      </c>
      <c r="C2477" s="3">
        <v>3.0784893000000001E-2</v>
      </c>
      <c r="D2477" s="17">
        <v>1.87E-37</v>
      </c>
      <c r="E2477" s="17">
        <v>3.3200000000000002E-33</v>
      </c>
      <c r="F2477" s="3">
        <v>0.33800000000000002</v>
      </c>
      <c r="G2477" s="3">
        <v>0.22500000000000001</v>
      </c>
      <c r="H2477" s="14">
        <v>-2.5373417999999998E-2</v>
      </c>
      <c r="I2477" s="17">
        <v>1.2E-4</v>
      </c>
      <c r="J2477" s="3">
        <v>1</v>
      </c>
      <c r="K2477" s="3">
        <v>0.316</v>
      </c>
      <c r="L2477" s="15">
        <v>0.33800000000000002</v>
      </c>
      <c r="M2477" s="3">
        <v>-5.9920350999999997E-2</v>
      </c>
      <c r="N2477" s="17">
        <v>5.4099999999999999E-36</v>
      </c>
      <c r="O2477" s="17">
        <v>9.6200000000000002E-32</v>
      </c>
      <c r="P2477" s="3">
        <v>0.26200000000000001</v>
      </c>
      <c r="Q2477" s="3">
        <v>0.33800000000000002</v>
      </c>
      <c r="R2477" s="14">
        <v>-1.3940988E-2</v>
      </c>
      <c r="S2477" s="3">
        <v>0.23072076499999999</v>
      </c>
      <c r="T2477" s="3">
        <v>1</v>
      </c>
      <c r="U2477" s="3">
        <v>0.33200000000000002</v>
      </c>
      <c r="V2477" s="15">
        <v>0.33800000000000002</v>
      </c>
      <c r="Y2477" s="4" t="s">
        <v>4638</v>
      </c>
      <c r="Z2477" s="19">
        <v>-3.7306845030678E-2</v>
      </c>
      <c r="AA2477" s="4">
        <v>0.36603775467820499</v>
      </c>
      <c r="AB2477" s="4">
        <v>1</v>
      </c>
      <c r="AC2477" s="4">
        <v>0.14799999999999999</v>
      </c>
      <c r="AD2477" s="4">
        <v>0.129</v>
      </c>
      <c r="AE2477" s="19">
        <v>6.5669298439416907E-2</v>
      </c>
      <c r="AF2477" s="4">
        <v>0.73589140942162501</v>
      </c>
      <c r="AG2477" s="4">
        <v>1</v>
      </c>
      <c r="AH2477" s="4">
        <v>0.13900000000000001</v>
      </c>
      <c r="AI2477" s="4">
        <v>0.14799999999999999</v>
      </c>
      <c r="AJ2477" s="19">
        <v>1.8202966122926701E-2</v>
      </c>
      <c r="AK2477" s="4">
        <v>9.1264389216532599E-2</v>
      </c>
      <c r="AL2477" s="4">
        <v>1</v>
      </c>
      <c r="AM2477" s="4">
        <v>0.12</v>
      </c>
      <c r="AN2477" s="4">
        <v>0.14799999999999999</v>
      </c>
      <c r="AO2477" s="19">
        <v>6.8390678034973701E-2</v>
      </c>
      <c r="AP2477" s="4">
        <v>0.60727775878483903</v>
      </c>
      <c r="AQ2477" s="4">
        <v>1</v>
      </c>
      <c r="AR2477" s="4">
        <v>0.154</v>
      </c>
      <c r="AS2477" s="20">
        <v>0.14799999999999999</v>
      </c>
      <c r="AU2477" s="5" t="s">
        <v>4515</v>
      </c>
      <c r="AV2477" s="22">
        <v>7.7118951165008706E-2</v>
      </c>
      <c r="AW2477" s="23">
        <v>1.78295640910868E-5</v>
      </c>
      <c r="AX2477" s="5">
        <v>0.317259263436798</v>
      </c>
      <c r="AY2477" s="5">
        <v>0.14699999999999999</v>
      </c>
      <c r="AZ2477" s="5">
        <v>9.8000000000000004E-2</v>
      </c>
      <c r="BA2477" s="22">
        <v>0.33084873444201501</v>
      </c>
      <c r="BB2477" s="23">
        <v>1.0585040919443699E-24</v>
      </c>
      <c r="BC2477" s="23">
        <v>1.8835021812058101E-20</v>
      </c>
      <c r="BD2477" s="5">
        <v>0.26300000000000001</v>
      </c>
      <c r="BE2477" s="24">
        <v>0.158</v>
      </c>
      <c r="BF2477" s="5">
        <v>0.62990469254340098</v>
      </c>
      <c r="BG2477" s="23">
        <v>2.6948411510526099E-98</v>
      </c>
      <c r="BH2477" s="23">
        <v>4.7952003441830205E-94</v>
      </c>
      <c r="BI2477" s="5">
        <v>0.376</v>
      </c>
      <c r="BJ2477" s="5">
        <v>0.158</v>
      </c>
      <c r="BK2477" s="22">
        <v>0.37007922818599698</v>
      </c>
      <c r="BL2477" s="23">
        <v>2.04714345306611E-35</v>
      </c>
      <c r="BM2477" s="23">
        <v>3.64268706038584E-31</v>
      </c>
      <c r="BN2477" s="5">
        <v>0.29199999999999998</v>
      </c>
      <c r="BO2477" s="24">
        <v>0.158</v>
      </c>
    </row>
    <row r="2478" spans="2:67" x14ac:dyDescent="0.2">
      <c r="B2478" s="16" t="s">
        <v>833</v>
      </c>
      <c r="C2478" s="3">
        <v>3.0716211E-2</v>
      </c>
      <c r="D2478" s="17">
        <v>4.5599999999999997E-44</v>
      </c>
      <c r="E2478" s="17">
        <v>8.1099999999999993E-40</v>
      </c>
      <c r="F2478" s="3">
        <v>0.33600000000000002</v>
      </c>
      <c r="G2478" s="3">
        <v>0.216</v>
      </c>
      <c r="H2478" s="14">
        <v>4.7962188000000003E-2</v>
      </c>
      <c r="I2478" s="3">
        <v>5.0851750000000001E-2</v>
      </c>
      <c r="J2478" s="3">
        <v>1</v>
      </c>
      <c r="K2478" s="3">
        <v>0.34599999999999997</v>
      </c>
      <c r="L2478" s="15">
        <v>0.33600000000000002</v>
      </c>
      <c r="M2478" s="3">
        <v>0.17918214900000001</v>
      </c>
      <c r="N2478" s="3">
        <v>9.5606509999999999E-3</v>
      </c>
      <c r="O2478" s="3">
        <v>1</v>
      </c>
      <c r="P2478" s="3">
        <v>0.32800000000000001</v>
      </c>
      <c r="Q2478" s="3">
        <v>0.33600000000000002</v>
      </c>
      <c r="R2478" s="14">
        <v>9.6168065999999996E-2</v>
      </c>
      <c r="S2478" s="17">
        <v>2.8299999999999998E-15</v>
      </c>
      <c r="T2478" s="17">
        <v>5.0299999999999997E-11</v>
      </c>
      <c r="U2478" s="3">
        <v>0.38</v>
      </c>
      <c r="V2478" s="15">
        <v>0.33600000000000002</v>
      </c>
      <c r="Y2478" s="4" t="s">
        <v>7170</v>
      </c>
      <c r="Z2478" s="19">
        <v>-7.9172645252825205E-2</v>
      </c>
      <c r="AA2478" s="4">
        <v>0.91505986004951501</v>
      </c>
      <c r="AB2478" s="4">
        <v>1</v>
      </c>
      <c r="AC2478" s="4">
        <v>0.11600000000000001</v>
      </c>
      <c r="AD2478" s="4">
        <v>0.111</v>
      </c>
      <c r="AE2478" s="19">
        <v>-7.4804454842077997E-2</v>
      </c>
      <c r="AF2478" s="4">
        <v>7.8759372127643404E-2</v>
      </c>
      <c r="AG2478" s="4">
        <v>1</v>
      </c>
      <c r="AH2478" s="4">
        <v>9.2999999999999999E-2</v>
      </c>
      <c r="AI2478" s="4">
        <v>0.11600000000000001</v>
      </c>
      <c r="AJ2478" s="19">
        <v>-0.16360244100372601</v>
      </c>
      <c r="AK2478" s="25">
        <v>1.52817348414696E-8</v>
      </c>
      <c r="AL2478" s="25">
        <v>2.7192318976910899E-4</v>
      </c>
      <c r="AM2478" s="4">
        <v>0.05</v>
      </c>
      <c r="AN2478" s="4">
        <v>0.11600000000000001</v>
      </c>
      <c r="AO2478" s="19">
        <v>-0.146805010343179</v>
      </c>
      <c r="AP2478" s="25">
        <v>1.1731555365177E-4</v>
      </c>
      <c r="AQ2478" s="4">
        <v>1</v>
      </c>
      <c r="AR2478" s="4">
        <v>7.0000000000000007E-2</v>
      </c>
      <c r="AS2478" s="20">
        <v>0.11600000000000001</v>
      </c>
      <c r="AU2478" s="5" t="s">
        <v>757</v>
      </c>
      <c r="AV2478" s="22">
        <v>-5.7608189073270102E-2</v>
      </c>
      <c r="AW2478" s="23">
        <v>1.29770449278253E-4</v>
      </c>
      <c r="AX2478" s="5">
        <v>1</v>
      </c>
      <c r="AY2478" s="5">
        <v>0.193</v>
      </c>
      <c r="AZ2478" s="5">
        <v>0.13600000000000001</v>
      </c>
      <c r="BA2478" s="22">
        <v>8.7322339189649198E-2</v>
      </c>
      <c r="BB2478" s="5">
        <v>1.7191374913118399E-2</v>
      </c>
      <c r="BC2478" s="5">
        <v>1</v>
      </c>
      <c r="BD2478" s="5">
        <v>0.20899999999999999</v>
      </c>
      <c r="BE2478" s="24">
        <v>0.23699999999999999</v>
      </c>
      <c r="BF2478" s="5">
        <v>5.2192600540724297E-2</v>
      </c>
      <c r="BG2478" s="5">
        <v>0.65884119992513601</v>
      </c>
      <c r="BH2478" s="5">
        <v>1</v>
      </c>
      <c r="BI2478" s="5">
        <v>0.23100000000000001</v>
      </c>
      <c r="BJ2478" s="5">
        <v>0.23699999999999999</v>
      </c>
      <c r="BK2478" s="22">
        <v>-2.3824082275609702E-2</v>
      </c>
      <c r="BL2478" s="5">
        <v>0.28614172154346201</v>
      </c>
      <c r="BM2478" s="5">
        <v>1</v>
      </c>
      <c r="BN2478" s="5">
        <v>0.22700000000000001</v>
      </c>
      <c r="BO2478" s="24">
        <v>0.23699999999999999</v>
      </c>
    </row>
    <row r="2479" spans="2:67" x14ac:dyDescent="0.2">
      <c r="B2479" s="16" t="s">
        <v>4743</v>
      </c>
      <c r="C2479" s="3">
        <v>3.0711410000000001E-2</v>
      </c>
      <c r="D2479" s="17">
        <v>1.58E-19</v>
      </c>
      <c r="E2479" s="17">
        <v>2.8000000000000001E-15</v>
      </c>
      <c r="F2479" s="3">
        <v>0.14199999999999999</v>
      </c>
      <c r="G2479" s="3">
        <v>9.0999999999999998E-2</v>
      </c>
      <c r="H2479" s="14">
        <v>-3.5171994999999998E-2</v>
      </c>
      <c r="I2479" s="17">
        <v>1.93E-4</v>
      </c>
      <c r="J2479" s="3">
        <v>1</v>
      </c>
      <c r="K2479" s="3">
        <v>0.126</v>
      </c>
      <c r="L2479" s="15">
        <v>0.14199999999999999</v>
      </c>
      <c r="M2479" s="3">
        <v>-7.9685803999999999E-2</v>
      </c>
      <c r="N2479" s="17">
        <v>7.8800000000000001E-30</v>
      </c>
      <c r="O2479" s="17">
        <v>1.3999999999999999E-25</v>
      </c>
      <c r="P2479" s="3">
        <v>9.8000000000000004E-2</v>
      </c>
      <c r="Q2479" s="3">
        <v>0.14199999999999999</v>
      </c>
      <c r="R2479" s="14">
        <v>-2.7468346000000001E-2</v>
      </c>
      <c r="S2479" s="3">
        <v>3.7244313000000001E-2</v>
      </c>
      <c r="T2479" s="3">
        <v>1</v>
      </c>
      <c r="U2479" s="3">
        <v>0.13300000000000001</v>
      </c>
      <c r="V2479" s="15">
        <v>0.14199999999999999</v>
      </c>
      <c r="Y2479" s="4" t="s">
        <v>4366</v>
      </c>
      <c r="Z2479" s="19">
        <v>0.145282880174262</v>
      </c>
      <c r="AA2479" s="4">
        <v>4.67629005556877E-2</v>
      </c>
      <c r="AB2479" s="4">
        <v>1</v>
      </c>
      <c r="AC2479" s="4">
        <v>0.43</v>
      </c>
      <c r="AD2479" s="4">
        <v>0.36399999999999999</v>
      </c>
      <c r="AE2479" s="19">
        <v>-0.17683251948088299</v>
      </c>
      <c r="AF2479" s="4">
        <v>4.2503711203667697E-3</v>
      </c>
      <c r="AG2479" s="4">
        <v>1</v>
      </c>
      <c r="AH2479" s="4">
        <v>0.35899999999999999</v>
      </c>
      <c r="AI2479" s="4">
        <v>0.43</v>
      </c>
      <c r="AJ2479" s="19">
        <v>-0.21346637180279801</v>
      </c>
      <c r="AK2479" s="25">
        <v>1.4077149077510499E-5</v>
      </c>
      <c r="AL2479" s="4">
        <v>0.25048879068522101</v>
      </c>
      <c r="AM2479" s="4">
        <v>0.32800000000000001</v>
      </c>
      <c r="AN2479" s="4">
        <v>0.43</v>
      </c>
      <c r="AO2479" s="19">
        <v>-8.3439968809770004E-2</v>
      </c>
      <c r="AP2479" s="4">
        <v>4.0080311976736303E-2</v>
      </c>
      <c r="AQ2479" s="4">
        <v>1</v>
      </c>
      <c r="AR2479" s="4">
        <v>0.38500000000000001</v>
      </c>
      <c r="AS2479" s="20">
        <v>0.43</v>
      </c>
      <c r="AU2479" s="5" t="s">
        <v>4255</v>
      </c>
      <c r="AV2479" s="22">
        <v>-5.7277201018024998E-2</v>
      </c>
      <c r="AW2479" s="5">
        <v>2.9275572372226898E-2</v>
      </c>
      <c r="AX2479" s="5">
        <v>1</v>
      </c>
      <c r="AY2479" s="5">
        <v>0.17699999999999999</v>
      </c>
      <c r="AZ2479" s="5">
        <v>0.14499999999999999</v>
      </c>
      <c r="BA2479" s="22">
        <v>-6.1419065528261998E-2</v>
      </c>
      <c r="BB2479" s="5">
        <v>0.85928787698926501</v>
      </c>
      <c r="BC2479" s="5">
        <v>1</v>
      </c>
      <c r="BD2479" s="5">
        <v>0.19</v>
      </c>
      <c r="BE2479" s="24">
        <v>0.189</v>
      </c>
      <c r="BF2479" s="5">
        <v>-0.100799412790439</v>
      </c>
      <c r="BG2479" s="5">
        <v>7.6676431437952497E-2</v>
      </c>
      <c r="BH2479" s="5">
        <v>1</v>
      </c>
      <c r="BI2479" s="5">
        <v>0.17599999999999999</v>
      </c>
      <c r="BJ2479" s="5">
        <v>0.189</v>
      </c>
      <c r="BK2479" s="22">
        <v>-4.4433155313181899E-2</v>
      </c>
      <c r="BL2479" s="5">
        <v>0.150204796110434</v>
      </c>
      <c r="BM2479" s="5">
        <v>1</v>
      </c>
      <c r="BN2479" s="5">
        <v>0.21</v>
      </c>
      <c r="BO2479" s="24">
        <v>0.189</v>
      </c>
    </row>
    <row r="2480" spans="2:67" x14ac:dyDescent="0.2">
      <c r="B2480" s="16" t="s">
        <v>678</v>
      </c>
      <c r="C2480" s="3">
        <v>3.0697002000000001E-2</v>
      </c>
      <c r="D2480" s="17">
        <v>1.18E-24</v>
      </c>
      <c r="E2480" s="17">
        <v>2.0899999999999999E-20</v>
      </c>
      <c r="F2480" s="3">
        <v>0.17</v>
      </c>
      <c r="G2480" s="3">
        <v>0.108</v>
      </c>
      <c r="H2480" s="14">
        <v>5.578225E-3</v>
      </c>
      <c r="I2480" s="3">
        <v>0.25117311399999998</v>
      </c>
      <c r="J2480" s="3">
        <v>1</v>
      </c>
      <c r="K2480" s="3">
        <v>0.16500000000000001</v>
      </c>
      <c r="L2480" s="15">
        <v>0.17</v>
      </c>
      <c r="M2480" s="3">
        <v>-1.8094700000000001E-3</v>
      </c>
      <c r="N2480" s="17">
        <v>1.92E-22</v>
      </c>
      <c r="O2480" s="17">
        <v>3.4199999999999999E-18</v>
      </c>
      <c r="P2480" s="3">
        <v>0.126</v>
      </c>
      <c r="Q2480" s="3">
        <v>0.17</v>
      </c>
      <c r="R2480" s="14">
        <v>-2.8493992999999999E-2</v>
      </c>
      <c r="S2480" s="3">
        <v>0.173439223</v>
      </c>
      <c r="T2480" s="3">
        <v>1</v>
      </c>
      <c r="U2480" s="3">
        <v>0.16400000000000001</v>
      </c>
      <c r="V2480" s="15">
        <v>0.17</v>
      </c>
      <c r="Y2480" s="4" t="s">
        <v>646</v>
      </c>
      <c r="Z2480" s="19">
        <v>-0.24438944430545401</v>
      </c>
      <c r="AA2480" s="4">
        <v>0.27880360246493602</v>
      </c>
      <c r="AB2480" s="4">
        <v>1</v>
      </c>
      <c r="AC2480" s="4">
        <v>0.104</v>
      </c>
      <c r="AD2480" s="4">
        <v>0.11799999999999999</v>
      </c>
      <c r="AE2480" s="19">
        <v>6.8768673335783001E-2</v>
      </c>
      <c r="AF2480" s="4">
        <v>0.51462764836158703</v>
      </c>
      <c r="AG2480" s="4">
        <v>1</v>
      </c>
      <c r="AH2480" s="4">
        <v>9.4E-2</v>
      </c>
      <c r="AI2480" s="4">
        <v>0.104</v>
      </c>
      <c r="AJ2480" s="19">
        <v>7.5938468443542103E-3</v>
      </c>
      <c r="AK2480" s="4">
        <v>2.9461215086279802E-2</v>
      </c>
      <c r="AL2480" s="4">
        <v>1</v>
      </c>
      <c r="AM2480" s="4">
        <v>7.6999999999999999E-2</v>
      </c>
      <c r="AN2480" s="4">
        <v>0.104</v>
      </c>
      <c r="AO2480" s="19">
        <v>1.33633833438865E-2</v>
      </c>
      <c r="AP2480" s="4">
        <v>0.98287120492536495</v>
      </c>
      <c r="AQ2480" s="4">
        <v>1</v>
      </c>
      <c r="AR2480" s="4">
        <v>0.104</v>
      </c>
      <c r="AS2480" s="20">
        <v>0.104</v>
      </c>
      <c r="AU2480" s="5" t="s">
        <v>620</v>
      </c>
      <c r="AV2480" s="22">
        <v>-6.9505545214758699E-2</v>
      </c>
      <c r="AW2480" s="5">
        <v>8.8016489183959296E-2</v>
      </c>
      <c r="AX2480" s="5">
        <v>1</v>
      </c>
      <c r="AY2480" s="5">
        <v>0.124</v>
      </c>
      <c r="AZ2480" s="5">
        <v>0.104</v>
      </c>
      <c r="BA2480" s="22">
        <v>9.5962985716663701E-2</v>
      </c>
      <c r="BB2480" s="23">
        <v>6.3637246342686597E-7</v>
      </c>
      <c r="BC2480" s="5">
        <v>1.1323611614217599E-2</v>
      </c>
      <c r="BD2480" s="5">
        <v>0.17499999999999999</v>
      </c>
      <c r="BE2480" s="24">
        <v>0.129</v>
      </c>
      <c r="BF2480" s="5">
        <v>8.6329439470283695E-2</v>
      </c>
      <c r="BG2480" s="23">
        <v>3.2570914423573503E-8</v>
      </c>
      <c r="BH2480" s="23">
        <v>5.7956685125306695E-4</v>
      </c>
      <c r="BI2480" s="5">
        <v>0.17799999999999999</v>
      </c>
      <c r="BJ2480" s="5">
        <v>0.129</v>
      </c>
      <c r="BK2480" s="22">
        <v>8.9372916152056905E-2</v>
      </c>
      <c r="BL2480" s="23">
        <v>1.5065260578785501E-5</v>
      </c>
      <c r="BM2480" s="5">
        <v>0.26807124673890997</v>
      </c>
      <c r="BN2480" s="5">
        <v>0.17</v>
      </c>
      <c r="BO2480" s="24">
        <v>0.129</v>
      </c>
    </row>
    <row r="2481" spans="2:67" x14ac:dyDescent="0.2">
      <c r="B2481" s="16" t="s">
        <v>2300</v>
      </c>
      <c r="C2481" s="3">
        <v>3.0613277000000001E-2</v>
      </c>
      <c r="D2481" s="17">
        <v>6.3599999999999999E-32</v>
      </c>
      <c r="E2481" s="17">
        <v>1.13E-27</v>
      </c>
      <c r="F2481" s="3">
        <v>0.27400000000000002</v>
      </c>
      <c r="G2481" s="3">
        <v>0.18</v>
      </c>
      <c r="H2481" s="14">
        <v>0.12791670099999999</v>
      </c>
      <c r="I2481" s="3">
        <v>2.4363574999999998E-2</v>
      </c>
      <c r="J2481" s="3">
        <v>1</v>
      </c>
      <c r="K2481" s="3">
        <v>0.28399999999999997</v>
      </c>
      <c r="L2481" s="15">
        <v>0.27400000000000002</v>
      </c>
      <c r="M2481" s="3">
        <v>-0.109791554</v>
      </c>
      <c r="N2481" s="17">
        <v>1.2800000000000001E-35</v>
      </c>
      <c r="O2481" s="17">
        <v>2.2800000000000002E-31</v>
      </c>
      <c r="P2481" s="3">
        <v>0.20599999999999999</v>
      </c>
      <c r="Q2481" s="3">
        <v>0.27400000000000002</v>
      </c>
      <c r="R2481" s="14">
        <v>8.8939085000000001E-2</v>
      </c>
      <c r="S2481" s="3">
        <v>1.1071549E-2</v>
      </c>
      <c r="T2481" s="3">
        <v>1</v>
      </c>
      <c r="U2481" s="3">
        <v>0.26100000000000001</v>
      </c>
      <c r="V2481" s="15">
        <v>0.27400000000000002</v>
      </c>
      <c r="Y2481" s="4" t="s">
        <v>2102</v>
      </c>
      <c r="Z2481" s="19">
        <v>-0.20292212499198201</v>
      </c>
      <c r="AA2481" s="4">
        <v>0.82283809885405901</v>
      </c>
      <c r="AB2481" s="4">
        <v>1</v>
      </c>
      <c r="AC2481" s="4">
        <v>0.31900000000000001</v>
      </c>
      <c r="AD2481" s="4">
        <v>0.30399999999999999</v>
      </c>
      <c r="AE2481" s="19">
        <v>6.8917562658372703E-3</v>
      </c>
      <c r="AF2481" s="4">
        <v>1.8963085594768701E-2</v>
      </c>
      <c r="AG2481" s="4">
        <v>1</v>
      </c>
      <c r="AH2481" s="4">
        <v>0.26500000000000001</v>
      </c>
      <c r="AI2481" s="4">
        <v>0.31900000000000001</v>
      </c>
      <c r="AJ2481" s="19">
        <v>-6.02476102712012E-2</v>
      </c>
      <c r="AK2481" s="25">
        <v>5.3502737274189903E-6</v>
      </c>
      <c r="AL2481" s="4">
        <v>9.5202770705693496E-2</v>
      </c>
      <c r="AM2481" s="4">
        <v>0.222</v>
      </c>
      <c r="AN2481" s="4">
        <v>0.31900000000000001</v>
      </c>
      <c r="AO2481" s="19">
        <v>-1.9126172961059999E-2</v>
      </c>
      <c r="AP2481" s="4">
        <v>5.3269987688522799E-2</v>
      </c>
      <c r="AQ2481" s="4">
        <v>1</v>
      </c>
      <c r="AR2481" s="4">
        <v>0.28399999999999997</v>
      </c>
      <c r="AS2481" s="20">
        <v>0.31900000000000001</v>
      </c>
      <c r="AU2481" s="5" t="s">
        <v>7840</v>
      </c>
      <c r="BA2481" s="22">
        <v>4.6492307453870702E-2</v>
      </c>
      <c r="BB2481" s="23">
        <v>4.0252276382963999E-4</v>
      </c>
      <c r="BC2481" s="5">
        <v>1</v>
      </c>
      <c r="BD2481" s="5">
        <v>0.115</v>
      </c>
      <c r="BE2481" s="24">
        <v>8.6999999999999994E-2</v>
      </c>
      <c r="BF2481" s="5">
        <v>0.112780681671274</v>
      </c>
      <c r="BG2481" s="23">
        <v>4.8178772028588997E-14</v>
      </c>
      <c r="BH2481" s="23">
        <v>8.5729306947671404E-10</v>
      </c>
      <c r="BI2481" s="5">
        <v>0.14499999999999999</v>
      </c>
      <c r="BJ2481" s="5">
        <v>8.6999999999999994E-2</v>
      </c>
      <c r="BK2481" s="22">
        <v>3.1929075943721498E-2</v>
      </c>
      <c r="BL2481" s="23">
        <v>7.6611415778073306E-6</v>
      </c>
      <c r="BM2481" s="5">
        <v>0.13632235323550401</v>
      </c>
      <c r="BN2481" s="5">
        <v>0.126</v>
      </c>
      <c r="BO2481" s="24">
        <v>8.6999999999999994E-2</v>
      </c>
    </row>
    <row r="2482" spans="2:67" x14ac:dyDescent="0.2">
      <c r="B2482" s="16" t="s">
        <v>5799</v>
      </c>
      <c r="C2482" s="3">
        <v>3.0527095000000001E-2</v>
      </c>
      <c r="D2482" s="17">
        <v>1.0299999999999999E-22</v>
      </c>
      <c r="E2482" s="17">
        <v>1.8299999999999999E-18</v>
      </c>
      <c r="F2482" s="3">
        <v>0.44500000000000001</v>
      </c>
      <c r="G2482" s="3">
        <v>0.33200000000000002</v>
      </c>
      <c r="H2482" s="14">
        <v>9.5054762000000001E-2</v>
      </c>
      <c r="I2482" s="3">
        <v>5.0586760000000001E-2</v>
      </c>
      <c r="J2482" s="3">
        <v>1</v>
      </c>
      <c r="K2482" s="3">
        <v>0.45</v>
      </c>
      <c r="L2482" s="15">
        <v>0.44500000000000001</v>
      </c>
      <c r="M2482" s="3">
        <v>-6.9461632999999995E-2</v>
      </c>
      <c r="N2482" s="17">
        <v>3.8099999999999998E-35</v>
      </c>
      <c r="O2482" s="17">
        <v>6.7799999999999997E-31</v>
      </c>
      <c r="P2482" s="3">
        <v>0.35899999999999999</v>
      </c>
      <c r="Q2482" s="3">
        <v>0.44500000000000001</v>
      </c>
      <c r="R2482" s="14">
        <v>4.6955698999999997E-2</v>
      </c>
      <c r="S2482" s="3">
        <v>1.677883E-3</v>
      </c>
      <c r="T2482" s="3">
        <v>1</v>
      </c>
      <c r="U2482" s="3">
        <v>0.46800000000000003</v>
      </c>
      <c r="V2482" s="15">
        <v>0.44500000000000001</v>
      </c>
      <c r="Y2482" s="4" t="s">
        <v>5341</v>
      </c>
      <c r="Z2482" s="19">
        <v>-0.23711777714554499</v>
      </c>
      <c r="AA2482" s="4">
        <v>0.229084992124583</v>
      </c>
      <c r="AB2482" s="4">
        <v>1</v>
      </c>
      <c r="AC2482" s="4">
        <v>0.56799999999999995</v>
      </c>
      <c r="AD2482" s="4">
        <v>0.53400000000000003</v>
      </c>
      <c r="AE2482" s="19">
        <v>4.2916428920565498E-2</v>
      </c>
      <c r="AF2482" s="4">
        <v>0.211209800060951</v>
      </c>
      <c r="AG2482" s="4">
        <v>1</v>
      </c>
      <c r="AH2482" s="4">
        <v>0.51200000000000001</v>
      </c>
      <c r="AI2482" s="4">
        <v>0.56799999999999995</v>
      </c>
      <c r="AJ2482" s="19">
        <v>-5.4444653611091902E-2</v>
      </c>
      <c r="AK2482" s="4">
        <v>1.5343572037474699E-3</v>
      </c>
      <c r="AL2482" s="4">
        <v>1</v>
      </c>
      <c r="AM2482" s="4">
        <v>0.46100000000000002</v>
      </c>
      <c r="AN2482" s="4">
        <v>0.56799999999999995</v>
      </c>
      <c r="AO2482" s="19">
        <v>-0.125004106225025</v>
      </c>
      <c r="AP2482" s="4">
        <v>3.81562822418713E-3</v>
      </c>
      <c r="AQ2482" s="4">
        <v>1</v>
      </c>
      <c r="AR2482" s="4">
        <v>0.51100000000000001</v>
      </c>
      <c r="AS2482" s="20">
        <v>0.56799999999999995</v>
      </c>
      <c r="AU2482" s="5" t="s">
        <v>5206</v>
      </c>
      <c r="AV2482" s="22">
        <v>5.2820939749695997E-2</v>
      </c>
      <c r="AW2482" s="23">
        <v>1.08012771679936E-7</v>
      </c>
      <c r="AX2482" s="5">
        <v>1.92197925927279E-3</v>
      </c>
      <c r="AY2482" s="5">
        <v>0.318</v>
      </c>
      <c r="AZ2482" s="5">
        <v>0.223</v>
      </c>
      <c r="BA2482" s="22">
        <v>3.0493534604653001E-2</v>
      </c>
      <c r="BB2482" s="5">
        <v>4.9421780634146303E-2</v>
      </c>
      <c r="BC2482" s="5">
        <v>1</v>
      </c>
      <c r="BD2482" s="5">
        <v>0.35</v>
      </c>
      <c r="BE2482" s="24">
        <v>0.32100000000000001</v>
      </c>
      <c r="BF2482" s="5">
        <v>3.5041175303649398E-2</v>
      </c>
      <c r="BG2482" s="23">
        <v>2.9080427387986597E-4</v>
      </c>
      <c r="BH2482" s="5">
        <v>1</v>
      </c>
      <c r="BI2482" s="5">
        <v>0.372</v>
      </c>
      <c r="BJ2482" s="5">
        <v>0.32100000000000001</v>
      </c>
      <c r="BK2482" s="22">
        <v>-2.5844812843515801E-2</v>
      </c>
      <c r="BL2482" s="5">
        <v>4.4987839970364603E-2</v>
      </c>
      <c r="BM2482" s="5">
        <v>1</v>
      </c>
      <c r="BN2482" s="5">
        <v>0.36299999999999999</v>
      </c>
      <c r="BO2482" s="24">
        <v>0.32100000000000001</v>
      </c>
    </row>
    <row r="2483" spans="2:67" x14ac:dyDescent="0.2">
      <c r="B2483" s="16" t="s">
        <v>966</v>
      </c>
      <c r="C2483" s="3">
        <v>3.0506024999999999E-2</v>
      </c>
      <c r="D2483" s="17">
        <v>1.0400000000000001E-20</v>
      </c>
      <c r="E2483" s="17">
        <v>1.8599999999999999E-16</v>
      </c>
      <c r="F2483" s="3">
        <v>0.29599999999999999</v>
      </c>
      <c r="G2483" s="3">
        <v>0.217</v>
      </c>
      <c r="H2483" s="14">
        <v>-0.122442075</v>
      </c>
      <c r="I2483" s="17">
        <v>2.08E-14</v>
      </c>
      <c r="J2483" s="17">
        <v>3.7000000000000001E-10</v>
      </c>
      <c r="K2483" s="3">
        <v>0.25800000000000001</v>
      </c>
      <c r="L2483" s="15">
        <v>0.29599999999999999</v>
      </c>
      <c r="M2483" s="3">
        <v>-0.25179670900000001</v>
      </c>
      <c r="N2483" s="17">
        <v>5.8700000000000003E-75</v>
      </c>
      <c r="O2483" s="17">
        <v>1.0399999999999999E-70</v>
      </c>
      <c r="P2483" s="3">
        <v>0.20499999999999999</v>
      </c>
      <c r="Q2483" s="3">
        <v>0.29599999999999999</v>
      </c>
      <c r="R2483" s="14">
        <v>-0.13558410200000001</v>
      </c>
      <c r="S2483" s="17">
        <v>3.2000000000000001E-9</v>
      </c>
      <c r="T2483" s="17">
        <v>5.7000000000000003E-5</v>
      </c>
      <c r="U2483" s="3">
        <v>0.26900000000000002</v>
      </c>
      <c r="V2483" s="15">
        <v>0.29599999999999999</v>
      </c>
      <c r="Y2483" s="4" t="s">
        <v>7154</v>
      </c>
      <c r="Z2483" s="19">
        <v>0.112561312492368</v>
      </c>
      <c r="AA2483" s="4">
        <v>0.11213122035782599</v>
      </c>
      <c r="AB2483" s="4">
        <v>1</v>
      </c>
      <c r="AC2483" s="4">
        <v>0.52800000000000002</v>
      </c>
      <c r="AD2483" s="4">
        <v>0.46600000000000003</v>
      </c>
      <c r="AE2483" s="19">
        <v>-4.71470597659236E-2</v>
      </c>
      <c r="AF2483" s="4">
        <v>0.20641761061321101</v>
      </c>
      <c r="AG2483" s="4">
        <v>1</v>
      </c>
      <c r="AH2483" s="4">
        <v>0.47899999999999998</v>
      </c>
      <c r="AI2483" s="4">
        <v>0.52800000000000002</v>
      </c>
      <c r="AJ2483" s="19">
        <v>0.124209381779047</v>
      </c>
      <c r="AK2483" s="4">
        <v>0.36301450208698399</v>
      </c>
      <c r="AL2483" s="4">
        <v>1</v>
      </c>
      <c r="AM2483" s="4">
        <v>0.45800000000000002</v>
      </c>
      <c r="AN2483" s="4">
        <v>0.52800000000000002</v>
      </c>
      <c r="AO2483" s="19">
        <v>-0.18853440431926999</v>
      </c>
      <c r="AP2483" s="25">
        <v>4.6438990393299901E-5</v>
      </c>
      <c r="AQ2483" s="4">
        <v>0.82633539505837905</v>
      </c>
      <c r="AR2483" s="4">
        <v>0.42899999999999999</v>
      </c>
      <c r="AS2483" s="20">
        <v>0.52800000000000002</v>
      </c>
      <c r="AU2483" s="5" t="s">
        <v>873</v>
      </c>
      <c r="AV2483" s="22">
        <v>4.8514841068338602E-2</v>
      </c>
      <c r="AW2483" s="5">
        <v>1.2602966959937799E-3</v>
      </c>
      <c r="AX2483" s="5">
        <v>1</v>
      </c>
      <c r="AY2483" s="5">
        <v>0.13400000000000001</v>
      </c>
      <c r="AZ2483" s="5">
        <v>9.8000000000000004E-2</v>
      </c>
      <c r="BA2483" s="22">
        <v>1.2358532017908E-2</v>
      </c>
      <c r="BB2483" s="5">
        <v>2.4165432296026201E-2</v>
      </c>
      <c r="BC2483" s="5">
        <v>1</v>
      </c>
      <c r="BD2483" s="5">
        <v>0.16400000000000001</v>
      </c>
      <c r="BE2483" s="24">
        <v>0.14099999999999999</v>
      </c>
      <c r="BF2483" s="5">
        <v>2.1867444996361299E-2</v>
      </c>
      <c r="BG2483" s="5">
        <v>5.2653730894644098E-2</v>
      </c>
      <c r="BH2483" s="5">
        <v>1</v>
      </c>
      <c r="BI2483" s="5">
        <v>0.159</v>
      </c>
      <c r="BJ2483" s="5">
        <v>0.14099999999999999</v>
      </c>
      <c r="BK2483" s="22">
        <v>-1.0114717510118901E-2</v>
      </c>
      <c r="BL2483" s="5">
        <v>0.119228791720061</v>
      </c>
      <c r="BM2483" s="5">
        <v>1</v>
      </c>
      <c r="BN2483" s="5">
        <v>0.159</v>
      </c>
      <c r="BO2483" s="24">
        <v>0.14099999999999999</v>
      </c>
    </row>
    <row r="2484" spans="2:67" x14ac:dyDescent="0.2">
      <c r="B2484" s="16" t="s">
        <v>2464</v>
      </c>
      <c r="H2484" s="14">
        <v>0.22921228499999999</v>
      </c>
      <c r="I2484" s="17">
        <v>3.77E-53</v>
      </c>
      <c r="J2484" s="17">
        <v>6.71E-49</v>
      </c>
      <c r="K2484" s="3">
        <v>0.16</v>
      </c>
      <c r="L2484" s="15">
        <v>9.8000000000000004E-2</v>
      </c>
      <c r="M2484" s="3">
        <v>0.236868724</v>
      </c>
      <c r="N2484" s="17">
        <v>4.1400000000000002E-20</v>
      </c>
      <c r="O2484" s="17">
        <v>7.3600000000000003E-16</v>
      </c>
      <c r="P2484" s="3">
        <v>0.129</v>
      </c>
      <c r="Q2484" s="3">
        <v>9.8000000000000004E-2</v>
      </c>
      <c r="R2484" s="14">
        <v>0.20834190599999999</v>
      </c>
      <c r="S2484" s="17">
        <v>9.3499999999999998E-55</v>
      </c>
      <c r="T2484" s="17">
        <v>1.66E-50</v>
      </c>
      <c r="U2484" s="3">
        <v>0.16200000000000001</v>
      </c>
      <c r="V2484" s="15">
        <v>9.8000000000000004E-2</v>
      </c>
      <c r="Y2484" s="4" t="s">
        <v>2253</v>
      </c>
      <c r="Z2484" s="19">
        <v>6.8809115970350096E-2</v>
      </c>
      <c r="AA2484" s="4">
        <v>4.5960218701657701E-2</v>
      </c>
      <c r="AB2484" s="4">
        <v>1</v>
      </c>
      <c r="AC2484" s="4">
        <v>0.108</v>
      </c>
      <c r="AD2484" s="4">
        <v>7.6999999999999999E-2</v>
      </c>
      <c r="AE2484" s="19">
        <v>8.0557383131395793E-2</v>
      </c>
      <c r="AF2484" s="4">
        <v>0.90522928212512599</v>
      </c>
      <c r="AG2484" s="4">
        <v>1</v>
      </c>
      <c r="AH2484" s="4">
        <v>0.104</v>
      </c>
      <c r="AI2484" s="4">
        <v>0.108</v>
      </c>
      <c r="AJ2484" s="19">
        <v>8.7600876487339399E-2</v>
      </c>
      <c r="AK2484" s="4">
        <v>0.42096854974695003</v>
      </c>
      <c r="AL2484" s="4">
        <v>1</v>
      </c>
      <c r="AM2484" s="4">
        <v>9.5000000000000001E-2</v>
      </c>
      <c r="AN2484" s="4">
        <v>0.108</v>
      </c>
      <c r="AO2484" s="19">
        <v>4.3093081082674102E-3</v>
      </c>
      <c r="AP2484" s="4">
        <v>0.76587733867810603</v>
      </c>
      <c r="AQ2484" s="4">
        <v>1</v>
      </c>
      <c r="AR2484" s="4">
        <v>0.112</v>
      </c>
      <c r="AS2484" s="20">
        <v>0.108</v>
      </c>
      <c r="AU2484" s="5" t="s">
        <v>2211</v>
      </c>
      <c r="BF2484" s="5">
        <v>0.180699146155026</v>
      </c>
      <c r="BG2484" s="23">
        <v>1.3504463855345999E-18</v>
      </c>
      <c r="BH2484" s="23">
        <v>2.4029842984202599E-14</v>
      </c>
      <c r="BI2484" s="5">
        <v>0.13600000000000001</v>
      </c>
      <c r="BJ2484" s="5">
        <v>7.2999999999999995E-2</v>
      </c>
      <c r="BK2484" s="22">
        <v>7.1088752654446696E-2</v>
      </c>
      <c r="BL2484" s="23">
        <v>4.56488659481356E-7</v>
      </c>
      <c r="BM2484" s="5">
        <v>8.1227592068112402E-3</v>
      </c>
      <c r="BN2484" s="5">
        <v>0.111</v>
      </c>
      <c r="BO2484" s="24">
        <v>7.2999999999999995E-2</v>
      </c>
    </row>
    <row r="2485" spans="2:67" x14ac:dyDescent="0.2">
      <c r="B2485" s="16" t="s">
        <v>1805</v>
      </c>
      <c r="C2485" s="3">
        <v>3.044871E-2</v>
      </c>
      <c r="D2485" s="17">
        <v>2.6499999999999999E-29</v>
      </c>
      <c r="E2485" s="17">
        <v>4.7100000000000004E-25</v>
      </c>
      <c r="F2485" s="3">
        <v>0.38800000000000001</v>
      </c>
      <c r="G2485" s="3">
        <v>0.27800000000000002</v>
      </c>
      <c r="H2485" s="14">
        <v>-0.102429425</v>
      </c>
      <c r="I2485" s="17">
        <v>7.5600000000000001E-13</v>
      </c>
      <c r="J2485" s="17">
        <v>1.3399999999999999E-8</v>
      </c>
      <c r="K2485" s="3">
        <v>0.35099999999999998</v>
      </c>
      <c r="L2485" s="15">
        <v>0.38800000000000001</v>
      </c>
      <c r="M2485" s="3">
        <v>-0.21490500200000001</v>
      </c>
      <c r="N2485" s="17">
        <v>2.3100000000000002E-84</v>
      </c>
      <c r="O2485" s="17">
        <v>4.0999999999999999E-80</v>
      </c>
      <c r="P2485" s="3">
        <v>0.27700000000000002</v>
      </c>
      <c r="Q2485" s="3">
        <v>0.38800000000000001</v>
      </c>
      <c r="R2485" s="14">
        <v>-9.8211022999999995E-2</v>
      </c>
      <c r="S2485" s="17">
        <v>3.5E-4</v>
      </c>
      <c r="T2485" s="3">
        <v>1</v>
      </c>
      <c r="U2485" s="3">
        <v>0.375</v>
      </c>
      <c r="V2485" s="15">
        <v>0.38800000000000001</v>
      </c>
      <c r="Y2485" s="4" t="s">
        <v>1656</v>
      </c>
      <c r="Z2485" s="19">
        <v>-0.133389038191568</v>
      </c>
      <c r="AA2485" s="4">
        <v>0.84956712693145697</v>
      </c>
      <c r="AB2485" s="4">
        <v>1</v>
      </c>
      <c r="AC2485" s="4">
        <v>0.36599999999999999</v>
      </c>
      <c r="AD2485" s="4">
        <v>0.35199999999999998</v>
      </c>
      <c r="AE2485" s="19">
        <v>1.09863601296594E-2</v>
      </c>
      <c r="AF2485" s="4">
        <v>0.16942224702390299</v>
      </c>
      <c r="AG2485" s="4">
        <v>1</v>
      </c>
      <c r="AH2485" s="4">
        <v>0.32300000000000001</v>
      </c>
      <c r="AI2485" s="4">
        <v>0.36599999999999999</v>
      </c>
      <c r="AJ2485" s="19">
        <v>-1.0672288242961099E-2</v>
      </c>
      <c r="AK2485" s="4">
        <v>1.1732783139755299E-2</v>
      </c>
      <c r="AL2485" s="4">
        <v>1</v>
      </c>
      <c r="AM2485" s="4">
        <v>0.30299999999999999</v>
      </c>
      <c r="AN2485" s="4">
        <v>0.36599999999999999</v>
      </c>
      <c r="AO2485" s="19">
        <v>0.107982093779906</v>
      </c>
      <c r="AP2485" s="4">
        <v>0.47244735499175899</v>
      </c>
      <c r="AQ2485" s="4">
        <v>1</v>
      </c>
      <c r="AR2485" s="4">
        <v>0.376</v>
      </c>
      <c r="AS2485" s="20">
        <v>0.36599999999999999</v>
      </c>
      <c r="AU2485" s="5" t="s">
        <v>1634</v>
      </c>
      <c r="BA2485" s="22">
        <v>0.142281499486339</v>
      </c>
      <c r="BB2485" s="23">
        <v>8.9636703704991098E-11</v>
      </c>
      <c r="BC2485" s="23">
        <v>1.5949955057266099E-6</v>
      </c>
      <c r="BD2485" s="5">
        <v>0.14799999999999999</v>
      </c>
      <c r="BE2485" s="24">
        <v>9.4E-2</v>
      </c>
      <c r="BF2485" s="5">
        <v>0.22909600019326801</v>
      </c>
      <c r="BG2485" s="23">
        <v>1.38849063693096E-27</v>
      </c>
      <c r="BH2485" s="23">
        <v>2.4706802393549501E-23</v>
      </c>
      <c r="BI2485" s="5">
        <v>0.183</v>
      </c>
      <c r="BJ2485" s="5">
        <v>9.4E-2</v>
      </c>
      <c r="BK2485" s="22">
        <v>0.120734157364456</v>
      </c>
      <c r="BL2485" s="23">
        <v>6.1599469373001998E-10</v>
      </c>
      <c r="BM2485" s="23">
        <v>1.0961009580232001E-5</v>
      </c>
      <c r="BN2485" s="5">
        <v>0.14699999999999999</v>
      </c>
      <c r="BO2485" s="24">
        <v>9.4E-2</v>
      </c>
    </row>
    <row r="2486" spans="2:67" x14ac:dyDescent="0.2">
      <c r="B2486" s="16" t="s">
        <v>295</v>
      </c>
      <c r="C2486" s="3">
        <v>3.0382221000000001E-2</v>
      </c>
      <c r="D2486" s="17">
        <v>7.3699999999999999E-13</v>
      </c>
      <c r="E2486" s="17">
        <v>1.31E-8</v>
      </c>
      <c r="F2486" s="3">
        <v>0.11</v>
      </c>
      <c r="G2486" s="3">
        <v>7.4999999999999997E-2</v>
      </c>
      <c r="H2486" s="14">
        <v>3.319735E-2</v>
      </c>
      <c r="I2486" s="3">
        <v>0.65035313299999997</v>
      </c>
      <c r="J2486" s="3">
        <v>1</v>
      </c>
      <c r="K2486" s="3">
        <v>0.111</v>
      </c>
      <c r="L2486" s="15">
        <v>0.11</v>
      </c>
      <c r="M2486" s="3">
        <v>1.575445E-2</v>
      </c>
      <c r="N2486" s="17">
        <v>5.9400000000000005E-7</v>
      </c>
      <c r="O2486" s="3">
        <v>1.0565379E-2</v>
      </c>
      <c r="P2486" s="3">
        <v>9.0999999999999998E-2</v>
      </c>
      <c r="Q2486" s="3">
        <v>0.11</v>
      </c>
      <c r="R2486" s="14">
        <v>5.8790177999999998E-2</v>
      </c>
      <c r="S2486" s="3">
        <v>6.4547651999999997E-2</v>
      </c>
      <c r="T2486" s="3">
        <v>1</v>
      </c>
      <c r="U2486" s="3">
        <v>0.11600000000000001</v>
      </c>
      <c r="V2486" s="15">
        <v>0.11</v>
      </c>
      <c r="Y2486" s="4" t="s">
        <v>7240</v>
      </c>
      <c r="Z2486" s="19">
        <v>-0.10394793125138201</v>
      </c>
      <c r="AA2486" s="4">
        <v>0.77769449217679898</v>
      </c>
      <c r="AB2486" s="4">
        <v>1</v>
      </c>
      <c r="AC2486" s="4">
        <v>0.111</v>
      </c>
      <c r="AD2486" s="4">
        <v>0.112</v>
      </c>
      <c r="AE2486" s="19">
        <v>-1.5354496599231399E-3</v>
      </c>
      <c r="AF2486" s="4">
        <v>0.380686822264453</v>
      </c>
      <c r="AG2486" s="4">
        <v>1</v>
      </c>
      <c r="AH2486" s="4">
        <v>9.9000000000000005E-2</v>
      </c>
      <c r="AI2486" s="4">
        <v>0.111</v>
      </c>
      <c r="AJ2486" s="19">
        <v>-8.1471962063831595E-3</v>
      </c>
      <c r="AK2486" s="4">
        <v>0.13480703251262199</v>
      </c>
      <c r="AL2486" s="4">
        <v>1</v>
      </c>
      <c r="AM2486" s="4">
        <v>9.0999999999999998E-2</v>
      </c>
      <c r="AN2486" s="4">
        <v>0.111</v>
      </c>
      <c r="AO2486" s="19">
        <v>6.2670096378841703E-2</v>
      </c>
      <c r="AP2486" s="4">
        <v>0.81874755554254197</v>
      </c>
      <c r="AQ2486" s="4">
        <v>1</v>
      </c>
      <c r="AR2486" s="4">
        <v>0.114</v>
      </c>
      <c r="AS2486" s="20">
        <v>0.111</v>
      </c>
      <c r="AU2486" s="5" t="s">
        <v>261</v>
      </c>
      <c r="AV2486" s="22">
        <v>-2.2575546175512801E-2</v>
      </c>
      <c r="AW2486" s="23">
        <v>7.2768112164600901E-4</v>
      </c>
      <c r="AX2486" s="5">
        <v>1</v>
      </c>
      <c r="AY2486" s="5">
        <v>0.55800000000000005</v>
      </c>
      <c r="AZ2486" s="5">
        <v>0.44700000000000001</v>
      </c>
      <c r="BA2486" s="22">
        <v>-0.29262397108910798</v>
      </c>
      <c r="BB2486" s="23">
        <v>1.41645542613525E-12</v>
      </c>
      <c r="BC2486" s="23">
        <v>2.5204407852650601E-8</v>
      </c>
      <c r="BD2486" s="5">
        <v>0.51900000000000002</v>
      </c>
      <c r="BE2486" s="24">
        <v>0.56999999999999995</v>
      </c>
      <c r="BF2486" s="5">
        <v>-0.23816421900867801</v>
      </c>
      <c r="BG2486" s="23">
        <v>8.8110650725822595E-7</v>
      </c>
      <c r="BH2486" s="5">
        <v>1.5678409190152901E-2</v>
      </c>
      <c r="BI2486" s="5">
        <v>0.56100000000000005</v>
      </c>
      <c r="BJ2486" s="5">
        <v>0.56999999999999995</v>
      </c>
      <c r="BK2486" s="22">
        <v>-0.16040784278231199</v>
      </c>
      <c r="BL2486" s="5">
        <v>4.6567832120267501E-2</v>
      </c>
      <c r="BM2486" s="5">
        <v>1</v>
      </c>
      <c r="BN2486" s="5">
        <v>0.59299999999999997</v>
      </c>
      <c r="BO2486" s="24">
        <v>0.56999999999999995</v>
      </c>
    </row>
    <row r="2487" spans="2:67" x14ac:dyDescent="0.2">
      <c r="B2487" s="16" t="s">
        <v>1687</v>
      </c>
      <c r="C2487" s="3">
        <v>3.0314079000000001E-2</v>
      </c>
      <c r="D2487" s="17">
        <v>2.4999999999999999E-17</v>
      </c>
      <c r="E2487" s="17">
        <v>4.4600000000000002E-13</v>
      </c>
      <c r="F2487" s="3">
        <v>0.217</v>
      </c>
      <c r="G2487" s="3">
        <v>0.157</v>
      </c>
      <c r="H2487" s="14">
        <v>-5.8618160000000002E-2</v>
      </c>
      <c r="I2487" s="17">
        <v>3.3700000000000001E-9</v>
      </c>
      <c r="J2487" s="17">
        <v>6.0000000000000002E-5</v>
      </c>
      <c r="K2487" s="3">
        <v>0.189</v>
      </c>
      <c r="L2487" s="15">
        <v>0.217</v>
      </c>
      <c r="M2487" s="3">
        <v>-0.137931569</v>
      </c>
      <c r="N2487" s="17">
        <v>1.55E-43</v>
      </c>
      <c r="O2487" s="17">
        <v>2.7599999999999998E-39</v>
      </c>
      <c r="P2487" s="3">
        <v>0.153</v>
      </c>
      <c r="Q2487" s="3">
        <v>0.217</v>
      </c>
      <c r="R2487" s="14">
        <v>-4.559876E-3</v>
      </c>
      <c r="S2487" s="3">
        <v>0.51163417700000002</v>
      </c>
      <c r="T2487" s="3">
        <v>1</v>
      </c>
      <c r="U2487" s="3">
        <v>0.215</v>
      </c>
      <c r="V2487" s="15">
        <v>0.217</v>
      </c>
      <c r="Y2487" s="4" t="s">
        <v>1547</v>
      </c>
      <c r="Z2487" s="19">
        <v>0.103927477107973</v>
      </c>
      <c r="AA2487" s="4">
        <v>1.1430427487360799E-2</v>
      </c>
      <c r="AB2487" s="4">
        <v>1</v>
      </c>
      <c r="AC2487" s="4">
        <v>0.28100000000000003</v>
      </c>
      <c r="AD2487" s="4">
        <v>0.214</v>
      </c>
      <c r="AE2487" s="19">
        <v>0.297119133102619</v>
      </c>
      <c r="AF2487" s="4">
        <v>3.11182130473487E-2</v>
      </c>
      <c r="AG2487" s="4">
        <v>1</v>
      </c>
      <c r="AH2487" s="4">
        <v>0.30599999999999999</v>
      </c>
      <c r="AI2487" s="4">
        <v>0.28100000000000003</v>
      </c>
      <c r="AJ2487" s="19">
        <v>0.52007477015807801</v>
      </c>
      <c r="AK2487" s="25">
        <v>2.3543041545688702E-9</v>
      </c>
      <c r="AL2487" s="25">
        <v>4.1892488126398403E-5</v>
      </c>
      <c r="AM2487" s="4">
        <v>0.373</v>
      </c>
      <c r="AN2487" s="4">
        <v>0.28100000000000003</v>
      </c>
      <c r="AO2487" s="19">
        <v>0.19634146165510299</v>
      </c>
      <c r="AP2487" s="4">
        <v>1.13638174397858E-3</v>
      </c>
      <c r="AQ2487" s="4">
        <v>1</v>
      </c>
      <c r="AR2487" s="4">
        <v>0.33600000000000002</v>
      </c>
      <c r="AS2487" s="20">
        <v>0.28100000000000003</v>
      </c>
      <c r="AU2487" s="5" t="s">
        <v>7042</v>
      </c>
      <c r="BA2487" s="22">
        <v>0.111672287547219</v>
      </c>
      <c r="BB2487" s="23">
        <v>1.7648880275525699E-7</v>
      </c>
      <c r="BC2487" s="5">
        <v>3.1404417562270301E-3</v>
      </c>
      <c r="BD2487" s="5">
        <v>0.1</v>
      </c>
      <c r="BE2487" s="24">
        <v>6.4000000000000001E-2</v>
      </c>
      <c r="BF2487" s="5">
        <v>0.230175021463046</v>
      </c>
      <c r="BG2487" s="23">
        <v>3.5007506191363701E-29</v>
      </c>
      <c r="BH2487" s="23">
        <v>6.2292356516912499E-25</v>
      </c>
      <c r="BI2487" s="5">
        <v>0.14399999999999999</v>
      </c>
      <c r="BJ2487" s="5">
        <v>6.4000000000000001E-2</v>
      </c>
      <c r="BK2487" s="22">
        <v>7.9646921234339904E-2</v>
      </c>
      <c r="BL2487" s="23">
        <v>5.4076433420256095E-10</v>
      </c>
      <c r="BM2487" s="23">
        <v>9.6223605628003693E-6</v>
      </c>
      <c r="BN2487" s="5">
        <v>0.109</v>
      </c>
      <c r="BO2487" s="24">
        <v>6.4000000000000001E-2</v>
      </c>
    </row>
    <row r="2488" spans="2:67" x14ac:dyDescent="0.2">
      <c r="B2488" s="16" t="s">
        <v>2975</v>
      </c>
      <c r="C2488" s="3">
        <v>3.0302824999999999E-2</v>
      </c>
      <c r="D2488" s="17">
        <v>4.3199999999999998E-26</v>
      </c>
      <c r="E2488" s="17">
        <v>7.6899999999999996E-22</v>
      </c>
      <c r="F2488" s="3">
        <v>0.24199999999999999</v>
      </c>
      <c r="G2488" s="3">
        <v>0.16400000000000001</v>
      </c>
      <c r="H2488" s="14">
        <v>2.7709917000000001E-2</v>
      </c>
      <c r="I2488" s="3">
        <v>0.64432230999999995</v>
      </c>
      <c r="J2488" s="3">
        <v>1</v>
      </c>
      <c r="K2488" s="3">
        <v>0.23899999999999999</v>
      </c>
      <c r="L2488" s="15">
        <v>0.24199999999999999</v>
      </c>
      <c r="M2488" s="3">
        <v>1.2074111E-2</v>
      </c>
      <c r="N2488" s="17">
        <v>1.19E-17</v>
      </c>
      <c r="O2488" s="17">
        <v>2.1100000000000001E-13</v>
      </c>
      <c r="P2488" s="3">
        <v>0.19500000000000001</v>
      </c>
      <c r="Q2488" s="3">
        <v>0.24199999999999999</v>
      </c>
      <c r="R2488" s="14">
        <v>8.8545529999999994E-3</v>
      </c>
      <c r="S2488" s="3">
        <v>0.18610041999999999</v>
      </c>
      <c r="T2488" s="3">
        <v>1</v>
      </c>
      <c r="U2488" s="3">
        <v>0.248</v>
      </c>
      <c r="V2488" s="15">
        <v>0.24199999999999999</v>
      </c>
      <c r="Y2488" s="4" t="s">
        <v>2721</v>
      </c>
      <c r="Z2488" s="19">
        <v>-5.9375141973292897E-2</v>
      </c>
      <c r="AA2488" s="4">
        <v>0.484644231549969</v>
      </c>
      <c r="AB2488" s="4">
        <v>1</v>
      </c>
      <c r="AC2488" s="4">
        <v>0.13700000000000001</v>
      </c>
      <c r="AD2488" s="4">
        <v>0.12</v>
      </c>
      <c r="AE2488" s="19">
        <v>-8.2974929222062094E-2</v>
      </c>
      <c r="AF2488" s="4">
        <v>1.9619654625002401E-2</v>
      </c>
      <c r="AG2488" s="4">
        <v>1</v>
      </c>
      <c r="AH2488" s="4">
        <v>0.105</v>
      </c>
      <c r="AI2488" s="4">
        <v>0.13700000000000001</v>
      </c>
      <c r="AJ2488" s="19">
        <v>-5.5916349612145602E-2</v>
      </c>
      <c r="AK2488" s="4">
        <v>1.3311342904307299E-2</v>
      </c>
      <c r="AL2488" s="4">
        <v>1</v>
      </c>
      <c r="AM2488" s="4">
        <v>0.10100000000000001</v>
      </c>
      <c r="AN2488" s="4">
        <v>0.13700000000000001</v>
      </c>
      <c r="AO2488" s="19">
        <v>-1.5436507728693399E-2</v>
      </c>
      <c r="AP2488" s="4">
        <v>0.215279783532451</v>
      </c>
      <c r="AQ2488" s="4">
        <v>1</v>
      </c>
      <c r="AR2488" s="4">
        <v>0.12</v>
      </c>
      <c r="AS2488" s="20">
        <v>0.13700000000000001</v>
      </c>
      <c r="AU2488" s="5" t="s">
        <v>2669</v>
      </c>
      <c r="AV2488" s="22">
        <v>4.8621604257270197E-2</v>
      </c>
      <c r="AW2488" s="23">
        <v>2.2984435236938101E-6</v>
      </c>
      <c r="AX2488" s="5">
        <v>4.0898504060607702E-2</v>
      </c>
      <c r="AY2488" s="5">
        <v>0.16800000000000001</v>
      </c>
      <c r="AZ2488" s="5">
        <v>0.108</v>
      </c>
      <c r="BA2488" s="22">
        <v>-7.6707627757582802E-2</v>
      </c>
      <c r="BB2488" s="5">
        <v>0.74499872308821502</v>
      </c>
      <c r="BC2488" s="5">
        <v>1</v>
      </c>
      <c r="BD2488" s="5">
        <v>0.17199999999999999</v>
      </c>
      <c r="BE2488" s="24">
        <v>0.17199999999999999</v>
      </c>
      <c r="BF2488" s="5">
        <v>-9.5973934567206806E-2</v>
      </c>
      <c r="BG2488" s="5">
        <v>0.66118845660885495</v>
      </c>
      <c r="BH2488" s="5">
        <v>1</v>
      </c>
      <c r="BI2488" s="5">
        <v>0.17299999999999999</v>
      </c>
      <c r="BJ2488" s="5">
        <v>0.17199999999999999</v>
      </c>
      <c r="BK2488" s="22">
        <v>-7.81904215137771E-2</v>
      </c>
      <c r="BL2488" s="5">
        <v>0.879727096394473</v>
      </c>
      <c r="BM2488" s="5">
        <v>1</v>
      </c>
      <c r="BN2488" s="5">
        <v>0.17899999999999999</v>
      </c>
      <c r="BO2488" s="24">
        <v>0.17199999999999999</v>
      </c>
    </row>
    <row r="2489" spans="2:67" x14ac:dyDescent="0.2">
      <c r="B2489" s="16" t="s">
        <v>1674</v>
      </c>
      <c r="C2489" s="3">
        <v>3.022739E-2</v>
      </c>
      <c r="D2489" s="17">
        <v>4.5099999999999998E-23</v>
      </c>
      <c r="E2489" s="17">
        <v>8.0299999999999998E-19</v>
      </c>
      <c r="F2489" s="3">
        <v>0.154</v>
      </c>
      <c r="G2489" s="3">
        <v>9.6000000000000002E-2</v>
      </c>
      <c r="H2489" s="14">
        <v>-4.2650715999999998E-2</v>
      </c>
      <c r="I2489" s="17">
        <v>3.0899999999999998E-4</v>
      </c>
      <c r="J2489" s="3">
        <v>1</v>
      </c>
      <c r="K2489" s="3">
        <v>0.13900000000000001</v>
      </c>
      <c r="L2489" s="15">
        <v>0.154</v>
      </c>
      <c r="M2489" s="3">
        <v>0.20790567700000001</v>
      </c>
      <c r="N2489" s="17">
        <v>6.0400000000000006E-11</v>
      </c>
      <c r="O2489" s="17">
        <v>1.0699999999999999E-6</v>
      </c>
      <c r="P2489" s="3">
        <v>0.17699999999999999</v>
      </c>
      <c r="Q2489" s="3">
        <v>0.154</v>
      </c>
      <c r="R2489" s="14">
        <v>0.22456751</v>
      </c>
      <c r="S2489" s="17">
        <v>8.4500000000000006E-42</v>
      </c>
      <c r="T2489" s="17">
        <v>1.5E-37</v>
      </c>
      <c r="U2489" s="3">
        <v>0.218</v>
      </c>
      <c r="V2489" s="15">
        <v>0.154</v>
      </c>
      <c r="Y2489" s="4" t="s">
        <v>1534</v>
      </c>
      <c r="Z2489" s="19">
        <v>-4.8732681479937097E-2</v>
      </c>
      <c r="AA2489" s="4">
        <v>0.72279529481510096</v>
      </c>
      <c r="AB2489" s="4">
        <v>1</v>
      </c>
      <c r="AC2489" s="4">
        <v>0.371</v>
      </c>
      <c r="AD2489" s="4">
        <v>0.34799999999999998</v>
      </c>
      <c r="AE2489" s="19">
        <v>-3.1600443902115798E-2</v>
      </c>
      <c r="AF2489" s="4">
        <v>1.3105463876698101E-2</v>
      </c>
      <c r="AG2489" s="4">
        <v>1</v>
      </c>
      <c r="AH2489" s="4">
        <v>0.312</v>
      </c>
      <c r="AI2489" s="4">
        <v>0.371</v>
      </c>
      <c r="AJ2489" s="19">
        <v>-0.16040196919878799</v>
      </c>
      <c r="AK2489" s="25">
        <v>4.8949369960119203E-8</v>
      </c>
      <c r="AL2489" s="25">
        <v>8.71005089070361E-4</v>
      </c>
      <c r="AM2489" s="4">
        <v>0.253</v>
      </c>
      <c r="AN2489" s="4">
        <v>0.371</v>
      </c>
      <c r="AO2489" s="19">
        <v>-0.170910780680089</v>
      </c>
      <c r="AP2489" s="4">
        <v>8.37118902235124E-3</v>
      </c>
      <c r="AQ2489" s="4">
        <v>1</v>
      </c>
      <c r="AR2489" s="4">
        <v>0.32900000000000001</v>
      </c>
      <c r="AS2489" s="20">
        <v>0.371</v>
      </c>
      <c r="AU2489" s="5" t="s">
        <v>1509</v>
      </c>
      <c r="AV2489" s="22">
        <v>-8.3936493833242296E-2</v>
      </c>
      <c r="AW2489" s="5">
        <v>1.3982655717481101E-2</v>
      </c>
      <c r="AX2489" s="5">
        <v>1</v>
      </c>
      <c r="AY2489" s="5">
        <v>0.14099999999999999</v>
      </c>
      <c r="AZ2489" s="5">
        <v>0.109</v>
      </c>
      <c r="BA2489" s="22">
        <v>3.73727015114045E-3</v>
      </c>
      <c r="BB2489" s="5">
        <v>0.62754588616491902</v>
      </c>
      <c r="BC2489" s="5">
        <v>1</v>
      </c>
      <c r="BD2489" s="5">
        <v>0.14599999999999999</v>
      </c>
      <c r="BE2489" s="24">
        <v>0.15</v>
      </c>
      <c r="BF2489" s="5">
        <v>0.12967623746418999</v>
      </c>
      <c r="BG2489" s="23">
        <v>3.3345977635832001E-8</v>
      </c>
      <c r="BH2489" s="23">
        <v>5.9335832605199399E-4</v>
      </c>
      <c r="BI2489" s="5">
        <v>0.20100000000000001</v>
      </c>
      <c r="BJ2489" s="5">
        <v>0.15</v>
      </c>
      <c r="BK2489" s="22">
        <v>0.24348598330736801</v>
      </c>
      <c r="BL2489" s="23">
        <v>3.8156838275440602E-11</v>
      </c>
      <c r="BM2489" s="23">
        <v>6.7896278027319E-7</v>
      </c>
      <c r="BN2489" s="5">
        <v>0.215</v>
      </c>
      <c r="BO2489" s="24">
        <v>0.15</v>
      </c>
    </row>
    <row r="2490" spans="2:67" x14ac:dyDescent="0.2">
      <c r="B2490" s="16" t="s">
        <v>2470</v>
      </c>
      <c r="C2490" s="3">
        <v>-6.9824097000000002E-2</v>
      </c>
      <c r="D2490" s="17">
        <v>7.4599999999999997E-5</v>
      </c>
      <c r="E2490" s="3">
        <v>1</v>
      </c>
      <c r="F2490" s="3">
        <v>0.128</v>
      </c>
      <c r="G2490" s="3">
        <v>0.104</v>
      </c>
      <c r="H2490" s="14">
        <v>9.4330517000000003E-2</v>
      </c>
      <c r="I2490" s="17">
        <v>2.4000000000000001E-5</v>
      </c>
      <c r="J2490" s="3">
        <v>0.42773274500000003</v>
      </c>
      <c r="K2490" s="3">
        <v>0.14399999999999999</v>
      </c>
      <c r="L2490" s="15">
        <v>0.128</v>
      </c>
      <c r="M2490" s="3">
        <v>0.204248817</v>
      </c>
      <c r="N2490" s="17">
        <v>9.9499999999999998E-9</v>
      </c>
      <c r="O2490" s="17">
        <v>1.7699999999999999E-4</v>
      </c>
      <c r="P2490" s="3">
        <v>0.14599999999999999</v>
      </c>
      <c r="Q2490" s="3">
        <v>0.128</v>
      </c>
      <c r="R2490" s="14">
        <v>0.101520399</v>
      </c>
      <c r="S2490" s="17">
        <v>2.8399999999999998E-16</v>
      </c>
      <c r="T2490" s="17">
        <v>5.0599999999999998E-12</v>
      </c>
      <c r="U2490" s="3">
        <v>0.16200000000000001</v>
      </c>
      <c r="V2490" s="15">
        <v>0.128</v>
      </c>
      <c r="Y2490" s="4" t="s">
        <v>2258</v>
      </c>
      <c r="Z2490" s="19">
        <v>-6.4636857019038096E-2</v>
      </c>
      <c r="AA2490" s="4">
        <v>0.78097692293160104</v>
      </c>
      <c r="AB2490" s="4">
        <v>1</v>
      </c>
      <c r="AC2490" s="4">
        <v>0.85599999999999998</v>
      </c>
      <c r="AD2490" s="4">
        <v>0.81100000000000005</v>
      </c>
      <c r="AE2490" s="19">
        <v>0.16452751607413199</v>
      </c>
      <c r="AF2490" s="4">
        <v>7.2868741514783304E-3</v>
      </c>
      <c r="AG2490" s="4">
        <v>1</v>
      </c>
      <c r="AH2490" s="4">
        <v>0.86499999999999999</v>
      </c>
      <c r="AI2490" s="4">
        <v>0.85599999999999998</v>
      </c>
      <c r="AJ2490" s="19">
        <v>0.39658268832947102</v>
      </c>
      <c r="AK2490" s="4">
        <v>5.9729590389045899E-2</v>
      </c>
      <c r="AL2490" s="4">
        <v>1</v>
      </c>
      <c r="AM2490" s="4">
        <v>0.83199999999999996</v>
      </c>
      <c r="AN2490" s="4">
        <v>0.85599999999999998</v>
      </c>
      <c r="AO2490" s="19">
        <v>-0.35692877346920798</v>
      </c>
      <c r="AP2490" s="25">
        <v>5.8674096106670103E-6</v>
      </c>
      <c r="AQ2490" s="4">
        <v>0.104404686612209</v>
      </c>
      <c r="AR2490" s="4">
        <v>0.79800000000000004</v>
      </c>
      <c r="AS2490" s="20">
        <v>0.85599999999999998</v>
      </c>
      <c r="AU2490" s="5" t="s">
        <v>2216</v>
      </c>
      <c r="AV2490" s="22">
        <v>6.5239146729709999E-2</v>
      </c>
      <c r="AW2490" s="23">
        <v>7.1994612396764396E-6</v>
      </c>
      <c r="AX2490" s="5">
        <v>0.12810721329880301</v>
      </c>
      <c r="AY2490" s="5">
        <v>0.626</v>
      </c>
      <c r="AZ2490" s="5">
        <v>0.48699999999999999</v>
      </c>
      <c r="BA2490" s="22">
        <v>-6.6661216831581396E-2</v>
      </c>
      <c r="BB2490" s="5">
        <v>0.127290055346023</v>
      </c>
      <c r="BC2490" s="5">
        <v>1</v>
      </c>
      <c r="BD2490" s="5">
        <v>0.63600000000000001</v>
      </c>
      <c r="BE2490" s="24">
        <v>0.63500000000000001</v>
      </c>
      <c r="BF2490" s="5">
        <v>-0.138914135910541</v>
      </c>
      <c r="BG2490" s="23">
        <v>1.6938560205216301E-4</v>
      </c>
      <c r="BH2490" s="5">
        <v>1</v>
      </c>
      <c r="BI2490" s="5">
        <v>0.63500000000000001</v>
      </c>
      <c r="BJ2490" s="5">
        <v>0.63500000000000001</v>
      </c>
      <c r="BK2490" s="22">
        <v>-0.100537545019886</v>
      </c>
      <c r="BL2490" s="5">
        <v>8.3667274072962303E-2</v>
      </c>
      <c r="BM2490" s="5">
        <v>1</v>
      </c>
      <c r="BN2490" s="5">
        <v>0.66</v>
      </c>
      <c r="BO2490" s="24">
        <v>0.63500000000000001</v>
      </c>
    </row>
    <row r="2491" spans="2:67" x14ac:dyDescent="0.2">
      <c r="B2491" s="16" t="s">
        <v>3738</v>
      </c>
      <c r="C2491" s="3">
        <v>-0.28279263900000001</v>
      </c>
      <c r="D2491" s="3">
        <v>0.97125260499999999</v>
      </c>
      <c r="E2491" s="3">
        <v>1</v>
      </c>
      <c r="F2491" s="3">
        <v>0.32</v>
      </c>
      <c r="G2491" s="3">
        <v>0.29199999999999998</v>
      </c>
      <c r="H2491" s="14">
        <v>-0.14181480299999999</v>
      </c>
      <c r="I2491" s="17">
        <v>6.09E-15</v>
      </c>
      <c r="J2491" s="17">
        <v>1.08E-10</v>
      </c>
      <c r="K2491" s="3">
        <v>0.28000000000000003</v>
      </c>
      <c r="L2491" s="15">
        <v>0.32</v>
      </c>
      <c r="M2491" s="3">
        <v>-0.24755590899999999</v>
      </c>
      <c r="N2491" s="17">
        <v>7.6800000000000004E-69</v>
      </c>
      <c r="O2491" s="17">
        <v>1.37E-64</v>
      </c>
      <c r="P2491" s="3">
        <v>0.22600000000000001</v>
      </c>
      <c r="Q2491" s="3">
        <v>0.32</v>
      </c>
      <c r="R2491" s="14">
        <v>-0.274931853</v>
      </c>
      <c r="S2491" s="17">
        <v>3.2100000000000002E-27</v>
      </c>
      <c r="T2491" s="17">
        <v>5.72E-23</v>
      </c>
      <c r="U2491" s="3">
        <v>0.26800000000000002</v>
      </c>
      <c r="V2491" s="15">
        <v>0.32</v>
      </c>
      <c r="Y2491" s="4" t="s">
        <v>2259</v>
      </c>
      <c r="Z2491" s="19">
        <v>-5.0481072503795202E-2</v>
      </c>
      <c r="AA2491" s="4">
        <v>0.66161748329050996</v>
      </c>
      <c r="AB2491" s="4">
        <v>1</v>
      </c>
      <c r="AC2491" s="4">
        <v>0.253</v>
      </c>
      <c r="AD2491" s="4">
        <v>0.23799999999999999</v>
      </c>
      <c r="AE2491" s="19">
        <v>-9.7215759296491698E-3</v>
      </c>
      <c r="AF2491" s="4">
        <v>9.5348511589467194E-2</v>
      </c>
      <c r="AG2491" s="4">
        <v>1</v>
      </c>
      <c r="AH2491" s="4">
        <v>0.221</v>
      </c>
      <c r="AI2491" s="4">
        <v>0.253</v>
      </c>
      <c r="AJ2491" s="19">
        <v>-2.8646553603844799E-2</v>
      </c>
      <c r="AK2491" s="4">
        <v>1.9599472207823598E-2</v>
      </c>
      <c r="AL2491" s="4">
        <v>1</v>
      </c>
      <c r="AM2491" s="4">
        <v>0.20599999999999999</v>
      </c>
      <c r="AN2491" s="4">
        <v>0.253</v>
      </c>
      <c r="AO2491" s="19">
        <v>9.0348975084089206E-2</v>
      </c>
      <c r="AP2491" s="4">
        <v>0.38712132594037302</v>
      </c>
      <c r="AQ2491" s="4">
        <v>1</v>
      </c>
      <c r="AR2491" s="4">
        <v>0.26700000000000002</v>
      </c>
      <c r="AS2491" s="20">
        <v>0.253</v>
      </c>
      <c r="AU2491" s="5" t="s">
        <v>2217</v>
      </c>
      <c r="AV2491" s="22">
        <v>8.3590151477968194E-2</v>
      </c>
      <c r="AW2491" s="23">
        <v>1.73403235601353E-9</v>
      </c>
      <c r="AX2491" s="23">
        <v>3.0855371742904697E-5</v>
      </c>
      <c r="AY2491" s="5">
        <v>0.4</v>
      </c>
      <c r="AZ2491" s="5">
        <v>0.27900000000000003</v>
      </c>
      <c r="BA2491" s="22">
        <v>3.5559964425530402E-2</v>
      </c>
      <c r="BB2491" s="5">
        <v>9.0102493299875103E-2</v>
      </c>
      <c r="BC2491" s="5">
        <v>1</v>
      </c>
      <c r="BD2491" s="5">
        <v>0.441</v>
      </c>
      <c r="BE2491" s="24">
        <v>0.41099999999999998</v>
      </c>
      <c r="BF2491" s="5">
        <v>-5.1954262458346903E-2</v>
      </c>
      <c r="BG2491" s="5">
        <v>0.91539143422948499</v>
      </c>
      <c r="BH2491" s="5">
        <v>1</v>
      </c>
      <c r="BI2491" s="5">
        <v>0.433</v>
      </c>
      <c r="BJ2491" s="5">
        <v>0.41099999999999998</v>
      </c>
      <c r="BK2491" s="22">
        <v>4.2179959622719497E-2</v>
      </c>
      <c r="BL2491" s="23">
        <v>7.6921972496104293E-5</v>
      </c>
      <c r="BM2491" s="5">
        <v>1</v>
      </c>
      <c r="BN2491" s="5">
        <v>0.48099999999999998</v>
      </c>
      <c r="BO2491" s="24">
        <v>0.41099999999999998</v>
      </c>
    </row>
    <row r="2492" spans="2:67" x14ac:dyDescent="0.2">
      <c r="B2492" s="16" t="s">
        <v>2472</v>
      </c>
      <c r="H2492" s="14">
        <v>0.187822455</v>
      </c>
      <c r="I2492" s="17">
        <v>1.27E-23</v>
      </c>
      <c r="J2492" s="17">
        <v>2.2500000000000001E-19</v>
      </c>
      <c r="K2492" s="3">
        <v>0.10299999999999999</v>
      </c>
      <c r="L2492" s="15">
        <v>7.0000000000000007E-2</v>
      </c>
      <c r="M2492" s="3">
        <v>0.28571448799999999</v>
      </c>
      <c r="N2492" s="17">
        <v>1.0700000000000001E-35</v>
      </c>
      <c r="O2492" s="17">
        <v>1.91E-31</v>
      </c>
      <c r="P2492" s="3">
        <v>0.109</v>
      </c>
      <c r="Q2492" s="3">
        <v>7.0000000000000007E-2</v>
      </c>
      <c r="R2492" s="14">
        <v>0.12913195299999999</v>
      </c>
      <c r="S2492" s="17">
        <v>1.89E-22</v>
      </c>
      <c r="T2492" s="17">
        <v>3.3700000000000002E-18</v>
      </c>
      <c r="U2492" s="3">
        <v>0.10299999999999999</v>
      </c>
      <c r="V2492" s="15">
        <v>7.0000000000000007E-2</v>
      </c>
      <c r="Y2492" s="4" t="s">
        <v>2260</v>
      </c>
      <c r="Z2492" s="19">
        <v>-0.10918345575518699</v>
      </c>
      <c r="AA2492" s="4">
        <v>0.88542063704809804</v>
      </c>
      <c r="AB2492" s="4">
        <v>1</v>
      </c>
      <c r="AC2492" s="4">
        <v>0.184</v>
      </c>
      <c r="AD2492" s="4">
        <v>0.17499999999999999</v>
      </c>
      <c r="AE2492" s="19">
        <v>0.17137847835960701</v>
      </c>
      <c r="AF2492" s="4">
        <v>0.99484405384605701</v>
      </c>
      <c r="AG2492" s="4">
        <v>1</v>
      </c>
      <c r="AH2492" s="4">
        <v>0.17699999999999999</v>
      </c>
      <c r="AI2492" s="4">
        <v>0.184</v>
      </c>
      <c r="AJ2492" s="19">
        <v>0.17848650830594601</v>
      </c>
      <c r="AK2492" s="4">
        <v>0.54801845340770405</v>
      </c>
      <c r="AL2492" s="4">
        <v>1</v>
      </c>
      <c r="AM2492" s="4">
        <v>0.16700000000000001</v>
      </c>
      <c r="AN2492" s="4">
        <v>0.184</v>
      </c>
      <c r="AO2492" s="19">
        <v>2.92931181144825E-2</v>
      </c>
      <c r="AP2492" s="4">
        <v>0.33972093876841197</v>
      </c>
      <c r="AQ2492" s="4">
        <v>1</v>
      </c>
      <c r="AR2492" s="4">
        <v>0.16900000000000001</v>
      </c>
      <c r="AS2492" s="20">
        <v>0.184</v>
      </c>
      <c r="AU2492" s="5" t="s">
        <v>2218</v>
      </c>
      <c r="AV2492" s="22">
        <v>-8.5932017725990406E-2</v>
      </c>
      <c r="AW2492" s="5">
        <v>2.4483136285890698E-3</v>
      </c>
      <c r="AX2492" s="5">
        <v>1</v>
      </c>
      <c r="AY2492" s="5">
        <v>0.34599999999999997</v>
      </c>
      <c r="AZ2492" s="5">
        <v>0.27200000000000002</v>
      </c>
      <c r="BA2492" s="22">
        <v>4.07792468148949E-3</v>
      </c>
      <c r="BB2492" s="5">
        <v>5.8781672604199302E-2</v>
      </c>
      <c r="BC2492" s="5">
        <v>1</v>
      </c>
      <c r="BD2492" s="5">
        <v>0.38600000000000001</v>
      </c>
      <c r="BE2492" s="24">
        <v>0.35299999999999998</v>
      </c>
      <c r="BF2492" s="5">
        <v>-9.4758832007527299E-2</v>
      </c>
      <c r="BG2492" s="5">
        <v>0.72476443280339498</v>
      </c>
      <c r="BH2492" s="5">
        <v>1</v>
      </c>
      <c r="BI2492" s="5">
        <v>0.38</v>
      </c>
      <c r="BJ2492" s="5">
        <v>0.35299999999999998</v>
      </c>
      <c r="BK2492" s="22">
        <v>-5.4177372292763898E-2</v>
      </c>
      <c r="BL2492" s="5">
        <v>5.3697870853767898E-2</v>
      </c>
      <c r="BM2492" s="5">
        <v>1</v>
      </c>
      <c r="BN2492" s="5">
        <v>0.40300000000000002</v>
      </c>
      <c r="BO2492" s="24">
        <v>0.35299999999999998</v>
      </c>
    </row>
    <row r="2493" spans="2:67" x14ac:dyDescent="0.2">
      <c r="B2493" s="16" t="s">
        <v>5469</v>
      </c>
      <c r="C2493" s="3">
        <v>3.0174609000000002E-2</v>
      </c>
      <c r="D2493" s="17">
        <v>5.3299999999999998E-16</v>
      </c>
      <c r="E2493" s="17">
        <v>9.4899999999999993E-12</v>
      </c>
      <c r="F2493" s="3">
        <v>0.108</v>
      </c>
      <c r="G2493" s="3">
        <v>6.9000000000000006E-2</v>
      </c>
      <c r="H2493" s="14">
        <v>1.9500366000000002E-2</v>
      </c>
      <c r="I2493" s="3">
        <v>0.67499118400000002</v>
      </c>
      <c r="J2493" s="3">
        <v>1</v>
      </c>
      <c r="K2493" s="3">
        <v>0.106</v>
      </c>
      <c r="L2493" s="15">
        <v>0.108</v>
      </c>
      <c r="M2493" s="3">
        <v>-3.0451625E-2</v>
      </c>
      <c r="N2493" s="17">
        <v>5.4699999999999998E-20</v>
      </c>
      <c r="O2493" s="17">
        <v>9.7400000000000005E-16</v>
      </c>
      <c r="P2493" s="3">
        <v>7.5999999999999998E-2</v>
      </c>
      <c r="Q2493" s="3">
        <v>0.108</v>
      </c>
      <c r="R2493" s="14">
        <v>1.6460733000000002E-2</v>
      </c>
      <c r="S2493" s="3">
        <v>0.19184021400000001</v>
      </c>
      <c r="T2493" s="3">
        <v>1</v>
      </c>
      <c r="U2493" s="3">
        <v>0.112</v>
      </c>
      <c r="V2493" s="15">
        <v>0.108</v>
      </c>
      <c r="Y2493" s="4" t="s">
        <v>5038</v>
      </c>
      <c r="Z2493" s="19">
        <v>6.9008966767786006E-2</v>
      </c>
      <c r="AA2493" s="4">
        <v>1.0724239577009E-2</v>
      </c>
      <c r="AB2493" s="4">
        <v>1</v>
      </c>
      <c r="AC2493" s="4">
        <v>0.41899999999999998</v>
      </c>
      <c r="AD2493" s="4">
        <v>0.33400000000000002</v>
      </c>
      <c r="AE2493" s="19">
        <v>0.45453751453929703</v>
      </c>
      <c r="AF2493" s="25">
        <v>6.0625867178716797E-10</v>
      </c>
      <c r="AG2493" s="25">
        <v>1.07877668057809E-5</v>
      </c>
      <c r="AH2493" s="4">
        <v>0.51600000000000001</v>
      </c>
      <c r="AI2493" s="4">
        <v>0.41899999999999998</v>
      </c>
      <c r="AJ2493" s="19">
        <v>0.65069675908336899</v>
      </c>
      <c r="AK2493" s="25">
        <v>7.8326006324032896E-19</v>
      </c>
      <c r="AL2493" s="25">
        <v>1.39373295652984E-14</v>
      </c>
      <c r="AM2493" s="4">
        <v>0.56000000000000005</v>
      </c>
      <c r="AN2493" s="4">
        <v>0.41899999999999998</v>
      </c>
      <c r="AO2493" s="19">
        <v>0.30137032678450199</v>
      </c>
      <c r="AP2493" s="25">
        <v>1.39242396362968E-7</v>
      </c>
      <c r="AQ2493" s="4">
        <v>2.4776792008826499E-3</v>
      </c>
      <c r="AR2493" s="4">
        <v>0.51900000000000002</v>
      </c>
      <c r="AS2493" s="20">
        <v>0.41899999999999998</v>
      </c>
      <c r="AU2493" s="5" t="s">
        <v>4915</v>
      </c>
      <c r="AV2493" s="22">
        <v>-3.8552651927494699E-2</v>
      </c>
      <c r="AW2493" s="5">
        <v>1.0086521474363499E-2</v>
      </c>
      <c r="AX2493" s="5">
        <v>1</v>
      </c>
      <c r="AY2493" s="5">
        <v>0.184</v>
      </c>
      <c r="AZ2493" s="5">
        <v>0.14599999999999999</v>
      </c>
      <c r="BA2493" s="22">
        <v>-3.33023588107818E-2</v>
      </c>
      <c r="BB2493" s="5">
        <v>0.446819896117644</v>
      </c>
      <c r="BC2493" s="5">
        <v>1</v>
      </c>
      <c r="BD2493" s="5">
        <v>0.19700000000000001</v>
      </c>
      <c r="BE2493" s="24">
        <v>0.20200000000000001</v>
      </c>
      <c r="BF2493" s="5">
        <v>9.4174171365398296E-2</v>
      </c>
      <c r="BG2493" s="23">
        <v>1.7939392469406101E-4</v>
      </c>
      <c r="BH2493" s="5">
        <v>1</v>
      </c>
      <c r="BI2493" s="5">
        <v>0.24199999999999999</v>
      </c>
      <c r="BJ2493" s="5">
        <v>0.20200000000000001</v>
      </c>
      <c r="BK2493" s="22">
        <v>0.16522331871298401</v>
      </c>
      <c r="BL2493" s="23">
        <v>1.66775839358592E-10</v>
      </c>
      <c r="BM2493" s="23">
        <v>2.9676092855467901E-6</v>
      </c>
      <c r="BN2493" s="5">
        <v>0.27900000000000003</v>
      </c>
      <c r="BO2493" s="24">
        <v>0.20200000000000001</v>
      </c>
    </row>
    <row r="2494" spans="2:67" x14ac:dyDescent="0.2">
      <c r="B2494" s="16" t="s">
        <v>2474</v>
      </c>
      <c r="C2494" s="3">
        <v>-0.19818671400000001</v>
      </c>
      <c r="D2494" s="3">
        <v>7.2070900000000002E-3</v>
      </c>
      <c r="E2494" s="3">
        <v>1</v>
      </c>
      <c r="F2494" s="3">
        <v>0.16900000000000001</v>
      </c>
      <c r="G2494" s="3">
        <v>0.14399999999999999</v>
      </c>
      <c r="H2494" s="14">
        <v>-4.2406292999999998E-2</v>
      </c>
      <c r="I2494" s="3">
        <v>5.6340431000000003E-2</v>
      </c>
      <c r="J2494" s="3">
        <v>1</v>
      </c>
      <c r="K2494" s="3">
        <v>0.161</v>
      </c>
      <c r="L2494" s="15">
        <v>0.16900000000000001</v>
      </c>
      <c r="M2494" s="3">
        <v>-6.7651278999999995E-2</v>
      </c>
      <c r="N2494" s="17">
        <v>1.62E-21</v>
      </c>
      <c r="O2494" s="17">
        <v>2.8800000000000001E-17</v>
      </c>
      <c r="P2494" s="3">
        <v>0.128</v>
      </c>
      <c r="Q2494" s="3">
        <v>0.16900000000000001</v>
      </c>
      <c r="R2494" s="14">
        <v>-3.2169389999999999E-2</v>
      </c>
      <c r="S2494" s="3">
        <v>0.94448590200000004</v>
      </c>
      <c r="T2494" s="3">
        <v>1</v>
      </c>
      <c r="U2494" s="3">
        <v>0.16900000000000001</v>
      </c>
      <c r="V2494" s="15">
        <v>0.16900000000000001</v>
      </c>
      <c r="Y2494" s="4" t="s">
        <v>2262</v>
      </c>
      <c r="Z2494" s="19">
        <v>-3.8685149398674797E-2</v>
      </c>
      <c r="AA2494" s="4">
        <v>0.511390949216883</v>
      </c>
      <c r="AB2494" s="4">
        <v>1</v>
      </c>
      <c r="AC2494" s="4">
        <v>0.13900000000000001</v>
      </c>
      <c r="AD2494" s="4">
        <v>0.125</v>
      </c>
      <c r="AE2494" s="19">
        <v>0.28734652779578701</v>
      </c>
      <c r="AF2494" s="4">
        <v>1.4585671956692599E-3</v>
      </c>
      <c r="AG2494" s="4">
        <v>1</v>
      </c>
      <c r="AH2494" s="4">
        <v>0.186</v>
      </c>
      <c r="AI2494" s="4">
        <v>0.13900000000000001</v>
      </c>
      <c r="AJ2494" s="19">
        <v>0.296506689972028</v>
      </c>
      <c r="AK2494" s="25">
        <v>4.7230413916450302E-6</v>
      </c>
      <c r="AL2494" s="4">
        <v>8.4041798522931699E-2</v>
      </c>
      <c r="AM2494" s="4">
        <v>0.20799999999999999</v>
      </c>
      <c r="AN2494" s="4">
        <v>0.13900000000000001</v>
      </c>
      <c r="AO2494" s="19">
        <v>2.5659354779966299E-2</v>
      </c>
      <c r="AP2494" s="4">
        <v>0.37510677569235401</v>
      </c>
      <c r="AQ2494" s="4">
        <v>1</v>
      </c>
      <c r="AR2494" s="4">
        <v>0.153</v>
      </c>
      <c r="AS2494" s="20">
        <v>0.13900000000000001</v>
      </c>
      <c r="AU2494" s="5" t="s">
        <v>270</v>
      </c>
      <c r="AV2494" s="22">
        <v>0.57427756318583001</v>
      </c>
      <c r="AW2494" s="23">
        <v>8.8716834662194096E-51</v>
      </c>
      <c r="AX2494" s="23">
        <v>1.5786273559790801E-46</v>
      </c>
      <c r="AY2494" s="5">
        <v>0.33</v>
      </c>
      <c r="AZ2494" s="5">
        <v>0.107</v>
      </c>
      <c r="BA2494" s="22">
        <v>-3.8682042702563403E-2</v>
      </c>
      <c r="BB2494" s="5">
        <v>2.8430200055980799E-2</v>
      </c>
      <c r="BC2494" s="5">
        <v>1</v>
      </c>
      <c r="BD2494" s="5">
        <v>0.312</v>
      </c>
      <c r="BE2494" s="24">
        <v>0.34</v>
      </c>
      <c r="BF2494" s="5">
        <v>0.36611791631037499</v>
      </c>
      <c r="BG2494" s="23">
        <v>8.9995855337447101E-15</v>
      </c>
      <c r="BH2494" s="23">
        <v>1.6013862498745299E-10</v>
      </c>
      <c r="BI2494" s="5">
        <v>0.42399999999999999</v>
      </c>
      <c r="BJ2494" s="5">
        <v>0.34</v>
      </c>
      <c r="BK2494" s="22">
        <v>-0.22071818158669901</v>
      </c>
      <c r="BL2494" s="23">
        <v>2.0474373167647999E-14</v>
      </c>
      <c r="BM2494" s="23">
        <v>3.6432099614512798E-10</v>
      </c>
      <c r="BN2494" s="5">
        <v>0.245</v>
      </c>
      <c r="BO2494" s="24">
        <v>0.34</v>
      </c>
    </row>
    <row r="2495" spans="2:67" x14ac:dyDescent="0.2">
      <c r="B2495" s="16" t="s">
        <v>5119</v>
      </c>
      <c r="C2495" s="3">
        <v>-0.28236387299999999</v>
      </c>
      <c r="D2495" s="3">
        <v>0.25901420600000002</v>
      </c>
      <c r="E2495" s="3">
        <v>1</v>
      </c>
      <c r="F2495" s="3">
        <v>0.57999999999999996</v>
      </c>
      <c r="G2495" s="3">
        <v>0.497</v>
      </c>
      <c r="H2495" s="14">
        <v>-7.4687220999999998E-2</v>
      </c>
      <c r="I2495" s="17">
        <v>1.9799999999999999E-11</v>
      </c>
      <c r="J2495" s="17">
        <v>3.5199999999999998E-7</v>
      </c>
      <c r="K2495" s="3">
        <v>0.53100000000000003</v>
      </c>
      <c r="L2495" s="15">
        <v>0.57999999999999996</v>
      </c>
      <c r="M2495" s="3">
        <v>-0.26282159500000002</v>
      </c>
      <c r="N2495" s="17">
        <v>2.1799999999999998E-117</v>
      </c>
      <c r="O2495" s="17">
        <v>3.88E-113</v>
      </c>
      <c r="P2495" s="3">
        <v>0.42499999999999999</v>
      </c>
      <c r="Q2495" s="3">
        <v>0.57999999999999996</v>
      </c>
      <c r="R2495" s="14">
        <v>-0.13424404700000001</v>
      </c>
      <c r="S2495" s="17">
        <v>1.97E-7</v>
      </c>
      <c r="T2495" s="3">
        <v>3.4978119999999999E-3</v>
      </c>
      <c r="U2495" s="3">
        <v>0.56000000000000005</v>
      </c>
      <c r="V2495" s="15">
        <v>0.57999999999999996</v>
      </c>
      <c r="Y2495" s="4" t="s">
        <v>6896</v>
      </c>
      <c r="Z2495" s="19">
        <v>-3.0467171384380799E-2</v>
      </c>
      <c r="AA2495" s="4">
        <v>0.362824475569752</v>
      </c>
      <c r="AB2495" s="4">
        <v>1</v>
      </c>
      <c r="AC2495" s="4">
        <v>0.23699999999999999</v>
      </c>
      <c r="AD2495" s="4">
        <v>0.21099999999999999</v>
      </c>
      <c r="AE2495" s="19">
        <v>9.1512070840817403E-2</v>
      </c>
      <c r="AF2495" s="4">
        <v>0.41494513873719002</v>
      </c>
      <c r="AG2495" s="4">
        <v>1</v>
      </c>
      <c r="AH2495" s="4">
        <v>0.216</v>
      </c>
      <c r="AI2495" s="4">
        <v>0.23699999999999999</v>
      </c>
      <c r="AJ2495" s="19">
        <v>4.8365263709210002E-2</v>
      </c>
      <c r="AK2495" s="4">
        <v>4.7943539890672897E-2</v>
      </c>
      <c r="AL2495" s="4">
        <v>1</v>
      </c>
      <c r="AM2495" s="4">
        <v>0.193</v>
      </c>
      <c r="AN2495" s="4">
        <v>0.23699999999999999</v>
      </c>
      <c r="AO2495" s="19">
        <v>-0.17402060281298101</v>
      </c>
      <c r="AP2495" s="4">
        <v>3.4605727468719201E-3</v>
      </c>
      <c r="AQ2495" s="4">
        <v>1</v>
      </c>
      <c r="AR2495" s="4">
        <v>0.189</v>
      </c>
      <c r="AS2495" s="20">
        <v>0.23699999999999999</v>
      </c>
      <c r="AU2495" s="5" t="s">
        <v>2221</v>
      </c>
      <c r="AV2495" s="22">
        <v>-8.1514534532275001E-2</v>
      </c>
      <c r="AW2495" s="5">
        <v>1.21085869317592E-2</v>
      </c>
      <c r="AX2495" s="5">
        <v>1</v>
      </c>
      <c r="AY2495" s="5">
        <v>0.35499999999999998</v>
      </c>
      <c r="AZ2495" s="5">
        <v>0.28999999999999998</v>
      </c>
      <c r="BA2495" s="22">
        <v>8.8968401381026609E-3</v>
      </c>
      <c r="BB2495" s="5">
        <v>0.82580127683250104</v>
      </c>
      <c r="BC2495" s="5">
        <v>1</v>
      </c>
      <c r="BD2495" s="5">
        <v>0.373</v>
      </c>
      <c r="BE2495" s="24">
        <v>0.36599999999999999</v>
      </c>
      <c r="BF2495" s="5">
        <v>0.247533964704096</v>
      </c>
      <c r="BG2495" s="23">
        <v>7.8977330887748905E-20</v>
      </c>
      <c r="BH2495" s="23">
        <v>1.4053226258166001E-15</v>
      </c>
      <c r="BI2495" s="5">
        <v>0.47099999999999997</v>
      </c>
      <c r="BJ2495" s="5">
        <v>0.36599999999999999</v>
      </c>
      <c r="BK2495" s="22">
        <v>0.25290129823639501</v>
      </c>
      <c r="BL2495" s="23">
        <v>6.38308416450362E-21</v>
      </c>
      <c r="BM2495" s="23">
        <v>1.13580599623177E-16</v>
      </c>
      <c r="BN2495" s="5">
        <v>0.49299999999999999</v>
      </c>
      <c r="BO2495" s="24">
        <v>0.36599999999999999</v>
      </c>
    </row>
    <row r="2496" spans="2:67" x14ac:dyDescent="0.2">
      <c r="B2496" s="16" t="s">
        <v>2476</v>
      </c>
      <c r="H2496" s="14">
        <v>3.2818567E-2</v>
      </c>
      <c r="I2496" s="17">
        <v>7.2199999999999999E-4</v>
      </c>
      <c r="J2496" s="3">
        <v>1</v>
      </c>
      <c r="K2496" s="3">
        <v>0.10100000000000001</v>
      </c>
      <c r="L2496" s="15">
        <v>8.8999999999999996E-2</v>
      </c>
      <c r="Y2496" s="4" t="s">
        <v>2263</v>
      </c>
      <c r="Z2496" s="19">
        <v>2.3840097380569698E-2</v>
      </c>
      <c r="AA2496" s="4">
        <v>1.0496262343367301E-2</v>
      </c>
      <c r="AB2496" s="4">
        <v>1</v>
      </c>
      <c r="AC2496" s="4">
        <v>0.17100000000000001</v>
      </c>
      <c r="AD2496" s="4">
        <v>0.11799999999999999</v>
      </c>
      <c r="AE2496" s="19">
        <v>5.9567941485654897E-2</v>
      </c>
      <c r="AF2496" s="4">
        <v>0.58720620633083798</v>
      </c>
      <c r="AG2496" s="4">
        <v>1</v>
      </c>
      <c r="AH2496" s="4">
        <v>0.157</v>
      </c>
      <c r="AI2496" s="4">
        <v>0.17100000000000001</v>
      </c>
      <c r="AJ2496" s="19">
        <v>8.0240581769791507E-3</v>
      </c>
      <c r="AK2496" s="4">
        <v>4.2996673085362098E-2</v>
      </c>
      <c r="AL2496" s="4">
        <v>1</v>
      </c>
      <c r="AM2496" s="4">
        <v>0.13600000000000001</v>
      </c>
      <c r="AN2496" s="4">
        <v>0.17100000000000001</v>
      </c>
      <c r="AO2496" s="19">
        <v>5.2280177333742697E-2</v>
      </c>
      <c r="AP2496" s="4">
        <v>0.76205236164021595</v>
      </c>
      <c r="AQ2496" s="4">
        <v>1</v>
      </c>
      <c r="AR2496" s="4">
        <v>0.17399999999999999</v>
      </c>
      <c r="AS2496" s="20">
        <v>0.17100000000000001</v>
      </c>
      <c r="AU2496" s="5" t="s">
        <v>2222</v>
      </c>
      <c r="AV2496" s="22">
        <v>4.1498558141808096E-3</v>
      </c>
      <c r="AW2496" s="5">
        <v>1.10662279026178E-2</v>
      </c>
      <c r="AX2496" s="5">
        <v>1</v>
      </c>
      <c r="AY2496" s="5">
        <v>0.19600000000000001</v>
      </c>
      <c r="AZ2496" s="5">
        <v>0.158</v>
      </c>
      <c r="BA2496" s="22">
        <v>6.8346614162527394E-2</v>
      </c>
      <c r="BB2496" s="5">
        <v>1.2735939313648101E-3</v>
      </c>
      <c r="BC2496" s="5">
        <v>1</v>
      </c>
      <c r="BD2496" s="5">
        <v>0.23899999999999999</v>
      </c>
      <c r="BE2496" s="24">
        <v>0.20300000000000001</v>
      </c>
      <c r="BF2496" s="5">
        <v>-3.4802909108395799E-2</v>
      </c>
      <c r="BG2496" s="5">
        <v>2.8527373569038599E-2</v>
      </c>
      <c r="BH2496" s="5">
        <v>1</v>
      </c>
      <c r="BI2496" s="5">
        <v>0.23100000000000001</v>
      </c>
      <c r="BJ2496" s="5">
        <v>0.20300000000000001</v>
      </c>
      <c r="BK2496" s="22">
        <v>-3.3631012948697201E-3</v>
      </c>
      <c r="BL2496" s="5">
        <v>7.2071876263857396E-3</v>
      </c>
      <c r="BM2496" s="5">
        <v>1</v>
      </c>
      <c r="BN2496" s="5">
        <v>0.23799999999999999</v>
      </c>
      <c r="BO2496" s="24">
        <v>0.20300000000000001</v>
      </c>
    </row>
    <row r="2497" spans="2:67" x14ac:dyDescent="0.2">
      <c r="B2497" s="16" t="s">
        <v>4529</v>
      </c>
      <c r="C2497" s="3">
        <v>3.0089329000000001E-2</v>
      </c>
      <c r="D2497" s="17">
        <v>4.3000000000000002E-18</v>
      </c>
      <c r="E2497" s="17">
        <v>7.6500000000000002E-14</v>
      </c>
      <c r="F2497" s="3">
        <v>0.27800000000000002</v>
      </c>
      <c r="G2497" s="3">
        <v>0.20599999999999999</v>
      </c>
      <c r="H2497" s="14">
        <v>0.56341421400000002</v>
      </c>
      <c r="I2497" s="17">
        <v>9.6599999999999998E-174</v>
      </c>
      <c r="J2497" s="17">
        <v>1.7199999999999999E-169</v>
      </c>
      <c r="K2497" s="3">
        <v>0.439</v>
      </c>
      <c r="L2497" s="15">
        <v>0.27800000000000002</v>
      </c>
      <c r="M2497" s="3">
        <v>1.0712587769999999</v>
      </c>
      <c r="N2497" s="3">
        <v>0</v>
      </c>
      <c r="O2497" s="3">
        <v>0</v>
      </c>
      <c r="P2497" s="3">
        <v>0.53700000000000003</v>
      </c>
      <c r="Q2497" s="3">
        <v>0.27800000000000002</v>
      </c>
      <c r="R2497" s="14">
        <v>0.49462866300000002</v>
      </c>
      <c r="S2497" s="17">
        <v>7.4100000000000004E-197</v>
      </c>
      <c r="T2497" s="17">
        <v>1.32E-192</v>
      </c>
      <c r="U2497" s="3">
        <v>0.46100000000000002</v>
      </c>
      <c r="V2497" s="15">
        <v>0.27800000000000002</v>
      </c>
      <c r="Y2497" s="4" t="s">
        <v>4164</v>
      </c>
      <c r="Z2497" s="19">
        <v>3.40541694376746E-2</v>
      </c>
      <c r="AA2497" s="4">
        <v>0.27804335607684799</v>
      </c>
      <c r="AB2497" s="4">
        <v>1</v>
      </c>
      <c r="AC2497" s="4">
        <v>0.221</v>
      </c>
      <c r="AD2497" s="4">
        <v>0.193</v>
      </c>
      <c r="AE2497" s="19">
        <v>4.4723491798319102E-2</v>
      </c>
      <c r="AF2497" s="4">
        <v>0.68786339898381099</v>
      </c>
      <c r="AG2497" s="4">
        <v>1</v>
      </c>
      <c r="AH2497" s="4">
        <v>0.223</v>
      </c>
      <c r="AI2497" s="4">
        <v>0.221</v>
      </c>
      <c r="AJ2497" s="19">
        <v>8.06962285934055E-2</v>
      </c>
      <c r="AK2497" s="4">
        <v>0.75091517980152001</v>
      </c>
      <c r="AL2497" s="4">
        <v>1</v>
      </c>
      <c r="AM2497" s="4">
        <v>0.20599999999999999</v>
      </c>
      <c r="AN2497" s="4">
        <v>0.221</v>
      </c>
      <c r="AO2497" s="19">
        <v>4.5042409481207198E-2</v>
      </c>
      <c r="AP2497" s="4">
        <v>0.32611781281322799</v>
      </c>
      <c r="AQ2497" s="4">
        <v>1</v>
      </c>
      <c r="AR2497" s="4">
        <v>0.23699999999999999</v>
      </c>
      <c r="AS2497" s="20">
        <v>0.221</v>
      </c>
      <c r="AU2497" s="5" t="s">
        <v>4070</v>
      </c>
      <c r="AV2497" s="22">
        <v>-6.3449765176661496E-2</v>
      </c>
      <c r="AW2497" s="5">
        <v>5.3773670234887301E-3</v>
      </c>
      <c r="AX2497" s="5">
        <v>1</v>
      </c>
      <c r="AY2497" s="5">
        <v>0.45700000000000002</v>
      </c>
      <c r="AZ2497" s="5">
        <v>0.373</v>
      </c>
      <c r="BA2497" s="22">
        <v>-0.108277381616967</v>
      </c>
      <c r="BB2497" s="5">
        <v>1.0645493413837101E-2</v>
      </c>
      <c r="BC2497" s="5">
        <v>1</v>
      </c>
      <c r="BD2497" s="5">
        <v>0.45100000000000001</v>
      </c>
      <c r="BE2497" s="24">
        <v>0.46800000000000003</v>
      </c>
      <c r="BF2497" s="5">
        <v>-0.155370360231738</v>
      </c>
      <c r="BG2497" s="5">
        <v>1.6110783873042302E-2</v>
      </c>
      <c r="BH2497" s="5">
        <v>1</v>
      </c>
      <c r="BI2497" s="5">
        <v>0.47</v>
      </c>
      <c r="BJ2497" s="5">
        <v>0.46800000000000003</v>
      </c>
      <c r="BK2497" s="22">
        <v>-0.16103120339670199</v>
      </c>
      <c r="BL2497" s="5">
        <v>3.7952543284072597E-2</v>
      </c>
      <c r="BM2497" s="5">
        <v>1</v>
      </c>
      <c r="BN2497" s="5">
        <v>0.47099999999999997</v>
      </c>
      <c r="BO2497" s="24">
        <v>0.46800000000000003</v>
      </c>
    </row>
    <row r="2498" spans="2:67" x14ac:dyDescent="0.2">
      <c r="B2498" s="16" t="s">
        <v>2478</v>
      </c>
      <c r="H2498" s="14">
        <v>0.30429972500000002</v>
      </c>
      <c r="I2498" s="17">
        <v>5.2199999999999999E-50</v>
      </c>
      <c r="J2498" s="17">
        <v>9.3000000000000003E-46</v>
      </c>
      <c r="K2498" s="3">
        <v>0.121</v>
      </c>
      <c r="L2498" s="15">
        <v>6.8000000000000005E-2</v>
      </c>
      <c r="M2498" s="3">
        <v>0.55116310099999999</v>
      </c>
      <c r="N2498" s="17">
        <v>1.9300000000000001E-153</v>
      </c>
      <c r="O2498" s="17">
        <v>3.44E-149</v>
      </c>
      <c r="P2498" s="3">
        <v>0.16700000000000001</v>
      </c>
      <c r="Q2498" s="3">
        <v>6.8000000000000005E-2</v>
      </c>
      <c r="R2498" s="14">
        <v>0.205859247</v>
      </c>
      <c r="S2498" s="17">
        <v>5.9299999999999997E-63</v>
      </c>
      <c r="T2498" s="17">
        <v>1.0600000000000001E-58</v>
      </c>
      <c r="U2498" s="3">
        <v>0.13100000000000001</v>
      </c>
      <c r="V2498" s="15">
        <v>6.8000000000000005E-2</v>
      </c>
      <c r="Y2498" s="4" t="s">
        <v>2265</v>
      </c>
      <c r="Z2498" s="19">
        <v>-3.5097723101057098E-2</v>
      </c>
      <c r="AA2498" s="4">
        <v>0.12542260144678499</v>
      </c>
      <c r="AB2498" s="4">
        <v>1</v>
      </c>
      <c r="AC2498" s="4">
        <v>0.17100000000000001</v>
      </c>
      <c r="AD2498" s="4">
        <v>0.13900000000000001</v>
      </c>
      <c r="AE2498" s="19">
        <v>4.7722001728871498E-2</v>
      </c>
      <c r="AF2498" s="4">
        <v>0.175710572027407</v>
      </c>
      <c r="AG2498" s="4">
        <v>1</v>
      </c>
      <c r="AH2498" s="4">
        <v>0.15</v>
      </c>
      <c r="AI2498" s="4">
        <v>0.17100000000000001</v>
      </c>
      <c r="AJ2498" s="19">
        <v>5.4784237978310203E-2</v>
      </c>
      <c r="AK2498" s="4">
        <v>4.8600899443592999E-2</v>
      </c>
      <c r="AL2498" s="4">
        <v>1</v>
      </c>
      <c r="AM2498" s="4">
        <v>0.13700000000000001</v>
      </c>
      <c r="AN2498" s="4">
        <v>0.17100000000000001</v>
      </c>
      <c r="AO2498" s="19">
        <v>0.100788176632852</v>
      </c>
      <c r="AP2498" s="4">
        <v>0.43519614061634099</v>
      </c>
      <c r="AQ2498" s="4">
        <v>1</v>
      </c>
      <c r="AR2498" s="4">
        <v>0.157</v>
      </c>
      <c r="AS2498" s="20">
        <v>0.17100000000000001</v>
      </c>
      <c r="AU2498" s="5" t="s">
        <v>2224</v>
      </c>
      <c r="AV2498" s="22">
        <v>-0.14886710933059</v>
      </c>
      <c r="AW2498" s="5">
        <v>0.25867983290749302</v>
      </c>
      <c r="AX2498" s="5">
        <v>1</v>
      </c>
      <c r="AY2498" s="5">
        <v>0.218</v>
      </c>
      <c r="AZ2498" s="5">
        <v>0.192</v>
      </c>
      <c r="BA2498" s="22">
        <v>0.22130072231617801</v>
      </c>
      <c r="BB2498" s="23">
        <v>1.2320634038975299E-9</v>
      </c>
      <c r="BC2498" s="23">
        <v>2.1923336208952599E-5</v>
      </c>
      <c r="BD2498" s="5">
        <v>0.29799999999999999</v>
      </c>
      <c r="BE2498" s="24">
        <v>0.23</v>
      </c>
      <c r="BF2498" s="5">
        <v>0.16597867866893101</v>
      </c>
      <c r="BG2498" s="23">
        <v>4.5121524834111E-14</v>
      </c>
      <c r="BH2498" s="23">
        <v>8.0289241289817099E-10</v>
      </c>
      <c r="BI2498" s="5">
        <v>0.315</v>
      </c>
      <c r="BJ2498" s="5">
        <v>0.23</v>
      </c>
      <c r="BK2498" s="22">
        <v>5.05606283226935E-2</v>
      </c>
      <c r="BL2498" s="23">
        <v>2.3485816049785899E-4</v>
      </c>
      <c r="BM2498" s="5">
        <v>1</v>
      </c>
      <c r="BN2498" s="5">
        <v>0.28000000000000003</v>
      </c>
      <c r="BO2498" s="24">
        <v>0.23</v>
      </c>
    </row>
    <row r="2499" spans="2:67" x14ac:dyDescent="0.2">
      <c r="B2499" s="16" t="s">
        <v>5309</v>
      </c>
      <c r="C2499" s="3">
        <v>3.0043554E-2</v>
      </c>
      <c r="D2499" s="17">
        <v>9.5799999999999999E-17</v>
      </c>
      <c r="E2499" s="17">
        <v>1.7E-12</v>
      </c>
      <c r="F2499" s="3">
        <v>0.153</v>
      </c>
      <c r="G2499" s="3">
        <v>0.105</v>
      </c>
      <c r="H2499" s="14">
        <v>1.5318829999999999E-3</v>
      </c>
      <c r="I2499" s="3">
        <v>0.24483658599999999</v>
      </c>
      <c r="J2499" s="3">
        <v>1</v>
      </c>
      <c r="K2499" s="3">
        <v>0.14799999999999999</v>
      </c>
      <c r="L2499" s="15">
        <v>0.153</v>
      </c>
      <c r="M2499" s="3">
        <v>-1.2512837000000001E-2</v>
      </c>
      <c r="N2499" s="17">
        <v>1.81E-12</v>
      </c>
      <c r="O2499" s="17">
        <v>3.2199999999999997E-8</v>
      </c>
      <c r="P2499" s="3">
        <v>0.123</v>
      </c>
      <c r="Q2499" s="3">
        <v>0.153</v>
      </c>
      <c r="R2499" s="14">
        <v>-2.1037938999999999E-2</v>
      </c>
      <c r="S2499" s="3">
        <v>0.42256580300000002</v>
      </c>
      <c r="T2499" s="3">
        <v>1</v>
      </c>
      <c r="U2499" s="3">
        <v>0.15</v>
      </c>
      <c r="V2499" s="15">
        <v>0.153</v>
      </c>
      <c r="Y2499" s="4" t="s">
        <v>4890</v>
      </c>
      <c r="Z2499" s="19">
        <v>6.2339266872347102E-2</v>
      </c>
      <c r="AA2499" s="4">
        <v>4.3258387049467099E-2</v>
      </c>
      <c r="AB2499" s="4">
        <v>1</v>
      </c>
      <c r="AC2499" s="4">
        <v>0.17199999999999999</v>
      </c>
      <c r="AD2499" s="4">
        <v>0.13200000000000001</v>
      </c>
      <c r="AE2499" s="19">
        <v>0.114921962823862</v>
      </c>
      <c r="AF2499" s="4">
        <v>0.79195266006095499</v>
      </c>
      <c r="AG2499" s="4">
        <v>1</v>
      </c>
      <c r="AH2499" s="4">
        <v>0.16200000000000001</v>
      </c>
      <c r="AI2499" s="4">
        <v>0.17199999999999999</v>
      </c>
      <c r="AJ2499" s="19">
        <v>0.157855480479346</v>
      </c>
      <c r="AK2499" s="4">
        <v>0.95125387049117105</v>
      </c>
      <c r="AL2499" s="4">
        <v>1</v>
      </c>
      <c r="AM2499" s="4">
        <v>0.16500000000000001</v>
      </c>
      <c r="AN2499" s="4">
        <v>0.17199999999999999</v>
      </c>
      <c r="AO2499" s="19">
        <v>0.128092712859602</v>
      </c>
      <c r="AP2499" s="4">
        <v>0.24883130172350601</v>
      </c>
      <c r="AQ2499" s="4">
        <v>1</v>
      </c>
      <c r="AR2499" s="4">
        <v>0.189</v>
      </c>
      <c r="AS2499" s="20">
        <v>0.17199999999999999</v>
      </c>
      <c r="AU2499" s="5" t="s">
        <v>4770</v>
      </c>
      <c r="AV2499" s="22">
        <v>-0.14387135968190201</v>
      </c>
      <c r="AW2499" s="5">
        <v>0.78694430669981497</v>
      </c>
      <c r="AX2499" s="5">
        <v>1</v>
      </c>
      <c r="AY2499" s="5">
        <v>0.126</v>
      </c>
      <c r="AZ2499" s="5">
        <v>0.11799999999999999</v>
      </c>
      <c r="BA2499" s="22">
        <v>-1.56214223877723E-2</v>
      </c>
      <c r="BB2499" s="5">
        <v>0.25084211606174001</v>
      </c>
      <c r="BC2499" s="5">
        <v>1</v>
      </c>
      <c r="BD2499" s="5">
        <v>0.14000000000000001</v>
      </c>
      <c r="BE2499" s="24">
        <v>0.128</v>
      </c>
      <c r="BF2499" s="5">
        <v>-5.2120291766294603E-2</v>
      </c>
      <c r="BG2499" s="5">
        <v>0.645996462021729</v>
      </c>
      <c r="BH2499" s="5">
        <v>1</v>
      </c>
      <c r="BI2499" s="5">
        <v>0.13500000000000001</v>
      </c>
      <c r="BJ2499" s="5">
        <v>0.128</v>
      </c>
      <c r="BK2499" s="22">
        <v>-7.8387611332897705E-2</v>
      </c>
      <c r="BL2499" s="5">
        <v>0.78973259813556496</v>
      </c>
      <c r="BM2499" s="5">
        <v>1</v>
      </c>
      <c r="BN2499" s="5">
        <v>0.13500000000000001</v>
      </c>
      <c r="BO2499" s="24">
        <v>0.128</v>
      </c>
    </row>
    <row r="2500" spans="2:67" x14ac:dyDescent="0.2">
      <c r="B2500" s="16" t="s">
        <v>2480</v>
      </c>
      <c r="H2500" s="14">
        <v>4.8821840999999998E-2</v>
      </c>
      <c r="I2500" s="3">
        <v>6.7125558000000002E-2</v>
      </c>
      <c r="J2500" s="3">
        <v>1</v>
      </c>
      <c r="K2500" s="3">
        <v>0.106</v>
      </c>
      <c r="L2500" s="15">
        <v>9.9000000000000005E-2</v>
      </c>
      <c r="M2500" s="3">
        <v>0.121588746</v>
      </c>
      <c r="N2500" s="17">
        <v>1.0900000000000001E-4</v>
      </c>
      <c r="O2500" s="3">
        <v>1</v>
      </c>
      <c r="P2500" s="3">
        <v>0.111</v>
      </c>
      <c r="Q2500" s="3">
        <v>9.9000000000000005E-2</v>
      </c>
      <c r="R2500" s="14">
        <v>4.3042539999999997E-2</v>
      </c>
      <c r="S2500" s="17">
        <v>1.88E-5</v>
      </c>
      <c r="T2500" s="3">
        <v>0.33428021699999999</v>
      </c>
      <c r="U2500" s="3">
        <v>0.11600000000000001</v>
      </c>
      <c r="V2500" s="15">
        <v>9.9000000000000005E-2</v>
      </c>
      <c r="Y2500" s="4" t="s">
        <v>2267</v>
      </c>
      <c r="Z2500" s="19">
        <v>7.7010621211008295E-2</v>
      </c>
      <c r="AA2500" s="4">
        <v>4.3214161285773404E-3</v>
      </c>
      <c r="AB2500" s="4">
        <v>1</v>
      </c>
      <c r="AC2500" s="4">
        <v>0.219</v>
      </c>
      <c r="AD2500" s="4">
        <v>0.155</v>
      </c>
      <c r="AE2500" s="19">
        <v>-4.8283355366467301E-2</v>
      </c>
      <c r="AF2500" s="4">
        <v>2.7832107415427898E-3</v>
      </c>
      <c r="AG2500" s="4">
        <v>1</v>
      </c>
      <c r="AH2500" s="4">
        <v>0.16500000000000001</v>
      </c>
      <c r="AI2500" s="4">
        <v>0.219</v>
      </c>
      <c r="AJ2500" s="19">
        <v>-1.7779055028868701E-2</v>
      </c>
      <c r="AK2500" s="25">
        <v>9.2145115417005801E-4</v>
      </c>
      <c r="AL2500" s="4">
        <v>1</v>
      </c>
      <c r="AM2500" s="4">
        <v>0.157</v>
      </c>
      <c r="AN2500" s="4">
        <v>0.219</v>
      </c>
      <c r="AO2500" s="19">
        <v>5.5152269751255499E-2</v>
      </c>
      <c r="AP2500" s="4">
        <v>0.52237270739600905</v>
      </c>
      <c r="AQ2500" s="4">
        <v>1</v>
      </c>
      <c r="AR2500" s="4">
        <v>0.20499999999999999</v>
      </c>
      <c r="AS2500" s="20">
        <v>0.219</v>
      </c>
      <c r="AU2500" s="5" t="s">
        <v>2226</v>
      </c>
      <c r="AV2500" s="22">
        <v>1.01810130672511E-2</v>
      </c>
      <c r="AW2500" s="23">
        <v>1.53932350974291E-7</v>
      </c>
      <c r="AX2500" s="5">
        <v>2.7390722532365298E-3</v>
      </c>
      <c r="AY2500" s="5">
        <v>0.35399999999999998</v>
      </c>
      <c r="AZ2500" s="5">
        <v>0.254</v>
      </c>
      <c r="BA2500" s="22">
        <v>-6.1424332253071999E-2</v>
      </c>
      <c r="BB2500" s="5">
        <v>0.56539540057495796</v>
      </c>
      <c r="BC2500" s="5">
        <v>1</v>
      </c>
      <c r="BD2500" s="5">
        <v>0.36399999999999999</v>
      </c>
      <c r="BE2500" s="24">
        <v>0.36</v>
      </c>
      <c r="BF2500" s="5">
        <v>-9.0645929804297504E-2</v>
      </c>
      <c r="BG2500" s="5">
        <v>0.44079153418547301</v>
      </c>
      <c r="BH2500" s="5">
        <v>1</v>
      </c>
      <c r="BI2500" s="5">
        <v>0.37</v>
      </c>
      <c r="BJ2500" s="5">
        <v>0.36</v>
      </c>
      <c r="BK2500" s="22">
        <v>-6.2689808502758598E-2</v>
      </c>
      <c r="BL2500" s="5">
        <v>0.34498465410754298</v>
      </c>
      <c r="BM2500" s="5">
        <v>1</v>
      </c>
      <c r="BN2500" s="5">
        <v>0.39400000000000002</v>
      </c>
      <c r="BO2500" s="24">
        <v>0.36</v>
      </c>
    </row>
    <row r="2501" spans="2:67" x14ac:dyDescent="0.2">
      <c r="B2501" s="16" t="s">
        <v>2481</v>
      </c>
      <c r="C2501" s="3">
        <v>-8.4691803999999996E-2</v>
      </c>
      <c r="D2501" s="17">
        <v>1.11E-4</v>
      </c>
      <c r="E2501" s="3">
        <v>1</v>
      </c>
      <c r="F2501" s="3">
        <v>0.106</v>
      </c>
      <c r="G2501" s="3">
        <v>8.5000000000000006E-2</v>
      </c>
      <c r="H2501" s="14">
        <v>0.123220285</v>
      </c>
      <c r="I2501" s="17">
        <v>1.0500000000000001E-16</v>
      </c>
      <c r="J2501" s="17">
        <v>1.8600000000000002E-12</v>
      </c>
      <c r="K2501" s="3">
        <v>0.13900000000000001</v>
      </c>
      <c r="L2501" s="15">
        <v>0.106</v>
      </c>
      <c r="M2501" s="3">
        <v>0.16035310899999999</v>
      </c>
      <c r="N2501" s="17">
        <v>2.0000000000000001E-10</v>
      </c>
      <c r="O2501" s="17">
        <v>3.5499999999999999E-6</v>
      </c>
      <c r="P2501" s="3">
        <v>0.127</v>
      </c>
      <c r="Q2501" s="3">
        <v>0.106</v>
      </c>
      <c r="R2501" s="14">
        <v>6.4406829999999998E-2</v>
      </c>
      <c r="S2501" s="17">
        <v>2.26E-15</v>
      </c>
      <c r="T2501" s="17">
        <v>4.0200000000000001E-11</v>
      </c>
      <c r="U2501" s="3">
        <v>0.13800000000000001</v>
      </c>
      <c r="V2501" s="15">
        <v>0.106</v>
      </c>
      <c r="Y2501" s="4" t="s">
        <v>2268</v>
      </c>
      <c r="Z2501" s="19">
        <v>-9.5815485618128901E-2</v>
      </c>
      <c r="AA2501" s="4">
        <v>0.33116012730587702</v>
      </c>
      <c r="AB2501" s="4">
        <v>1</v>
      </c>
      <c r="AC2501" s="4">
        <v>0.20399999999999999</v>
      </c>
      <c r="AD2501" s="4">
        <v>0.17499999999999999</v>
      </c>
      <c r="AE2501" s="19">
        <v>-4.7702430114915297E-2</v>
      </c>
      <c r="AF2501" s="4">
        <v>6.1229910097164802E-2</v>
      </c>
      <c r="AG2501" s="4">
        <v>1</v>
      </c>
      <c r="AH2501" s="4">
        <v>0.17199999999999999</v>
      </c>
      <c r="AI2501" s="4">
        <v>0.20399999999999999</v>
      </c>
      <c r="AJ2501" s="19">
        <v>-2.79529878359457E-2</v>
      </c>
      <c r="AK2501" s="25">
        <v>5.4391335795679E-4</v>
      </c>
      <c r="AL2501" s="4">
        <v>1</v>
      </c>
      <c r="AM2501" s="4">
        <v>0.14399999999999999</v>
      </c>
      <c r="AN2501" s="4">
        <v>0.20399999999999999</v>
      </c>
      <c r="AO2501" s="19">
        <v>6.03603382906516E-2</v>
      </c>
      <c r="AP2501" s="4">
        <v>0.70673448012471096</v>
      </c>
      <c r="AQ2501" s="4">
        <v>1</v>
      </c>
      <c r="AR2501" s="4">
        <v>0.21</v>
      </c>
      <c r="AS2501" s="20">
        <v>0.20399999999999999</v>
      </c>
      <c r="AU2501" s="5" t="s">
        <v>2227</v>
      </c>
      <c r="AV2501" s="22">
        <v>-4.9694159940052898E-2</v>
      </c>
      <c r="AW2501" s="5">
        <v>1.7426340834857001E-2</v>
      </c>
      <c r="AX2501" s="5">
        <v>1</v>
      </c>
      <c r="AY2501" s="5">
        <v>0.111</v>
      </c>
      <c r="AZ2501" s="5">
        <v>8.5000000000000006E-2</v>
      </c>
      <c r="BA2501" s="28">
        <v>4.1555652817787403E-4</v>
      </c>
      <c r="BB2501" s="5">
        <v>0.192205300933977</v>
      </c>
      <c r="BC2501" s="5">
        <v>1</v>
      </c>
      <c r="BD2501" s="5">
        <v>0.129</v>
      </c>
      <c r="BE2501" s="24">
        <v>0.11700000000000001</v>
      </c>
      <c r="BF2501" s="5">
        <v>-2.2924717167343601E-2</v>
      </c>
      <c r="BG2501" s="5">
        <v>1.41278285228786E-2</v>
      </c>
      <c r="BH2501" s="5">
        <v>1</v>
      </c>
      <c r="BI2501" s="5">
        <v>0.13900000000000001</v>
      </c>
      <c r="BJ2501" s="5">
        <v>0.11700000000000001</v>
      </c>
      <c r="BK2501" s="22">
        <v>-2.3956124051282401E-2</v>
      </c>
      <c r="BL2501" s="5">
        <v>3.1062281815576999E-2</v>
      </c>
      <c r="BM2501" s="5">
        <v>1</v>
      </c>
      <c r="BN2501" s="5">
        <v>0.13900000000000001</v>
      </c>
      <c r="BO2501" s="24">
        <v>0.11700000000000001</v>
      </c>
    </row>
    <row r="2502" spans="2:67" x14ac:dyDescent="0.2">
      <c r="B2502" s="16" t="s">
        <v>793</v>
      </c>
      <c r="C2502" s="3">
        <v>3.0043141999999998E-2</v>
      </c>
      <c r="D2502" s="17">
        <v>2.41E-32</v>
      </c>
      <c r="E2502" s="17">
        <v>4.2799999999999997E-28</v>
      </c>
      <c r="F2502" s="3">
        <v>0.35099999999999998</v>
      </c>
      <c r="G2502" s="3">
        <v>0.24099999999999999</v>
      </c>
      <c r="H2502" s="14">
        <v>6.2514588999999995E-2</v>
      </c>
      <c r="I2502" s="3">
        <v>0.96488056</v>
      </c>
      <c r="J2502" s="3">
        <v>1</v>
      </c>
      <c r="K2502" s="3">
        <v>0.34599999999999997</v>
      </c>
      <c r="L2502" s="15">
        <v>0.35099999999999998</v>
      </c>
      <c r="M2502" s="3">
        <v>2.7673517000000002E-2</v>
      </c>
      <c r="N2502" s="17">
        <v>3.7300000000000003E-15</v>
      </c>
      <c r="O2502" s="17">
        <v>6.6300000000000006E-11</v>
      </c>
      <c r="P2502" s="3">
        <v>0.29299999999999998</v>
      </c>
      <c r="Q2502" s="3">
        <v>0.35099999999999998</v>
      </c>
      <c r="R2502" s="14">
        <v>7.8923610000000005E-3</v>
      </c>
      <c r="S2502" s="3">
        <v>0.81338914600000001</v>
      </c>
      <c r="T2502" s="3">
        <v>1</v>
      </c>
      <c r="U2502" s="3">
        <v>0.35199999999999998</v>
      </c>
      <c r="V2502" s="15">
        <v>0.35099999999999998</v>
      </c>
      <c r="Y2502" s="4" t="s">
        <v>744</v>
      </c>
      <c r="Z2502" s="19">
        <v>9.8595385277476105E-2</v>
      </c>
      <c r="AA2502" s="4">
        <v>9.1765053029333292E-3</v>
      </c>
      <c r="AB2502" s="4">
        <v>1</v>
      </c>
      <c r="AC2502" s="4">
        <v>0.29599999999999999</v>
      </c>
      <c r="AD2502" s="4">
        <v>0.22900000000000001</v>
      </c>
      <c r="AE2502" s="19">
        <v>6.8355836377499299E-2</v>
      </c>
      <c r="AF2502" s="4">
        <v>0.168040221935816</v>
      </c>
      <c r="AG2502" s="4">
        <v>1</v>
      </c>
      <c r="AH2502" s="4">
        <v>0.26100000000000001</v>
      </c>
      <c r="AI2502" s="4">
        <v>0.29599999999999999</v>
      </c>
      <c r="AJ2502" s="19">
        <v>-0.192378360267314</v>
      </c>
      <c r="AK2502" s="25">
        <v>7.1001098004885301E-10</v>
      </c>
      <c r="AL2502" s="25">
        <v>1.26339353789893E-5</v>
      </c>
      <c r="AM2502" s="4">
        <v>0.18</v>
      </c>
      <c r="AN2502" s="4">
        <v>0.29599999999999999</v>
      </c>
      <c r="AO2502" s="19">
        <v>-3.9981423417981297E-2</v>
      </c>
      <c r="AP2502" s="4">
        <v>7.7986028739802198E-3</v>
      </c>
      <c r="AQ2502" s="4">
        <v>1</v>
      </c>
      <c r="AR2502" s="4">
        <v>0.247</v>
      </c>
      <c r="AS2502" s="20">
        <v>0.29599999999999999</v>
      </c>
      <c r="AU2502" s="5" t="s">
        <v>7188</v>
      </c>
      <c r="BF2502" s="5">
        <v>8.4445678297145499E-2</v>
      </c>
      <c r="BG2502" s="23">
        <v>1.36019620552705E-9</v>
      </c>
      <c r="BH2502" s="23">
        <v>2.4203331281148301E-5</v>
      </c>
      <c r="BI2502" s="5">
        <v>0.122</v>
      </c>
      <c r="BJ2502" s="5">
        <v>7.8E-2</v>
      </c>
      <c r="BK2502" s="22">
        <v>5.6645438069860499E-2</v>
      </c>
      <c r="BL2502" s="23">
        <v>9.5319437710589101E-5</v>
      </c>
      <c r="BM2502" s="5">
        <v>1</v>
      </c>
      <c r="BN2502" s="5">
        <v>0.108</v>
      </c>
      <c r="BO2502" s="24">
        <v>7.8E-2</v>
      </c>
    </row>
    <row r="2503" spans="2:67" x14ac:dyDescent="0.2">
      <c r="B2503" s="16" t="s">
        <v>5069</v>
      </c>
      <c r="C2503" s="3">
        <v>2.9928552000000001E-2</v>
      </c>
      <c r="D2503" s="17">
        <v>2.7599999999999999E-34</v>
      </c>
      <c r="E2503" s="17">
        <v>4.91E-30</v>
      </c>
      <c r="F2503" s="3">
        <v>0.48</v>
      </c>
      <c r="G2503" s="3">
        <v>0.34399999999999997</v>
      </c>
      <c r="H2503" s="14">
        <v>-0.11326552400000001</v>
      </c>
      <c r="I2503" s="17">
        <v>4.3099999999999998E-20</v>
      </c>
      <c r="J2503" s="17">
        <v>7.6700000000000004E-16</v>
      </c>
      <c r="K2503" s="3">
        <v>0.42799999999999999</v>
      </c>
      <c r="L2503" s="15">
        <v>0.48</v>
      </c>
      <c r="M2503" s="3">
        <v>-0.144050389</v>
      </c>
      <c r="N2503" s="17">
        <v>1.4899999999999999E-60</v>
      </c>
      <c r="O2503" s="17">
        <v>2.65E-56</v>
      </c>
      <c r="P2503" s="3">
        <v>0.372</v>
      </c>
      <c r="Q2503" s="3">
        <v>0.48</v>
      </c>
      <c r="R2503" s="14">
        <v>-7.3979719999999999E-2</v>
      </c>
      <c r="S2503" s="17">
        <v>3.8099999999999998E-5</v>
      </c>
      <c r="T2503" s="3">
        <v>0.67732695499999995</v>
      </c>
      <c r="U2503" s="3">
        <v>0.46500000000000002</v>
      </c>
      <c r="V2503" s="15">
        <v>0.48</v>
      </c>
      <c r="Y2503" s="4" t="s">
        <v>4672</v>
      </c>
      <c r="Z2503" s="19">
        <v>0.155661786021312</v>
      </c>
      <c r="AA2503" s="4">
        <v>5.4212111324025902E-3</v>
      </c>
      <c r="AB2503" s="4">
        <v>1</v>
      </c>
      <c r="AC2503" s="4">
        <v>0.36799999999999999</v>
      </c>
      <c r="AD2503" s="4">
        <v>0.28899999999999998</v>
      </c>
      <c r="AE2503" s="19">
        <v>-5.6888812728499001E-2</v>
      </c>
      <c r="AF2503" s="4">
        <v>5.14922433571657E-3</v>
      </c>
      <c r="AG2503" s="4">
        <v>1</v>
      </c>
      <c r="AH2503" s="4">
        <v>0.30399999999999999</v>
      </c>
      <c r="AI2503" s="4">
        <v>0.36799999999999999</v>
      </c>
      <c r="AJ2503" s="19">
        <v>-0.345606207161958</v>
      </c>
      <c r="AK2503" s="25">
        <v>1.34129073637089E-9</v>
      </c>
      <c r="AL2503" s="25">
        <v>2.38669273629836E-5</v>
      </c>
      <c r="AM2503" s="4">
        <v>0.25</v>
      </c>
      <c r="AN2503" s="4">
        <v>0.36799999999999999</v>
      </c>
      <c r="AO2503" s="19">
        <v>7.7962949162555806E-2</v>
      </c>
      <c r="AP2503" s="4">
        <v>0.74836865826231902</v>
      </c>
      <c r="AQ2503" s="4">
        <v>1</v>
      </c>
      <c r="AR2503" s="4">
        <v>0.35799999999999998</v>
      </c>
      <c r="AS2503" s="20">
        <v>0.36799999999999999</v>
      </c>
      <c r="AU2503" s="5" t="s">
        <v>4556</v>
      </c>
      <c r="AV2503" s="22">
        <v>0.169866971705395</v>
      </c>
      <c r="AW2503" s="23">
        <v>6.9347522562606705E-10</v>
      </c>
      <c r="AX2503" s="23">
        <v>1.23396981647902E-5</v>
      </c>
      <c r="AY2503" s="5">
        <v>0.25800000000000001</v>
      </c>
      <c r="AZ2503" s="5">
        <v>0.16800000000000001</v>
      </c>
      <c r="BA2503" s="22">
        <v>0.26507049672161698</v>
      </c>
      <c r="BB2503" s="23">
        <v>2.1438268234186301E-13</v>
      </c>
      <c r="BC2503" s="23">
        <v>3.8147254495911096E-9</v>
      </c>
      <c r="BD2503" s="5">
        <v>0.35499999999999998</v>
      </c>
      <c r="BE2503" s="24">
        <v>0.26900000000000002</v>
      </c>
      <c r="BF2503" s="5">
        <v>0.65844064947917502</v>
      </c>
      <c r="BG2503" s="23">
        <v>7.02178965589577E-105</v>
      </c>
      <c r="BH2503" s="23">
        <v>1.24945725137009E-100</v>
      </c>
      <c r="BI2503" s="5">
        <v>0.51400000000000001</v>
      </c>
      <c r="BJ2503" s="5">
        <v>0.26900000000000002</v>
      </c>
      <c r="BK2503" s="22">
        <v>0.273377528187498</v>
      </c>
      <c r="BL2503" s="23">
        <v>1.7167019320389401E-26</v>
      </c>
      <c r="BM2503" s="23">
        <v>3.0546994178701002E-22</v>
      </c>
      <c r="BN2503" s="5">
        <v>0.41</v>
      </c>
      <c r="BO2503" s="24">
        <v>0.26900000000000002</v>
      </c>
    </row>
    <row r="2504" spans="2:67" x14ac:dyDescent="0.2">
      <c r="B2504" s="16" t="s">
        <v>1901</v>
      </c>
      <c r="C2504" s="3">
        <v>2.9908311999999999E-2</v>
      </c>
      <c r="D2504" s="17">
        <v>1.8300000000000001E-25</v>
      </c>
      <c r="E2504" s="17">
        <v>3.2499999999999999E-21</v>
      </c>
      <c r="F2504" s="3">
        <v>0.13</v>
      </c>
      <c r="G2504" s="3">
        <v>7.5999999999999998E-2</v>
      </c>
      <c r="H2504" s="14">
        <v>2.4757521000000001E-2</v>
      </c>
      <c r="I2504" s="3">
        <v>0.539449387</v>
      </c>
      <c r="J2504" s="3">
        <v>1</v>
      </c>
      <c r="K2504" s="3">
        <v>0.127</v>
      </c>
      <c r="L2504" s="15">
        <v>0.13</v>
      </c>
      <c r="M2504" s="3">
        <v>3.3267086000000001E-2</v>
      </c>
      <c r="N2504" s="17">
        <v>4.6000000000000002E-8</v>
      </c>
      <c r="O2504" s="17">
        <v>8.1899999999999996E-4</v>
      </c>
      <c r="P2504" s="3">
        <v>0.107</v>
      </c>
      <c r="Q2504" s="3">
        <v>0.13</v>
      </c>
      <c r="R2504" s="14">
        <v>3.6898710000000001E-2</v>
      </c>
      <c r="S2504" s="3">
        <v>5.7001398000000002E-2</v>
      </c>
      <c r="T2504" s="3">
        <v>1</v>
      </c>
      <c r="U2504" s="3">
        <v>0.13700000000000001</v>
      </c>
      <c r="V2504" s="15">
        <v>0.13</v>
      </c>
      <c r="Y2504" s="4" t="s">
        <v>1741</v>
      </c>
      <c r="Z2504" s="19">
        <v>0.100522646672532</v>
      </c>
      <c r="AA2504" s="4">
        <v>7.5939584163947403E-3</v>
      </c>
      <c r="AB2504" s="4">
        <v>1</v>
      </c>
      <c r="AC2504" s="4">
        <v>0.129</v>
      </c>
      <c r="AD2504" s="4">
        <v>8.4000000000000005E-2</v>
      </c>
      <c r="AE2504" s="19">
        <v>8.6917352614262297E-2</v>
      </c>
      <c r="AF2504" s="4">
        <v>0.41324738481359902</v>
      </c>
      <c r="AG2504" s="4">
        <v>1</v>
      </c>
      <c r="AH2504" s="4">
        <v>0.113</v>
      </c>
      <c r="AI2504" s="4">
        <v>0.129</v>
      </c>
      <c r="AJ2504" s="19">
        <v>0.32115706209185402</v>
      </c>
      <c r="AK2504" s="4">
        <v>2.25549043166224E-3</v>
      </c>
      <c r="AL2504" s="4">
        <v>1</v>
      </c>
      <c r="AM2504" s="4">
        <v>0.16800000000000001</v>
      </c>
      <c r="AN2504" s="4">
        <v>0.129</v>
      </c>
      <c r="AO2504" s="19">
        <v>0.104843866857844</v>
      </c>
      <c r="AP2504" s="4">
        <v>0.42698172572146698</v>
      </c>
      <c r="AQ2504" s="4">
        <v>1</v>
      </c>
      <c r="AR2504" s="4">
        <v>0.13700000000000001</v>
      </c>
      <c r="AS2504" s="20">
        <v>0.129</v>
      </c>
      <c r="AU2504" s="5" t="s">
        <v>1720</v>
      </c>
      <c r="AV2504" s="22">
        <v>-0.137730530446942</v>
      </c>
      <c r="AW2504" s="5">
        <v>0.11433498260882199</v>
      </c>
      <c r="AX2504" s="5">
        <v>1</v>
      </c>
      <c r="AY2504" s="5">
        <v>0.39600000000000002</v>
      </c>
      <c r="AZ2504" s="5">
        <v>0.33400000000000002</v>
      </c>
      <c r="BA2504" s="22">
        <v>3.8723445507094598E-2</v>
      </c>
      <c r="BB2504" s="5">
        <v>0.21091263802850699</v>
      </c>
      <c r="BC2504" s="5">
        <v>1</v>
      </c>
      <c r="BD2504" s="5">
        <v>0.42699999999999999</v>
      </c>
      <c r="BE2504" s="24">
        <v>0.40500000000000003</v>
      </c>
      <c r="BF2504" s="5">
        <v>-8.5600617321433398E-2</v>
      </c>
      <c r="BG2504" s="5">
        <v>0.450585597453382</v>
      </c>
      <c r="BH2504" s="5">
        <v>1</v>
      </c>
      <c r="BI2504" s="5">
        <v>0.41799999999999998</v>
      </c>
      <c r="BJ2504" s="5">
        <v>0.40500000000000003</v>
      </c>
      <c r="BK2504" s="22">
        <v>1.6326236413490201E-2</v>
      </c>
      <c r="BL2504" s="5">
        <v>8.9980662687853298E-3</v>
      </c>
      <c r="BM2504" s="5">
        <v>1</v>
      </c>
      <c r="BN2504" s="5">
        <v>0.46300000000000002</v>
      </c>
      <c r="BO2504" s="24">
        <v>0.40500000000000003</v>
      </c>
    </row>
    <row r="2505" spans="2:67" x14ac:dyDescent="0.2">
      <c r="B2505" s="16" t="s">
        <v>963</v>
      </c>
      <c r="C2505" s="3">
        <v>2.9873770000000001E-2</v>
      </c>
      <c r="D2505" s="17">
        <v>1.0699999999999999E-28</v>
      </c>
      <c r="E2505" s="17">
        <v>1.9100000000000001E-24</v>
      </c>
      <c r="F2505" s="3">
        <v>0.224</v>
      </c>
      <c r="G2505" s="3">
        <v>0.14499999999999999</v>
      </c>
      <c r="H2505" s="14">
        <v>-3.3661163000000001E-2</v>
      </c>
      <c r="I2505" s="3">
        <v>2.49993E-3</v>
      </c>
      <c r="J2505" s="3">
        <v>1</v>
      </c>
      <c r="K2505" s="3">
        <v>0.20899999999999999</v>
      </c>
      <c r="L2505" s="15">
        <v>0.224</v>
      </c>
      <c r="M2505" s="3">
        <v>-6.4866382E-2</v>
      </c>
      <c r="N2505" s="17">
        <v>7.0600000000000004E-27</v>
      </c>
      <c r="O2505" s="17">
        <v>1.26E-22</v>
      </c>
      <c r="P2505" s="3">
        <v>0.17100000000000001</v>
      </c>
      <c r="Q2505" s="3">
        <v>0.224</v>
      </c>
      <c r="R2505" s="14">
        <v>-1.117259E-2</v>
      </c>
      <c r="S2505" s="3">
        <v>0.72690344900000003</v>
      </c>
      <c r="T2505" s="3">
        <v>1</v>
      </c>
      <c r="U2505" s="3">
        <v>0.22600000000000001</v>
      </c>
      <c r="V2505" s="15">
        <v>0.224</v>
      </c>
      <c r="Y2505" s="4" t="s">
        <v>7156</v>
      </c>
      <c r="Z2505" s="19">
        <v>0.108526411515958</v>
      </c>
      <c r="AA2505" s="4">
        <v>0.19215832921756601</v>
      </c>
      <c r="AB2505" s="4">
        <v>1</v>
      </c>
      <c r="AC2505" s="4">
        <v>0.35099999999999998</v>
      </c>
      <c r="AD2505" s="4">
        <v>0.312</v>
      </c>
      <c r="AE2505" s="19">
        <v>-9.8769069463840606E-2</v>
      </c>
      <c r="AF2505" s="4">
        <v>7.3522261076048603E-2</v>
      </c>
      <c r="AG2505" s="4">
        <v>1</v>
      </c>
      <c r="AH2505" s="4">
        <v>0.308</v>
      </c>
      <c r="AI2505" s="4">
        <v>0.35099999999999998</v>
      </c>
      <c r="AJ2505" s="19">
        <v>0.21587097917897</v>
      </c>
      <c r="AK2505" s="4">
        <v>0.81477679824800298</v>
      </c>
      <c r="AL2505" s="4">
        <v>1</v>
      </c>
      <c r="AM2505" s="4">
        <v>0.33700000000000002</v>
      </c>
      <c r="AN2505" s="4">
        <v>0.35099999999999998</v>
      </c>
      <c r="AO2505" s="19">
        <v>-6.9256441941785596E-2</v>
      </c>
      <c r="AP2505" s="4">
        <v>0.21446961915967799</v>
      </c>
      <c r="AQ2505" s="4">
        <v>1</v>
      </c>
      <c r="AR2505" s="4">
        <v>0.32100000000000001</v>
      </c>
      <c r="AS2505" s="20">
        <v>0.35099999999999998</v>
      </c>
      <c r="AU2505" s="5" t="s">
        <v>869</v>
      </c>
      <c r="AV2505" s="22">
        <v>0.48981882955766198</v>
      </c>
      <c r="AW2505" s="23">
        <v>1.5033857760054601E-26</v>
      </c>
      <c r="AX2505" s="23">
        <v>2.6751246498241102E-22</v>
      </c>
      <c r="AY2505" s="5">
        <v>0.33</v>
      </c>
      <c r="AZ2505" s="5">
        <v>0.16700000000000001</v>
      </c>
      <c r="BA2505" s="22">
        <v>-0.51501852583013497</v>
      </c>
      <c r="BB2505" s="23">
        <v>1.26404193655373E-28</v>
      </c>
      <c r="BC2505" s="23">
        <v>2.2492362219037001E-24</v>
      </c>
      <c r="BD2505" s="5">
        <v>0.22600000000000001</v>
      </c>
      <c r="BE2505" s="24">
        <v>0.34599999999999997</v>
      </c>
      <c r="BF2505" s="5">
        <v>0.19570888663573499</v>
      </c>
      <c r="BG2505" s="23">
        <v>2.4296104869801798E-7</v>
      </c>
      <c r="BH2505" s="5">
        <v>4.3232489005325296E-3</v>
      </c>
      <c r="BI2505" s="5">
        <v>0.40699999999999997</v>
      </c>
      <c r="BJ2505" s="5">
        <v>0.34599999999999997</v>
      </c>
      <c r="BK2505" s="22">
        <v>0.66054547701517596</v>
      </c>
      <c r="BL2505" s="23">
        <v>7.1745197299198795E-42</v>
      </c>
      <c r="BM2505" s="23">
        <v>1.2766340407419401E-37</v>
      </c>
      <c r="BN2505" s="5">
        <v>0.51</v>
      </c>
      <c r="BO2505" s="24">
        <v>0.34599999999999997</v>
      </c>
    </row>
    <row r="2506" spans="2:67" x14ac:dyDescent="0.2">
      <c r="B2506" s="16" t="s">
        <v>2903</v>
      </c>
      <c r="C2506" s="3">
        <v>2.9796091E-2</v>
      </c>
      <c r="D2506" s="17">
        <v>1.5100000000000001E-36</v>
      </c>
      <c r="E2506" s="17">
        <v>2.69E-32</v>
      </c>
      <c r="F2506" s="3">
        <v>0.109</v>
      </c>
      <c r="G2506" s="3">
        <v>0.05</v>
      </c>
      <c r="H2506" s="14">
        <v>4.8660391999999997E-2</v>
      </c>
      <c r="I2506" s="17">
        <v>2.05E-7</v>
      </c>
      <c r="J2506" s="3">
        <v>3.6504990000000002E-3</v>
      </c>
      <c r="K2506" s="3">
        <v>0.129</v>
      </c>
      <c r="L2506" s="15">
        <v>0.109</v>
      </c>
      <c r="M2506" s="3">
        <v>0.236352126</v>
      </c>
      <c r="N2506" s="17">
        <v>2.4000000000000001E-58</v>
      </c>
      <c r="O2506" s="17">
        <v>4.2700000000000001E-54</v>
      </c>
      <c r="P2506" s="3">
        <v>0.16900000000000001</v>
      </c>
      <c r="Q2506" s="3">
        <v>0.109</v>
      </c>
      <c r="R2506" s="14">
        <v>0.37060176500000003</v>
      </c>
      <c r="S2506" s="17">
        <v>1.85E-202</v>
      </c>
      <c r="T2506" s="17">
        <v>3.2899999999999999E-198</v>
      </c>
      <c r="U2506" s="3">
        <v>0.247</v>
      </c>
      <c r="V2506" s="15">
        <v>0.109</v>
      </c>
      <c r="Y2506" s="4" t="s">
        <v>2645</v>
      </c>
      <c r="Z2506" s="19">
        <v>0.25586462557028</v>
      </c>
      <c r="AA2506" s="4">
        <v>3.4769968815108699E-3</v>
      </c>
      <c r="AB2506" s="4">
        <v>1</v>
      </c>
      <c r="AC2506" s="4">
        <v>0.113</v>
      </c>
      <c r="AD2506" s="4">
        <v>6.8000000000000005E-2</v>
      </c>
      <c r="AE2506" s="19">
        <v>-0.16996266193659501</v>
      </c>
      <c r="AF2506" s="4">
        <v>6.3666657665611096E-2</v>
      </c>
      <c r="AG2506" s="4">
        <v>1</v>
      </c>
      <c r="AH2506" s="4">
        <v>8.8999999999999996E-2</v>
      </c>
      <c r="AI2506" s="4">
        <v>0.113</v>
      </c>
      <c r="AJ2506" s="19">
        <v>-0.136969404170214</v>
      </c>
      <c r="AK2506" s="4">
        <v>2.7037635768645599E-2</v>
      </c>
      <c r="AL2506" s="4">
        <v>1</v>
      </c>
      <c r="AM2506" s="4">
        <v>8.5000000000000006E-2</v>
      </c>
      <c r="AN2506" s="4">
        <v>0.113</v>
      </c>
      <c r="AO2506" s="19">
        <v>-0.105227085309369</v>
      </c>
      <c r="AP2506" s="4">
        <v>0.502030825425136</v>
      </c>
      <c r="AQ2506" s="4">
        <v>1</v>
      </c>
      <c r="AR2506" s="4">
        <v>0.104</v>
      </c>
      <c r="AS2506" s="20">
        <v>0.113</v>
      </c>
      <c r="AU2506" s="5" t="s">
        <v>2605</v>
      </c>
      <c r="AV2506" s="22">
        <v>-4.4950984558632598E-2</v>
      </c>
      <c r="AW2506" s="5">
        <v>5.88659411773527E-2</v>
      </c>
      <c r="AX2506" s="5">
        <v>1</v>
      </c>
      <c r="AY2506" s="5">
        <v>0.11899999999999999</v>
      </c>
      <c r="AZ2506" s="5">
        <v>9.8000000000000004E-2</v>
      </c>
      <c r="BA2506" s="22">
        <v>-7.5648883284524293E-2</v>
      </c>
      <c r="BB2506" s="5">
        <v>0.109410751688876</v>
      </c>
      <c r="BC2506" s="5">
        <v>1</v>
      </c>
      <c r="BD2506" s="5">
        <v>0.11</v>
      </c>
      <c r="BE2506" s="24">
        <v>0.121</v>
      </c>
      <c r="BF2506" s="5">
        <v>-6.7375972355751004E-2</v>
      </c>
      <c r="BG2506" s="5">
        <v>0.42736045567810399</v>
      </c>
      <c r="BH2506" s="5">
        <v>1</v>
      </c>
      <c r="BI2506" s="5">
        <v>0.11799999999999999</v>
      </c>
      <c r="BJ2506" s="5">
        <v>0.121</v>
      </c>
      <c r="BK2506" s="22">
        <v>-7.2986722185474598E-2</v>
      </c>
      <c r="BL2506" s="5">
        <v>0.32577416217467697</v>
      </c>
      <c r="BM2506" s="5">
        <v>1</v>
      </c>
      <c r="BN2506" s="5">
        <v>0.13400000000000001</v>
      </c>
      <c r="BO2506" s="24">
        <v>0.121</v>
      </c>
    </row>
    <row r="2507" spans="2:67" x14ac:dyDescent="0.2">
      <c r="B2507" s="16" t="s">
        <v>4408</v>
      </c>
      <c r="C2507" s="3">
        <v>2.979101E-2</v>
      </c>
      <c r="D2507" s="17">
        <v>1.03E-35</v>
      </c>
      <c r="E2507" s="17">
        <v>1.84E-31</v>
      </c>
      <c r="F2507" s="3">
        <v>0.41</v>
      </c>
      <c r="G2507" s="3">
        <v>0.28499999999999998</v>
      </c>
      <c r="H2507" s="14">
        <v>-4.5899776000000003E-2</v>
      </c>
      <c r="I2507" s="17">
        <v>4.9700000000000002E-8</v>
      </c>
      <c r="J2507" s="17">
        <v>8.8500000000000004E-4</v>
      </c>
      <c r="K2507" s="3">
        <v>0.378</v>
      </c>
      <c r="L2507" s="15">
        <v>0.41</v>
      </c>
      <c r="M2507" s="3">
        <v>-0.19300278800000001</v>
      </c>
      <c r="N2507" s="17">
        <v>2.0400000000000001E-92</v>
      </c>
      <c r="O2507" s="17">
        <v>3.6299999999999998E-88</v>
      </c>
      <c r="P2507" s="3">
        <v>0.28799999999999998</v>
      </c>
      <c r="Q2507" s="3">
        <v>0.41</v>
      </c>
      <c r="R2507" s="14">
        <v>-8.6811796999999996E-2</v>
      </c>
      <c r="S2507" s="17">
        <v>2.6599999999999999E-6</v>
      </c>
      <c r="T2507" s="3">
        <v>4.7267063999999998E-2</v>
      </c>
      <c r="U2507" s="3">
        <v>0.38600000000000001</v>
      </c>
      <c r="V2507" s="15">
        <v>0.41</v>
      </c>
      <c r="Y2507" s="4" t="s">
        <v>4054</v>
      </c>
      <c r="Z2507" s="19">
        <v>-4.7396149085605799E-2</v>
      </c>
      <c r="AA2507" s="4">
        <v>0.13721108967476001</v>
      </c>
      <c r="AB2507" s="4">
        <v>1</v>
      </c>
      <c r="AC2507" s="4">
        <v>0.124</v>
      </c>
      <c r="AD2507" s="4">
        <v>9.5000000000000001E-2</v>
      </c>
      <c r="AE2507" s="19">
        <v>0.28341816764171901</v>
      </c>
      <c r="AF2507" s="25">
        <v>1.7478206034323901E-4</v>
      </c>
      <c r="AG2507" s="4">
        <v>1</v>
      </c>
      <c r="AH2507" s="4">
        <v>0.17499999999999999</v>
      </c>
      <c r="AI2507" s="4">
        <v>0.124</v>
      </c>
      <c r="AJ2507" s="19">
        <v>0.373936195429665</v>
      </c>
      <c r="AK2507" s="25">
        <v>6.9782767363529104E-6</v>
      </c>
      <c r="AL2507" s="4">
        <v>0.12417145624666399</v>
      </c>
      <c r="AM2507" s="4">
        <v>0.185</v>
      </c>
      <c r="AN2507" s="4">
        <v>0.124</v>
      </c>
      <c r="AO2507" s="19">
        <v>0.23914837259080801</v>
      </c>
      <c r="AP2507" s="25">
        <v>2.5941556097246898E-4</v>
      </c>
      <c r="AQ2507" s="4">
        <v>1</v>
      </c>
      <c r="AR2507" s="4">
        <v>0.17499999999999999</v>
      </c>
      <c r="AS2507" s="20">
        <v>0.124</v>
      </c>
      <c r="AU2507" s="5" t="s">
        <v>3960</v>
      </c>
      <c r="AV2507" s="22">
        <v>3.3428762771611602E-2</v>
      </c>
      <c r="AW2507" s="23">
        <v>9.5851109893368102E-4</v>
      </c>
      <c r="AX2507" s="5">
        <v>1</v>
      </c>
      <c r="AY2507" s="5">
        <v>0.127</v>
      </c>
      <c r="AZ2507" s="5">
        <v>9.0999999999999998E-2</v>
      </c>
      <c r="BA2507" s="22">
        <v>2.72099805880072E-2</v>
      </c>
      <c r="BB2507" s="5">
        <v>3.6343298953466503E-2</v>
      </c>
      <c r="BC2507" s="5">
        <v>1</v>
      </c>
      <c r="BD2507" s="5">
        <v>0.154</v>
      </c>
      <c r="BE2507" s="24">
        <v>0.13400000000000001</v>
      </c>
      <c r="BF2507" s="5">
        <v>5.5738936296814E-2</v>
      </c>
      <c r="BG2507" s="23">
        <v>1.5529708167613301E-7</v>
      </c>
      <c r="BH2507" s="5">
        <v>2.7633562713451098E-3</v>
      </c>
      <c r="BI2507" s="5">
        <v>0.183</v>
      </c>
      <c r="BJ2507" s="5">
        <v>0.13400000000000001</v>
      </c>
      <c r="BK2507" s="22">
        <v>-9.2598690286212499E-3</v>
      </c>
      <c r="BL2507" s="5">
        <v>0.114220152117298</v>
      </c>
      <c r="BM2507" s="5">
        <v>1</v>
      </c>
      <c r="BN2507" s="5">
        <v>0.153</v>
      </c>
      <c r="BO2507" s="24">
        <v>0.13400000000000001</v>
      </c>
    </row>
    <row r="2508" spans="2:67" x14ac:dyDescent="0.2">
      <c r="B2508" s="16" t="s">
        <v>2488</v>
      </c>
      <c r="C2508" s="3">
        <v>-0.22226827099999999</v>
      </c>
      <c r="D2508" s="3">
        <v>0.78527713700000001</v>
      </c>
      <c r="E2508" s="3">
        <v>1</v>
      </c>
      <c r="F2508" s="3">
        <v>0.159</v>
      </c>
      <c r="G2508" s="3">
        <v>0.153</v>
      </c>
      <c r="H2508" s="14">
        <v>7.8561139000000002E-2</v>
      </c>
      <c r="I2508" s="17">
        <v>1.5E-5</v>
      </c>
      <c r="J2508" s="3">
        <v>0.26669483500000002</v>
      </c>
      <c r="K2508" s="3">
        <v>0.17899999999999999</v>
      </c>
      <c r="L2508" s="15">
        <v>0.159</v>
      </c>
      <c r="M2508" s="3">
        <v>6.4608114999999994E-2</v>
      </c>
      <c r="N2508" s="3">
        <v>2.4419990999999999E-2</v>
      </c>
      <c r="O2508" s="3">
        <v>1</v>
      </c>
      <c r="P2508" s="3">
        <v>0.14599999999999999</v>
      </c>
      <c r="Q2508" s="3">
        <v>0.159</v>
      </c>
      <c r="R2508" s="14">
        <v>-1.6406410999999999E-2</v>
      </c>
      <c r="S2508" s="3">
        <v>0.59794038599999999</v>
      </c>
      <c r="T2508" s="3">
        <v>1</v>
      </c>
      <c r="U2508" s="3">
        <v>0.16200000000000001</v>
      </c>
      <c r="V2508" s="15">
        <v>0.159</v>
      </c>
      <c r="Y2508" s="4" t="s">
        <v>2275</v>
      </c>
      <c r="Z2508" s="19">
        <v>8.1053944063947905E-2</v>
      </c>
      <c r="AA2508" s="4">
        <v>1.19688514651395E-3</v>
      </c>
      <c r="AB2508" s="4">
        <v>1</v>
      </c>
      <c r="AC2508" s="4">
        <v>0.22700000000000001</v>
      </c>
      <c r="AD2508" s="4">
        <v>0.154</v>
      </c>
      <c r="AE2508" s="19">
        <v>0.122178016919555</v>
      </c>
      <c r="AF2508" s="4">
        <v>0.24424642427382101</v>
      </c>
      <c r="AG2508" s="4">
        <v>1</v>
      </c>
      <c r="AH2508" s="4">
        <v>0.19800000000000001</v>
      </c>
      <c r="AI2508" s="4">
        <v>0.22700000000000001</v>
      </c>
      <c r="AJ2508" s="19">
        <v>-7.8948544992949704E-2</v>
      </c>
      <c r="AK2508" s="25">
        <v>8.0713094050218399E-7</v>
      </c>
      <c r="AL2508" s="4">
        <v>1.43620879552959E-2</v>
      </c>
      <c r="AM2508" s="4">
        <v>0.13900000000000001</v>
      </c>
      <c r="AN2508" s="4">
        <v>0.22700000000000001</v>
      </c>
      <c r="AO2508" s="19">
        <v>-4.0028643976424701E-2</v>
      </c>
      <c r="AP2508" s="4">
        <v>0.104104677424971</v>
      </c>
      <c r="AQ2508" s="4">
        <v>1</v>
      </c>
      <c r="AR2508" s="4">
        <v>0.19900000000000001</v>
      </c>
      <c r="AS2508" s="20">
        <v>0.22700000000000001</v>
      </c>
      <c r="AU2508" s="5" t="s">
        <v>7786</v>
      </c>
      <c r="AV2508" s="22">
        <v>0.13212275331655501</v>
      </c>
      <c r="AW2508" s="23">
        <v>2.64727019772161E-8</v>
      </c>
      <c r="AX2508" s="23">
        <v>4.7105525898258398E-4</v>
      </c>
      <c r="AY2508" s="5">
        <v>0.26300000000000001</v>
      </c>
      <c r="AZ2508" s="5">
        <v>0.17899999999999999</v>
      </c>
      <c r="BA2508" s="22">
        <v>-0.265480296194817</v>
      </c>
      <c r="BB2508" s="23">
        <v>1.48653297756943E-12</v>
      </c>
      <c r="BC2508" s="23">
        <v>2.64513678028705E-8</v>
      </c>
      <c r="BD2508" s="5">
        <v>0.189</v>
      </c>
      <c r="BE2508" s="24">
        <v>0.26200000000000001</v>
      </c>
      <c r="BF2508" s="5">
        <v>-3.7442734168851202E-2</v>
      </c>
      <c r="BG2508" s="5">
        <v>0.62881393574262801</v>
      </c>
      <c r="BH2508" s="5">
        <v>1</v>
      </c>
      <c r="BI2508" s="5">
        <v>0.26300000000000001</v>
      </c>
      <c r="BJ2508" s="5">
        <v>0.26200000000000001</v>
      </c>
      <c r="BK2508" s="22">
        <v>0.155873707559636</v>
      </c>
      <c r="BL2508" s="23">
        <v>6.6724661532763406E-8</v>
      </c>
      <c r="BM2508" s="5">
        <v>1.1872986273139901E-3</v>
      </c>
      <c r="BN2508" s="5">
        <v>0.33300000000000002</v>
      </c>
      <c r="BO2508" s="24">
        <v>0.26200000000000001</v>
      </c>
    </row>
    <row r="2509" spans="2:67" x14ac:dyDescent="0.2">
      <c r="B2509" s="16" t="s">
        <v>1373</v>
      </c>
      <c r="C2509" s="3">
        <v>2.9787213999999999E-2</v>
      </c>
      <c r="D2509" s="17">
        <v>1.6500000000000001E-23</v>
      </c>
      <c r="E2509" s="17">
        <v>2.93E-19</v>
      </c>
      <c r="F2509" s="3">
        <v>0.215</v>
      </c>
      <c r="G2509" s="3">
        <v>0.14599999999999999</v>
      </c>
      <c r="H2509" s="14">
        <v>-2.2739499E-2</v>
      </c>
      <c r="I2509" s="17">
        <v>9.8299999999999995E-7</v>
      </c>
      <c r="J2509" s="3">
        <v>1.7496237000000001E-2</v>
      </c>
      <c r="K2509" s="3">
        <v>0.191</v>
      </c>
      <c r="L2509" s="15">
        <v>0.215</v>
      </c>
      <c r="M2509" s="3">
        <v>-2.9061338999999999E-2</v>
      </c>
      <c r="N2509" s="17">
        <v>3.7200000000000002E-19</v>
      </c>
      <c r="O2509" s="17">
        <v>6.6200000000000003E-15</v>
      </c>
      <c r="P2509" s="3">
        <v>0.17100000000000001</v>
      </c>
      <c r="Q2509" s="3">
        <v>0.215</v>
      </c>
      <c r="R2509" s="14">
        <v>-4.2205877000000003E-2</v>
      </c>
      <c r="S2509" s="3">
        <v>0.38971735499999999</v>
      </c>
      <c r="T2509" s="3">
        <v>1</v>
      </c>
      <c r="U2509" s="3">
        <v>0.214</v>
      </c>
      <c r="V2509" s="15">
        <v>0.215</v>
      </c>
      <c r="Y2509" s="4" t="s">
        <v>1268</v>
      </c>
      <c r="Z2509" s="19">
        <v>-0.184718753085304</v>
      </c>
      <c r="AA2509" s="4">
        <v>0.52112987641858999</v>
      </c>
      <c r="AB2509" s="4">
        <v>1</v>
      </c>
      <c r="AC2509" s="4">
        <v>0.19</v>
      </c>
      <c r="AD2509" s="4">
        <v>0.19600000000000001</v>
      </c>
      <c r="AE2509" s="19">
        <v>0.18178371514879499</v>
      </c>
      <c r="AF2509" s="4">
        <v>5.3728163952824697E-2</v>
      </c>
      <c r="AG2509" s="4">
        <v>1</v>
      </c>
      <c r="AH2509" s="4">
        <v>0.217</v>
      </c>
      <c r="AI2509" s="4">
        <v>0.19</v>
      </c>
      <c r="AJ2509" s="19">
        <v>0.17280514438111899</v>
      </c>
      <c r="AK2509" s="4">
        <v>0.54560254170400002</v>
      </c>
      <c r="AL2509" s="4">
        <v>1</v>
      </c>
      <c r="AM2509" s="4">
        <v>0.191</v>
      </c>
      <c r="AN2509" s="4">
        <v>0.19</v>
      </c>
      <c r="AO2509" s="19">
        <v>6.8220873422634207E-2</v>
      </c>
      <c r="AP2509" s="4">
        <v>0.58513106474994303</v>
      </c>
      <c r="AQ2509" s="4">
        <v>1</v>
      </c>
      <c r="AR2509" s="4">
        <v>0.19700000000000001</v>
      </c>
      <c r="AS2509" s="20">
        <v>0.19</v>
      </c>
      <c r="AU2509" s="5" t="s">
        <v>1242</v>
      </c>
      <c r="AV2509" s="22">
        <v>2.5667804603642499E-2</v>
      </c>
      <c r="AW2509" s="23">
        <v>6.1568583491645297E-7</v>
      </c>
      <c r="AX2509" s="5">
        <v>1.0955513746503401E-2</v>
      </c>
      <c r="AY2509" s="5">
        <v>0.376</v>
      </c>
      <c r="AZ2509" s="5">
        <v>0.27400000000000002</v>
      </c>
      <c r="BA2509" s="22">
        <v>4.7226443899070998E-2</v>
      </c>
      <c r="BB2509" s="5">
        <v>5.9300811595822303E-2</v>
      </c>
      <c r="BC2509" s="5">
        <v>1</v>
      </c>
      <c r="BD2509" s="5">
        <v>0.41499999999999998</v>
      </c>
      <c r="BE2509" s="24">
        <v>0.38500000000000001</v>
      </c>
      <c r="BF2509" s="5">
        <v>-2.8938512171730001E-2</v>
      </c>
      <c r="BG2509" s="5">
        <v>0.86102416180680197</v>
      </c>
      <c r="BH2509" s="5">
        <v>1</v>
      </c>
      <c r="BI2509" s="5">
        <v>0.40100000000000002</v>
      </c>
      <c r="BJ2509" s="5">
        <v>0.38500000000000001</v>
      </c>
      <c r="BK2509" s="22">
        <v>-1.17184572086888E-2</v>
      </c>
      <c r="BL2509" s="5">
        <v>0.37995423263890898</v>
      </c>
      <c r="BM2509" s="5">
        <v>1</v>
      </c>
      <c r="BN2509" s="5">
        <v>0.41399999999999998</v>
      </c>
      <c r="BO2509" s="24">
        <v>0.38500000000000001</v>
      </c>
    </row>
    <row r="2510" spans="2:67" x14ac:dyDescent="0.2">
      <c r="B2510" s="16" t="s">
        <v>5974</v>
      </c>
      <c r="C2510" s="3">
        <v>2.9743261E-2</v>
      </c>
      <c r="D2510" s="17">
        <v>5.5399999999999996E-32</v>
      </c>
      <c r="E2510" s="17">
        <v>9.8699999999999995E-28</v>
      </c>
      <c r="F2510" s="3">
        <v>0.35799999999999998</v>
      </c>
      <c r="G2510" s="3">
        <v>0.248</v>
      </c>
      <c r="H2510" s="14">
        <v>-4.5273674E-2</v>
      </c>
      <c r="I2510" s="17">
        <v>4.5699999999999997E-9</v>
      </c>
      <c r="J2510" s="17">
        <v>8.1299999999999997E-5</v>
      </c>
      <c r="K2510" s="3">
        <v>0.32500000000000001</v>
      </c>
      <c r="L2510" s="15">
        <v>0.35799999999999998</v>
      </c>
      <c r="M2510" s="3">
        <v>-0.16468432399999999</v>
      </c>
      <c r="N2510" s="17">
        <v>3.2699999999999999E-72</v>
      </c>
      <c r="O2510" s="17">
        <v>5.8299999999999998E-68</v>
      </c>
      <c r="P2510" s="3">
        <v>0.25700000000000001</v>
      </c>
      <c r="Q2510" s="3">
        <v>0.35799999999999998</v>
      </c>
      <c r="R2510" s="14">
        <v>-4.4110747999999998E-2</v>
      </c>
      <c r="S2510" s="3">
        <v>2.4163535E-2</v>
      </c>
      <c r="T2510" s="3">
        <v>1</v>
      </c>
      <c r="U2510" s="3">
        <v>0.35</v>
      </c>
      <c r="V2510" s="15">
        <v>0.35799999999999998</v>
      </c>
      <c r="Y2510" s="4" t="s">
        <v>5493</v>
      </c>
      <c r="Z2510" s="19">
        <v>-0.101366553441001</v>
      </c>
      <c r="AA2510" s="4">
        <v>4.81409618087319E-3</v>
      </c>
      <c r="AB2510" s="4">
        <v>1</v>
      </c>
      <c r="AC2510" s="4">
        <v>0.185</v>
      </c>
      <c r="AD2510" s="4">
        <v>0.121</v>
      </c>
      <c r="AE2510" s="19">
        <v>0.19706829038847401</v>
      </c>
      <c r="AF2510" s="4">
        <v>0.61478735825093</v>
      </c>
      <c r="AG2510" s="4">
        <v>1</v>
      </c>
      <c r="AH2510" s="4">
        <v>0.183</v>
      </c>
      <c r="AI2510" s="4">
        <v>0.185</v>
      </c>
      <c r="AJ2510" s="19">
        <v>0.18950738073159701</v>
      </c>
      <c r="AK2510" s="4">
        <v>0.60800373078860104</v>
      </c>
      <c r="AL2510" s="4">
        <v>1</v>
      </c>
      <c r="AM2510" s="4">
        <v>0.184</v>
      </c>
      <c r="AN2510" s="4">
        <v>0.185</v>
      </c>
      <c r="AO2510" s="19">
        <v>8.17509534691543E-2</v>
      </c>
      <c r="AP2510" s="4">
        <v>0.73986073797880403</v>
      </c>
      <c r="AQ2510" s="4">
        <v>1</v>
      </c>
      <c r="AR2510" s="4">
        <v>0.187</v>
      </c>
      <c r="AS2510" s="20">
        <v>0.185</v>
      </c>
      <c r="AU2510" s="5" t="s">
        <v>6425</v>
      </c>
      <c r="AV2510" s="22">
        <v>7.3214800419927797E-2</v>
      </c>
      <c r="AW2510" s="23">
        <v>5.46106517989093E-4</v>
      </c>
      <c r="AX2510" s="5">
        <v>1</v>
      </c>
      <c r="AY2510" s="5">
        <v>0.84</v>
      </c>
      <c r="AZ2510" s="5">
        <v>0.746</v>
      </c>
      <c r="BA2510" s="22">
        <v>-0.195863785146067</v>
      </c>
      <c r="BB2510" s="23">
        <v>5.3602745680465703E-11</v>
      </c>
      <c r="BC2510" s="23">
        <v>9.5380725663820601E-7</v>
      </c>
      <c r="BD2510" s="5">
        <v>0.80700000000000005</v>
      </c>
      <c r="BE2510" s="24">
        <v>0.83699999999999997</v>
      </c>
      <c r="BF2510" s="5">
        <v>-3.62794678325691E-2</v>
      </c>
      <c r="BG2510" s="5">
        <v>0.56767397909969597</v>
      </c>
      <c r="BH2510" s="5">
        <v>1</v>
      </c>
      <c r="BI2510" s="5">
        <v>0.82799999999999996</v>
      </c>
      <c r="BJ2510" s="5">
        <v>0.83699999999999997</v>
      </c>
      <c r="BK2510" s="22">
        <v>-0.13726841716563401</v>
      </c>
      <c r="BL2510" s="23">
        <v>9.5766569698868302E-6</v>
      </c>
      <c r="BM2510" s="5">
        <v>0.17040703412216601</v>
      </c>
      <c r="BN2510" s="5">
        <v>0.83899999999999997</v>
      </c>
      <c r="BO2510" s="24">
        <v>0.83699999999999997</v>
      </c>
    </row>
    <row r="2511" spans="2:67" x14ac:dyDescent="0.2">
      <c r="B2511" s="16" t="s">
        <v>800</v>
      </c>
      <c r="C2511" s="3">
        <v>2.9703812999999999E-2</v>
      </c>
      <c r="D2511" s="17">
        <v>9.9400000000000005E-24</v>
      </c>
      <c r="E2511" s="17">
        <v>1.77E-19</v>
      </c>
      <c r="F2511" s="3">
        <v>0.23300000000000001</v>
      </c>
      <c r="G2511" s="3">
        <v>0.16</v>
      </c>
      <c r="H2511" s="14">
        <v>7.1185951999999997E-2</v>
      </c>
      <c r="I2511" s="3">
        <v>0.53686538399999995</v>
      </c>
      <c r="J2511" s="3">
        <v>1</v>
      </c>
      <c r="K2511" s="3">
        <v>0.23499999999999999</v>
      </c>
      <c r="L2511" s="15">
        <v>0.23300000000000001</v>
      </c>
      <c r="M2511" s="3">
        <v>-5.2458052999999998E-2</v>
      </c>
      <c r="N2511" s="17">
        <v>6.0100000000000002E-19</v>
      </c>
      <c r="O2511" s="17">
        <v>1.07E-14</v>
      </c>
      <c r="P2511" s="3">
        <v>0.188</v>
      </c>
      <c r="Q2511" s="3">
        <v>0.23300000000000001</v>
      </c>
      <c r="R2511" s="14">
        <v>3.3352378000000002E-2</v>
      </c>
      <c r="S2511" s="3">
        <v>0.12723394699999999</v>
      </c>
      <c r="T2511" s="3">
        <v>1</v>
      </c>
      <c r="U2511" s="3">
        <v>0.24299999999999999</v>
      </c>
      <c r="V2511" s="15">
        <v>0.23300000000000001</v>
      </c>
      <c r="Y2511" s="4" t="s">
        <v>749</v>
      </c>
      <c r="Z2511" s="19">
        <v>-1.2237727426523799E-2</v>
      </c>
      <c r="AA2511" s="4">
        <v>0.59648965290938005</v>
      </c>
      <c r="AB2511" s="4">
        <v>1</v>
      </c>
      <c r="AC2511" s="4">
        <v>0.128</v>
      </c>
      <c r="AD2511" s="4">
        <v>0.11799999999999999</v>
      </c>
      <c r="AE2511" s="19">
        <v>-1.0192337041287601E-3</v>
      </c>
      <c r="AF2511" s="4">
        <v>0.24284905914444899</v>
      </c>
      <c r="AG2511" s="4">
        <v>1</v>
      </c>
      <c r="AH2511" s="4">
        <v>0.11</v>
      </c>
      <c r="AI2511" s="4">
        <v>0.128</v>
      </c>
      <c r="AJ2511" s="19">
        <v>-6.7412036281931098E-2</v>
      </c>
      <c r="AK2511" s="4">
        <v>3.89355830083878E-2</v>
      </c>
      <c r="AL2511" s="4">
        <v>1</v>
      </c>
      <c r="AM2511" s="4">
        <v>0.1</v>
      </c>
      <c r="AN2511" s="4">
        <v>0.128</v>
      </c>
      <c r="AO2511" s="19">
        <v>-7.0743495373716894E-2</v>
      </c>
      <c r="AP2511" s="4">
        <v>0.15528078198128001</v>
      </c>
      <c r="AQ2511" s="4">
        <v>1</v>
      </c>
      <c r="AR2511" s="4">
        <v>0.109</v>
      </c>
      <c r="AS2511" s="20">
        <v>0.128</v>
      </c>
      <c r="AU2511" s="5" t="s">
        <v>7184</v>
      </c>
      <c r="AV2511" s="22">
        <v>-1.7628421806215998E-2</v>
      </c>
      <c r="AW2511" s="23">
        <v>2.2772281076372499E-5</v>
      </c>
      <c r="AX2511" s="5">
        <v>0.405209969472972</v>
      </c>
      <c r="AY2511" s="5">
        <v>0.22</v>
      </c>
      <c r="AZ2511" s="5">
        <v>0.155</v>
      </c>
      <c r="BA2511" s="22">
        <v>0.101148903637905</v>
      </c>
      <c r="BB2511" s="23">
        <v>1.9950340073322501E-6</v>
      </c>
      <c r="BC2511" s="5">
        <v>3.54996351264701E-2</v>
      </c>
      <c r="BD2511" s="5">
        <v>0.27300000000000002</v>
      </c>
      <c r="BE2511" s="24">
        <v>0.218</v>
      </c>
      <c r="BF2511" s="5">
        <v>5.1046613942184099E-2</v>
      </c>
      <c r="BG2511" s="23">
        <v>1.0699430482888E-5</v>
      </c>
      <c r="BH2511" s="5">
        <v>0.190385666012509</v>
      </c>
      <c r="BI2511" s="5">
        <v>0.26800000000000002</v>
      </c>
      <c r="BJ2511" s="5">
        <v>0.218</v>
      </c>
      <c r="BK2511" s="22">
        <v>3.2419119514722802E-2</v>
      </c>
      <c r="BL2511" s="5">
        <v>5.5000458883301302E-3</v>
      </c>
      <c r="BM2511" s="5">
        <v>1</v>
      </c>
      <c r="BN2511" s="5">
        <v>0.254</v>
      </c>
      <c r="BO2511" s="24">
        <v>0.218</v>
      </c>
    </row>
    <row r="2512" spans="2:67" x14ac:dyDescent="0.2">
      <c r="B2512" s="16" t="s">
        <v>2371</v>
      </c>
      <c r="C2512" s="3">
        <v>2.9622556000000001E-2</v>
      </c>
      <c r="D2512" s="17">
        <v>2.8600000000000001E-43</v>
      </c>
      <c r="E2512" s="17">
        <v>5.0799999999999997E-39</v>
      </c>
      <c r="F2512" s="3">
        <v>0.23499999999999999</v>
      </c>
      <c r="G2512" s="3">
        <v>0.13800000000000001</v>
      </c>
      <c r="H2512" s="14">
        <v>0.10826951</v>
      </c>
      <c r="I2512" s="17">
        <v>4.4099999999999998E-8</v>
      </c>
      <c r="J2512" s="17">
        <v>7.8600000000000002E-4</v>
      </c>
      <c r="K2512" s="3">
        <v>0.26300000000000001</v>
      </c>
      <c r="L2512" s="15">
        <v>0.23499999999999999</v>
      </c>
      <c r="M2512" s="3">
        <v>-6.7281410999999999E-2</v>
      </c>
      <c r="N2512" s="17">
        <v>3.3799999999999999E-27</v>
      </c>
      <c r="O2512" s="17">
        <v>6.0099999999999995E-23</v>
      </c>
      <c r="P2512" s="3">
        <v>0.18</v>
      </c>
      <c r="Q2512" s="3">
        <v>0.23499999999999999</v>
      </c>
      <c r="R2512" s="14">
        <v>9.5677576E-2</v>
      </c>
      <c r="S2512" s="17">
        <v>9.7100000000000002E-6</v>
      </c>
      <c r="T2512" s="3">
        <v>0.172780408</v>
      </c>
      <c r="U2512" s="3">
        <v>0.25700000000000001</v>
      </c>
      <c r="V2512" s="15">
        <v>0.23499999999999999</v>
      </c>
      <c r="Y2512" s="4" t="s">
        <v>2172</v>
      </c>
      <c r="Z2512" s="19">
        <v>-7.8998145109672596E-2</v>
      </c>
      <c r="AA2512" s="4">
        <v>0.36268431588148198</v>
      </c>
      <c r="AB2512" s="4">
        <v>1</v>
      </c>
      <c r="AC2512" s="4">
        <v>0.219</v>
      </c>
      <c r="AD2512" s="4">
        <v>0.193</v>
      </c>
      <c r="AE2512" s="19">
        <v>-1.5513424745673901E-2</v>
      </c>
      <c r="AF2512" s="4">
        <v>4.0331007447676898E-3</v>
      </c>
      <c r="AG2512" s="4">
        <v>1</v>
      </c>
      <c r="AH2512" s="4">
        <v>0.16600000000000001</v>
      </c>
      <c r="AI2512" s="4">
        <v>0.219</v>
      </c>
      <c r="AJ2512" s="19">
        <v>-8.6135925094900007E-2</v>
      </c>
      <c r="AK2512" s="25">
        <v>1.21238363422653E-6</v>
      </c>
      <c r="AL2512" s="4">
        <v>2.15731543874268E-2</v>
      </c>
      <c r="AM2512" s="4">
        <v>0.13500000000000001</v>
      </c>
      <c r="AN2512" s="4">
        <v>0.219</v>
      </c>
      <c r="AO2512" s="19">
        <v>-2.5070257580288999E-2</v>
      </c>
      <c r="AP2512" s="4">
        <v>4.4662407922528201E-2</v>
      </c>
      <c r="AQ2512" s="4">
        <v>1</v>
      </c>
      <c r="AR2512" s="4">
        <v>0.187</v>
      </c>
      <c r="AS2512" s="20">
        <v>0.219</v>
      </c>
      <c r="AU2512" s="5" t="s">
        <v>7813</v>
      </c>
      <c r="AV2512" s="22">
        <v>3.5947639243798001E-3</v>
      </c>
      <c r="AW2512" s="5">
        <v>0.44090149779594701</v>
      </c>
      <c r="AX2512" s="5">
        <v>1</v>
      </c>
      <c r="AY2512" s="5">
        <v>0.114</v>
      </c>
      <c r="AZ2512" s="5">
        <v>0.106</v>
      </c>
      <c r="BA2512" s="22">
        <v>7.9300493978742906E-2</v>
      </c>
      <c r="BB2512" s="23">
        <v>3.8162642747557397E-6</v>
      </c>
      <c r="BC2512" s="5">
        <v>6.7906606505003603E-2</v>
      </c>
      <c r="BD2512" s="5">
        <v>0.157</v>
      </c>
      <c r="BE2512" s="24">
        <v>0.11600000000000001</v>
      </c>
      <c r="BF2512" s="5">
        <v>-0.120448393277013</v>
      </c>
      <c r="BG2512" s="23">
        <v>2.7076880402533801E-5</v>
      </c>
      <c r="BH2512" s="5">
        <v>0.48180600988268601</v>
      </c>
      <c r="BI2512" s="5">
        <v>8.6999999999999994E-2</v>
      </c>
      <c r="BJ2512" s="5">
        <v>0.11600000000000001</v>
      </c>
      <c r="BK2512" s="22">
        <v>-4.6610217840869203E-2</v>
      </c>
      <c r="BL2512" s="5">
        <v>0.76799664188025496</v>
      </c>
      <c r="BM2512" s="5">
        <v>1</v>
      </c>
      <c r="BN2512" s="5">
        <v>0.121</v>
      </c>
      <c r="BO2512" s="24">
        <v>0.11600000000000001</v>
      </c>
    </row>
    <row r="2513" spans="2:67" x14ac:dyDescent="0.2">
      <c r="B2513" s="16" t="s">
        <v>223</v>
      </c>
      <c r="C2513" s="3">
        <v>2.96119E-2</v>
      </c>
      <c r="D2513" s="17">
        <v>2.4000000000000001E-25</v>
      </c>
      <c r="E2513" s="17">
        <v>4.28E-21</v>
      </c>
      <c r="F2513" s="3">
        <v>0.14000000000000001</v>
      </c>
      <c r="G2513" s="3">
        <v>8.4000000000000005E-2</v>
      </c>
      <c r="H2513" s="14">
        <v>-1.1135714E-2</v>
      </c>
      <c r="I2513" s="3">
        <v>0.21199989</v>
      </c>
      <c r="J2513" s="3">
        <v>1</v>
      </c>
      <c r="K2513" s="3">
        <v>0.13500000000000001</v>
      </c>
      <c r="L2513" s="15">
        <v>0.14000000000000001</v>
      </c>
      <c r="M2513" s="3">
        <v>-3.1012046000000001E-2</v>
      </c>
      <c r="N2513" s="17">
        <v>3.0699999999999998E-18</v>
      </c>
      <c r="O2513" s="17">
        <v>5.4600000000000002E-14</v>
      </c>
      <c r="P2513" s="3">
        <v>0.106</v>
      </c>
      <c r="Q2513" s="3">
        <v>0.14000000000000001</v>
      </c>
      <c r="R2513" s="14">
        <v>-1.5436099999999999E-2</v>
      </c>
      <c r="S2513" s="3">
        <v>0.96823629899999997</v>
      </c>
      <c r="T2513" s="3">
        <v>1</v>
      </c>
      <c r="U2513" s="3">
        <v>0.14099999999999999</v>
      </c>
      <c r="V2513" s="15">
        <v>0.14000000000000001</v>
      </c>
      <c r="Y2513" s="4" t="s">
        <v>215</v>
      </c>
      <c r="Z2513" s="19">
        <v>0.11529066520794901</v>
      </c>
      <c r="AA2513" s="4">
        <v>2.7591846073883201E-2</v>
      </c>
      <c r="AB2513" s="4">
        <v>1</v>
      </c>
      <c r="AC2513" s="4">
        <v>0.25600000000000001</v>
      </c>
      <c r="AD2513" s="4">
        <v>0.20399999999999999</v>
      </c>
      <c r="AE2513" s="19">
        <v>-6.6754334424362696E-2</v>
      </c>
      <c r="AF2513" s="4">
        <v>2.3012399273779601E-3</v>
      </c>
      <c r="AG2513" s="4">
        <v>1</v>
      </c>
      <c r="AH2513" s="4">
        <v>0.19600000000000001</v>
      </c>
      <c r="AI2513" s="4">
        <v>0.25600000000000001</v>
      </c>
      <c r="AJ2513" s="19">
        <v>-0.119318032848322</v>
      </c>
      <c r="AK2513" s="25">
        <v>1.21359669173156E-4</v>
      </c>
      <c r="AL2513" s="4">
        <v>1</v>
      </c>
      <c r="AM2513" s="4">
        <v>0.185</v>
      </c>
      <c r="AN2513" s="4">
        <v>0.25600000000000001</v>
      </c>
      <c r="AO2513" s="19">
        <v>-5.5912053554032698E-2</v>
      </c>
      <c r="AP2513" s="4">
        <v>4.5794991551601903E-2</v>
      </c>
      <c r="AQ2513" s="4">
        <v>1</v>
      </c>
      <c r="AR2513" s="4">
        <v>0.221</v>
      </c>
      <c r="AS2513" s="20">
        <v>0.25600000000000001</v>
      </c>
      <c r="AU2513" s="5" t="s">
        <v>198</v>
      </c>
      <c r="AV2513" s="22">
        <v>0.332685565326299</v>
      </c>
      <c r="AW2513" s="23">
        <v>7.4779826612486598E-22</v>
      </c>
      <c r="AX2513" s="23">
        <v>1.33063223474259E-17</v>
      </c>
      <c r="AY2513" s="5">
        <v>0.39100000000000001</v>
      </c>
      <c r="AZ2513" s="5">
        <v>0.23</v>
      </c>
      <c r="BA2513" s="22">
        <v>-0.26941045112127399</v>
      </c>
      <c r="BB2513" s="23">
        <v>6.2154340825805399E-9</v>
      </c>
      <c r="BC2513" s="23">
        <v>1.10597434065438E-4</v>
      </c>
      <c r="BD2513" s="5">
        <v>0.35899999999999999</v>
      </c>
      <c r="BE2513" s="24">
        <v>0.41499999999999998</v>
      </c>
      <c r="BF2513" s="5">
        <v>-0.187601992555014</v>
      </c>
      <c r="BG2513" s="23">
        <v>6.6958730860382102E-4</v>
      </c>
      <c r="BH2513" s="5">
        <v>1</v>
      </c>
      <c r="BI2513" s="5">
        <v>0.40100000000000002</v>
      </c>
      <c r="BJ2513" s="5">
        <v>0.41499999999999998</v>
      </c>
      <c r="BK2513" s="22">
        <v>9.2546027477984297E-3</v>
      </c>
      <c r="BL2513" s="5">
        <v>3.6982407439013001E-2</v>
      </c>
      <c r="BM2513" s="5">
        <v>1</v>
      </c>
      <c r="BN2513" s="5">
        <v>0.46300000000000002</v>
      </c>
      <c r="BO2513" s="24">
        <v>0.41499999999999998</v>
      </c>
    </row>
    <row r="2514" spans="2:67" x14ac:dyDescent="0.2">
      <c r="B2514" s="16" t="s">
        <v>3687</v>
      </c>
      <c r="C2514" s="3">
        <v>2.9543021999999999E-2</v>
      </c>
      <c r="D2514" s="17">
        <v>2.24E-20</v>
      </c>
      <c r="E2514" s="17">
        <v>3.9800000000000001E-16</v>
      </c>
      <c r="F2514" s="3">
        <v>0.14899999999999999</v>
      </c>
      <c r="G2514" s="3">
        <v>9.7000000000000003E-2</v>
      </c>
      <c r="H2514" s="14">
        <v>7.310141E-3</v>
      </c>
      <c r="I2514" s="3">
        <v>0.57616776999999997</v>
      </c>
      <c r="J2514" s="3">
        <v>1</v>
      </c>
      <c r="K2514" s="3">
        <v>0.14599999999999999</v>
      </c>
      <c r="L2514" s="15">
        <v>0.14899999999999999</v>
      </c>
      <c r="M2514" s="3">
        <v>-1.6566213E-2</v>
      </c>
      <c r="N2514" s="17">
        <v>1.54E-13</v>
      </c>
      <c r="O2514" s="17">
        <v>2.7400000000000001E-9</v>
      </c>
      <c r="P2514" s="3">
        <v>0.11799999999999999</v>
      </c>
      <c r="Q2514" s="3">
        <v>0.14899999999999999</v>
      </c>
      <c r="R2514" s="14">
        <v>2.1824690000000001E-2</v>
      </c>
      <c r="S2514" s="3">
        <v>3.7136365999999997E-2</v>
      </c>
      <c r="T2514" s="3">
        <v>1</v>
      </c>
      <c r="U2514" s="3">
        <v>0.158</v>
      </c>
      <c r="V2514" s="15">
        <v>0.14899999999999999</v>
      </c>
      <c r="Y2514" s="4" t="s">
        <v>3393</v>
      </c>
      <c r="Z2514" s="19">
        <v>0.119924798016027</v>
      </c>
      <c r="AA2514" s="4">
        <v>2.7607278520456798E-3</v>
      </c>
      <c r="AB2514" s="4">
        <v>1</v>
      </c>
      <c r="AC2514" s="4">
        <v>0.1</v>
      </c>
      <c r="AD2514" s="4">
        <v>5.5E-2</v>
      </c>
      <c r="AE2514" s="19">
        <v>6.2852544351272494E-2</v>
      </c>
      <c r="AF2514" s="4">
        <v>0.55275792916726996</v>
      </c>
      <c r="AG2514" s="4">
        <v>1</v>
      </c>
      <c r="AH2514" s="4">
        <v>0.106</v>
      </c>
      <c r="AI2514" s="4">
        <v>0.1</v>
      </c>
      <c r="AJ2514" s="19">
        <v>0.19172433422988899</v>
      </c>
      <c r="AK2514" s="4">
        <v>4.6415861396521497E-3</v>
      </c>
      <c r="AL2514" s="4">
        <v>1</v>
      </c>
      <c r="AM2514" s="4">
        <v>0.13500000000000001</v>
      </c>
      <c r="AN2514" s="4">
        <v>0.1</v>
      </c>
      <c r="AO2514" s="19">
        <v>9.8001718511129196E-2</v>
      </c>
      <c r="AP2514" s="4">
        <v>1.4037172587838801E-2</v>
      </c>
      <c r="AQ2514" s="4">
        <v>1</v>
      </c>
      <c r="AR2514" s="4">
        <v>0.13200000000000001</v>
      </c>
      <c r="AS2514" s="20">
        <v>0.1</v>
      </c>
      <c r="AU2514" s="5" t="s">
        <v>3325</v>
      </c>
      <c r="AV2514" s="22">
        <v>0.12658198738159099</v>
      </c>
      <c r="AW2514" s="23">
        <v>1.6331420229500599E-10</v>
      </c>
      <c r="AX2514" s="23">
        <v>2.9060129156373399E-6</v>
      </c>
      <c r="AY2514" s="5">
        <v>0.24</v>
      </c>
      <c r="AZ2514" s="5">
        <v>0.14799999999999999</v>
      </c>
      <c r="BA2514" s="22">
        <v>-1.6334991305570701E-2</v>
      </c>
      <c r="BB2514" s="5">
        <v>0.23941163454891301</v>
      </c>
      <c r="BC2514" s="5">
        <v>1</v>
      </c>
      <c r="BD2514" s="5">
        <v>0.26500000000000001</v>
      </c>
      <c r="BE2514" s="24">
        <v>0.246</v>
      </c>
      <c r="BF2514" s="5">
        <v>-6.8617308424444995E-2</v>
      </c>
      <c r="BG2514" s="5">
        <v>0.51794617508121799</v>
      </c>
      <c r="BH2514" s="5">
        <v>1</v>
      </c>
      <c r="BI2514" s="5">
        <v>0.26300000000000001</v>
      </c>
      <c r="BJ2514" s="5">
        <v>0.246</v>
      </c>
      <c r="BK2514" s="22">
        <v>-0.121463014049059</v>
      </c>
      <c r="BL2514" s="5">
        <v>0.52446638590109096</v>
      </c>
      <c r="BM2514" s="5">
        <v>1</v>
      </c>
      <c r="BN2514" s="5">
        <v>0.25</v>
      </c>
      <c r="BO2514" s="24">
        <v>0.246</v>
      </c>
    </row>
    <row r="2515" spans="2:67" x14ac:dyDescent="0.2">
      <c r="B2515" s="16" t="s">
        <v>2928</v>
      </c>
      <c r="C2515" s="3">
        <v>2.9404915E-2</v>
      </c>
      <c r="D2515" s="17">
        <v>2.3000000000000001E-8</v>
      </c>
      <c r="E2515" s="17">
        <v>4.0900000000000002E-4</v>
      </c>
      <c r="F2515" s="3">
        <v>0.20899999999999999</v>
      </c>
      <c r="G2515" s="3">
        <v>0.16800000000000001</v>
      </c>
      <c r="H2515" s="14">
        <v>0.13145933300000001</v>
      </c>
      <c r="I2515" s="17">
        <v>7.7300000000000003E-4</v>
      </c>
      <c r="J2515" s="3">
        <v>1</v>
      </c>
      <c r="K2515" s="3">
        <v>0.224</v>
      </c>
      <c r="L2515" s="15">
        <v>0.20899999999999999</v>
      </c>
      <c r="M2515" s="3">
        <v>3.6381439999999998E-3</v>
      </c>
      <c r="N2515" s="17">
        <v>1.2799999999999999E-5</v>
      </c>
      <c r="O2515" s="3">
        <v>0.22691014900000001</v>
      </c>
      <c r="P2515" s="3">
        <v>0.186</v>
      </c>
      <c r="Q2515" s="3">
        <v>0.20899999999999999</v>
      </c>
      <c r="R2515" s="14">
        <v>0.112608271</v>
      </c>
      <c r="S2515" s="17">
        <v>2.4200000000000002E-7</v>
      </c>
      <c r="T2515" s="3">
        <v>4.3112869999999996E-3</v>
      </c>
      <c r="U2515" s="3">
        <v>0.23699999999999999</v>
      </c>
      <c r="V2515" s="15">
        <v>0.20899999999999999</v>
      </c>
      <c r="Y2515" s="4" t="s">
        <v>2672</v>
      </c>
      <c r="Z2515" s="19">
        <v>-7.8705426574298104E-2</v>
      </c>
      <c r="AA2515" s="4">
        <v>0.40428921761633702</v>
      </c>
      <c r="AB2515" s="4">
        <v>1</v>
      </c>
      <c r="AC2515" s="4">
        <v>0.42</v>
      </c>
      <c r="AD2515" s="4">
        <v>0.377</v>
      </c>
      <c r="AE2515" s="19">
        <v>-0.14474754671301199</v>
      </c>
      <c r="AF2515" s="25">
        <v>6.96768741608386E-6</v>
      </c>
      <c r="AG2515" s="4">
        <v>0.12398302988179601</v>
      </c>
      <c r="AH2515" s="4">
        <v>0.32</v>
      </c>
      <c r="AI2515" s="4">
        <v>0.42</v>
      </c>
      <c r="AJ2515" s="19">
        <v>-3.1184514855944399E-2</v>
      </c>
      <c r="AK2515" s="25">
        <v>4.2213509567161502E-4</v>
      </c>
      <c r="AL2515" s="4">
        <v>1</v>
      </c>
      <c r="AM2515" s="4">
        <v>0.32400000000000001</v>
      </c>
      <c r="AN2515" s="4">
        <v>0.42</v>
      </c>
      <c r="AO2515" s="19">
        <v>-0.139419454600371</v>
      </c>
      <c r="AP2515" s="25">
        <v>8.2302416989483095E-4</v>
      </c>
      <c r="AQ2515" s="4">
        <v>1</v>
      </c>
      <c r="AR2515" s="4">
        <v>0.35199999999999998</v>
      </c>
      <c r="AS2515" s="20">
        <v>0.42</v>
      </c>
      <c r="AU2515" s="5" t="s">
        <v>2626</v>
      </c>
      <c r="AV2515" s="22">
        <v>-5.1381166204187902E-2</v>
      </c>
      <c r="AW2515" s="5">
        <v>0.315028605214701</v>
      </c>
      <c r="AX2515" s="5">
        <v>1</v>
      </c>
      <c r="AY2515" s="5">
        <v>0.84899999999999998</v>
      </c>
      <c r="AZ2515" s="5">
        <v>0.78600000000000003</v>
      </c>
      <c r="BA2515" s="22">
        <v>-8.5126907357397003E-2</v>
      </c>
      <c r="BB2515" s="5">
        <v>1.7438218439704702E-2</v>
      </c>
      <c r="BC2515" s="5">
        <v>1</v>
      </c>
      <c r="BD2515" s="5">
        <v>0.84699999999999998</v>
      </c>
      <c r="BE2515" s="24">
        <v>0.85499999999999998</v>
      </c>
      <c r="BF2515" s="5">
        <v>-0.17210583820557401</v>
      </c>
      <c r="BG2515" s="23">
        <v>2.0674851416404599E-7</v>
      </c>
      <c r="BH2515" s="5">
        <v>3.6788830610350299E-3</v>
      </c>
      <c r="BI2515" s="5">
        <v>0.83699999999999997</v>
      </c>
      <c r="BJ2515" s="5">
        <v>0.85499999999999998</v>
      </c>
      <c r="BK2515" s="22">
        <v>-7.4894657298177694E-2</v>
      </c>
      <c r="BL2515" s="5">
        <v>7.2067600011823996E-2</v>
      </c>
      <c r="BM2515" s="5">
        <v>1</v>
      </c>
      <c r="BN2515" s="5">
        <v>0.86599999999999999</v>
      </c>
      <c r="BO2515" s="24">
        <v>0.85499999999999998</v>
      </c>
    </row>
    <row r="2516" spans="2:67" x14ac:dyDescent="0.2">
      <c r="B2516" s="16" t="s">
        <v>1886</v>
      </c>
      <c r="C2516" s="3">
        <v>2.9384325999999999E-2</v>
      </c>
      <c r="D2516" s="17">
        <v>5.3599999999999998E-22</v>
      </c>
      <c r="E2516" s="17">
        <v>9.5299999999999994E-18</v>
      </c>
      <c r="F2516" s="3">
        <v>0.17799999999999999</v>
      </c>
      <c r="G2516" s="3">
        <v>0.11799999999999999</v>
      </c>
      <c r="H2516" s="14">
        <v>0.103578974</v>
      </c>
      <c r="I2516" s="17">
        <v>3.4400000000000001E-6</v>
      </c>
      <c r="J2516" s="3">
        <v>6.1187915000000002E-2</v>
      </c>
      <c r="K2516" s="3">
        <v>0.19900000000000001</v>
      </c>
      <c r="L2516" s="15">
        <v>0.17799999999999999</v>
      </c>
      <c r="M2516" s="3">
        <v>3.1244795999999998E-2</v>
      </c>
      <c r="N2516" s="17">
        <v>3.9000000000000002E-9</v>
      </c>
      <c r="O2516" s="17">
        <v>6.9400000000000006E-5</v>
      </c>
      <c r="P2516" s="3">
        <v>0.14899999999999999</v>
      </c>
      <c r="Q2516" s="3">
        <v>0.17799999999999999</v>
      </c>
      <c r="R2516" s="14">
        <v>8.5523679999999994E-3</v>
      </c>
      <c r="S2516" s="3">
        <v>0.74958896200000003</v>
      </c>
      <c r="T2516" s="3">
        <v>1</v>
      </c>
      <c r="U2516" s="3">
        <v>0.17599999999999999</v>
      </c>
      <c r="V2516" s="15">
        <v>0.17799999999999999</v>
      </c>
      <c r="Y2516" s="4" t="s">
        <v>1729</v>
      </c>
      <c r="Z2516" s="19">
        <v>-6.2373053380859701E-3</v>
      </c>
      <c r="AA2516" s="4">
        <v>4.2400108673310899E-2</v>
      </c>
      <c r="AB2516" s="4">
        <v>1</v>
      </c>
      <c r="AC2516" s="4">
        <v>0.36199999999999999</v>
      </c>
      <c r="AD2516" s="4">
        <v>0.29599999999999999</v>
      </c>
      <c r="AE2516" s="19">
        <v>1.08664840442367E-2</v>
      </c>
      <c r="AF2516" s="4">
        <v>3.1622779447934998E-2</v>
      </c>
      <c r="AG2516" s="4">
        <v>1</v>
      </c>
      <c r="AH2516" s="4">
        <v>0.307</v>
      </c>
      <c r="AI2516" s="4">
        <v>0.36199999999999999</v>
      </c>
      <c r="AJ2516" s="19">
        <v>7.6900995419983506E-2</v>
      </c>
      <c r="AK2516" s="4">
        <v>0.35664480021415002</v>
      </c>
      <c r="AL2516" s="4">
        <v>1</v>
      </c>
      <c r="AM2516" s="4">
        <v>0.32400000000000001</v>
      </c>
      <c r="AN2516" s="4">
        <v>0.36199999999999999</v>
      </c>
      <c r="AO2516" s="19">
        <v>-6.2103650371142002E-2</v>
      </c>
      <c r="AP2516" s="4">
        <v>6.6641044254282494E-2</v>
      </c>
      <c r="AQ2516" s="4">
        <v>1</v>
      </c>
      <c r="AR2516" s="4">
        <v>0.32400000000000001</v>
      </c>
      <c r="AS2516" s="20">
        <v>0.36199999999999999</v>
      </c>
      <c r="AU2516" s="5" t="s">
        <v>1709</v>
      </c>
      <c r="AV2516" s="22">
        <v>0.109775653710145</v>
      </c>
      <c r="AW2516" s="23">
        <v>1.7278395112301499E-7</v>
      </c>
      <c r="AX2516" s="5">
        <v>3.0745176262829302E-3</v>
      </c>
      <c r="AY2516" s="5">
        <v>0.55300000000000005</v>
      </c>
      <c r="AZ2516" s="5">
        <v>0.42599999999999999</v>
      </c>
      <c r="BA2516" s="22">
        <v>-5.8691959565706102E-2</v>
      </c>
      <c r="BB2516" s="5">
        <v>0.471302973017728</v>
      </c>
      <c r="BC2516" s="5">
        <v>1</v>
      </c>
      <c r="BD2516" s="5">
        <v>0.57299999999999995</v>
      </c>
      <c r="BE2516" s="24">
        <v>0.56200000000000006</v>
      </c>
      <c r="BF2516" s="5">
        <v>-6.5270478239246602E-2</v>
      </c>
      <c r="BG2516" s="5">
        <v>0.28026992948992002</v>
      </c>
      <c r="BH2516" s="5">
        <v>1</v>
      </c>
      <c r="BI2516" s="5">
        <v>0.58099999999999996</v>
      </c>
      <c r="BJ2516" s="5">
        <v>0.56200000000000006</v>
      </c>
      <c r="BK2516" s="22">
        <v>-4.50179356553937E-2</v>
      </c>
      <c r="BL2516" s="5">
        <v>0.85228068798359102</v>
      </c>
      <c r="BM2516" s="5">
        <v>1</v>
      </c>
      <c r="BN2516" s="5">
        <v>0.6</v>
      </c>
      <c r="BO2516" s="24">
        <v>0.56200000000000006</v>
      </c>
    </row>
    <row r="2517" spans="2:67" x14ac:dyDescent="0.2">
      <c r="B2517" s="16" t="s">
        <v>2497</v>
      </c>
      <c r="H2517" s="14">
        <v>0.27733533599999999</v>
      </c>
      <c r="I2517" s="17">
        <v>3.0200000000000003E-11</v>
      </c>
      <c r="J2517" s="17">
        <v>5.3799999999999997E-7</v>
      </c>
      <c r="K2517" s="3">
        <v>0.107</v>
      </c>
      <c r="L2517" s="15">
        <v>8.5000000000000006E-2</v>
      </c>
      <c r="M2517" s="3">
        <v>0.28297688100000001</v>
      </c>
      <c r="N2517" s="17">
        <v>4.4099999999999996E-18</v>
      </c>
      <c r="O2517" s="17">
        <v>7.8500000000000006E-14</v>
      </c>
      <c r="P2517" s="3">
        <v>0.112</v>
      </c>
      <c r="Q2517" s="3">
        <v>8.5000000000000006E-2</v>
      </c>
      <c r="R2517" s="14">
        <v>0.115923213</v>
      </c>
      <c r="S2517" s="17">
        <v>7.2699999999999999E-9</v>
      </c>
      <c r="T2517" s="17">
        <v>1.2899999999999999E-4</v>
      </c>
      <c r="U2517" s="3">
        <v>0.106</v>
      </c>
      <c r="V2517" s="15">
        <v>8.5000000000000006E-2</v>
      </c>
      <c r="Y2517" s="4" t="s">
        <v>2283</v>
      </c>
      <c r="Z2517" s="19">
        <v>0.110012909351991</v>
      </c>
      <c r="AA2517" s="4">
        <v>0.13729403843035001</v>
      </c>
      <c r="AB2517" s="4">
        <v>1</v>
      </c>
      <c r="AC2517" s="4">
        <v>0.33700000000000002</v>
      </c>
      <c r="AD2517" s="4">
        <v>0.28599999999999998</v>
      </c>
      <c r="AE2517" s="19">
        <v>-0.103948118201852</v>
      </c>
      <c r="AF2517" s="25">
        <v>7.9992067947469501E-4</v>
      </c>
      <c r="AG2517" s="4">
        <v>1</v>
      </c>
      <c r="AH2517" s="4">
        <v>0.26300000000000001</v>
      </c>
      <c r="AI2517" s="4">
        <v>0.33700000000000002</v>
      </c>
      <c r="AJ2517" s="19">
        <v>-0.19678987185923399</v>
      </c>
      <c r="AK2517" s="25">
        <v>3.6696296672631102E-8</v>
      </c>
      <c r="AL2517" s="25">
        <v>6.5297390299279799E-4</v>
      </c>
      <c r="AM2517" s="4">
        <v>0.22600000000000001</v>
      </c>
      <c r="AN2517" s="4">
        <v>0.33700000000000002</v>
      </c>
      <c r="AO2517" s="19">
        <v>-0.27883104977022699</v>
      </c>
      <c r="AP2517" s="25">
        <v>6.4747781897025298E-6</v>
      </c>
      <c r="AQ2517" s="4">
        <v>0.115212203107567</v>
      </c>
      <c r="AR2517" s="4">
        <v>0.25600000000000001</v>
      </c>
      <c r="AS2517" s="20">
        <v>0.33700000000000002</v>
      </c>
      <c r="AU2517" s="5" t="s">
        <v>6900</v>
      </c>
      <c r="AV2517" s="22">
        <v>5.1896239312936902E-2</v>
      </c>
      <c r="AW2517" s="23">
        <v>5.8609985124314902E-8</v>
      </c>
      <c r="AX2517" s="5">
        <v>1.0429060753020601E-3</v>
      </c>
      <c r="AY2517" s="5">
        <v>0.193</v>
      </c>
      <c r="AZ2517" s="5">
        <v>0.121</v>
      </c>
      <c r="BA2517" s="22">
        <v>-0.11868238883738701</v>
      </c>
      <c r="BB2517" s="5">
        <v>1.17407434201883E-2</v>
      </c>
      <c r="BC2517" s="5">
        <v>1</v>
      </c>
      <c r="BD2517" s="5">
        <v>0.17699999999999999</v>
      </c>
      <c r="BE2517" s="24">
        <v>0.19700000000000001</v>
      </c>
      <c r="BF2517" s="5">
        <v>-9.3360831386662194E-2</v>
      </c>
      <c r="BG2517" s="5">
        <v>0.38472958765605803</v>
      </c>
      <c r="BH2517" s="5">
        <v>1</v>
      </c>
      <c r="BI2517" s="5">
        <v>0.19600000000000001</v>
      </c>
      <c r="BJ2517" s="5">
        <v>0.19700000000000001</v>
      </c>
      <c r="BK2517" s="22">
        <v>-0.147577053800273</v>
      </c>
      <c r="BL2517" s="5">
        <v>1.2473316471481399E-3</v>
      </c>
      <c r="BM2517" s="5">
        <v>1</v>
      </c>
      <c r="BN2517" s="5">
        <v>0.17</v>
      </c>
      <c r="BO2517" s="24">
        <v>0.19700000000000001</v>
      </c>
    </row>
    <row r="2518" spans="2:67" x14ac:dyDescent="0.2">
      <c r="B2518" s="16" t="s">
        <v>2498</v>
      </c>
      <c r="H2518" s="14">
        <v>0.25665842</v>
      </c>
      <c r="I2518" s="17">
        <v>2.9699999999999999E-20</v>
      </c>
      <c r="J2518" s="17">
        <v>5.2900000000000002E-16</v>
      </c>
      <c r="K2518" s="3">
        <v>0.107</v>
      </c>
      <c r="L2518" s="15">
        <v>7.5999999999999998E-2</v>
      </c>
      <c r="M2518" s="3">
        <v>0.37245626500000001</v>
      </c>
      <c r="N2518" s="17">
        <v>3.9599999999999998E-27</v>
      </c>
      <c r="O2518" s="17">
        <v>7.0499999999999995E-23</v>
      </c>
      <c r="P2518" s="3">
        <v>0.111</v>
      </c>
      <c r="Q2518" s="3">
        <v>7.5999999999999998E-2</v>
      </c>
      <c r="R2518" s="14">
        <v>0.205889868</v>
      </c>
      <c r="S2518" s="17">
        <v>7.0799999999999999E-17</v>
      </c>
      <c r="T2518" s="17">
        <v>1.2600000000000001E-12</v>
      </c>
      <c r="U2518" s="3">
        <v>0.106</v>
      </c>
      <c r="V2518" s="15">
        <v>7.5999999999999998E-2</v>
      </c>
      <c r="Y2518" s="4" t="s">
        <v>2284</v>
      </c>
      <c r="Z2518" s="19">
        <v>0.13212805715955001</v>
      </c>
      <c r="AA2518" s="4">
        <v>6.4071153603495801E-2</v>
      </c>
      <c r="AB2518" s="4">
        <v>1</v>
      </c>
      <c r="AC2518" s="4">
        <v>0.16200000000000001</v>
      </c>
      <c r="AD2518" s="4">
        <v>0.125</v>
      </c>
      <c r="AE2518" s="19">
        <v>-1.7083715007708601E-3</v>
      </c>
      <c r="AF2518" s="4">
        <v>0.60948847273916895</v>
      </c>
      <c r="AG2518" s="4">
        <v>1</v>
      </c>
      <c r="AH2518" s="4">
        <v>0.16800000000000001</v>
      </c>
      <c r="AI2518" s="4">
        <v>0.16200000000000001</v>
      </c>
      <c r="AJ2518" s="19">
        <v>0.14398961085574999</v>
      </c>
      <c r="AK2518" s="4">
        <v>0.20012480923959999</v>
      </c>
      <c r="AL2518" s="4">
        <v>1</v>
      </c>
      <c r="AM2518" s="4">
        <v>0.17799999999999999</v>
      </c>
      <c r="AN2518" s="4">
        <v>0.16200000000000001</v>
      </c>
      <c r="AO2518" s="19">
        <v>0.18322754292676099</v>
      </c>
      <c r="AP2518" s="4">
        <v>2.4461233441260498E-3</v>
      </c>
      <c r="AQ2518" s="4">
        <v>1</v>
      </c>
      <c r="AR2518" s="4">
        <v>0.21</v>
      </c>
      <c r="AS2518" s="20">
        <v>0.16200000000000001</v>
      </c>
      <c r="AU2518" s="5" t="s">
        <v>7785</v>
      </c>
      <c r="AV2518" s="22">
        <v>-0.215164156802022</v>
      </c>
      <c r="AW2518" s="5">
        <v>0.92232440997023801</v>
      </c>
      <c r="AX2518" s="5">
        <v>1</v>
      </c>
      <c r="AY2518" s="5">
        <v>0.23499999999999999</v>
      </c>
      <c r="AZ2518" s="5">
        <v>0.22</v>
      </c>
      <c r="BA2518" s="22">
        <v>0.16230805617787</v>
      </c>
      <c r="BB2518" s="23">
        <v>2.3296823775699098E-10</v>
      </c>
      <c r="BC2518" s="23">
        <v>4.1454368226478998E-6</v>
      </c>
      <c r="BD2518" s="5">
        <v>0.307</v>
      </c>
      <c r="BE2518" s="24">
        <v>0.23300000000000001</v>
      </c>
      <c r="BF2518" s="5">
        <v>-6.1222162551814098E-2</v>
      </c>
      <c r="BG2518" s="5">
        <v>0.34143869420650602</v>
      </c>
      <c r="BH2518" s="5">
        <v>1</v>
      </c>
      <c r="BI2518" s="5">
        <v>0.253</v>
      </c>
      <c r="BJ2518" s="5">
        <v>0.23300000000000001</v>
      </c>
      <c r="BK2518" s="22">
        <v>-9.9496367572043706E-2</v>
      </c>
      <c r="BL2518" s="5">
        <v>0.89622728442118904</v>
      </c>
      <c r="BM2518" s="5">
        <v>1</v>
      </c>
      <c r="BN2518" s="5">
        <v>0.24099999999999999</v>
      </c>
      <c r="BO2518" s="24">
        <v>0.23300000000000001</v>
      </c>
    </row>
    <row r="2519" spans="2:67" x14ac:dyDescent="0.2">
      <c r="B2519" s="16" t="s">
        <v>5821</v>
      </c>
      <c r="C2519" s="3">
        <v>2.9379169E-2</v>
      </c>
      <c r="D2519" s="17">
        <v>1.0199999999999999E-30</v>
      </c>
      <c r="E2519" s="17">
        <v>1.81E-26</v>
      </c>
      <c r="F2519" s="3">
        <v>0.378</v>
      </c>
      <c r="G2519" s="3">
        <v>0.26600000000000001</v>
      </c>
      <c r="H2519" s="14">
        <v>7.7775140000000001E-3</v>
      </c>
      <c r="I2519" s="3">
        <v>8.6572530000000002E-3</v>
      </c>
      <c r="J2519" s="3">
        <v>1</v>
      </c>
      <c r="K2519" s="3">
        <v>0.36</v>
      </c>
      <c r="L2519" s="15">
        <v>0.378</v>
      </c>
      <c r="M2519" s="3">
        <v>-0.182521514</v>
      </c>
      <c r="N2519" s="17">
        <v>3.4100000000000003E-80</v>
      </c>
      <c r="O2519" s="17">
        <v>6.0699999999999997E-76</v>
      </c>
      <c r="P2519" s="3">
        <v>0.26800000000000002</v>
      </c>
      <c r="Q2519" s="3">
        <v>0.378</v>
      </c>
      <c r="R2519" s="14">
        <v>-0.103388561</v>
      </c>
      <c r="S2519" s="17">
        <v>7.8100000000000002E-7</v>
      </c>
      <c r="T2519" s="3">
        <v>1.3891904E-2</v>
      </c>
      <c r="U2519" s="3">
        <v>0.35799999999999998</v>
      </c>
      <c r="V2519" s="15">
        <v>0.378</v>
      </c>
      <c r="Y2519" s="4" t="s">
        <v>6424</v>
      </c>
      <c r="Z2519" s="19">
        <v>-3.3394917334290501E-2</v>
      </c>
      <c r="AA2519" s="4">
        <v>0.40733449520444598</v>
      </c>
      <c r="AB2519" s="4">
        <v>1</v>
      </c>
      <c r="AC2519" s="4">
        <v>0.12</v>
      </c>
      <c r="AD2519" s="4">
        <v>0.104</v>
      </c>
      <c r="AE2519" s="19">
        <v>2.3477431717426899E-2</v>
      </c>
      <c r="AF2519" s="4">
        <v>0.18520692888021101</v>
      </c>
      <c r="AG2519" s="4">
        <v>1</v>
      </c>
      <c r="AH2519" s="4">
        <v>0.10100000000000001</v>
      </c>
      <c r="AI2519" s="4">
        <v>0.12</v>
      </c>
      <c r="AJ2519" s="19">
        <v>-5.4796064487923998E-2</v>
      </c>
      <c r="AK2519" s="4">
        <v>8.2021784876037101E-3</v>
      </c>
      <c r="AL2519" s="4">
        <v>1</v>
      </c>
      <c r="AM2519" s="4">
        <v>8.5999999999999993E-2</v>
      </c>
      <c r="AN2519" s="4">
        <v>0.12</v>
      </c>
      <c r="AO2519" s="19">
        <v>-9.5670362830067007E-3</v>
      </c>
      <c r="AP2519" s="4">
        <v>0.53266169220485304</v>
      </c>
      <c r="AQ2519" s="4">
        <v>1</v>
      </c>
      <c r="AR2519" s="4">
        <v>0.112</v>
      </c>
      <c r="AS2519" s="20">
        <v>0.12</v>
      </c>
      <c r="AU2519" s="5" t="s">
        <v>7411</v>
      </c>
      <c r="AV2519" s="22">
        <v>-9.6731057735442494E-2</v>
      </c>
      <c r="AW2519" s="5">
        <v>0.28816947863335901</v>
      </c>
      <c r="AX2519" s="5">
        <v>1</v>
      </c>
      <c r="AY2519" s="5">
        <v>0.106</v>
      </c>
      <c r="AZ2519" s="5">
        <v>9.2999999999999999E-2</v>
      </c>
      <c r="BA2519" s="22">
        <v>-8.4414771170729895E-3</v>
      </c>
      <c r="BB2519" s="5">
        <v>8.7706242944003004E-2</v>
      </c>
      <c r="BC2519" s="5">
        <v>1</v>
      </c>
      <c r="BD2519" s="5">
        <v>0.121</v>
      </c>
      <c r="BE2519" s="24">
        <v>0.106</v>
      </c>
      <c r="BF2519" s="5">
        <v>1.0688989781342801E-2</v>
      </c>
      <c r="BG2519" s="23">
        <v>6.7804879609789703E-6</v>
      </c>
      <c r="BH2519" s="5">
        <v>0.12065200277766</v>
      </c>
      <c r="BI2519" s="5">
        <v>0.14399999999999999</v>
      </c>
      <c r="BJ2519" s="5">
        <v>0.106</v>
      </c>
      <c r="BK2519" s="22">
        <v>-4.9460641228367703E-3</v>
      </c>
      <c r="BL2519" s="5">
        <v>2.6468495282562302E-3</v>
      </c>
      <c r="BM2519" s="5">
        <v>1</v>
      </c>
      <c r="BN2519" s="5">
        <v>0.13400000000000001</v>
      </c>
      <c r="BO2519" s="24">
        <v>0.106</v>
      </c>
    </row>
    <row r="2520" spans="2:67" x14ac:dyDescent="0.2">
      <c r="B2520" s="16" t="s">
        <v>2500</v>
      </c>
      <c r="H2520" s="14">
        <v>0.12645165999999999</v>
      </c>
      <c r="I2520" s="17">
        <v>1.11E-14</v>
      </c>
      <c r="J2520" s="17">
        <v>1.9799999999999999E-10</v>
      </c>
      <c r="K2520" s="3">
        <v>0.122</v>
      </c>
      <c r="L2520" s="15">
        <v>9.2999999999999999E-2</v>
      </c>
      <c r="R2520" s="14">
        <v>8.2058668000000001E-2</v>
      </c>
      <c r="S2520" s="17">
        <v>3.9799999999999999E-7</v>
      </c>
      <c r="T2520" s="3">
        <v>7.0820680000000004E-3</v>
      </c>
      <c r="U2520" s="3">
        <v>0.111</v>
      </c>
      <c r="V2520" s="15">
        <v>9.2999999999999999E-2</v>
      </c>
      <c r="Y2520" s="4" t="s">
        <v>2286</v>
      </c>
      <c r="Z2520" s="19">
        <v>0.16249322893231799</v>
      </c>
      <c r="AA2520" s="4">
        <v>1.1985787060160001E-3</v>
      </c>
      <c r="AB2520" s="4">
        <v>1</v>
      </c>
      <c r="AC2520" s="4">
        <v>0.65700000000000003</v>
      </c>
      <c r="AD2520" s="4">
        <v>0.57499999999999996</v>
      </c>
      <c r="AE2520" s="19">
        <v>-0.17490067674646201</v>
      </c>
      <c r="AF2520" s="25">
        <v>7.4916741005716501E-6</v>
      </c>
      <c r="AG2520" s="4">
        <v>0.13330684894557199</v>
      </c>
      <c r="AH2520" s="4">
        <v>0.55500000000000005</v>
      </c>
      <c r="AI2520" s="4">
        <v>0.65700000000000003</v>
      </c>
      <c r="AJ2520" s="19">
        <v>-0.123778540097566</v>
      </c>
      <c r="AK2520" s="25">
        <v>2.60679384948344E-6</v>
      </c>
      <c r="AL2520" s="4">
        <v>4.6385289757708302E-2</v>
      </c>
      <c r="AM2520" s="4">
        <v>0.54600000000000004</v>
      </c>
      <c r="AN2520" s="4">
        <v>0.65700000000000003</v>
      </c>
      <c r="AO2520" s="19">
        <v>-0.314462986410665</v>
      </c>
      <c r="AP2520" s="25">
        <v>3.1582530837726399E-8</v>
      </c>
      <c r="AQ2520" s="25">
        <v>5.6197955372650301E-4</v>
      </c>
      <c r="AR2520" s="4">
        <v>0.57599999999999996</v>
      </c>
      <c r="AS2520" s="20">
        <v>0.65700000000000003</v>
      </c>
      <c r="AU2520" s="5" t="s">
        <v>2242</v>
      </c>
      <c r="AV2520" s="22">
        <v>-6.5973814038616796E-2</v>
      </c>
      <c r="AW2520" s="5">
        <v>3.3792649281511101E-3</v>
      </c>
      <c r="AX2520" s="5">
        <v>1</v>
      </c>
      <c r="AY2520" s="5">
        <v>0.33300000000000002</v>
      </c>
      <c r="AZ2520" s="5">
        <v>0.26700000000000002</v>
      </c>
      <c r="BA2520" s="22">
        <v>-3.6829428175313303E-2</v>
      </c>
      <c r="BB2520" s="5">
        <v>0.84703573486034101</v>
      </c>
      <c r="BC2520" s="5">
        <v>1</v>
      </c>
      <c r="BD2520" s="5">
        <v>0.35499999999999998</v>
      </c>
      <c r="BE2520" s="24">
        <v>0.34200000000000003</v>
      </c>
      <c r="BF2520" s="5">
        <v>-8.0131308183717304E-2</v>
      </c>
      <c r="BG2520" s="5">
        <v>0.88691555529814403</v>
      </c>
      <c r="BH2520" s="5">
        <v>1</v>
      </c>
      <c r="BI2520" s="5">
        <v>0.36299999999999999</v>
      </c>
      <c r="BJ2520" s="5">
        <v>0.34200000000000003</v>
      </c>
      <c r="BK2520" s="22">
        <v>-4.3481212715165501E-2</v>
      </c>
      <c r="BL2520" s="5">
        <v>0.194221597565435</v>
      </c>
      <c r="BM2520" s="5">
        <v>1</v>
      </c>
      <c r="BN2520" s="5">
        <v>0.376</v>
      </c>
      <c r="BO2520" s="24">
        <v>0.34200000000000003</v>
      </c>
    </row>
    <row r="2521" spans="2:67" x14ac:dyDescent="0.2">
      <c r="B2521" s="16" t="s">
        <v>2501</v>
      </c>
      <c r="C2521" s="3">
        <v>-0.20372247700000001</v>
      </c>
      <c r="D2521" s="3">
        <v>1.6243299999999999E-2</v>
      </c>
      <c r="E2521" s="3">
        <v>1</v>
      </c>
      <c r="F2521" s="3">
        <v>0.25600000000000001</v>
      </c>
      <c r="G2521" s="3">
        <v>0.222</v>
      </c>
      <c r="H2521" s="14">
        <v>-0.21204242700000001</v>
      </c>
      <c r="I2521" s="17">
        <v>7.8199999999999999E-53</v>
      </c>
      <c r="J2521" s="17">
        <v>1.3900000000000001E-48</v>
      </c>
      <c r="K2521" s="3">
        <v>0.18099999999999999</v>
      </c>
      <c r="L2521" s="15">
        <v>0.25600000000000001</v>
      </c>
      <c r="M2521" s="3">
        <v>-5.9693425000000001E-2</v>
      </c>
      <c r="N2521" s="17">
        <v>7.5499999999999997E-25</v>
      </c>
      <c r="O2521" s="17">
        <v>1.3399999999999999E-20</v>
      </c>
      <c r="P2521" s="3">
        <v>0.2</v>
      </c>
      <c r="Q2521" s="3">
        <v>0.25600000000000001</v>
      </c>
      <c r="R2521" s="14">
        <v>-4.9943175999999999E-2</v>
      </c>
      <c r="S2521" s="3">
        <v>0.75585558900000005</v>
      </c>
      <c r="T2521" s="3">
        <v>1</v>
      </c>
      <c r="U2521" s="3">
        <v>0.25600000000000001</v>
      </c>
      <c r="V2521" s="15">
        <v>0.25600000000000001</v>
      </c>
      <c r="Y2521" s="4" t="s">
        <v>6894</v>
      </c>
      <c r="Z2521" s="19">
        <v>-2.4295488719007999E-2</v>
      </c>
      <c r="AA2521" s="4">
        <v>0.74596890835928398</v>
      </c>
      <c r="AB2521" s="4">
        <v>1</v>
      </c>
      <c r="AC2521" s="4">
        <v>0.10199999999999999</v>
      </c>
      <c r="AD2521" s="4">
        <v>9.5000000000000001E-2</v>
      </c>
      <c r="AE2521" s="19">
        <v>4.1508838620512398E-2</v>
      </c>
      <c r="AF2521" s="4">
        <v>0.61188940750671605</v>
      </c>
      <c r="AG2521" s="4">
        <v>1</v>
      </c>
      <c r="AH2521" s="4">
        <v>0.107</v>
      </c>
      <c r="AI2521" s="4">
        <v>0.10199999999999999</v>
      </c>
      <c r="AJ2521" s="19">
        <v>-7.3829992247773603E-3</v>
      </c>
      <c r="AK2521" s="4">
        <v>0.99912344923922503</v>
      </c>
      <c r="AL2521" s="4">
        <v>1</v>
      </c>
      <c r="AM2521" s="4">
        <v>0.1</v>
      </c>
      <c r="AN2521" s="4">
        <v>0.10199999999999999</v>
      </c>
      <c r="AO2521" s="19">
        <v>-1.38042442523654E-2</v>
      </c>
      <c r="AP2521" s="4">
        <v>0.32049505376533399</v>
      </c>
      <c r="AQ2521" s="4">
        <v>1</v>
      </c>
      <c r="AR2521" s="4">
        <v>0.115</v>
      </c>
      <c r="AS2521" s="20">
        <v>0.10199999999999999</v>
      </c>
      <c r="AU2521" s="5" t="s">
        <v>2243</v>
      </c>
      <c r="BA2521" s="22">
        <v>0.13542498032938299</v>
      </c>
      <c r="BB2521" s="23">
        <v>9.5478097683576295E-10</v>
      </c>
      <c r="BC2521" s="23">
        <v>1.69893727018156E-5</v>
      </c>
      <c r="BD2521" s="5">
        <v>0.114</v>
      </c>
      <c r="BE2521" s="24">
        <v>6.9000000000000006E-2</v>
      </c>
      <c r="BF2521" s="5">
        <v>0.21780326683785101</v>
      </c>
      <c r="BG2521" s="23">
        <v>7.8457449516563696E-28</v>
      </c>
      <c r="BH2521" s="23">
        <v>1.3960718566977301E-23</v>
      </c>
      <c r="BI2521" s="5">
        <v>0.15</v>
      </c>
      <c r="BJ2521" s="5">
        <v>6.9000000000000006E-2</v>
      </c>
      <c r="BK2521" s="22">
        <v>8.4044650355392506E-2</v>
      </c>
      <c r="BL2521" s="23">
        <v>8.5890860711873696E-9</v>
      </c>
      <c r="BM2521" s="23">
        <v>1.5283419755070799E-4</v>
      </c>
      <c r="BN2521" s="5">
        <v>0.113</v>
      </c>
      <c r="BO2521" s="24">
        <v>6.9000000000000006E-2</v>
      </c>
    </row>
    <row r="2522" spans="2:67" x14ac:dyDescent="0.2">
      <c r="B2522" s="16" t="s">
        <v>2091</v>
      </c>
      <c r="C2522" s="3">
        <v>2.9246397E-2</v>
      </c>
      <c r="D2522" s="17">
        <v>2.8899999999999998E-13</v>
      </c>
      <c r="E2522" s="17">
        <v>5.1499999999999998E-9</v>
      </c>
      <c r="F2522" s="3">
        <v>0.106</v>
      </c>
      <c r="G2522" s="3">
        <v>7.0999999999999994E-2</v>
      </c>
      <c r="H2522" s="14">
        <v>-0.103105247</v>
      </c>
      <c r="I2522" s="17">
        <v>9.0299999999999996E-17</v>
      </c>
      <c r="J2522" s="17">
        <v>1.61E-12</v>
      </c>
      <c r="K2522" s="3">
        <v>7.6999999999999999E-2</v>
      </c>
      <c r="L2522" s="15">
        <v>0.106</v>
      </c>
      <c r="M2522" s="3">
        <v>-9.3407922000000004E-2</v>
      </c>
      <c r="N2522" s="17">
        <v>1.6700000000000001E-20</v>
      </c>
      <c r="O2522" s="17">
        <v>2.9699999999999999E-16</v>
      </c>
      <c r="P2522" s="3">
        <v>7.4999999999999997E-2</v>
      </c>
      <c r="Q2522" s="3">
        <v>0.106</v>
      </c>
      <c r="R2522" s="14">
        <v>8.9249410000000005E-3</v>
      </c>
      <c r="S2522" s="3">
        <v>0.41497805999999998</v>
      </c>
      <c r="T2522" s="3">
        <v>1</v>
      </c>
      <c r="U2522" s="3">
        <v>0.109</v>
      </c>
      <c r="V2522" s="15">
        <v>0.106</v>
      </c>
      <c r="Y2522" s="4" t="s">
        <v>1918</v>
      </c>
      <c r="Z2522" s="19">
        <v>-0.25442748095574702</v>
      </c>
      <c r="AA2522" s="4">
        <v>9.9290980554572694E-2</v>
      </c>
      <c r="AB2522" s="4">
        <v>1</v>
      </c>
      <c r="AC2522" s="4">
        <v>0.68</v>
      </c>
      <c r="AD2522" s="4">
        <v>0.67900000000000005</v>
      </c>
      <c r="AE2522" s="19">
        <v>2.0185772118193501E-2</v>
      </c>
      <c r="AF2522" s="4">
        <v>0.85451911369838895</v>
      </c>
      <c r="AG2522" s="4">
        <v>1</v>
      </c>
      <c r="AH2522" s="4">
        <v>0.65300000000000002</v>
      </c>
      <c r="AI2522" s="4">
        <v>0.68</v>
      </c>
      <c r="AJ2522" s="19">
        <v>0.20674541014866801</v>
      </c>
      <c r="AK2522" s="4">
        <v>1.02067680837108E-2</v>
      </c>
      <c r="AL2522" s="4">
        <v>1</v>
      </c>
      <c r="AM2522" s="4">
        <v>0.68600000000000005</v>
      </c>
      <c r="AN2522" s="4">
        <v>0.68</v>
      </c>
      <c r="AO2522" s="19">
        <v>0.16316650472559799</v>
      </c>
      <c r="AP2522" s="4">
        <v>6.4921126080292296E-2</v>
      </c>
      <c r="AQ2522" s="4">
        <v>1</v>
      </c>
      <c r="AR2522" s="4">
        <v>0.70099999999999996</v>
      </c>
      <c r="AS2522" s="20">
        <v>0.68</v>
      </c>
      <c r="AU2522" s="5" t="s">
        <v>1888</v>
      </c>
      <c r="AV2522" s="22">
        <v>-7.1990627577280799E-3</v>
      </c>
      <c r="AW2522" s="23">
        <v>8.2485361460412504E-4</v>
      </c>
      <c r="AX2522" s="5">
        <v>1</v>
      </c>
      <c r="AY2522" s="5">
        <v>0.52500000000000002</v>
      </c>
      <c r="AZ2522" s="5">
        <v>0.41899999999999998</v>
      </c>
      <c r="BA2522" s="22">
        <v>-6.89891735187598E-2</v>
      </c>
      <c r="BB2522" s="5">
        <v>0.15674125346939899</v>
      </c>
      <c r="BC2522" s="5">
        <v>1</v>
      </c>
      <c r="BD2522" s="5">
        <v>0.53600000000000003</v>
      </c>
      <c r="BE2522" s="24">
        <v>0.53500000000000003</v>
      </c>
      <c r="BF2522" s="5">
        <v>-0.26497240137003097</v>
      </c>
      <c r="BG2522" s="23">
        <v>3.9690187818992203E-9</v>
      </c>
      <c r="BH2522" s="23">
        <v>7.0624720205114805E-5</v>
      </c>
      <c r="BI2522" s="5">
        <v>0.50600000000000001</v>
      </c>
      <c r="BJ2522" s="5">
        <v>0.53500000000000003</v>
      </c>
      <c r="BK2522" s="22">
        <v>-9.1076767367113606E-2</v>
      </c>
      <c r="BL2522" s="5">
        <v>0.96898499349692402</v>
      </c>
      <c r="BM2522" s="5">
        <v>1</v>
      </c>
      <c r="BN2522" s="5">
        <v>0.57899999999999996</v>
      </c>
      <c r="BO2522" s="24">
        <v>0.53500000000000003</v>
      </c>
    </row>
    <row r="2523" spans="2:67" x14ac:dyDescent="0.2">
      <c r="B2523" s="16" t="s">
        <v>751</v>
      </c>
      <c r="C2523" s="3">
        <v>2.9229774E-2</v>
      </c>
      <c r="D2523" s="17">
        <v>3.0799999999999999E-26</v>
      </c>
      <c r="E2523" s="17">
        <v>5.4799999999999998E-22</v>
      </c>
      <c r="F2523" s="3">
        <v>0.20499999999999999</v>
      </c>
      <c r="G2523" s="3">
        <v>0.13400000000000001</v>
      </c>
      <c r="H2523" s="14">
        <v>-4.0672152000000003E-2</v>
      </c>
      <c r="I2523" s="17">
        <v>6.3499999999999996E-7</v>
      </c>
      <c r="J2523" s="3">
        <v>1.1307998999999999E-2</v>
      </c>
      <c r="K2523" s="3">
        <v>0.18099999999999999</v>
      </c>
      <c r="L2523" s="15">
        <v>0.20499999999999999</v>
      </c>
      <c r="M2523" s="3">
        <v>-0.10169818999999999</v>
      </c>
      <c r="N2523" s="17">
        <v>8.5999999999999999E-34</v>
      </c>
      <c r="O2523" s="17">
        <v>1.5300000000000001E-29</v>
      </c>
      <c r="P2523" s="3">
        <v>0.15</v>
      </c>
      <c r="Q2523" s="3">
        <v>0.20499999999999999</v>
      </c>
      <c r="R2523" s="14">
        <v>-4.0461487999999997E-2</v>
      </c>
      <c r="S2523" s="3">
        <v>0.11545623200000001</v>
      </c>
      <c r="T2523" s="3">
        <v>1</v>
      </c>
      <c r="U2523" s="3">
        <v>0.19800000000000001</v>
      </c>
      <c r="V2523" s="15">
        <v>0.20499999999999999</v>
      </c>
      <c r="Y2523" s="4" t="s">
        <v>709</v>
      </c>
      <c r="Z2523" s="19">
        <v>5.5090984913306303E-3</v>
      </c>
      <c r="AA2523" s="4">
        <v>0.42606374689903198</v>
      </c>
      <c r="AB2523" s="4">
        <v>1</v>
      </c>
      <c r="AC2523" s="4">
        <v>0.28599999999999998</v>
      </c>
      <c r="AD2523" s="4">
        <v>0.255</v>
      </c>
      <c r="AE2523" s="19">
        <v>-8.5039138118218505E-2</v>
      </c>
      <c r="AF2523" s="4">
        <v>2.1497178981796199E-2</v>
      </c>
      <c r="AG2523" s="4">
        <v>1</v>
      </c>
      <c r="AH2523" s="4">
        <v>0.24199999999999999</v>
      </c>
      <c r="AI2523" s="4">
        <v>0.28599999999999998</v>
      </c>
      <c r="AJ2523" s="19">
        <v>-4.5568895892395198E-2</v>
      </c>
      <c r="AK2523" s="4">
        <v>4.1320001234385402E-2</v>
      </c>
      <c r="AL2523" s="4">
        <v>1</v>
      </c>
      <c r="AM2523" s="4">
        <v>0.24</v>
      </c>
      <c r="AN2523" s="4">
        <v>0.28599999999999998</v>
      </c>
      <c r="AO2523" s="19">
        <v>2.2021072278168699E-2</v>
      </c>
      <c r="AP2523" s="4">
        <v>0.27781637266945602</v>
      </c>
      <c r="AQ2523" s="4">
        <v>1</v>
      </c>
      <c r="AR2523" s="4">
        <v>0.30399999999999999</v>
      </c>
      <c r="AS2523" s="20">
        <v>0.28599999999999998</v>
      </c>
      <c r="AU2523" s="5" t="s">
        <v>7196</v>
      </c>
      <c r="AV2523" s="22">
        <v>-3.0969770375456999E-2</v>
      </c>
      <c r="AW2523" s="5">
        <v>2.4912269515166199E-2</v>
      </c>
      <c r="AX2523" s="5">
        <v>1</v>
      </c>
      <c r="AY2523" s="5">
        <v>0.106</v>
      </c>
      <c r="AZ2523" s="5">
        <v>8.2000000000000003E-2</v>
      </c>
      <c r="BA2523" s="22">
        <v>-5.5465591170030797E-2</v>
      </c>
      <c r="BB2523" s="5">
        <v>0.381642158975388</v>
      </c>
      <c r="BC2523" s="5">
        <v>1</v>
      </c>
      <c r="BD2523" s="5">
        <v>0.10299999999999999</v>
      </c>
      <c r="BE2523" s="24">
        <v>0.11</v>
      </c>
      <c r="BF2523" s="5">
        <v>-5.4839215383671598E-2</v>
      </c>
      <c r="BG2523" s="5">
        <v>0.97607892312923605</v>
      </c>
      <c r="BH2523" s="5">
        <v>1</v>
      </c>
      <c r="BI2523" s="5">
        <v>0.111</v>
      </c>
      <c r="BJ2523" s="5">
        <v>0.11</v>
      </c>
      <c r="BK2523" s="22">
        <v>-5.7940811854054898E-2</v>
      </c>
      <c r="BL2523" s="5">
        <v>0.65047561315821001</v>
      </c>
      <c r="BM2523" s="5">
        <v>1</v>
      </c>
      <c r="BN2523" s="5">
        <v>0.115</v>
      </c>
      <c r="BO2523" s="24">
        <v>0.11</v>
      </c>
    </row>
    <row r="2524" spans="2:67" x14ac:dyDescent="0.2">
      <c r="B2524" s="16" t="s">
        <v>525</v>
      </c>
      <c r="C2524" s="3">
        <v>2.9132247E-2</v>
      </c>
      <c r="D2524" s="17">
        <v>1.01E-36</v>
      </c>
      <c r="E2524" s="17">
        <v>1.7900000000000001E-32</v>
      </c>
      <c r="F2524" s="3">
        <v>0.27400000000000002</v>
      </c>
      <c r="G2524" s="3">
        <v>0.17499999999999999</v>
      </c>
      <c r="H2524" s="14">
        <v>9.6655348000000002E-2</v>
      </c>
      <c r="I2524" s="3">
        <v>0.63295969799999996</v>
      </c>
      <c r="J2524" s="3">
        <v>1</v>
      </c>
      <c r="K2524" s="3">
        <v>0.26900000000000002</v>
      </c>
      <c r="L2524" s="15">
        <v>0.27400000000000002</v>
      </c>
      <c r="M2524" s="3">
        <v>-7.1250501999999993E-2</v>
      </c>
      <c r="N2524" s="17">
        <v>7.1099999999999997E-52</v>
      </c>
      <c r="O2524" s="17">
        <v>1.26E-47</v>
      </c>
      <c r="P2524" s="3">
        <v>0.192</v>
      </c>
      <c r="Q2524" s="3">
        <v>0.27400000000000002</v>
      </c>
      <c r="R2524" s="14">
        <v>7.9362309000000006E-2</v>
      </c>
      <c r="S2524" s="3">
        <v>2.1118615E-2</v>
      </c>
      <c r="T2524" s="3">
        <v>1</v>
      </c>
      <c r="U2524" s="3">
        <v>0.26</v>
      </c>
      <c r="V2524" s="15">
        <v>0.27400000000000002</v>
      </c>
      <c r="Y2524" s="4" t="s">
        <v>498</v>
      </c>
      <c r="Z2524" s="19">
        <v>5.1550120160353E-2</v>
      </c>
      <c r="AA2524" s="4">
        <v>5.4221058522624403E-3</v>
      </c>
      <c r="AB2524" s="4">
        <v>1</v>
      </c>
      <c r="AC2524" s="4">
        <v>0.375</v>
      </c>
      <c r="AD2524" s="4">
        <v>0.28599999999999998</v>
      </c>
      <c r="AE2524" s="19">
        <v>-6.8658366389634101E-2</v>
      </c>
      <c r="AF2524" s="25">
        <v>5.3397015088841497E-4</v>
      </c>
      <c r="AG2524" s="4">
        <v>1</v>
      </c>
      <c r="AH2524" s="4">
        <v>0.28999999999999998</v>
      </c>
      <c r="AI2524" s="4">
        <v>0.375</v>
      </c>
      <c r="AJ2524" s="19">
        <v>-0.16737051526555999</v>
      </c>
      <c r="AK2524" s="25">
        <v>4.9430327754027401E-8</v>
      </c>
      <c r="AL2524" s="25">
        <v>8.7956325205516296E-4</v>
      </c>
      <c r="AM2524" s="4">
        <v>0.25600000000000001</v>
      </c>
      <c r="AN2524" s="4">
        <v>0.375</v>
      </c>
      <c r="AO2524" s="19">
        <v>-4.8687746554376701E-2</v>
      </c>
      <c r="AP2524" s="4">
        <v>1.9409268909149902E-2</v>
      </c>
      <c r="AQ2524" s="4">
        <v>1</v>
      </c>
      <c r="AR2524" s="4">
        <v>0.32400000000000001</v>
      </c>
      <c r="AS2524" s="20">
        <v>0.375</v>
      </c>
      <c r="AU2524" s="5" t="s">
        <v>479</v>
      </c>
      <c r="AV2524" s="22">
        <v>-0.10407074384248199</v>
      </c>
      <c r="AW2524" s="5">
        <v>8.4739410862181799E-2</v>
      </c>
      <c r="AX2524" s="5">
        <v>1</v>
      </c>
      <c r="AY2524" s="5">
        <v>0.14299999999999999</v>
      </c>
      <c r="AZ2524" s="5">
        <v>0.11899999999999999</v>
      </c>
      <c r="BA2524" s="22">
        <v>0.175878439241895</v>
      </c>
      <c r="BB2524" s="23">
        <v>8.3178637600168095E-14</v>
      </c>
      <c r="BC2524" s="23">
        <v>1.48008067745739E-9</v>
      </c>
      <c r="BD2524" s="5">
        <v>0.22</v>
      </c>
      <c r="BE2524" s="24">
        <v>0.14699999999999999</v>
      </c>
      <c r="BF2524" s="5">
        <v>0.20414026897055701</v>
      </c>
      <c r="BG2524" s="23">
        <v>4.3000978257045601E-23</v>
      </c>
      <c r="BH2524" s="23">
        <v>7.6515940710586902E-19</v>
      </c>
      <c r="BI2524" s="5">
        <v>0.24099999999999999</v>
      </c>
      <c r="BJ2524" s="5">
        <v>0.14699999999999999</v>
      </c>
      <c r="BK2524" s="22">
        <v>9.8177401064409406E-2</v>
      </c>
      <c r="BL2524" s="23">
        <v>1.2086446283072301E-7</v>
      </c>
      <c r="BM2524" s="5">
        <v>2.1506622516098898E-3</v>
      </c>
      <c r="BN2524" s="5">
        <v>0.20200000000000001</v>
      </c>
      <c r="BO2524" s="24">
        <v>0.14699999999999999</v>
      </c>
    </row>
    <row r="2525" spans="2:67" x14ac:dyDescent="0.2">
      <c r="B2525" s="16" t="s">
        <v>6170</v>
      </c>
      <c r="C2525" s="3">
        <v>2.9078695000000002E-2</v>
      </c>
      <c r="D2525" s="17">
        <v>1.3E-23</v>
      </c>
      <c r="E2525" s="17">
        <v>2.3100000000000001E-19</v>
      </c>
      <c r="F2525" s="3">
        <v>0.13</v>
      </c>
      <c r="G2525" s="3">
        <v>7.6999999999999999E-2</v>
      </c>
      <c r="H2525" s="14">
        <v>5.9510906000000002E-2</v>
      </c>
      <c r="I2525" s="3">
        <v>2.390459E-2</v>
      </c>
      <c r="J2525" s="3">
        <v>1</v>
      </c>
      <c r="K2525" s="3">
        <v>0.13900000000000001</v>
      </c>
      <c r="L2525" s="15">
        <v>0.13</v>
      </c>
      <c r="M2525" s="3">
        <v>-2.4317493999999999E-2</v>
      </c>
      <c r="N2525" s="17">
        <v>3.6799999999999997E-21</v>
      </c>
      <c r="O2525" s="17">
        <v>6.54E-17</v>
      </c>
      <c r="P2525" s="3">
        <v>9.4E-2</v>
      </c>
      <c r="Q2525" s="3">
        <v>0.13</v>
      </c>
      <c r="R2525" s="14">
        <v>8.9208489999999998E-3</v>
      </c>
      <c r="S2525" s="3">
        <v>0.11687058</v>
      </c>
      <c r="T2525" s="3">
        <v>1</v>
      </c>
      <c r="U2525" s="3">
        <v>0.123</v>
      </c>
      <c r="V2525" s="15">
        <v>0.13</v>
      </c>
      <c r="Y2525" s="4" t="s">
        <v>5670</v>
      </c>
      <c r="Z2525" s="19">
        <v>2.44093447216716E-2</v>
      </c>
      <c r="AA2525" s="4">
        <v>0.76261000292150505</v>
      </c>
      <c r="AB2525" s="4">
        <v>1</v>
      </c>
      <c r="AC2525" s="4">
        <v>0.752</v>
      </c>
      <c r="AD2525" s="4">
        <v>0.73</v>
      </c>
      <c r="AE2525" s="19">
        <v>2.8206397977932301E-3</v>
      </c>
      <c r="AF2525" s="4">
        <v>0.16754932924124399</v>
      </c>
      <c r="AG2525" s="4">
        <v>1</v>
      </c>
      <c r="AH2525" s="4">
        <v>0.69899999999999995</v>
      </c>
      <c r="AI2525" s="4">
        <v>0.752</v>
      </c>
      <c r="AJ2525" s="19">
        <v>-0.19388216362685501</v>
      </c>
      <c r="AK2525" s="25">
        <v>6.02255298748287E-7</v>
      </c>
      <c r="AL2525" s="4">
        <v>1.0716530785927001E-2</v>
      </c>
      <c r="AM2525" s="4">
        <v>0.64100000000000001</v>
      </c>
      <c r="AN2525" s="4">
        <v>0.752</v>
      </c>
      <c r="AO2525" s="19">
        <v>-7.0879956483065804E-2</v>
      </c>
      <c r="AP2525" s="4">
        <v>2.7095314790995199E-2</v>
      </c>
      <c r="AQ2525" s="4">
        <v>1</v>
      </c>
      <c r="AR2525" s="4">
        <v>0.7</v>
      </c>
      <c r="AS2525" s="20">
        <v>0.752</v>
      </c>
      <c r="AU2525" s="5" t="s">
        <v>5532</v>
      </c>
      <c r="AV2525" s="22">
        <v>-2.8999337797282702E-2</v>
      </c>
      <c r="AW2525" s="23">
        <v>3.6672287062859899E-4</v>
      </c>
      <c r="AX2525" s="5">
        <v>1</v>
      </c>
      <c r="AY2525" s="5">
        <v>0.13200000000000001</v>
      </c>
      <c r="AZ2525" s="5">
        <v>0.09</v>
      </c>
      <c r="BA2525" s="22">
        <v>-2.2518876644118498E-2</v>
      </c>
      <c r="BB2525" s="5">
        <v>0.42040607370093502</v>
      </c>
      <c r="BC2525" s="5">
        <v>1</v>
      </c>
      <c r="BD2525" s="5">
        <v>0.13200000000000001</v>
      </c>
      <c r="BE2525" s="24">
        <v>0.13900000000000001</v>
      </c>
      <c r="BF2525" s="5">
        <v>-4.3474604776474197E-2</v>
      </c>
      <c r="BG2525" s="5">
        <v>0.76268899586677297</v>
      </c>
      <c r="BH2525" s="5">
        <v>1</v>
      </c>
      <c r="BI2525" s="5">
        <v>0.13800000000000001</v>
      </c>
      <c r="BJ2525" s="5">
        <v>0.13900000000000001</v>
      </c>
      <c r="BK2525" s="22">
        <v>-6.9002898090918696E-2</v>
      </c>
      <c r="BL2525" s="5">
        <v>0.32526752293176597</v>
      </c>
      <c r="BM2525" s="5">
        <v>1</v>
      </c>
      <c r="BN2525" s="5">
        <v>0.13200000000000001</v>
      </c>
      <c r="BO2525" s="24">
        <v>0.13900000000000001</v>
      </c>
    </row>
    <row r="2526" spans="2:67" x14ac:dyDescent="0.2">
      <c r="B2526" s="16" t="s">
        <v>2045</v>
      </c>
      <c r="C2526" s="3">
        <v>2.9022317999999998E-2</v>
      </c>
      <c r="D2526" s="17">
        <v>3.0300000000000001E-18</v>
      </c>
      <c r="E2526" s="17">
        <v>5.3900000000000003E-14</v>
      </c>
      <c r="F2526" s="3">
        <v>0.105</v>
      </c>
      <c r="G2526" s="3">
        <v>6.4000000000000001E-2</v>
      </c>
      <c r="H2526" s="14">
        <v>9.6624216999999998E-2</v>
      </c>
      <c r="I2526" s="17">
        <v>6.8400000000000004E-7</v>
      </c>
      <c r="J2526" s="3">
        <v>1.217242E-2</v>
      </c>
      <c r="K2526" s="3">
        <v>0.123</v>
      </c>
      <c r="L2526" s="15">
        <v>0.105</v>
      </c>
      <c r="M2526" s="3">
        <v>0.168957355</v>
      </c>
      <c r="N2526" s="17">
        <v>5.49E-6</v>
      </c>
      <c r="O2526" s="3">
        <v>9.7603468999999998E-2</v>
      </c>
      <c r="P2526" s="3">
        <v>0.11799999999999999</v>
      </c>
      <c r="Q2526" s="3">
        <v>0.105</v>
      </c>
      <c r="R2526" s="14">
        <v>9.4247170000000005E-2</v>
      </c>
      <c r="S2526" s="17">
        <v>4.4900000000000001E-11</v>
      </c>
      <c r="T2526" s="17">
        <v>7.9800000000000003E-7</v>
      </c>
      <c r="U2526" s="3">
        <v>0.13</v>
      </c>
      <c r="V2526" s="15">
        <v>0.105</v>
      </c>
      <c r="Y2526" s="4" t="s">
        <v>1873</v>
      </c>
      <c r="Z2526" s="19">
        <v>-3.08634428901375E-2</v>
      </c>
      <c r="AA2526" s="4">
        <v>0.190213561498601</v>
      </c>
      <c r="AB2526" s="4">
        <v>1</v>
      </c>
      <c r="AC2526" s="4">
        <v>0.246</v>
      </c>
      <c r="AD2526" s="4">
        <v>0.20899999999999999</v>
      </c>
      <c r="AE2526" s="19">
        <v>1.6915147603790301E-2</v>
      </c>
      <c r="AF2526" s="4">
        <v>2.3844815878416799E-2</v>
      </c>
      <c r="AG2526" s="4">
        <v>1</v>
      </c>
      <c r="AH2526" s="4">
        <v>0.19900000000000001</v>
      </c>
      <c r="AI2526" s="4">
        <v>0.246</v>
      </c>
      <c r="AJ2526" s="19">
        <v>3.06459941195925E-3</v>
      </c>
      <c r="AK2526" s="4">
        <v>1.5049298986324099E-3</v>
      </c>
      <c r="AL2526" s="4">
        <v>1</v>
      </c>
      <c r="AM2526" s="4">
        <v>0.182</v>
      </c>
      <c r="AN2526" s="4">
        <v>0.246</v>
      </c>
      <c r="AO2526" s="19">
        <v>7.9537139193245093E-2</v>
      </c>
      <c r="AP2526" s="4">
        <v>0.71780448948083497</v>
      </c>
      <c r="AQ2526" s="4">
        <v>1</v>
      </c>
      <c r="AR2526" s="4">
        <v>0.248</v>
      </c>
      <c r="AS2526" s="20">
        <v>0.246</v>
      </c>
      <c r="AU2526" s="5" t="s">
        <v>1844</v>
      </c>
      <c r="BA2526" s="22">
        <v>1.2854234883149501E-2</v>
      </c>
      <c r="BB2526" s="5">
        <v>5.7650801822410502E-2</v>
      </c>
      <c r="BC2526" s="5">
        <v>1</v>
      </c>
      <c r="BD2526" s="5">
        <v>0.115</v>
      </c>
      <c r="BE2526" s="24">
        <v>9.9000000000000005E-2</v>
      </c>
      <c r="BF2526" s="23">
        <v>-1.11636641880408E-4</v>
      </c>
      <c r="BG2526" s="5">
        <v>1.29109275646612E-3</v>
      </c>
      <c r="BH2526" s="5">
        <v>1</v>
      </c>
      <c r="BI2526" s="5">
        <v>0.125</v>
      </c>
      <c r="BJ2526" s="5">
        <v>9.9000000000000005E-2</v>
      </c>
      <c r="BK2526" s="22">
        <v>-4.7460338309720199E-2</v>
      </c>
      <c r="BL2526" s="5">
        <v>0.43483110627564198</v>
      </c>
      <c r="BM2526" s="5">
        <v>1</v>
      </c>
      <c r="BN2526" s="5">
        <v>0.107</v>
      </c>
      <c r="BO2526" s="24">
        <v>9.9000000000000005E-2</v>
      </c>
    </row>
    <row r="2527" spans="2:67" x14ac:dyDescent="0.2">
      <c r="B2527" s="16" t="s">
        <v>1109</v>
      </c>
      <c r="C2527" s="3">
        <v>2.8995482999999999E-2</v>
      </c>
      <c r="D2527" s="17">
        <v>9.2000000000000004E-24</v>
      </c>
      <c r="E2527" s="17">
        <v>1.64E-19</v>
      </c>
      <c r="F2527" s="3">
        <v>0.18099999999999999</v>
      </c>
      <c r="G2527" s="3">
        <v>0.11799999999999999</v>
      </c>
      <c r="H2527" s="14">
        <v>1.2307769E-2</v>
      </c>
      <c r="I2527" s="3">
        <v>0.163332861</v>
      </c>
      <c r="J2527" s="3">
        <v>1</v>
      </c>
      <c r="K2527" s="3">
        <v>0.17499999999999999</v>
      </c>
      <c r="L2527" s="15">
        <v>0.18099999999999999</v>
      </c>
      <c r="M2527" s="3">
        <v>-0.101627564</v>
      </c>
      <c r="N2527" s="17">
        <v>6.5199999999999997E-37</v>
      </c>
      <c r="O2527" s="17">
        <v>1.16E-32</v>
      </c>
      <c r="P2527" s="3">
        <v>0.127</v>
      </c>
      <c r="Q2527" s="3">
        <v>0.18099999999999999</v>
      </c>
      <c r="R2527" s="14">
        <v>-0.11154098599999999</v>
      </c>
      <c r="S2527" s="17">
        <v>4.5299999999999999E-10</v>
      </c>
      <c r="T2527" s="17">
        <v>8.0700000000000007E-6</v>
      </c>
      <c r="U2527" s="3">
        <v>0.154</v>
      </c>
      <c r="V2527" s="15">
        <v>0.18099999999999999</v>
      </c>
      <c r="Y2527" s="4" t="s">
        <v>1035</v>
      </c>
      <c r="Z2527" s="19">
        <v>-8.9042610562615102E-2</v>
      </c>
      <c r="AA2527" s="4">
        <v>0.42105642481622502</v>
      </c>
      <c r="AB2527" s="4">
        <v>1</v>
      </c>
      <c r="AC2527" s="4">
        <v>0.26400000000000001</v>
      </c>
      <c r="AD2527" s="4">
        <v>0.23599999999999999</v>
      </c>
      <c r="AE2527" s="19">
        <v>-2.4049557467265101E-2</v>
      </c>
      <c r="AF2527" s="4">
        <v>3.5051300841791198E-3</v>
      </c>
      <c r="AG2527" s="4">
        <v>1</v>
      </c>
      <c r="AH2527" s="4">
        <v>0.20599999999999999</v>
      </c>
      <c r="AI2527" s="4">
        <v>0.26400000000000001</v>
      </c>
      <c r="AJ2527" s="19">
        <v>-3.6755158746039601E-2</v>
      </c>
      <c r="AK2527" s="25">
        <v>1.22945574804967E-5</v>
      </c>
      <c r="AL2527" s="4">
        <v>0.218769355807959</v>
      </c>
      <c r="AM2527" s="4">
        <v>0.17899999999999999</v>
      </c>
      <c r="AN2527" s="4">
        <v>0.26400000000000001</v>
      </c>
      <c r="AO2527" s="19">
        <v>-3.1926159051650599E-3</v>
      </c>
      <c r="AP2527" s="4">
        <v>0.367018222343788</v>
      </c>
      <c r="AQ2527" s="4">
        <v>1</v>
      </c>
      <c r="AR2527" s="4">
        <v>0.248</v>
      </c>
      <c r="AS2527" s="20">
        <v>0.26400000000000001</v>
      </c>
      <c r="AU2527" s="5" t="s">
        <v>1002</v>
      </c>
      <c r="AV2527" s="22">
        <v>0.22791544821929399</v>
      </c>
      <c r="AW2527" s="23">
        <v>3.24553704395668E-13</v>
      </c>
      <c r="AX2527" s="23">
        <v>5.7751086160165099E-9</v>
      </c>
      <c r="AY2527" s="5">
        <v>0.93700000000000006</v>
      </c>
      <c r="AZ2527" s="5">
        <v>0.879</v>
      </c>
      <c r="BA2527" s="22">
        <v>-0.167245700353613</v>
      </c>
      <c r="BB2527" s="23">
        <v>1.36410003570181E-10</v>
      </c>
      <c r="BC2527" s="23">
        <v>2.4272796035278098E-6</v>
      </c>
      <c r="BD2527" s="5">
        <v>0.90200000000000002</v>
      </c>
      <c r="BE2527" s="24">
        <v>0.93700000000000006</v>
      </c>
      <c r="BF2527" s="5">
        <v>-0.49201029533330698</v>
      </c>
      <c r="BG2527" s="23">
        <v>1.7635799809550101E-70</v>
      </c>
      <c r="BH2527" s="23">
        <v>3.1381142181113501E-66</v>
      </c>
      <c r="BI2527" s="5">
        <v>0.88500000000000001</v>
      </c>
      <c r="BJ2527" s="5">
        <v>0.93700000000000006</v>
      </c>
      <c r="BK2527" s="22">
        <v>-0.38999043906584402</v>
      </c>
      <c r="BL2527" s="23">
        <v>2.2127286638731501E-42</v>
      </c>
      <c r="BM2527" s="23">
        <v>3.9373293844958802E-38</v>
      </c>
      <c r="BN2527" s="5">
        <v>0.9</v>
      </c>
      <c r="BO2527" s="24">
        <v>0.93700000000000006</v>
      </c>
    </row>
    <row r="2528" spans="2:67" x14ac:dyDescent="0.2">
      <c r="B2528" s="16" t="s">
        <v>3932</v>
      </c>
      <c r="C2528" s="3">
        <v>-0.28159339900000002</v>
      </c>
      <c r="D2528" s="3">
        <v>1.8866181999999999E-2</v>
      </c>
      <c r="E2528" s="3">
        <v>1</v>
      </c>
      <c r="F2528" s="3">
        <v>0.109</v>
      </c>
      <c r="G2528" s="3">
        <v>0.11600000000000001</v>
      </c>
      <c r="H2528" s="14">
        <v>0.12804199199999999</v>
      </c>
      <c r="I2528" s="17">
        <v>1.0299999999999999E-11</v>
      </c>
      <c r="J2528" s="17">
        <v>1.8400000000000001E-7</v>
      </c>
      <c r="K2528" s="3">
        <v>0.13600000000000001</v>
      </c>
      <c r="L2528" s="15">
        <v>0.109</v>
      </c>
      <c r="M2528" s="3">
        <v>0.18515837800000001</v>
      </c>
      <c r="N2528" s="17">
        <v>8.01E-12</v>
      </c>
      <c r="O2528" s="17">
        <v>1.43E-7</v>
      </c>
      <c r="P2528" s="3">
        <v>0.13200000000000001</v>
      </c>
      <c r="Q2528" s="3">
        <v>0.109</v>
      </c>
      <c r="R2528" s="14">
        <v>-5.4921670000000001E-3</v>
      </c>
      <c r="S2528" s="3">
        <v>7.5196430000000003E-3</v>
      </c>
      <c r="T2528" s="3">
        <v>1</v>
      </c>
      <c r="U2528" s="3">
        <v>0.12</v>
      </c>
      <c r="V2528" s="15">
        <v>0.109</v>
      </c>
      <c r="Y2528" s="4" t="s">
        <v>2291</v>
      </c>
      <c r="Z2528" s="19">
        <v>-9.2080932807804897E-2</v>
      </c>
      <c r="AA2528" s="4">
        <v>0.77638154750709099</v>
      </c>
      <c r="AB2528" s="4">
        <v>1</v>
      </c>
      <c r="AC2528" s="4">
        <v>0.14599999999999999</v>
      </c>
      <c r="AD2528" s="4">
        <v>0.13800000000000001</v>
      </c>
      <c r="AE2528" s="19">
        <v>8.8880302765345295E-2</v>
      </c>
      <c r="AF2528" s="4">
        <v>0.65289239745382699</v>
      </c>
      <c r="AG2528" s="4">
        <v>1</v>
      </c>
      <c r="AH2528" s="4">
        <v>0.13700000000000001</v>
      </c>
      <c r="AI2528" s="4">
        <v>0.14599999999999999</v>
      </c>
      <c r="AJ2528" s="19">
        <v>0.18108442506811601</v>
      </c>
      <c r="AK2528" s="4">
        <v>0.20286123995465</v>
      </c>
      <c r="AL2528" s="4">
        <v>1</v>
      </c>
      <c r="AM2528" s="4">
        <v>0.16</v>
      </c>
      <c r="AN2528" s="4">
        <v>0.14599999999999999</v>
      </c>
      <c r="AO2528" s="19">
        <v>3.2392920546309802E-2</v>
      </c>
      <c r="AP2528" s="4">
        <v>0.70151305342853598</v>
      </c>
      <c r="AQ2528" s="4">
        <v>1</v>
      </c>
      <c r="AR2528" s="4">
        <v>0.153</v>
      </c>
      <c r="AS2528" s="20">
        <v>0.14599999999999999</v>
      </c>
      <c r="AU2528" s="5" t="s">
        <v>2251</v>
      </c>
      <c r="AV2528" s="22">
        <v>1.8251527474428399E-2</v>
      </c>
      <c r="AW2528" s="23">
        <v>3.6135868573869699E-4</v>
      </c>
      <c r="AX2528" s="5">
        <v>1</v>
      </c>
      <c r="AY2528" s="5">
        <v>0.13</v>
      </c>
      <c r="AZ2528" s="5">
        <v>0.09</v>
      </c>
      <c r="BA2528" s="22">
        <v>-4.18564356373156E-2</v>
      </c>
      <c r="BB2528" s="5">
        <v>0.27970362613489302</v>
      </c>
      <c r="BC2528" s="5">
        <v>1</v>
      </c>
      <c r="BD2528" s="5">
        <v>0.127</v>
      </c>
      <c r="BE2528" s="24">
        <v>0.13500000000000001</v>
      </c>
      <c r="BF2528" s="5">
        <v>5.0450672217471904E-3</v>
      </c>
      <c r="BG2528" s="5">
        <v>6.3913610274643901E-3</v>
      </c>
      <c r="BH2528" s="5">
        <v>1</v>
      </c>
      <c r="BI2528" s="5">
        <v>0.161</v>
      </c>
      <c r="BJ2528" s="5">
        <v>0.13500000000000001</v>
      </c>
      <c r="BK2528" s="22">
        <v>5.9853719488859296E-3</v>
      </c>
      <c r="BL2528" s="5">
        <v>3.3639032021563597E-2</v>
      </c>
      <c r="BM2528" s="5">
        <v>1</v>
      </c>
      <c r="BN2528" s="5">
        <v>0.158</v>
      </c>
      <c r="BO2528" s="24">
        <v>0.13500000000000001</v>
      </c>
    </row>
    <row r="2529" spans="2:67" x14ac:dyDescent="0.2">
      <c r="B2529" s="16" t="s">
        <v>5800</v>
      </c>
      <c r="C2529" s="3">
        <v>2.8994714000000001E-2</v>
      </c>
      <c r="D2529" s="17">
        <v>2.3299999999999998E-19</v>
      </c>
      <c r="E2529" s="17">
        <v>4.1400000000000002E-15</v>
      </c>
      <c r="F2529" s="3">
        <v>0.125</v>
      </c>
      <c r="G2529" s="3">
        <v>7.9000000000000001E-2</v>
      </c>
      <c r="H2529" s="14">
        <v>-4.3780469000000002E-2</v>
      </c>
      <c r="I2529" s="17">
        <v>4.06E-4</v>
      </c>
      <c r="J2529" s="3">
        <v>1</v>
      </c>
      <c r="K2529" s="3">
        <v>0.112</v>
      </c>
      <c r="L2529" s="15">
        <v>0.125</v>
      </c>
      <c r="M2529" s="3">
        <v>-8.6746146999999996E-2</v>
      </c>
      <c r="N2529" s="17">
        <v>1.0799999999999999E-22</v>
      </c>
      <c r="O2529" s="17">
        <v>1.9099999999999999E-18</v>
      </c>
      <c r="P2529" s="3">
        <v>0.09</v>
      </c>
      <c r="Q2529" s="3">
        <v>0.125</v>
      </c>
      <c r="R2529" s="14">
        <v>-5.1481775E-2</v>
      </c>
      <c r="S2529" s="3">
        <v>3.1494197000000002E-2</v>
      </c>
      <c r="T2529" s="3">
        <v>1</v>
      </c>
      <c r="U2529" s="3">
        <v>0.11700000000000001</v>
      </c>
      <c r="V2529" s="15">
        <v>0.125</v>
      </c>
      <c r="Y2529" s="4" t="s">
        <v>5342</v>
      </c>
      <c r="Z2529" s="19">
        <v>2.5814153710588698E-2</v>
      </c>
      <c r="AA2529" s="4">
        <v>4.0376638529273E-2</v>
      </c>
      <c r="AB2529" s="4">
        <v>1</v>
      </c>
      <c r="AC2529" s="4">
        <v>0.13500000000000001</v>
      </c>
      <c r="AD2529" s="4">
        <v>9.8000000000000004E-2</v>
      </c>
      <c r="AE2529" s="19">
        <v>-4.1843141660504998E-2</v>
      </c>
      <c r="AF2529" s="4">
        <v>1.3002580067296E-2</v>
      </c>
      <c r="AG2529" s="4">
        <v>1</v>
      </c>
      <c r="AH2529" s="4">
        <v>0.10100000000000001</v>
      </c>
      <c r="AI2529" s="4">
        <v>0.13500000000000001</v>
      </c>
      <c r="AJ2529" s="19">
        <v>-7.8638842828127095E-2</v>
      </c>
      <c r="AK2529" s="25">
        <v>5.4282501785733901E-4</v>
      </c>
      <c r="AL2529" s="4">
        <v>1</v>
      </c>
      <c r="AM2529" s="4">
        <v>8.7999999999999995E-2</v>
      </c>
      <c r="AN2529" s="4">
        <v>0.13500000000000001</v>
      </c>
      <c r="AO2529" s="19">
        <v>-1.1974578643851199E-2</v>
      </c>
      <c r="AP2529" s="4">
        <v>0.180668517201589</v>
      </c>
      <c r="AQ2529" s="4">
        <v>1</v>
      </c>
      <c r="AR2529" s="4">
        <v>0.11700000000000001</v>
      </c>
      <c r="AS2529" s="20">
        <v>0.13500000000000001</v>
      </c>
      <c r="AU2529" s="5" t="s">
        <v>5207</v>
      </c>
      <c r="AV2529" s="22">
        <v>4.59866698994775E-2</v>
      </c>
      <c r="AW2529" s="23">
        <v>2.1573419029573201E-5</v>
      </c>
      <c r="AX2529" s="5">
        <v>0.38387741821222499</v>
      </c>
      <c r="AY2529" s="5">
        <v>0.42799999999999999</v>
      </c>
      <c r="AZ2529" s="5">
        <v>0.33500000000000002</v>
      </c>
      <c r="BA2529" s="22">
        <v>-1.2818525674293599E-2</v>
      </c>
      <c r="BB2529" s="5">
        <v>0.41231156893191401</v>
      </c>
      <c r="BC2529" s="5">
        <v>1</v>
      </c>
      <c r="BD2529" s="5">
        <v>0.42599999999999999</v>
      </c>
      <c r="BE2529" s="24">
        <v>0.43</v>
      </c>
      <c r="BF2529" s="5">
        <v>-9.0559966962728798E-3</v>
      </c>
      <c r="BG2529" s="5">
        <v>3.7447532191179599E-2</v>
      </c>
      <c r="BH2529" s="5">
        <v>1</v>
      </c>
      <c r="BI2529" s="5">
        <v>0.47499999999999998</v>
      </c>
      <c r="BJ2529" s="5">
        <v>0.43</v>
      </c>
      <c r="BK2529" s="22">
        <v>3.04684954787975E-2</v>
      </c>
      <c r="BL2529" s="23">
        <v>1.7662452167401099E-4</v>
      </c>
      <c r="BM2529" s="5">
        <v>1</v>
      </c>
      <c r="BN2529" s="5">
        <v>0.502</v>
      </c>
      <c r="BO2529" s="24">
        <v>0.43</v>
      </c>
    </row>
    <row r="2530" spans="2:67" x14ac:dyDescent="0.2">
      <c r="B2530" s="16" t="s">
        <v>165</v>
      </c>
      <c r="C2530" s="3">
        <v>2.8962155999999999E-2</v>
      </c>
      <c r="D2530" s="17">
        <v>6.09E-19</v>
      </c>
      <c r="E2530" s="17">
        <v>1.08E-14</v>
      </c>
      <c r="F2530" s="3">
        <v>0.19500000000000001</v>
      </c>
      <c r="G2530" s="3">
        <v>0.13700000000000001</v>
      </c>
      <c r="H2530" s="14">
        <v>-4.2048546999999999E-2</v>
      </c>
      <c r="I2530" s="17">
        <v>4.1199999999999999E-5</v>
      </c>
      <c r="J2530" s="3">
        <v>0.73368904199999996</v>
      </c>
      <c r="K2530" s="3">
        <v>0.17599999999999999</v>
      </c>
      <c r="L2530" s="15">
        <v>0.19500000000000001</v>
      </c>
      <c r="M2530" s="3">
        <v>-6.6519387999999999E-2</v>
      </c>
      <c r="N2530" s="17">
        <v>2.3899999999999999E-23</v>
      </c>
      <c r="O2530" s="17">
        <v>4.25E-19</v>
      </c>
      <c r="P2530" s="3">
        <v>0.15</v>
      </c>
      <c r="Q2530" s="3">
        <v>0.19500000000000001</v>
      </c>
      <c r="R2530" s="14">
        <v>1.7977301000000001E-2</v>
      </c>
      <c r="S2530" s="3">
        <v>7.6105766000000005E-2</v>
      </c>
      <c r="T2530" s="3">
        <v>1</v>
      </c>
      <c r="U2530" s="3">
        <v>0.20399999999999999</v>
      </c>
      <c r="V2530" s="15">
        <v>0.19500000000000001</v>
      </c>
      <c r="Y2530" s="4" t="s">
        <v>164</v>
      </c>
      <c r="Z2530" s="19">
        <v>5.9131040894368901E-2</v>
      </c>
      <c r="AA2530" s="4">
        <v>1.07648111516903E-2</v>
      </c>
      <c r="AB2530" s="4">
        <v>1</v>
      </c>
      <c r="AC2530" s="4">
        <v>0.17699999999999999</v>
      </c>
      <c r="AD2530" s="4">
        <v>0.125</v>
      </c>
      <c r="AE2530" s="19">
        <v>-5.3769710094672803E-2</v>
      </c>
      <c r="AF2530" s="4">
        <v>6.8774008656388094E-2</v>
      </c>
      <c r="AG2530" s="4">
        <v>1</v>
      </c>
      <c r="AH2530" s="4">
        <v>0.14599999999999999</v>
      </c>
      <c r="AI2530" s="4">
        <v>0.17699999999999999</v>
      </c>
      <c r="AJ2530" s="19">
        <v>-4.49193389286031E-2</v>
      </c>
      <c r="AK2530" s="4">
        <v>1.05797190911223E-2</v>
      </c>
      <c r="AL2530" s="4">
        <v>1</v>
      </c>
      <c r="AM2530" s="4">
        <v>0.13500000000000001</v>
      </c>
      <c r="AN2530" s="4">
        <v>0.17699999999999999</v>
      </c>
      <c r="AO2530" s="19">
        <v>-7.3628583718666901E-2</v>
      </c>
      <c r="AP2530" s="4">
        <v>0.192745139442729</v>
      </c>
      <c r="AQ2530" s="4">
        <v>1</v>
      </c>
      <c r="AR2530" s="4">
        <v>0.157</v>
      </c>
      <c r="AS2530" s="20">
        <v>0.17699999999999999</v>
      </c>
      <c r="AU2530" s="5" t="s">
        <v>139</v>
      </c>
      <c r="AV2530" s="22">
        <v>4.8309579991674199E-2</v>
      </c>
      <c r="AW2530" s="23">
        <v>5.2025913694395301E-5</v>
      </c>
      <c r="AX2530" s="5">
        <v>0.925749108278069</v>
      </c>
      <c r="AY2530" s="5">
        <v>0.108</v>
      </c>
      <c r="AZ2530" s="5">
        <v>6.7000000000000004E-2</v>
      </c>
      <c r="BA2530" s="22">
        <v>1.52105334050456E-2</v>
      </c>
      <c r="BB2530" s="5">
        <v>6.5517335982516994E-2</v>
      </c>
      <c r="BC2530" s="5">
        <v>1</v>
      </c>
      <c r="BD2530" s="5">
        <v>0.13100000000000001</v>
      </c>
      <c r="BE2530" s="24">
        <v>0.115</v>
      </c>
      <c r="BF2530" s="5">
        <v>6.3317905250024398E-2</v>
      </c>
      <c r="BG2530" s="23">
        <v>1.0061160593002199E-4</v>
      </c>
      <c r="BH2530" s="5">
        <v>1</v>
      </c>
      <c r="BI2530" s="5">
        <v>0.14599999999999999</v>
      </c>
      <c r="BJ2530" s="5">
        <v>0.115</v>
      </c>
      <c r="BK2530" s="22">
        <v>2.1034144537197701E-2</v>
      </c>
      <c r="BL2530" s="5">
        <v>3.7696904210640001E-3</v>
      </c>
      <c r="BM2530" s="5">
        <v>1</v>
      </c>
      <c r="BN2530" s="5">
        <v>0.14099999999999999</v>
      </c>
      <c r="BO2530" s="24">
        <v>0.115</v>
      </c>
    </row>
    <row r="2531" spans="2:67" x14ac:dyDescent="0.2">
      <c r="B2531" s="16" t="s">
        <v>978</v>
      </c>
      <c r="C2531" s="3">
        <v>2.8915968E-2</v>
      </c>
      <c r="D2531" s="17">
        <v>1.8499999999999999E-13</v>
      </c>
      <c r="E2531" s="17">
        <v>3.3000000000000002E-9</v>
      </c>
      <c r="F2531" s="3">
        <v>0.11700000000000001</v>
      </c>
      <c r="G2531" s="3">
        <v>0.08</v>
      </c>
      <c r="H2531" s="14">
        <v>1.9209255000000001E-2</v>
      </c>
      <c r="I2531" s="3">
        <v>0.11513506499999999</v>
      </c>
      <c r="J2531" s="3">
        <v>1</v>
      </c>
      <c r="K2531" s="3">
        <v>0.124</v>
      </c>
      <c r="L2531" s="15">
        <v>0.11700000000000001</v>
      </c>
      <c r="M2531" s="3">
        <v>-5.4489818000000002E-2</v>
      </c>
      <c r="N2531" s="17">
        <v>3.7E-16</v>
      </c>
      <c r="O2531" s="17">
        <v>6.59E-12</v>
      </c>
      <c r="P2531" s="3">
        <v>8.7999999999999995E-2</v>
      </c>
      <c r="Q2531" s="3">
        <v>0.11700000000000001</v>
      </c>
      <c r="R2531" s="14">
        <v>1.8641081E-2</v>
      </c>
      <c r="S2531" s="3">
        <v>1.8860267E-2</v>
      </c>
      <c r="T2531" s="3">
        <v>1</v>
      </c>
      <c r="U2531" s="3">
        <v>0.127</v>
      </c>
      <c r="V2531" s="15">
        <v>0.11700000000000001</v>
      </c>
      <c r="Y2531" s="4" t="s">
        <v>911</v>
      </c>
      <c r="Z2531" s="19">
        <v>-0.28297146047129501</v>
      </c>
      <c r="AA2531" s="4">
        <v>0.119434393364447</v>
      </c>
      <c r="AB2531" s="4">
        <v>1</v>
      </c>
      <c r="AC2531" s="4">
        <v>0.26200000000000001</v>
      </c>
      <c r="AD2531" s="4">
        <v>0.27700000000000002</v>
      </c>
      <c r="AE2531" s="19">
        <v>-0.114467780044564</v>
      </c>
      <c r="AF2531" s="4">
        <v>1.2675414249456601E-3</v>
      </c>
      <c r="AG2531" s="4">
        <v>1</v>
      </c>
      <c r="AH2531" s="4">
        <v>0.19900000000000001</v>
      </c>
      <c r="AI2531" s="4">
        <v>0.26200000000000001</v>
      </c>
      <c r="AJ2531" s="19">
        <v>-0.14894528737999099</v>
      </c>
      <c r="AK2531" s="25">
        <v>4.8973733236165398E-6</v>
      </c>
      <c r="AL2531" s="4">
        <v>8.7143860920432803E-2</v>
      </c>
      <c r="AM2531" s="4">
        <v>0.17399999999999999</v>
      </c>
      <c r="AN2531" s="4">
        <v>0.26200000000000001</v>
      </c>
      <c r="AO2531" s="19">
        <v>2.8336755256307398E-3</v>
      </c>
      <c r="AP2531" s="4">
        <v>0.104672758610506</v>
      </c>
      <c r="AQ2531" s="4">
        <v>1</v>
      </c>
      <c r="AR2531" s="4">
        <v>0.23</v>
      </c>
      <c r="AS2531" s="20">
        <v>0.26200000000000001</v>
      </c>
      <c r="AU2531" s="5" t="s">
        <v>885</v>
      </c>
      <c r="AV2531" s="22">
        <v>6.33829707919671E-2</v>
      </c>
      <c r="AW2531" s="23">
        <v>1.6134372656160201E-9</v>
      </c>
      <c r="AX2531" s="23">
        <v>2.8709502704371398E-5</v>
      </c>
      <c r="AY2531" s="5">
        <v>0.254</v>
      </c>
      <c r="AZ2531" s="5">
        <v>0.16400000000000001</v>
      </c>
      <c r="BA2531" s="22">
        <v>3.9876157419558703E-2</v>
      </c>
      <c r="BB2531" s="5">
        <v>1.0455810853638701E-2</v>
      </c>
      <c r="BC2531" s="5">
        <v>1</v>
      </c>
      <c r="BD2531" s="5">
        <v>0.29399999999999998</v>
      </c>
      <c r="BE2531" s="24">
        <v>0.26</v>
      </c>
      <c r="BF2531" s="5">
        <v>0.25866494749869801</v>
      </c>
      <c r="BG2531" s="23">
        <v>4.90064203058589E-29</v>
      </c>
      <c r="BH2531" s="23">
        <v>8.7202024292245305E-25</v>
      </c>
      <c r="BI2531" s="5">
        <v>0.38800000000000001</v>
      </c>
      <c r="BJ2531" s="5">
        <v>0.26</v>
      </c>
      <c r="BK2531" s="22">
        <v>2.08733505942768E-2</v>
      </c>
      <c r="BL2531" s="23">
        <v>9.4207054297807496E-6</v>
      </c>
      <c r="BM2531" s="5">
        <v>0.16763203241751901</v>
      </c>
      <c r="BN2531" s="5">
        <v>0.32600000000000001</v>
      </c>
      <c r="BO2531" s="24">
        <v>0.26</v>
      </c>
    </row>
    <row r="2532" spans="2:67" x14ac:dyDescent="0.2">
      <c r="B2532" s="16" t="s">
        <v>5465</v>
      </c>
      <c r="C2532" s="3">
        <v>2.8884884E-2</v>
      </c>
      <c r="D2532" s="17">
        <v>6.9799999999999994E-20</v>
      </c>
      <c r="E2532" s="17">
        <v>1.24E-15</v>
      </c>
      <c r="F2532" s="3">
        <v>0.42</v>
      </c>
      <c r="G2532" s="3">
        <v>0.32</v>
      </c>
      <c r="H2532" s="14">
        <v>0.114645439</v>
      </c>
      <c r="I2532" s="3">
        <v>0.32347501000000001</v>
      </c>
      <c r="J2532" s="3">
        <v>1</v>
      </c>
      <c r="K2532" s="3">
        <v>0.41599999999999998</v>
      </c>
      <c r="L2532" s="15">
        <v>0.42</v>
      </c>
      <c r="M2532" s="3">
        <v>-0.21198892</v>
      </c>
      <c r="N2532" s="17">
        <v>3.4600000000000003E-86</v>
      </c>
      <c r="O2532" s="17">
        <v>6.1599999999999995E-82</v>
      </c>
      <c r="P2532" s="3">
        <v>0.30399999999999999</v>
      </c>
      <c r="Q2532" s="3">
        <v>0.42</v>
      </c>
      <c r="R2532" s="14">
        <v>-8.0728118000000001E-2</v>
      </c>
      <c r="S2532" s="17">
        <v>5.0200000000000002E-7</v>
      </c>
      <c r="T2532" s="3">
        <v>8.9271100000000003E-3</v>
      </c>
      <c r="U2532" s="3">
        <v>0.39600000000000002</v>
      </c>
      <c r="V2532" s="15">
        <v>0.42</v>
      </c>
      <c r="Y2532" s="4" t="s">
        <v>5034</v>
      </c>
      <c r="Z2532" s="19">
        <v>-4.8101393344788301E-2</v>
      </c>
      <c r="AA2532" s="4">
        <v>0.124538966993285</v>
      </c>
      <c r="AB2532" s="4">
        <v>1</v>
      </c>
      <c r="AC2532" s="4">
        <v>0.13</v>
      </c>
      <c r="AD2532" s="4">
        <v>0.1</v>
      </c>
      <c r="AE2532" s="19">
        <v>-4.6372343179619198E-2</v>
      </c>
      <c r="AF2532" s="4">
        <v>3.8906066982661698E-2</v>
      </c>
      <c r="AG2532" s="4">
        <v>1</v>
      </c>
      <c r="AH2532" s="4">
        <v>0.10100000000000001</v>
      </c>
      <c r="AI2532" s="4">
        <v>0.13</v>
      </c>
      <c r="AJ2532" s="19">
        <v>1.7977271989113999E-2</v>
      </c>
      <c r="AK2532" s="4">
        <v>7.0444422359565398E-2</v>
      </c>
      <c r="AL2532" s="4">
        <v>1</v>
      </c>
      <c r="AM2532" s="4">
        <v>0.10199999999999999</v>
      </c>
      <c r="AN2532" s="4">
        <v>0.13</v>
      </c>
      <c r="AO2532" s="19">
        <v>-1.7420748363935701E-2</v>
      </c>
      <c r="AP2532" s="4">
        <v>5.4425373167549203E-2</v>
      </c>
      <c r="AQ2532" s="4">
        <v>1</v>
      </c>
      <c r="AR2532" s="4">
        <v>0.10299999999999999</v>
      </c>
      <c r="AS2532" s="20">
        <v>0.13</v>
      </c>
      <c r="AU2532" s="5" t="s">
        <v>4911</v>
      </c>
      <c r="AV2532" s="22">
        <v>-5.5085561886286702E-2</v>
      </c>
      <c r="AW2532" s="5">
        <v>7.2925694210321204E-2</v>
      </c>
      <c r="AX2532" s="5">
        <v>1</v>
      </c>
      <c r="AY2532" s="5">
        <v>0.16600000000000001</v>
      </c>
      <c r="AZ2532" s="5">
        <v>0.14000000000000001</v>
      </c>
      <c r="BA2532" s="22">
        <v>-4.0554058544293503E-2</v>
      </c>
      <c r="BB2532" s="5">
        <v>0.88187496176060498</v>
      </c>
      <c r="BC2532" s="5">
        <v>1</v>
      </c>
      <c r="BD2532" s="5">
        <v>0.17399999999999999</v>
      </c>
      <c r="BE2532" s="24">
        <v>0.17100000000000001</v>
      </c>
      <c r="BF2532" s="5">
        <v>-3.6543911922763503E-2</v>
      </c>
      <c r="BG2532" s="5">
        <v>0.16387792185935901</v>
      </c>
      <c r="BH2532" s="5">
        <v>1</v>
      </c>
      <c r="BI2532" s="5">
        <v>0.189</v>
      </c>
      <c r="BJ2532" s="5">
        <v>0.17100000000000001</v>
      </c>
      <c r="BK2532" s="22">
        <v>-2.0346513683839301E-2</v>
      </c>
      <c r="BL2532" s="5">
        <v>1.01679833870898E-2</v>
      </c>
      <c r="BM2532" s="5">
        <v>1</v>
      </c>
      <c r="BN2532" s="5">
        <v>0.20300000000000001</v>
      </c>
      <c r="BO2532" s="24">
        <v>0.17100000000000001</v>
      </c>
    </row>
    <row r="2533" spans="2:67" x14ac:dyDescent="0.2">
      <c r="B2533" s="16" t="s">
        <v>2513</v>
      </c>
      <c r="C2533" s="3">
        <v>-0.127909302</v>
      </c>
      <c r="D2533" s="17">
        <v>1.59E-5</v>
      </c>
      <c r="E2533" s="3">
        <v>0.28301618000000001</v>
      </c>
      <c r="F2533" s="3">
        <v>0.17</v>
      </c>
      <c r="G2533" s="3">
        <v>0.13800000000000001</v>
      </c>
      <c r="H2533" s="14">
        <v>-2.3537498E-2</v>
      </c>
      <c r="I2533" s="3">
        <v>1.0749531E-2</v>
      </c>
      <c r="J2533" s="3">
        <v>1</v>
      </c>
      <c r="K2533" s="3">
        <v>0.16</v>
      </c>
      <c r="L2533" s="15">
        <v>0.17</v>
      </c>
      <c r="M2533" s="3">
        <v>-7.1419993000000001E-2</v>
      </c>
      <c r="N2533" s="17">
        <v>1.3599999999999999E-26</v>
      </c>
      <c r="O2533" s="17">
        <v>2.4199999999999999E-22</v>
      </c>
      <c r="P2533" s="3">
        <v>0.125</v>
      </c>
      <c r="Q2533" s="3">
        <v>0.17</v>
      </c>
      <c r="R2533" s="14">
        <v>-8.9656570000000005E-2</v>
      </c>
      <c r="S2533" s="17">
        <v>4.57E-5</v>
      </c>
      <c r="T2533" s="3">
        <v>0.81366147099999997</v>
      </c>
      <c r="U2533" s="3">
        <v>0.153</v>
      </c>
      <c r="V2533" s="15">
        <v>0.17</v>
      </c>
      <c r="Y2533" s="4" t="s">
        <v>6890</v>
      </c>
      <c r="Z2533" s="19">
        <v>5.1894537500298203E-2</v>
      </c>
      <c r="AA2533" s="4">
        <v>1.51653826108446E-2</v>
      </c>
      <c r="AB2533" s="4">
        <v>1</v>
      </c>
      <c r="AC2533" s="4">
        <v>0.108</v>
      </c>
      <c r="AD2533" s="4">
        <v>7.0000000000000007E-2</v>
      </c>
      <c r="AE2533" s="19">
        <v>5.8052551363381097E-2</v>
      </c>
      <c r="AF2533" s="4">
        <v>0.48468950611697598</v>
      </c>
      <c r="AG2533" s="4">
        <v>1</v>
      </c>
      <c r="AH2533" s="4">
        <v>9.8000000000000004E-2</v>
      </c>
      <c r="AI2533" s="4">
        <v>0.108</v>
      </c>
      <c r="AJ2533" s="19">
        <v>0.103334912989102</v>
      </c>
      <c r="AK2533" s="4">
        <v>0.76287740182168795</v>
      </c>
      <c r="AL2533" s="4">
        <v>1</v>
      </c>
      <c r="AM2533" s="4">
        <v>0.109</v>
      </c>
      <c r="AN2533" s="4">
        <v>0.108</v>
      </c>
      <c r="AO2533" s="19">
        <v>9.6777016782694791E-3</v>
      </c>
      <c r="AP2533" s="4">
        <v>0.45565087439253299</v>
      </c>
      <c r="AQ2533" s="4">
        <v>1</v>
      </c>
      <c r="AR2533" s="4">
        <v>9.8000000000000004E-2</v>
      </c>
      <c r="AS2533" s="20">
        <v>0.108</v>
      </c>
      <c r="AU2533" s="5" t="s">
        <v>2255</v>
      </c>
      <c r="AV2533" s="22">
        <v>-0.41296661933700402</v>
      </c>
      <c r="AW2533" s="23">
        <v>1.5006554357341001E-6</v>
      </c>
      <c r="AX2533" s="5">
        <v>2.67026628234527E-2</v>
      </c>
      <c r="AY2533" s="5">
        <v>0.65200000000000002</v>
      </c>
      <c r="AZ2533" s="5">
        <v>0.63600000000000001</v>
      </c>
      <c r="BA2533" s="22">
        <v>0.198265462347503</v>
      </c>
      <c r="BB2533" s="23">
        <v>1.35713791072441E-5</v>
      </c>
      <c r="BC2533" s="5">
        <v>0.24148911983430099</v>
      </c>
      <c r="BD2533" s="5">
        <v>0.68700000000000006</v>
      </c>
      <c r="BE2533" s="24">
        <v>0.65100000000000002</v>
      </c>
      <c r="BF2533" s="5">
        <v>-0.11020768000190199</v>
      </c>
      <c r="BG2533" s="5">
        <v>2.59538785160203E-3</v>
      </c>
      <c r="BH2533" s="5">
        <v>1</v>
      </c>
      <c r="BI2533" s="5">
        <v>0.63200000000000001</v>
      </c>
      <c r="BJ2533" s="5">
        <v>0.65100000000000002</v>
      </c>
      <c r="BK2533" s="22">
        <v>0.17957668441543201</v>
      </c>
      <c r="BL2533" s="23">
        <v>1.1342950939006399E-6</v>
      </c>
      <c r="BM2533" s="5">
        <v>2.0183646900868001E-2</v>
      </c>
      <c r="BN2533" s="5">
        <v>0.70199999999999996</v>
      </c>
      <c r="BO2533" s="24">
        <v>0.65100000000000002</v>
      </c>
    </row>
    <row r="2534" spans="2:67" x14ac:dyDescent="0.2">
      <c r="B2534" s="16" t="s">
        <v>1276</v>
      </c>
      <c r="C2534" s="3">
        <v>-0.28110043800000001</v>
      </c>
      <c r="D2534" s="3">
        <v>1.761325E-3</v>
      </c>
      <c r="E2534" s="3">
        <v>1</v>
      </c>
      <c r="F2534" s="3">
        <v>0.56599999999999995</v>
      </c>
      <c r="G2534" s="3">
        <v>0.50600000000000001</v>
      </c>
      <c r="H2534" s="14">
        <v>9.5747090000000007E-3</v>
      </c>
      <c r="I2534" s="3">
        <v>0.109215121</v>
      </c>
      <c r="J2534" s="3">
        <v>1</v>
      </c>
      <c r="K2534" s="3">
        <v>0.55000000000000004</v>
      </c>
      <c r="L2534" s="15">
        <v>0.56599999999999995</v>
      </c>
      <c r="M2534" s="3">
        <v>-0.289213153</v>
      </c>
      <c r="N2534" s="17">
        <v>6.1900000000000001E-118</v>
      </c>
      <c r="O2534" s="17">
        <v>1.1E-113</v>
      </c>
      <c r="P2534" s="3">
        <v>0.42199999999999999</v>
      </c>
      <c r="Q2534" s="3">
        <v>0.56599999999999995</v>
      </c>
      <c r="R2534" s="14">
        <v>-0.191582698</v>
      </c>
      <c r="S2534" s="17">
        <v>7.5599999999999996E-19</v>
      </c>
      <c r="T2534" s="17">
        <v>1.3499999999999999E-14</v>
      </c>
      <c r="U2534" s="3">
        <v>0.53700000000000003</v>
      </c>
      <c r="V2534" s="15">
        <v>0.56599999999999995</v>
      </c>
      <c r="Y2534" s="4" t="s">
        <v>2295</v>
      </c>
      <c r="Z2534" s="19">
        <v>-2.1930315637057201E-2</v>
      </c>
      <c r="AA2534" s="4">
        <v>3.1768794982168898E-2</v>
      </c>
      <c r="AB2534" s="4">
        <v>1</v>
      </c>
      <c r="AC2534" s="4">
        <v>0.33200000000000002</v>
      </c>
      <c r="AD2534" s="4">
        <v>0.26200000000000001</v>
      </c>
      <c r="AE2534" s="19">
        <v>0.38254250675143697</v>
      </c>
      <c r="AF2534" s="25">
        <v>7.3401356602937803E-6</v>
      </c>
      <c r="AG2534" s="4">
        <v>0.130610373939268</v>
      </c>
      <c r="AH2534" s="4">
        <v>0.40100000000000002</v>
      </c>
      <c r="AI2534" s="4">
        <v>0.33200000000000002</v>
      </c>
      <c r="AJ2534" s="19">
        <v>0.62301596057247299</v>
      </c>
      <c r="AK2534" s="25">
        <v>4.6394756832811101E-15</v>
      </c>
      <c r="AL2534" s="25">
        <v>8.2554830308304003E-11</v>
      </c>
      <c r="AM2534" s="4">
        <v>0.45800000000000002</v>
      </c>
      <c r="AN2534" s="4">
        <v>0.33200000000000002</v>
      </c>
      <c r="AO2534" s="19">
        <v>0.29538501904574999</v>
      </c>
      <c r="AP2534" s="25">
        <v>1.0011504716027301E-6</v>
      </c>
      <c r="AQ2534" s="4">
        <v>1.7814471491698999E-2</v>
      </c>
      <c r="AR2534" s="4">
        <v>0.42199999999999999</v>
      </c>
      <c r="AS2534" s="20">
        <v>0.33200000000000002</v>
      </c>
      <c r="AU2534" s="5" t="s">
        <v>2256</v>
      </c>
      <c r="AV2534" s="22">
        <v>-0.11505813654795199</v>
      </c>
      <c r="AW2534" s="5">
        <v>0.341840718835069</v>
      </c>
      <c r="AX2534" s="5">
        <v>1</v>
      </c>
      <c r="AY2534" s="5">
        <v>0.106</v>
      </c>
      <c r="AZ2534" s="5">
        <v>9.2999999999999999E-2</v>
      </c>
      <c r="BA2534" s="22">
        <v>2.0005580268767201E-2</v>
      </c>
      <c r="BB2534" s="5">
        <v>2.1556838474393802E-3</v>
      </c>
      <c r="BC2534" s="5">
        <v>1</v>
      </c>
      <c r="BD2534" s="5">
        <v>0.14000000000000001</v>
      </c>
      <c r="BE2534" s="24">
        <v>0.113</v>
      </c>
      <c r="BF2534" s="5">
        <v>1.6203886512784801E-2</v>
      </c>
      <c r="BG2534" s="5">
        <v>7.3096871793707999E-3</v>
      </c>
      <c r="BH2534" s="5">
        <v>1</v>
      </c>
      <c r="BI2534" s="5">
        <v>0.13500000000000001</v>
      </c>
      <c r="BJ2534" s="5">
        <v>0.113</v>
      </c>
      <c r="BK2534" s="22">
        <v>-5.3281092390089803E-2</v>
      </c>
      <c r="BL2534" s="5">
        <v>0.34320583117624498</v>
      </c>
      <c r="BM2534" s="5">
        <v>1</v>
      </c>
      <c r="BN2534" s="5">
        <v>0.124</v>
      </c>
      <c r="BO2534" s="24">
        <v>0.113</v>
      </c>
    </row>
    <row r="2535" spans="2:67" x14ac:dyDescent="0.2">
      <c r="B2535" s="16" t="s">
        <v>2515</v>
      </c>
      <c r="C2535" s="3">
        <v>-0.22268386200000001</v>
      </c>
      <c r="D2535" s="17">
        <v>6.46E-6</v>
      </c>
      <c r="E2535" s="3">
        <v>0.1149699</v>
      </c>
      <c r="F2535" s="3">
        <v>0.28699999999999998</v>
      </c>
      <c r="G2535" s="3">
        <v>0.23200000000000001</v>
      </c>
      <c r="H2535" s="14">
        <v>-2.3805123000000001E-2</v>
      </c>
      <c r="I2535" s="17">
        <v>1.4200000000000001E-4</v>
      </c>
      <c r="J2535" s="3">
        <v>1</v>
      </c>
      <c r="K2535" s="3">
        <v>0.26700000000000002</v>
      </c>
      <c r="L2535" s="15">
        <v>0.28699999999999998</v>
      </c>
      <c r="M2535" s="3">
        <v>-7.7290597000000003E-2</v>
      </c>
      <c r="N2535" s="17">
        <v>7.5199999999999995E-45</v>
      </c>
      <c r="O2535" s="17">
        <v>1.3399999999999999E-40</v>
      </c>
      <c r="P2535" s="3">
        <v>0.21</v>
      </c>
      <c r="Q2535" s="3">
        <v>0.28699999999999998</v>
      </c>
      <c r="R2535" s="14">
        <v>-9.6459593999999996E-2</v>
      </c>
      <c r="S2535" s="17">
        <v>9.4599999999999992E-6</v>
      </c>
      <c r="T2535" s="3">
        <v>0.16829328599999999</v>
      </c>
      <c r="U2535" s="3">
        <v>0.26600000000000001</v>
      </c>
      <c r="V2535" s="15">
        <v>0.28699999999999998</v>
      </c>
      <c r="Y2535" s="4" t="s">
        <v>2296</v>
      </c>
      <c r="Z2535" s="19">
        <v>5.1216773176353501E-2</v>
      </c>
      <c r="AA2535" s="4">
        <v>1.1262743238979901E-2</v>
      </c>
      <c r="AB2535" s="4">
        <v>1</v>
      </c>
      <c r="AC2535" s="4">
        <v>0.20799999999999999</v>
      </c>
      <c r="AD2535" s="4">
        <v>0.14799999999999999</v>
      </c>
      <c r="AE2535" s="19">
        <v>0.27084740066707502</v>
      </c>
      <c r="AF2535" s="4">
        <v>3.2711364984927202E-3</v>
      </c>
      <c r="AG2535" s="4">
        <v>1</v>
      </c>
      <c r="AH2535" s="4">
        <v>0.25</v>
      </c>
      <c r="AI2535" s="4">
        <v>0.20799999999999999</v>
      </c>
      <c r="AJ2535" s="19">
        <v>0.59621255638367898</v>
      </c>
      <c r="AK2535" s="25">
        <v>3.9736846188131199E-12</v>
      </c>
      <c r="AL2535" s="25">
        <v>7.0707744107160598E-8</v>
      </c>
      <c r="AM2535" s="4">
        <v>0.316</v>
      </c>
      <c r="AN2535" s="4">
        <v>0.20799999999999999</v>
      </c>
      <c r="AO2535" s="19">
        <v>0.40459244166727698</v>
      </c>
      <c r="AP2535" s="25">
        <v>4.4639784573297103E-8</v>
      </c>
      <c r="AQ2535" s="25">
        <v>7.9432032669724895E-4</v>
      </c>
      <c r="AR2535" s="4">
        <v>0.29899999999999999</v>
      </c>
      <c r="AS2535" s="20">
        <v>0.20799999999999999</v>
      </c>
      <c r="AU2535" s="5" t="s">
        <v>2257</v>
      </c>
      <c r="AV2535" s="22">
        <v>0.29048393980347098</v>
      </c>
      <c r="AW2535" s="23">
        <v>1.3912276267286599E-20</v>
      </c>
      <c r="AX2535" s="23">
        <v>2.4755504390009802E-16</v>
      </c>
      <c r="AY2535" s="5">
        <v>0.63800000000000001</v>
      </c>
      <c r="AZ2535" s="5">
        <v>0.44700000000000001</v>
      </c>
      <c r="BA2535" s="22">
        <v>-1.9970726903882002E-2</v>
      </c>
      <c r="BB2535" s="5">
        <v>0.99890912576825397</v>
      </c>
      <c r="BC2535" s="5">
        <v>1</v>
      </c>
      <c r="BD2535" s="5">
        <v>0.65300000000000002</v>
      </c>
      <c r="BE2535" s="24">
        <v>0.64500000000000002</v>
      </c>
      <c r="BF2535" s="5">
        <v>-7.3572563860690596E-2</v>
      </c>
      <c r="BG2535" s="5">
        <v>0.15847397071977601</v>
      </c>
      <c r="BH2535" s="5">
        <v>1</v>
      </c>
      <c r="BI2535" s="5">
        <v>0.66400000000000003</v>
      </c>
      <c r="BJ2535" s="5">
        <v>0.64500000000000002</v>
      </c>
      <c r="BK2535" s="22">
        <v>3.7729731808968402E-2</v>
      </c>
      <c r="BL2535" s="23">
        <v>9.1434235552416605E-4</v>
      </c>
      <c r="BM2535" s="5">
        <v>1</v>
      </c>
      <c r="BN2535" s="5">
        <v>0.71899999999999997</v>
      </c>
      <c r="BO2535" s="24">
        <v>0.64500000000000002</v>
      </c>
    </row>
    <row r="2536" spans="2:67" x14ac:dyDescent="0.2">
      <c r="B2536" s="16" t="s">
        <v>414</v>
      </c>
      <c r="C2536" s="3">
        <v>2.8753701999999999E-2</v>
      </c>
      <c r="D2536" s="17">
        <v>3.5300000000000001E-13</v>
      </c>
      <c r="E2536" s="17">
        <v>6.2900000000000004E-9</v>
      </c>
      <c r="F2536" s="3">
        <v>0.158</v>
      </c>
      <c r="G2536" s="3">
        <v>0.114</v>
      </c>
      <c r="H2536" s="14">
        <v>0.113298223</v>
      </c>
      <c r="I2536" s="3">
        <v>1.9970330000000001E-3</v>
      </c>
      <c r="J2536" s="3">
        <v>1</v>
      </c>
      <c r="K2536" s="3">
        <v>0.17100000000000001</v>
      </c>
      <c r="L2536" s="15">
        <v>0.158</v>
      </c>
      <c r="M2536" s="3">
        <v>-4.8385689000000003E-2</v>
      </c>
      <c r="N2536" s="17">
        <v>2.7700000000000001E-12</v>
      </c>
      <c r="O2536" s="17">
        <v>4.9399999999999999E-8</v>
      </c>
      <c r="P2536" s="3">
        <v>0.128</v>
      </c>
      <c r="Q2536" s="3">
        <v>0.158</v>
      </c>
      <c r="R2536" s="14">
        <v>-8.7526059999999996E-3</v>
      </c>
      <c r="S2536" s="3">
        <v>2.6412266E-2</v>
      </c>
      <c r="T2536" s="3">
        <v>1</v>
      </c>
      <c r="U2536" s="3">
        <v>0.17</v>
      </c>
      <c r="V2536" s="15">
        <v>0.158</v>
      </c>
      <c r="Y2536" s="4" t="s">
        <v>393</v>
      </c>
      <c r="Z2536" s="19">
        <v>-1.3733712253140899E-2</v>
      </c>
      <c r="AA2536" s="4">
        <v>0.130634553775064</v>
      </c>
      <c r="AB2536" s="4">
        <v>1</v>
      </c>
      <c r="AC2536" s="4">
        <v>0.38700000000000001</v>
      </c>
      <c r="AD2536" s="4">
        <v>0.33200000000000002</v>
      </c>
      <c r="AE2536" s="19">
        <v>1.75048747225337E-2</v>
      </c>
      <c r="AF2536" s="4">
        <v>0.193657495447978</v>
      </c>
      <c r="AG2536" s="4">
        <v>1</v>
      </c>
      <c r="AH2536" s="4">
        <v>0.35199999999999998</v>
      </c>
      <c r="AI2536" s="4">
        <v>0.38700000000000001</v>
      </c>
      <c r="AJ2536" s="19">
        <v>6.3547291592086302E-2</v>
      </c>
      <c r="AK2536" s="4">
        <v>0.23757572545453001</v>
      </c>
      <c r="AL2536" s="4">
        <v>1</v>
      </c>
      <c r="AM2536" s="4">
        <v>0.34799999999999998</v>
      </c>
      <c r="AN2536" s="4">
        <v>0.38700000000000001</v>
      </c>
      <c r="AO2536" s="19">
        <v>3.7770772111263201E-2</v>
      </c>
      <c r="AP2536" s="4">
        <v>0.94655156338617097</v>
      </c>
      <c r="AQ2536" s="4">
        <v>1</v>
      </c>
      <c r="AR2536" s="4">
        <v>0.38600000000000001</v>
      </c>
      <c r="AS2536" s="20">
        <v>0.38700000000000001</v>
      </c>
      <c r="AU2536" s="5" t="s">
        <v>374</v>
      </c>
      <c r="AV2536" s="22">
        <v>2.79591336146723E-3</v>
      </c>
      <c r="AW2536" s="23">
        <v>2.04350955049492E-4</v>
      </c>
      <c r="AX2536" s="5">
        <v>1</v>
      </c>
      <c r="AY2536" s="5">
        <v>0.504</v>
      </c>
      <c r="AZ2536" s="5">
        <v>0.39700000000000002</v>
      </c>
      <c r="BA2536" s="22">
        <v>-5.5040947429328302E-2</v>
      </c>
      <c r="BB2536" s="5">
        <v>0.45886767850443799</v>
      </c>
      <c r="BC2536" s="5">
        <v>1</v>
      </c>
      <c r="BD2536" s="5">
        <v>0.51600000000000001</v>
      </c>
      <c r="BE2536" s="24">
        <v>0.51100000000000001</v>
      </c>
      <c r="BF2536" s="5">
        <v>-2.05147081559891E-2</v>
      </c>
      <c r="BG2536" s="5">
        <v>0.28619193814786498</v>
      </c>
      <c r="BH2536" s="5">
        <v>1</v>
      </c>
      <c r="BI2536" s="5">
        <v>0.54600000000000004</v>
      </c>
      <c r="BJ2536" s="5">
        <v>0.51100000000000001</v>
      </c>
      <c r="BK2536" s="22">
        <v>2.0978672825770199E-2</v>
      </c>
      <c r="BL2536" s="5">
        <v>3.0008957898138799E-2</v>
      </c>
      <c r="BM2536" s="5">
        <v>1</v>
      </c>
      <c r="BN2536" s="5">
        <v>0.56699999999999995</v>
      </c>
      <c r="BO2536" s="24">
        <v>0.51100000000000001</v>
      </c>
    </row>
    <row r="2537" spans="2:67" x14ac:dyDescent="0.2">
      <c r="B2537" s="16" t="s">
        <v>4891</v>
      </c>
      <c r="C2537" s="3">
        <v>2.8733792000000001E-2</v>
      </c>
      <c r="D2537" s="17">
        <v>1.0999999999999999E-27</v>
      </c>
      <c r="E2537" s="17">
        <v>1.95E-23</v>
      </c>
      <c r="F2537" s="3">
        <v>0.121</v>
      </c>
      <c r="G2537" s="3">
        <v>6.6000000000000003E-2</v>
      </c>
      <c r="H2537" s="14">
        <v>2.5222807E-2</v>
      </c>
      <c r="I2537" s="3">
        <v>0.91792539699999998</v>
      </c>
      <c r="J2537" s="3">
        <v>1</v>
      </c>
      <c r="K2537" s="3">
        <v>0.121</v>
      </c>
      <c r="L2537" s="15">
        <v>0.121</v>
      </c>
      <c r="M2537" s="3">
        <v>-3.1299700000000001E-3</v>
      </c>
      <c r="N2537" s="17">
        <v>1.8100000000000001E-13</v>
      </c>
      <c r="O2537" s="17">
        <v>3.2299999999999998E-9</v>
      </c>
      <c r="P2537" s="3">
        <v>9.2999999999999999E-2</v>
      </c>
      <c r="Q2537" s="3">
        <v>0.121</v>
      </c>
      <c r="R2537" s="14">
        <v>4.701958E-3</v>
      </c>
      <c r="S2537" s="3">
        <v>0.39955452800000002</v>
      </c>
      <c r="T2537" s="3">
        <v>1</v>
      </c>
      <c r="U2537" s="3">
        <v>0.124</v>
      </c>
      <c r="V2537" s="15">
        <v>0.121</v>
      </c>
      <c r="Y2537" s="4" t="s">
        <v>4505</v>
      </c>
      <c r="Z2537" s="19">
        <v>6.8230687723987493E-2</v>
      </c>
      <c r="AA2537" s="4">
        <v>8.9357355257227294E-3</v>
      </c>
      <c r="AB2537" s="4">
        <v>1</v>
      </c>
      <c r="AC2537" s="4">
        <v>0.29099999999999998</v>
      </c>
      <c r="AD2537" s="4">
        <v>0.221</v>
      </c>
      <c r="AE2537" s="19">
        <v>0.37606013395224303</v>
      </c>
      <c r="AF2537" s="25">
        <v>2.4538430927343399E-7</v>
      </c>
      <c r="AG2537" s="4">
        <v>4.3663683992114901E-3</v>
      </c>
      <c r="AH2537" s="4">
        <v>0.38500000000000001</v>
      </c>
      <c r="AI2537" s="4">
        <v>0.29099999999999998</v>
      </c>
      <c r="AJ2537" s="19">
        <v>0.68354294449556496</v>
      </c>
      <c r="AK2537" s="25">
        <v>1.96042330931265E-21</v>
      </c>
      <c r="AL2537" s="25">
        <v>3.4883772365909298E-17</v>
      </c>
      <c r="AM2537" s="4">
        <v>0.46300000000000002</v>
      </c>
      <c r="AN2537" s="4">
        <v>0.29099999999999998</v>
      </c>
      <c r="AO2537" s="19">
        <v>0.33388720511790898</v>
      </c>
      <c r="AP2537" s="25">
        <v>3.0926226917153102E-9</v>
      </c>
      <c r="AQ2537" s="25">
        <v>5.5030128176382201E-5</v>
      </c>
      <c r="AR2537" s="4">
        <v>0.40899999999999997</v>
      </c>
      <c r="AS2537" s="20">
        <v>0.29099999999999998</v>
      </c>
      <c r="AU2537" s="5" t="s">
        <v>6558</v>
      </c>
      <c r="AV2537" s="22">
        <v>0.13923879501201999</v>
      </c>
      <c r="AW2537" s="23">
        <v>1.28733892972902E-10</v>
      </c>
      <c r="AX2537" s="23">
        <v>2.29069089155981E-6</v>
      </c>
      <c r="AY2537" s="5">
        <v>0.21</v>
      </c>
      <c r="AZ2537" s="5">
        <v>0.123</v>
      </c>
      <c r="BA2537" s="22">
        <v>-0.18871494157619501</v>
      </c>
      <c r="BB2537" s="23">
        <v>3.3757388664785901E-7</v>
      </c>
      <c r="BC2537" s="5">
        <v>6.0067897390120003E-3</v>
      </c>
      <c r="BD2537" s="5">
        <v>0.16500000000000001</v>
      </c>
      <c r="BE2537" s="24">
        <v>0.214</v>
      </c>
      <c r="BF2537" s="5">
        <v>-2.2227634342677799E-2</v>
      </c>
      <c r="BG2537" s="5">
        <v>6.6431745606498394E-2</v>
      </c>
      <c r="BH2537" s="5">
        <v>1</v>
      </c>
      <c r="BI2537" s="5">
        <v>0.23799999999999999</v>
      </c>
      <c r="BJ2537" s="5">
        <v>0.214</v>
      </c>
      <c r="BK2537" s="22">
        <v>-0.182778530161847</v>
      </c>
      <c r="BL2537" s="23">
        <v>2.0186801857411199E-4</v>
      </c>
      <c r="BM2537" s="5">
        <v>1</v>
      </c>
      <c r="BN2537" s="5">
        <v>0.18099999999999999</v>
      </c>
      <c r="BO2537" s="24">
        <v>0.214</v>
      </c>
    </row>
    <row r="2538" spans="2:67" x14ac:dyDescent="0.2">
      <c r="B2538" s="16" t="s">
        <v>324</v>
      </c>
      <c r="C2538" s="3">
        <v>2.8719834999999999E-2</v>
      </c>
      <c r="D2538" s="17">
        <v>1.9000000000000001E-16</v>
      </c>
      <c r="E2538" s="17">
        <v>3.3800000000000001E-12</v>
      </c>
      <c r="F2538" s="3">
        <v>0.22600000000000001</v>
      </c>
      <c r="G2538" s="3">
        <v>0.16600000000000001</v>
      </c>
      <c r="H2538" s="14">
        <v>-2.6552004000000001E-2</v>
      </c>
      <c r="I2538" s="3">
        <v>1.3871059999999999E-3</v>
      </c>
      <c r="J2538" s="3">
        <v>1</v>
      </c>
      <c r="K2538" s="3">
        <v>0.21</v>
      </c>
      <c r="L2538" s="15">
        <v>0.22600000000000001</v>
      </c>
      <c r="M2538" s="3">
        <v>-4.2796922000000001E-2</v>
      </c>
      <c r="N2538" s="17">
        <v>6.3799999999999996E-17</v>
      </c>
      <c r="O2538" s="17">
        <v>1.13E-12</v>
      </c>
      <c r="P2538" s="3">
        <v>0.184</v>
      </c>
      <c r="Q2538" s="3">
        <v>0.22600000000000001</v>
      </c>
      <c r="R2538" s="14">
        <v>2.732637E-3</v>
      </c>
      <c r="S2538" s="3">
        <v>0.84621650800000003</v>
      </c>
      <c r="T2538" s="3">
        <v>1</v>
      </c>
      <c r="U2538" s="3">
        <v>0.22900000000000001</v>
      </c>
      <c r="V2538" s="15">
        <v>0.22600000000000001</v>
      </c>
      <c r="Y2538" s="4" t="s">
        <v>7238</v>
      </c>
      <c r="Z2538" s="19">
        <v>-6.8115762487896594E-2</v>
      </c>
      <c r="AA2538" s="4">
        <v>0.39685401375243801</v>
      </c>
      <c r="AB2538" s="4">
        <v>1</v>
      </c>
      <c r="AC2538" s="4">
        <v>0.104</v>
      </c>
      <c r="AD2538" s="4">
        <v>8.8999999999999996E-2</v>
      </c>
      <c r="AE2538" s="19">
        <v>6.1953293701242099E-2</v>
      </c>
      <c r="AF2538" s="4">
        <v>0.890176450305177</v>
      </c>
      <c r="AG2538" s="4">
        <v>1</v>
      </c>
      <c r="AH2538" s="4">
        <v>0.104</v>
      </c>
      <c r="AI2538" s="4">
        <v>0.104</v>
      </c>
      <c r="AJ2538" s="19">
        <v>0.101543608403366</v>
      </c>
      <c r="AK2538" s="4">
        <v>0.352809121497693</v>
      </c>
      <c r="AL2538" s="4">
        <v>1</v>
      </c>
      <c r="AM2538" s="4">
        <v>0.114</v>
      </c>
      <c r="AN2538" s="4">
        <v>0.104</v>
      </c>
      <c r="AO2538" s="19">
        <v>-0.164827435700338</v>
      </c>
      <c r="AP2538" s="25">
        <v>3.6773470849187103E-8</v>
      </c>
      <c r="AQ2538" s="25">
        <v>6.5434714029043595E-4</v>
      </c>
      <c r="AR2538" s="4">
        <v>4.4999999999999998E-2</v>
      </c>
      <c r="AS2538" s="20">
        <v>0.104</v>
      </c>
      <c r="AU2538" s="5" t="s">
        <v>288</v>
      </c>
      <c r="AV2538" s="22">
        <v>2.1386622199220599E-2</v>
      </c>
      <c r="AW2538" s="23">
        <v>5.0277035350405898E-5</v>
      </c>
      <c r="AX2538" s="5">
        <v>0.89462956702512297</v>
      </c>
      <c r="AY2538" s="5">
        <v>0.223</v>
      </c>
      <c r="AZ2538" s="5">
        <v>0.16300000000000001</v>
      </c>
      <c r="BA2538" s="22">
        <v>0.14329913267063801</v>
      </c>
      <c r="BB2538" s="23">
        <v>2.6504023708847699E-6</v>
      </c>
      <c r="BC2538" s="5">
        <v>4.7161259787523502E-2</v>
      </c>
      <c r="BD2538" s="5">
        <v>0.29099999999999998</v>
      </c>
      <c r="BE2538" s="24">
        <v>0.23699999999999999</v>
      </c>
      <c r="BF2538" s="5">
        <v>8.5905064553629201E-2</v>
      </c>
      <c r="BG2538" s="23">
        <v>2.36927269227986E-5</v>
      </c>
      <c r="BH2538" s="5">
        <v>0.42158838286427802</v>
      </c>
      <c r="BI2538" s="5">
        <v>0.28599999999999998</v>
      </c>
      <c r="BJ2538" s="5">
        <v>0.23699999999999999</v>
      </c>
      <c r="BK2538" s="22">
        <v>1.08277323284224E-2</v>
      </c>
      <c r="BL2538" s="23">
        <v>6.3274701316254995E-4</v>
      </c>
      <c r="BM2538" s="5">
        <v>1</v>
      </c>
      <c r="BN2538" s="5">
        <v>0.28399999999999997</v>
      </c>
      <c r="BO2538" s="24">
        <v>0.23699999999999999</v>
      </c>
    </row>
    <row r="2539" spans="2:67" x14ac:dyDescent="0.2">
      <c r="B2539" s="16" t="s">
        <v>3361</v>
      </c>
      <c r="C2539" s="3">
        <v>2.8701238E-2</v>
      </c>
      <c r="D2539" s="17">
        <v>1.4999999999999999E-31</v>
      </c>
      <c r="E2539" s="17">
        <v>2.6699999999999998E-27</v>
      </c>
      <c r="F2539" s="3">
        <v>0.44500000000000001</v>
      </c>
      <c r="G2539" s="3">
        <v>0.32</v>
      </c>
      <c r="H2539" s="14">
        <v>-8.6707962999999999E-2</v>
      </c>
      <c r="I2539" s="17">
        <v>5.0699999999999999E-15</v>
      </c>
      <c r="J2539" s="17">
        <v>9.0100000000000004E-11</v>
      </c>
      <c r="K2539" s="3">
        <v>0.40100000000000002</v>
      </c>
      <c r="L2539" s="15">
        <v>0.44500000000000001</v>
      </c>
      <c r="M2539" s="3">
        <v>-0.28218939300000001</v>
      </c>
      <c r="N2539" s="17">
        <v>1.0199999999999999E-130</v>
      </c>
      <c r="O2539" s="17">
        <v>1.8100000000000001E-126</v>
      </c>
      <c r="P2539" s="3">
        <v>0.30499999999999999</v>
      </c>
      <c r="Q2539" s="3">
        <v>0.44500000000000001</v>
      </c>
      <c r="R2539" s="14">
        <v>-0.190717104</v>
      </c>
      <c r="S2539" s="17">
        <v>7.6299999999999998E-23</v>
      </c>
      <c r="T2539" s="17">
        <v>1.3600000000000001E-18</v>
      </c>
      <c r="U2539" s="3">
        <v>0.40200000000000002</v>
      </c>
      <c r="V2539" s="15">
        <v>0.44500000000000001</v>
      </c>
      <c r="Y2539" s="4" t="s">
        <v>3084</v>
      </c>
      <c r="Z2539" s="19">
        <v>-0.10726924081603</v>
      </c>
      <c r="AA2539" s="4">
        <v>0.94767248390158698</v>
      </c>
      <c r="AB2539" s="4">
        <v>1</v>
      </c>
      <c r="AC2539" s="4">
        <v>0.17100000000000001</v>
      </c>
      <c r="AD2539" s="4">
        <v>0.16200000000000001</v>
      </c>
      <c r="AE2539" s="19">
        <v>1.66130844209816E-2</v>
      </c>
      <c r="AF2539" s="4">
        <v>0.24665845660175001</v>
      </c>
      <c r="AG2539" s="4">
        <v>1</v>
      </c>
      <c r="AH2539" s="4">
        <v>0.15</v>
      </c>
      <c r="AI2539" s="4">
        <v>0.17100000000000001</v>
      </c>
      <c r="AJ2539" s="19">
        <v>3.81833509381824E-3</v>
      </c>
      <c r="AK2539" s="4">
        <v>2.31291546857174E-3</v>
      </c>
      <c r="AL2539" s="4">
        <v>1</v>
      </c>
      <c r="AM2539" s="4">
        <v>0.121</v>
      </c>
      <c r="AN2539" s="4">
        <v>0.17100000000000001</v>
      </c>
      <c r="AO2539" s="19">
        <v>7.5567571046208107E-2</v>
      </c>
      <c r="AP2539" s="4">
        <v>0.76919278612972497</v>
      </c>
      <c r="AQ2539" s="4">
        <v>1</v>
      </c>
      <c r="AR2539" s="4">
        <v>0.17299999999999999</v>
      </c>
      <c r="AS2539" s="20">
        <v>0.17100000000000001</v>
      </c>
      <c r="AU2539" s="5" t="s">
        <v>7683</v>
      </c>
      <c r="AV2539" s="22">
        <v>1.5993307186746401E-2</v>
      </c>
      <c r="AW2539" s="5">
        <v>1.83568495349287E-2</v>
      </c>
      <c r="AX2539" s="5">
        <v>1</v>
      </c>
      <c r="AY2539" s="5">
        <v>0.26100000000000001</v>
      </c>
      <c r="AZ2539" s="5">
        <v>0.217</v>
      </c>
      <c r="BA2539" s="22">
        <v>0.14321472890513801</v>
      </c>
      <c r="BB2539" s="23">
        <v>5.1488459223593896E-4</v>
      </c>
      <c r="BC2539" s="5">
        <v>1</v>
      </c>
      <c r="BD2539" s="5">
        <v>0.30099999999999999</v>
      </c>
      <c r="BE2539" s="24">
        <v>0.26300000000000001</v>
      </c>
      <c r="BF2539" s="5">
        <v>-0.10264367530853299</v>
      </c>
      <c r="BG2539" s="5">
        <v>0.68306069679547299</v>
      </c>
      <c r="BH2539" s="5">
        <v>1</v>
      </c>
      <c r="BI2539" s="5">
        <v>0.26800000000000002</v>
      </c>
      <c r="BJ2539" s="5">
        <v>0.26300000000000001</v>
      </c>
      <c r="BK2539" s="22">
        <v>0.12882637508230099</v>
      </c>
      <c r="BL2539" s="23">
        <v>7.3702428832953002E-6</v>
      </c>
      <c r="BM2539" s="5">
        <v>0.131146101865357</v>
      </c>
      <c r="BN2539" s="5">
        <v>0.32100000000000001</v>
      </c>
      <c r="BO2539" s="24">
        <v>0.26300000000000001</v>
      </c>
    </row>
    <row r="2540" spans="2:67" x14ac:dyDescent="0.2">
      <c r="B2540" s="16" t="s">
        <v>54</v>
      </c>
      <c r="C2540" s="3">
        <v>2.8678720000000001E-2</v>
      </c>
      <c r="D2540" s="17">
        <v>2.9299999999999997E-26</v>
      </c>
      <c r="E2540" s="17">
        <v>5.2E-22</v>
      </c>
      <c r="F2540" s="3">
        <v>0.20899999999999999</v>
      </c>
      <c r="G2540" s="3">
        <v>0.13800000000000001</v>
      </c>
      <c r="H2540" s="14">
        <v>1.6913329999999999E-3</v>
      </c>
      <c r="I2540" s="3">
        <v>0.26177848399999998</v>
      </c>
      <c r="J2540" s="3">
        <v>1</v>
      </c>
      <c r="K2540" s="3">
        <v>0.20499999999999999</v>
      </c>
      <c r="L2540" s="15">
        <v>0.20899999999999999</v>
      </c>
      <c r="M2540" s="3">
        <v>-4.7459929999999997E-2</v>
      </c>
      <c r="N2540" s="17">
        <v>2.2799999999999999E-26</v>
      </c>
      <c r="O2540" s="17">
        <v>4.0600000000000002E-22</v>
      </c>
      <c r="P2540" s="3">
        <v>0.158</v>
      </c>
      <c r="Q2540" s="3">
        <v>0.20899999999999999</v>
      </c>
      <c r="R2540" s="14">
        <v>1.5243355E-2</v>
      </c>
      <c r="S2540" s="3">
        <v>0.350120669</v>
      </c>
      <c r="T2540" s="3">
        <v>1</v>
      </c>
      <c r="U2540" s="3">
        <v>0.214</v>
      </c>
      <c r="V2540" s="15">
        <v>0.20899999999999999</v>
      </c>
      <c r="Y2540" s="4" t="s">
        <v>59</v>
      </c>
      <c r="Z2540" s="19">
        <v>4.0090720363542803E-2</v>
      </c>
      <c r="AA2540" s="4">
        <v>5.0141895592474402E-2</v>
      </c>
      <c r="AB2540" s="4">
        <v>1</v>
      </c>
      <c r="AC2540" s="4">
        <v>0.20799999999999999</v>
      </c>
      <c r="AD2540" s="4">
        <v>0.16400000000000001</v>
      </c>
      <c r="AE2540" s="19">
        <v>2.9474570552660902E-2</v>
      </c>
      <c r="AF2540" s="4">
        <v>5.2136432692349001E-2</v>
      </c>
      <c r="AG2540" s="4">
        <v>1</v>
      </c>
      <c r="AH2540" s="4">
        <v>0.16900000000000001</v>
      </c>
      <c r="AI2540" s="4">
        <v>0.20799999999999999</v>
      </c>
      <c r="AJ2540" s="19">
        <v>0.133005264901457</v>
      </c>
      <c r="AK2540" s="4">
        <v>6.1617304481916498E-2</v>
      </c>
      <c r="AL2540" s="4">
        <v>1</v>
      </c>
      <c r="AM2540" s="4">
        <v>0.16700000000000001</v>
      </c>
      <c r="AN2540" s="4">
        <v>0.20799999999999999</v>
      </c>
      <c r="AO2540" s="19">
        <v>-4.3959471829212102E-2</v>
      </c>
      <c r="AP2540" s="4">
        <v>3.7914005208839703E-2</v>
      </c>
      <c r="AQ2540" s="4">
        <v>1</v>
      </c>
      <c r="AR2540" s="4">
        <v>0.17399999999999999</v>
      </c>
      <c r="AS2540" s="20">
        <v>0.20799999999999999</v>
      </c>
      <c r="AU2540" s="5" t="s">
        <v>8105</v>
      </c>
      <c r="BF2540" s="5">
        <v>6.4038236370167395E-2</v>
      </c>
      <c r="BG2540" s="23">
        <v>1.29291047677921E-6</v>
      </c>
      <c r="BH2540" s="5">
        <v>2.3006049023809299E-2</v>
      </c>
      <c r="BI2540" s="5">
        <v>0.106</v>
      </c>
      <c r="BJ2540" s="5">
        <v>7.3999999999999996E-2</v>
      </c>
      <c r="BK2540" s="22">
        <v>3.6299809407592497E-2</v>
      </c>
      <c r="BL2540" s="23">
        <v>2.57792307132979E-4</v>
      </c>
      <c r="BM2540" s="5">
        <v>1</v>
      </c>
      <c r="BN2540" s="5">
        <v>0.10100000000000001</v>
      </c>
      <c r="BO2540" s="24">
        <v>7.3999999999999996E-2</v>
      </c>
    </row>
    <row r="2541" spans="2:67" x14ac:dyDescent="0.2">
      <c r="B2541" s="16" t="s">
        <v>919</v>
      </c>
      <c r="C2541" s="3">
        <v>2.8624054999999999E-2</v>
      </c>
      <c r="D2541" s="17">
        <v>5.9E-36</v>
      </c>
      <c r="E2541" s="17">
        <v>1.05E-31</v>
      </c>
      <c r="F2541" s="3">
        <v>0.45</v>
      </c>
      <c r="G2541" s="3">
        <v>0.318</v>
      </c>
      <c r="H2541" s="14">
        <v>0.26559867300000001</v>
      </c>
      <c r="I2541" s="17">
        <v>8.89E-38</v>
      </c>
      <c r="J2541" s="17">
        <v>1.5799999999999999E-33</v>
      </c>
      <c r="K2541" s="3">
        <v>0.50900000000000001</v>
      </c>
      <c r="L2541" s="15">
        <v>0.45</v>
      </c>
      <c r="M2541" s="3">
        <v>0.36317544400000001</v>
      </c>
      <c r="N2541" s="17">
        <v>3.05E-39</v>
      </c>
      <c r="O2541" s="17">
        <v>5.42E-35</v>
      </c>
      <c r="P2541" s="3">
        <v>0.47799999999999998</v>
      </c>
      <c r="Q2541" s="3">
        <v>0.45</v>
      </c>
      <c r="R2541" s="14">
        <v>0.24843689699999999</v>
      </c>
      <c r="S2541" s="17">
        <v>2.7299999999999998E-65</v>
      </c>
      <c r="T2541" s="17">
        <v>4.8499999999999998E-61</v>
      </c>
      <c r="U2541" s="3">
        <v>0.54700000000000004</v>
      </c>
      <c r="V2541" s="15">
        <v>0.45</v>
      </c>
      <c r="Y2541" s="4" t="s">
        <v>857</v>
      </c>
      <c r="Z2541" s="19">
        <v>-0.289372185143903</v>
      </c>
      <c r="AA2541" s="4">
        <v>4.21860446216136E-2</v>
      </c>
      <c r="AB2541" s="4">
        <v>1</v>
      </c>
      <c r="AC2541" s="4">
        <v>0.314</v>
      </c>
      <c r="AD2541" s="4">
        <v>0.33400000000000002</v>
      </c>
      <c r="AE2541" s="19">
        <v>-2.3398790069225801E-2</v>
      </c>
      <c r="AF2541" s="4">
        <v>0.120927426430729</v>
      </c>
      <c r="AG2541" s="4">
        <v>1</v>
      </c>
      <c r="AH2541" s="4">
        <v>0.27400000000000002</v>
      </c>
      <c r="AI2541" s="4">
        <v>0.314</v>
      </c>
      <c r="AJ2541" s="19">
        <v>-4.5029045631522803E-2</v>
      </c>
      <c r="AK2541" s="4">
        <v>8.0176909980034499E-3</v>
      </c>
      <c r="AL2541" s="4">
        <v>1</v>
      </c>
      <c r="AM2541" s="4">
        <v>0.251</v>
      </c>
      <c r="AN2541" s="4">
        <v>0.314</v>
      </c>
      <c r="AO2541" s="19">
        <v>1.6231458416839699E-2</v>
      </c>
      <c r="AP2541" s="4">
        <v>0.77514303492630199</v>
      </c>
      <c r="AQ2541" s="4">
        <v>1</v>
      </c>
      <c r="AR2541" s="4">
        <v>0.316</v>
      </c>
      <c r="AS2541" s="20">
        <v>0.314</v>
      </c>
      <c r="AU2541" s="5" t="s">
        <v>829</v>
      </c>
      <c r="AV2541" s="22">
        <v>-0.11418801389463699</v>
      </c>
      <c r="AW2541" s="5">
        <v>0.34918146361232599</v>
      </c>
      <c r="AX2541" s="5">
        <v>1</v>
      </c>
      <c r="AY2541" s="5">
        <v>0.19400000000000001</v>
      </c>
      <c r="AZ2541" s="5">
        <v>0.17299999999999999</v>
      </c>
      <c r="BA2541" s="22">
        <v>9.8477977880123899E-2</v>
      </c>
      <c r="BB2541" s="23">
        <v>4.1506649795749898E-4</v>
      </c>
      <c r="BC2541" s="5">
        <v>1</v>
      </c>
      <c r="BD2541" s="5">
        <v>0.24299999999999999</v>
      </c>
      <c r="BE2541" s="24">
        <v>0.20599999999999999</v>
      </c>
      <c r="BF2541" s="5">
        <v>0.126928842134475</v>
      </c>
      <c r="BG2541" s="23">
        <v>5.5843226347959402E-10</v>
      </c>
      <c r="BH2541" s="23">
        <v>9.9367436963558896E-6</v>
      </c>
      <c r="BI2541" s="5">
        <v>0.27200000000000002</v>
      </c>
      <c r="BJ2541" s="5">
        <v>0.20599999999999999</v>
      </c>
      <c r="BK2541" s="22">
        <v>-2.19928661362239E-2</v>
      </c>
      <c r="BL2541" s="5">
        <v>3.84890874878414E-3</v>
      </c>
      <c r="BM2541" s="5">
        <v>1</v>
      </c>
      <c r="BN2541" s="5">
        <v>0.246</v>
      </c>
      <c r="BO2541" s="24">
        <v>0.20599999999999999</v>
      </c>
    </row>
    <row r="2542" spans="2:67" x14ac:dyDescent="0.2">
      <c r="B2542" s="16" t="s">
        <v>849</v>
      </c>
      <c r="C2542" s="3">
        <v>2.8531536999999999E-2</v>
      </c>
      <c r="D2542" s="17">
        <v>1.5100000000000001E-18</v>
      </c>
      <c r="E2542" s="17">
        <v>2.68E-14</v>
      </c>
      <c r="F2542" s="3">
        <v>0.159</v>
      </c>
      <c r="G2542" s="3">
        <v>0.108</v>
      </c>
      <c r="H2542" s="14">
        <v>3.6750337000000001E-2</v>
      </c>
      <c r="I2542" s="3">
        <v>9.6406838999999994E-2</v>
      </c>
      <c r="J2542" s="3">
        <v>1</v>
      </c>
      <c r="K2542" s="3">
        <v>0.16700000000000001</v>
      </c>
      <c r="L2542" s="15">
        <v>0.159</v>
      </c>
      <c r="M2542" s="3">
        <v>2.108548E-2</v>
      </c>
      <c r="N2542" s="17">
        <v>4.0000000000000003E-5</v>
      </c>
      <c r="O2542" s="3">
        <v>0.71088665299999998</v>
      </c>
      <c r="P2542" s="3">
        <v>0.14000000000000001</v>
      </c>
      <c r="Q2542" s="3">
        <v>0.159</v>
      </c>
      <c r="R2542" s="14">
        <v>7.8007751E-2</v>
      </c>
      <c r="S2542" s="17">
        <v>6.5899999999999998E-9</v>
      </c>
      <c r="T2542" s="17">
        <v>1.17E-4</v>
      </c>
      <c r="U2542" s="3">
        <v>0.186</v>
      </c>
      <c r="V2542" s="15">
        <v>0.159</v>
      </c>
      <c r="Y2542" s="4" t="s">
        <v>790</v>
      </c>
      <c r="Z2542" s="19">
        <v>-3.3322897114802501E-3</v>
      </c>
      <c r="AA2542" s="4">
        <v>7.3767852937483402E-3</v>
      </c>
      <c r="AB2542" s="4">
        <v>1</v>
      </c>
      <c r="AC2542" s="4">
        <v>0.47899999999999998</v>
      </c>
      <c r="AD2542" s="4">
        <v>0.373</v>
      </c>
      <c r="AE2542" s="19">
        <v>0.14165324217608399</v>
      </c>
      <c r="AF2542" s="4">
        <v>0.66092246534047805</v>
      </c>
      <c r="AG2542" s="4">
        <v>1</v>
      </c>
      <c r="AH2542" s="4">
        <v>0.439</v>
      </c>
      <c r="AI2542" s="4">
        <v>0.47899999999999998</v>
      </c>
      <c r="AJ2542" s="19">
        <v>-1.6144414932854699E-2</v>
      </c>
      <c r="AK2542" s="4">
        <v>2.5628441415264401E-2</v>
      </c>
      <c r="AL2542" s="4">
        <v>1</v>
      </c>
      <c r="AM2542" s="4">
        <v>0.39900000000000002</v>
      </c>
      <c r="AN2542" s="4">
        <v>0.47899999999999998</v>
      </c>
      <c r="AO2542" s="19">
        <v>-0.17867675239035399</v>
      </c>
      <c r="AP2542" s="4">
        <v>2.73608427294967E-3</v>
      </c>
      <c r="AQ2542" s="4">
        <v>1</v>
      </c>
      <c r="AR2542" s="4">
        <v>0.41199999999999998</v>
      </c>
      <c r="AS2542" s="20">
        <v>0.47899999999999998</v>
      </c>
      <c r="AU2542" s="5" t="s">
        <v>772</v>
      </c>
      <c r="AV2542" s="22">
        <v>0.17576329708303701</v>
      </c>
      <c r="AW2542" s="23">
        <v>3.4356612608270501E-15</v>
      </c>
      <c r="AX2542" s="23">
        <v>6.1134156475156605E-11</v>
      </c>
      <c r="AY2542" s="5">
        <v>0.378</v>
      </c>
      <c r="AZ2542" s="5">
        <v>0.23799999999999999</v>
      </c>
      <c r="BA2542" s="22">
        <v>0.173884904828562</v>
      </c>
      <c r="BB2542" s="23">
        <v>9.1142669979556402E-8</v>
      </c>
      <c r="BC2542" s="5">
        <v>1.62179266961623E-3</v>
      </c>
      <c r="BD2542" s="5">
        <v>0.45200000000000001</v>
      </c>
      <c r="BE2542" s="24">
        <v>0.38600000000000001</v>
      </c>
      <c r="BF2542" s="5">
        <v>0.45224265817095199</v>
      </c>
      <c r="BG2542" s="23">
        <v>4.3773858345817698E-59</v>
      </c>
      <c r="BH2542" s="23">
        <v>7.7891203540548002E-55</v>
      </c>
      <c r="BI2542" s="5">
        <v>0.56499999999999995</v>
      </c>
      <c r="BJ2542" s="5">
        <v>0.38600000000000001</v>
      </c>
      <c r="BK2542" s="22">
        <v>0.152016567606411</v>
      </c>
      <c r="BL2542" s="23">
        <v>3.3895480393407399E-15</v>
      </c>
      <c r="BM2542" s="23">
        <v>6.0313617812029104E-11</v>
      </c>
      <c r="BN2542" s="5">
        <v>0.50700000000000001</v>
      </c>
      <c r="BO2542" s="24">
        <v>0.38600000000000001</v>
      </c>
    </row>
    <row r="2543" spans="2:67" x14ac:dyDescent="0.2">
      <c r="B2543" s="16" t="s">
        <v>2523</v>
      </c>
      <c r="C2543" s="3">
        <v>-0.13365758</v>
      </c>
      <c r="D2543" s="3">
        <v>0.18868264600000001</v>
      </c>
      <c r="E2543" s="3">
        <v>1</v>
      </c>
      <c r="F2543" s="3">
        <v>0.11600000000000001</v>
      </c>
      <c r="G2543" s="3">
        <v>0.106</v>
      </c>
      <c r="H2543" s="14">
        <v>-5.8402104000000003E-2</v>
      </c>
      <c r="I2543" s="17">
        <v>1.74E-4</v>
      </c>
      <c r="J2543" s="3">
        <v>1</v>
      </c>
      <c r="K2543" s="3">
        <v>0.10299999999999999</v>
      </c>
      <c r="L2543" s="15">
        <v>0.11600000000000001</v>
      </c>
      <c r="M2543" s="3">
        <v>-6.1893073999999999E-2</v>
      </c>
      <c r="N2543" s="17">
        <v>2.9999999999999998E-14</v>
      </c>
      <c r="O2543" s="17">
        <v>5.3300000000000002E-10</v>
      </c>
      <c r="P2543" s="3">
        <v>8.8999999999999996E-2</v>
      </c>
      <c r="Q2543" s="3">
        <v>0.11600000000000001</v>
      </c>
      <c r="R2543" s="14">
        <v>-0.116284385</v>
      </c>
      <c r="S2543" s="17">
        <v>6.75E-11</v>
      </c>
      <c r="T2543" s="17">
        <v>1.1999999999999999E-6</v>
      </c>
      <c r="U2543" s="3">
        <v>9.1999999999999998E-2</v>
      </c>
      <c r="V2543" s="15">
        <v>0.11600000000000001</v>
      </c>
      <c r="Y2543" s="4" t="s">
        <v>2305</v>
      </c>
      <c r="Z2543" s="19">
        <v>-0.12575207181503001</v>
      </c>
      <c r="AA2543" s="4">
        <v>0.50358338057537599</v>
      </c>
      <c r="AB2543" s="4">
        <v>1</v>
      </c>
      <c r="AC2543" s="4">
        <v>0.28100000000000003</v>
      </c>
      <c r="AD2543" s="4">
        <v>0.252</v>
      </c>
      <c r="AE2543" s="19">
        <v>-3.39891027770511E-3</v>
      </c>
      <c r="AF2543" s="4">
        <v>0.10775900799221599</v>
      </c>
      <c r="AG2543" s="4">
        <v>1</v>
      </c>
      <c r="AH2543" s="4">
        <v>0.24299999999999999</v>
      </c>
      <c r="AI2543" s="4">
        <v>0.28100000000000003</v>
      </c>
      <c r="AJ2543" s="19">
        <v>0.19118315694968699</v>
      </c>
      <c r="AK2543" s="4">
        <v>0.491908217650668</v>
      </c>
      <c r="AL2543" s="4">
        <v>1</v>
      </c>
      <c r="AM2543" s="4">
        <v>0.27500000000000002</v>
      </c>
      <c r="AN2543" s="4">
        <v>0.28100000000000003</v>
      </c>
      <c r="AO2543" s="19">
        <v>4.1708167734955399E-2</v>
      </c>
      <c r="AP2543" s="4">
        <v>0.95704275736721101</v>
      </c>
      <c r="AQ2543" s="4">
        <v>1</v>
      </c>
      <c r="AR2543" s="4">
        <v>0.27700000000000002</v>
      </c>
      <c r="AS2543" s="20">
        <v>0.28100000000000003</v>
      </c>
      <c r="AU2543" s="5" t="s">
        <v>6896</v>
      </c>
      <c r="AV2543" s="22">
        <v>2.27701709380255E-2</v>
      </c>
      <c r="AW2543" s="23">
        <v>3.4355253927696001E-5</v>
      </c>
      <c r="AX2543" s="5">
        <v>0.61131738838942196</v>
      </c>
      <c r="AY2543" s="5">
        <v>0.14099999999999999</v>
      </c>
      <c r="AZ2543" s="5">
        <v>9.1999999999999998E-2</v>
      </c>
      <c r="BA2543" s="28">
        <v>-2.4635508514125897E-4</v>
      </c>
      <c r="BB2543" s="5">
        <v>0.33654218538627201</v>
      </c>
      <c r="BC2543" s="5">
        <v>1</v>
      </c>
      <c r="BD2543" s="5">
        <v>0.153</v>
      </c>
      <c r="BE2543" s="24">
        <v>0.14299999999999999</v>
      </c>
      <c r="BF2543" s="5">
        <v>-2.6662372120977401E-3</v>
      </c>
      <c r="BG2543" s="5">
        <v>8.1253560631454908E-3</v>
      </c>
      <c r="BH2543" s="5">
        <v>1</v>
      </c>
      <c r="BI2543" s="5">
        <v>0.16900000000000001</v>
      </c>
      <c r="BJ2543" s="5">
        <v>0.14299999999999999</v>
      </c>
      <c r="BK2543" s="22">
        <v>-5.5380477537376897E-2</v>
      </c>
      <c r="BL2543" s="5">
        <v>0.159140872512916</v>
      </c>
      <c r="BM2543" s="5">
        <v>1</v>
      </c>
      <c r="BN2543" s="5">
        <v>0.161</v>
      </c>
      <c r="BO2543" s="24">
        <v>0.14299999999999999</v>
      </c>
    </row>
    <row r="2544" spans="2:67" x14ac:dyDescent="0.2">
      <c r="B2544" s="16" t="s">
        <v>2871</v>
      </c>
      <c r="C2544" s="3">
        <v>2.8512333000000001E-2</v>
      </c>
      <c r="D2544" s="17">
        <v>5.21E-18</v>
      </c>
      <c r="E2544" s="17">
        <v>9.2800000000000006E-14</v>
      </c>
      <c r="F2544" s="3">
        <v>0.11</v>
      </c>
      <c r="G2544" s="3">
        <v>6.8000000000000005E-2</v>
      </c>
      <c r="H2544" s="14">
        <v>-1.8708766000000002E-2</v>
      </c>
      <c r="I2544" s="3">
        <v>0.52436190000000005</v>
      </c>
      <c r="J2544" s="3">
        <v>1</v>
      </c>
      <c r="K2544" s="3">
        <v>0.108</v>
      </c>
      <c r="L2544" s="15">
        <v>0.11</v>
      </c>
      <c r="M2544" s="3">
        <v>1.1961629999999999E-2</v>
      </c>
      <c r="N2544" s="3">
        <v>1.5062127E-2</v>
      </c>
      <c r="O2544" s="3">
        <v>1</v>
      </c>
      <c r="P2544" s="3">
        <v>0.10100000000000001</v>
      </c>
      <c r="Q2544" s="3">
        <v>0.11</v>
      </c>
      <c r="R2544" s="14">
        <v>1.4473962E-2</v>
      </c>
      <c r="S2544" s="17">
        <v>2.6499999999999999E-4</v>
      </c>
      <c r="T2544" s="3">
        <v>1</v>
      </c>
      <c r="U2544" s="3">
        <v>0.125</v>
      </c>
      <c r="V2544" s="15">
        <v>0.11</v>
      </c>
      <c r="Y2544" s="4" t="s">
        <v>2614</v>
      </c>
      <c r="Z2544" s="19">
        <v>-4.4658130843251903E-2</v>
      </c>
      <c r="AA2544" s="4">
        <v>0.197810333857383</v>
      </c>
      <c r="AB2544" s="4">
        <v>1</v>
      </c>
      <c r="AC2544" s="4">
        <v>0.16700000000000001</v>
      </c>
      <c r="AD2544" s="4">
        <v>0.13800000000000001</v>
      </c>
      <c r="AE2544" s="19">
        <v>0.100580185609845</v>
      </c>
      <c r="AF2544" s="4">
        <v>0.79467854471725996</v>
      </c>
      <c r="AG2544" s="4">
        <v>1</v>
      </c>
      <c r="AH2544" s="4">
        <v>0.157</v>
      </c>
      <c r="AI2544" s="4">
        <v>0.16700000000000001</v>
      </c>
      <c r="AJ2544" s="19">
        <v>7.5557112005395402E-2</v>
      </c>
      <c r="AK2544" s="4">
        <v>0.44601652703433697</v>
      </c>
      <c r="AL2544" s="4">
        <v>1</v>
      </c>
      <c r="AM2544" s="4">
        <v>0.14899999999999999</v>
      </c>
      <c r="AN2544" s="4">
        <v>0.16700000000000001</v>
      </c>
      <c r="AO2544" s="19">
        <v>3.36990402629085E-2</v>
      </c>
      <c r="AP2544" s="4">
        <v>0.60017175548892499</v>
      </c>
      <c r="AQ2544" s="4">
        <v>1</v>
      </c>
      <c r="AR2544" s="4">
        <v>0.157</v>
      </c>
      <c r="AS2544" s="20">
        <v>0.16700000000000001</v>
      </c>
      <c r="AU2544" s="5" t="s">
        <v>7735</v>
      </c>
      <c r="AV2544" s="22">
        <v>-0.24984062987712799</v>
      </c>
      <c r="AW2544" s="5">
        <v>2.4216761986073299E-2</v>
      </c>
      <c r="AX2544" s="5">
        <v>1</v>
      </c>
      <c r="AY2544" s="5">
        <v>0.28799999999999998</v>
      </c>
      <c r="AZ2544" s="5">
        <v>0.22500000000000001</v>
      </c>
      <c r="BA2544" s="22">
        <v>-0.10137002813773401</v>
      </c>
      <c r="BB2544" s="5">
        <v>1.0076922101039099E-2</v>
      </c>
      <c r="BC2544" s="5">
        <v>1</v>
      </c>
      <c r="BD2544" s="5">
        <v>0.26200000000000001</v>
      </c>
      <c r="BE2544" s="24">
        <v>0.28899999999999998</v>
      </c>
      <c r="BF2544" s="5">
        <v>-0.122461138972871</v>
      </c>
      <c r="BG2544" s="5">
        <v>0.23853581119679901</v>
      </c>
      <c r="BH2544" s="5">
        <v>1</v>
      </c>
      <c r="BI2544" s="5">
        <v>0.28599999999999998</v>
      </c>
      <c r="BJ2544" s="5">
        <v>0.28899999999999998</v>
      </c>
      <c r="BK2544" s="22">
        <v>-0.10479759648756699</v>
      </c>
      <c r="BL2544" s="5">
        <v>0.68220441956265498</v>
      </c>
      <c r="BM2544" s="5">
        <v>1</v>
      </c>
      <c r="BN2544" s="5">
        <v>0.29299999999999998</v>
      </c>
      <c r="BO2544" s="24">
        <v>0.28899999999999998</v>
      </c>
    </row>
    <row r="2545" spans="2:67" x14ac:dyDescent="0.2">
      <c r="B2545" s="16" t="s">
        <v>2394</v>
      </c>
      <c r="C2545" s="3">
        <v>2.8504749999999999E-2</v>
      </c>
      <c r="D2545" s="17">
        <v>1.01E-34</v>
      </c>
      <c r="E2545" s="17">
        <v>1.8000000000000002E-30</v>
      </c>
      <c r="F2545" s="3">
        <v>0.23</v>
      </c>
      <c r="G2545" s="3">
        <v>0.14399999999999999</v>
      </c>
      <c r="H2545" s="14">
        <v>0.16269125000000001</v>
      </c>
      <c r="I2545" s="17">
        <v>1.86E-10</v>
      </c>
      <c r="J2545" s="17">
        <v>3.32E-6</v>
      </c>
      <c r="K2545" s="3">
        <v>0.26</v>
      </c>
      <c r="L2545" s="15">
        <v>0.23</v>
      </c>
      <c r="M2545" s="3">
        <v>0.26180967900000002</v>
      </c>
      <c r="N2545" s="17">
        <v>4.3099999999999998E-7</v>
      </c>
      <c r="O2545" s="3">
        <v>7.6717089999999996E-3</v>
      </c>
      <c r="P2545" s="3">
        <v>0.24199999999999999</v>
      </c>
      <c r="Q2545" s="3">
        <v>0.23</v>
      </c>
      <c r="R2545" s="14">
        <v>0.17223881599999999</v>
      </c>
      <c r="S2545" s="17">
        <v>1.03E-32</v>
      </c>
      <c r="T2545" s="17">
        <v>1.8399999999999999E-28</v>
      </c>
      <c r="U2545" s="3">
        <v>0.29099999999999998</v>
      </c>
      <c r="V2545" s="15">
        <v>0.23</v>
      </c>
      <c r="Y2545" s="4" t="s">
        <v>2194</v>
      </c>
      <c r="Z2545" s="19">
        <v>2.8911948355501801E-2</v>
      </c>
      <c r="AA2545" s="4">
        <v>4.0406512285824099E-2</v>
      </c>
      <c r="AB2545" s="4">
        <v>1</v>
      </c>
      <c r="AC2545" s="4">
        <v>0.192</v>
      </c>
      <c r="AD2545" s="4">
        <v>0.14499999999999999</v>
      </c>
      <c r="AE2545" s="19">
        <v>-0.15248330686973999</v>
      </c>
      <c r="AF2545" s="4">
        <v>1.2777121703629699E-3</v>
      </c>
      <c r="AG2545" s="4">
        <v>1</v>
      </c>
      <c r="AH2545" s="4">
        <v>0.14099999999999999</v>
      </c>
      <c r="AI2545" s="4">
        <v>0.192</v>
      </c>
      <c r="AJ2545" s="19">
        <v>-8.7559968362898102E-2</v>
      </c>
      <c r="AK2545" s="4">
        <v>1.0850976930131999E-3</v>
      </c>
      <c r="AL2545" s="4">
        <v>1</v>
      </c>
      <c r="AM2545" s="4">
        <v>0.13700000000000001</v>
      </c>
      <c r="AN2545" s="4">
        <v>0.192</v>
      </c>
      <c r="AO2545" s="19">
        <v>-8.55197591405161E-2</v>
      </c>
      <c r="AP2545" s="4">
        <v>7.2236058164501502E-2</v>
      </c>
      <c r="AQ2545" s="4">
        <v>1</v>
      </c>
      <c r="AR2545" s="4">
        <v>0.16500000000000001</v>
      </c>
      <c r="AS2545" s="20">
        <v>0.192</v>
      </c>
      <c r="AU2545" s="5" t="s">
        <v>2147</v>
      </c>
      <c r="AV2545" s="22">
        <v>4.1076850804409197E-2</v>
      </c>
      <c r="AW2545" s="5">
        <v>6.8049075648385004E-3</v>
      </c>
      <c r="AX2545" s="5">
        <v>1</v>
      </c>
      <c r="AY2545" s="5">
        <v>0.10299999999999999</v>
      </c>
      <c r="AZ2545" s="5">
        <v>7.5999999999999998E-2</v>
      </c>
      <c r="BA2545" s="22">
        <v>9.1217149717906301E-2</v>
      </c>
      <c r="BB2545" s="5">
        <v>2.4604769862847799E-2</v>
      </c>
      <c r="BC2545" s="5">
        <v>1</v>
      </c>
      <c r="BD2545" s="5">
        <v>0.13300000000000001</v>
      </c>
      <c r="BE2545" s="24">
        <v>0.114</v>
      </c>
      <c r="BF2545" s="5">
        <v>0.116656172472913</v>
      </c>
      <c r="BG2545" s="23">
        <v>1.8325749133116802E-5</v>
      </c>
      <c r="BH2545" s="5">
        <v>0.32608838007468099</v>
      </c>
      <c r="BI2545" s="5">
        <v>0.14799999999999999</v>
      </c>
      <c r="BJ2545" s="5">
        <v>0.114</v>
      </c>
      <c r="BK2545" s="22">
        <v>0.14038527493426201</v>
      </c>
      <c r="BL2545" s="23">
        <v>1.56071067308096E-5</v>
      </c>
      <c r="BM2545" s="5">
        <v>0.27771285716802602</v>
      </c>
      <c r="BN2545" s="5">
        <v>0.153</v>
      </c>
      <c r="BO2545" s="24">
        <v>0.114</v>
      </c>
    </row>
    <row r="2546" spans="2:67" x14ac:dyDescent="0.2">
      <c r="B2546" s="16" t="s">
        <v>3600</v>
      </c>
      <c r="C2546" s="3">
        <v>2.8475737000000001E-2</v>
      </c>
      <c r="D2546" s="17">
        <v>7.0999999999999998E-20</v>
      </c>
      <c r="E2546" s="17">
        <v>1.26E-15</v>
      </c>
      <c r="F2546" s="3">
        <v>0.14899999999999999</v>
      </c>
      <c r="G2546" s="3">
        <v>9.7000000000000003E-2</v>
      </c>
      <c r="H2546" s="14">
        <v>-1.6587853999999999E-2</v>
      </c>
      <c r="I2546" s="3">
        <v>1.6467011E-2</v>
      </c>
      <c r="J2546" s="3">
        <v>1</v>
      </c>
      <c r="K2546" s="3">
        <v>0.14000000000000001</v>
      </c>
      <c r="L2546" s="15">
        <v>0.14899999999999999</v>
      </c>
      <c r="M2546" s="3">
        <v>-5.2189019000000003E-2</v>
      </c>
      <c r="N2546" s="17">
        <v>5.6000000000000001E-21</v>
      </c>
      <c r="O2546" s="17">
        <v>9.9599999999999994E-17</v>
      </c>
      <c r="P2546" s="3">
        <v>0.112</v>
      </c>
      <c r="Q2546" s="3">
        <v>0.14899999999999999</v>
      </c>
      <c r="R2546" s="14">
        <v>-3.1940554000000003E-2</v>
      </c>
      <c r="S2546" s="3">
        <v>0.30667202399999999</v>
      </c>
      <c r="T2546" s="3">
        <v>1</v>
      </c>
      <c r="U2546" s="3">
        <v>0.14599999999999999</v>
      </c>
      <c r="V2546" s="15">
        <v>0.14899999999999999</v>
      </c>
      <c r="Y2546" s="4" t="s">
        <v>3313</v>
      </c>
      <c r="Z2546" s="19">
        <v>7.8421416850746203E-2</v>
      </c>
      <c r="AA2546" s="4">
        <v>1.58660636031374E-3</v>
      </c>
      <c r="AB2546" s="4">
        <v>1</v>
      </c>
      <c r="AC2546" s="4">
        <v>0.20100000000000001</v>
      </c>
      <c r="AD2546" s="4">
        <v>0.13200000000000001</v>
      </c>
      <c r="AE2546" s="19">
        <v>-1.9387810824730501E-2</v>
      </c>
      <c r="AF2546" s="4">
        <v>2.2660391339127998E-2</v>
      </c>
      <c r="AG2546" s="4">
        <v>1</v>
      </c>
      <c r="AH2546" s="4">
        <v>0.16</v>
      </c>
      <c r="AI2546" s="4">
        <v>0.20100000000000001</v>
      </c>
      <c r="AJ2546" s="19">
        <v>1.6968407032289499E-2</v>
      </c>
      <c r="AK2546" s="4">
        <v>1.5163266910476E-2</v>
      </c>
      <c r="AL2546" s="4">
        <v>1</v>
      </c>
      <c r="AM2546" s="4">
        <v>0.156</v>
      </c>
      <c r="AN2546" s="4">
        <v>0.20100000000000001</v>
      </c>
      <c r="AO2546" s="19">
        <v>-2.9859635276879699E-2</v>
      </c>
      <c r="AP2546" s="4">
        <v>0.79117459184289096</v>
      </c>
      <c r="AQ2546" s="4">
        <v>1</v>
      </c>
      <c r="AR2546" s="4">
        <v>0.19700000000000001</v>
      </c>
      <c r="AS2546" s="20">
        <v>0.20100000000000001</v>
      </c>
      <c r="AU2546" s="5" t="s">
        <v>3239</v>
      </c>
      <c r="AV2546" s="22">
        <v>-0.102164662311291</v>
      </c>
      <c r="AW2546" s="5">
        <v>4.25972608201887E-2</v>
      </c>
      <c r="AX2546" s="5">
        <v>1</v>
      </c>
      <c r="AY2546" s="5">
        <v>0.16200000000000001</v>
      </c>
      <c r="AZ2546" s="5">
        <v>0.13100000000000001</v>
      </c>
      <c r="BA2546" s="22">
        <v>7.2664540159810302E-3</v>
      </c>
      <c r="BB2546" s="5">
        <v>0.166322188397974</v>
      </c>
      <c r="BC2546" s="5">
        <v>1</v>
      </c>
      <c r="BD2546" s="5">
        <v>0.186</v>
      </c>
      <c r="BE2546" s="24">
        <v>0.17</v>
      </c>
      <c r="BF2546" s="5">
        <v>-3.1874841011671803E-2</v>
      </c>
      <c r="BG2546" s="5">
        <v>0.61130615337639704</v>
      </c>
      <c r="BH2546" s="5">
        <v>1</v>
      </c>
      <c r="BI2546" s="5">
        <v>0.17799999999999999</v>
      </c>
      <c r="BJ2546" s="5">
        <v>0.17</v>
      </c>
      <c r="BK2546" s="22">
        <v>-7.1441237950732997E-2</v>
      </c>
      <c r="BL2546" s="5">
        <v>0.41192345931236402</v>
      </c>
      <c r="BM2546" s="5">
        <v>1</v>
      </c>
      <c r="BN2546" s="5">
        <v>0.16600000000000001</v>
      </c>
      <c r="BO2546" s="24">
        <v>0.17</v>
      </c>
    </row>
    <row r="2547" spans="2:67" x14ac:dyDescent="0.2">
      <c r="B2547" s="16" t="s">
        <v>3968</v>
      </c>
      <c r="C2547" s="3">
        <v>2.8471731E-2</v>
      </c>
      <c r="D2547" s="17">
        <v>1.05E-17</v>
      </c>
      <c r="E2547" s="17">
        <v>1.8599999999999999E-13</v>
      </c>
      <c r="F2547" s="3">
        <v>0.10100000000000001</v>
      </c>
      <c r="G2547" s="3">
        <v>6.0999999999999999E-2</v>
      </c>
      <c r="H2547" s="14">
        <v>-1.8827442E-2</v>
      </c>
      <c r="I2547" s="3">
        <v>1.4623349999999999E-3</v>
      </c>
      <c r="J2547" s="3">
        <v>1</v>
      </c>
      <c r="K2547" s="3">
        <v>0.09</v>
      </c>
      <c r="L2547" s="15">
        <v>0.10100000000000001</v>
      </c>
      <c r="M2547" s="3">
        <v>-5.5879709E-2</v>
      </c>
      <c r="N2547" s="17">
        <v>9.0299999999999998E-31</v>
      </c>
      <c r="O2547" s="17">
        <v>1.61E-26</v>
      </c>
      <c r="P2547" s="3">
        <v>6.4000000000000001E-2</v>
      </c>
      <c r="Q2547" s="3">
        <v>0.10100000000000001</v>
      </c>
      <c r="R2547" s="14">
        <v>-3.2210972999999997E-2</v>
      </c>
      <c r="S2547" s="17">
        <v>4.5300000000000001E-4</v>
      </c>
      <c r="T2547" s="3">
        <v>1</v>
      </c>
      <c r="U2547" s="3">
        <v>8.7999999999999995E-2</v>
      </c>
      <c r="V2547" s="15">
        <v>0.10100000000000001</v>
      </c>
      <c r="Y2547" s="4" t="s">
        <v>3662</v>
      </c>
      <c r="Z2547" s="19">
        <v>-0.12853781080265</v>
      </c>
      <c r="AA2547" s="4">
        <v>0.820244383471049</v>
      </c>
      <c r="AB2547" s="4">
        <v>1</v>
      </c>
      <c r="AC2547" s="4">
        <v>0.38</v>
      </c>
      <c r="AD2547" s="4">
        <v>0.36099999999999999</v>
      </c>
      <c r="AE2547" s="19">
        <v>-0.149638781038445</v>
      </c>
      <c r="AF2547" s="25">
        <v>7.9273169993226606E-5</v>
      </c>
      <c r="AG2547" s="4">
        <v>1</v>
      </c>
      <c r="AH2547" s="4">
        <v>0.29399999999999998</v>
      </c>
      <c r="AI2547" s="4">
        <v>0.38</v>
      </c>
      <c r="AJ2547" s="19">
        <v>-0.105440159961484</v>
      </c>
      <c r="AK2547" s="25">
        <v>2.3131390703119199E-4</v>
      </c>
      <c r="AL2547" s="4">
        <v>1</v>
      </c>
      <c r="AM2547" s="4">
        <v>0.29499999999999998</v>
      </c>
      <c r="AN2547" s="4">
        <v>0.38</v>
      </c>
      <c r="AO2547" s="19">
        <v>-0.18524360485560901</v>
      </c>
      <c r="AP2547" s="25">
        <v>5.0667862066422996E-6</v>
      </c>
      <c r="AQ2547" s="4">
        <v>9.0158393760992994E-2</v>
      </c>
      <c r="AR2547" s="4">
        <v>0.29499999999999998</v>
      </c>
      <c r="AS2547" s="20">
        <v>0.38</v>
      </c>
      <c r="AU2547" s="5" t="s">
        <v>3578</v>
      </c>
      <c r="AV2547" s="22">
        <v>-0.324081459922061</v>
      </c>
      <c r="AW2547" s="5">
        <v>2.5863116694334502E-2</v>
      </c>
      <c r="AX2547" s="5">
        <v>1</v>
      </c>
      <c r="AY2547" s="5">
        <v>0.193</v>
      </c>
      <c r="AZ2547" s="5">
        <v>0.20799999999999999</v>
      </c>
      <c r="BA2547" s="22">
        <v>-8.5365681569076896E-2</v>
      </c>
      <c r="BB2547" s="5">
        <v>1.2194516943901499E-2</v>
      </c>
      <c r="BC2547" s="5">
        <v>1</v>
      </c>
      <c r="BD2547" s="5">
        <v>0.186</v>
      </c>
      <c r="BE2547" s="24">
        <v>0.20699999999999999</v>
      </c>
      <c r="BF2547" s="5">
        <v>-0.15003963670937101</v>
      </c>
      <c r="BG2547" s="23">
        <v>1.59645540776918E-5</v>
      </c>
      <c r="BH2547" s="5">
        <v>0.284073275258447</v>
      </c>
      <c r="BI2547" s="5">
        <v>0.17299999999999999</v>
      </c>
      <c r="BJ2547" s="5">
        <v>0.20699999999999999</v>
      </c>
      <c r="BK2547" s="22">
        <v>-0.12604587879815399</v>
      </c>
      <c r="BL2547" s="5">
        <v>7.5045069997367597E-2</v>
      </c>
      <c r="BM2547" s="5">
        <v>1</v>
      </c>
      <c r="BN2547" s="5">
        <v>0.19700000000000001</v>
      </c>
      <c r="BO2547" s="24">
        <v>0.20699999999999999</v>
      </c>
    </row>
    <row r="2548" spans="2:67" x14ac:dyDescent="0.2">
      <c r="B2548" s="16" t="s">
        <v>827</v>
      </c>
      <c r="C2548" s="3">
        <v>2.8415466E-2</v>
      </c>
      <c r="D2548" s="17">
        <v>3.4799999999999999E-26</v>
      </c>
      <c r="E2548" s="17">
        <v>6.1799999999999999E-22</v>
      </c>
      <c r="F2548" s="3">
        <v>0.16500000000000001</v>
      </c>
      <c r="G2548" s="3">
        <v>0.10199999999999999</v>
      </c>
      <c r="H2548" s="14">
        <v>0.116486669</v>
      </c>
      <c r="I2548" s="17">
        <v>6.1900000000000005E-8</v>
      </c>
      <c r="J2548" s="3">
        <v>1.1017220000000001E-3</v>
      </c>
      <c r="K2548" s="3">
        <v>0.189</v>
      </c>
      <c r="L2548" s="15">
        <v>0.16500000000000001</v>
      </c>
      <c r="M2548" s="3">
        <v>0.23597525699999999</v>
      </c>
      <c r="N2548" s="17">
        <v>4.2699999999999999E-8</v>
      </c>
      <c r="O2548" s="17">
        <v>7.5900000000000002E-4</v>
      </c>
      <c r="P2548" s="3">
        <v>0.182</v>
      </c>
      <c r="Q2548" s="3">
        <v>0.16500000000000001</v>
      </c>
      <c r="R2548" s="14">
        <v>0.13693735300000001</v>
      </c>
      <c r="S2548" s="17">
        <v>4.0000000000000003E-17</v>
      </c>
      <c r="T2548" s="17">
        <v>7.12E-13</v>
      </c>
      <c r="U2548" s="3">
        <v>0.20300000000000001</v>
      </c>
      <c r="V2548" s="15">
        <v>0.16500000000000001</v>
      </c>
      <c r="Y2548" s="4" t="s">
        <v>772</v>
      </c>
      <c r="Z2548" s="19">
        <v>6.2842525344405806E-2</v>
      </c>
      <c r="AA2548" s="4">
        <v>5.8150197309061298E-2</v>
      </c>
      <c r="AB2548" s="4">
        <v>1</v>
      </c>
      <c r="AC2548" s="4">
        <v>0.5</v>
      </c>
      <c r="AD2548" s="4">
        <v>0.42899999999999999</v>
      </c>
      <c r="AE2548" s="19">
        <v>8.8541174108588902E-2</v>
      </c>
      <c r="AF2548" s="4">
        <v>0.19773645895160299</v>
      </c>
      <c r="AG2548" s="4">
        <v>1</v>
      </c>
      <c r="AH2548" s="4">
        <v>0.505</v>
      </c>
      <c r="AI2548" s="4">
        <v>0.5</v>
      </c>
      <c r="AJ2548" s="19">
        <v>0.261682101047575</v>
      </c>
      <c r="AK2548" s="4">
        <v>1.07736995512757E-2</v>
      </c>
      <c r="AL2548" s="4">
        <v>1</v>
      </c>
      <c r="AM2548" s="4">
        <v>0.51100000000000001</v>
      </c>
      <c r="AN2548" s="4">
        <v>0.5</v>
      </c>
      <c r="AO2548" s="19">
        <v>0.158559572372445</v>
      </c>
      <c r="AP2548" s="4">
        <v>2.9111564187575101E-2</v>
      </c>
      <c r="AQ2548" s="4">
        <v>1</v>
      </c>
      <c r="AR2548" s="4">
        <v>0.53400000000000003</v>
      </c>
      <c r="AS2548" s="20">
        <v>0.5</v>
      </c>
      <c r="AU2548" s="5" t="s">
        <v>753</v>
      </c>
      <c r="AV2548" s="22">
        <v>0.16654660086687301</v>
      </c>
      <c r="AW2548" s="23">
        <v>2.2365871200849701E-9</v>
      </c>
      <c r="AX2548" s="23">
        <v>3.9797831214792002E-5</v>
      </c>
      <c r="AY2548" s="5">
        <v>0.26100000000000001</v>
      </c>
      <c r="AZ2548" s="5">
        <v>0.17100000000000001</v>
      </c>
      <c r="BA2548" s="22">
        <v>9.4926825689777894E-2</v>
      </c>
      <c r="BB2548" s="5">
        <v>2.7289538527864501E-3</v>
      </c>
      <c r="BC2548" s="5">
        <v>1</v>
      </c>
      <c r="BD2548" s="5">
        <v>0.3</v>
      </c>
      <c r="BE2548" s="24">
        <v>0.26400000000000001</v>
      </c>
      <c r="BF2548" s="5">
        <v>8.0457405226635095E-2</v>
      </c>
      <c r="BG2548" s="23">
        <v>4.2834100978546899E-9</v>
      </c>
      <c r="BH2548" s="23">
        <v>7.6218999281226404E-5</v>
      </c>
      <c r="BI2548" s="5">
        <v>0.33700000000000002</v>
      </c>
      <c r="BJ2548" s="5">
        <v>0.26400000000000001</v>
      </c>
      <c r="BK2548" s="22">
        <v>0.113857688774529</v>
      </c>
      <c r="BL2548" s="23">
        <v>1.4809479418194101E-9</v>
      </c>
      <c r="BM2548" s="23">
        <v>2.63519876767346E-5</v>
      </c>
      <c r="BN2548" s="5">
        <v>0.34399999999999997</v>
      </c>
      <c r="BO2548" s="24">
        <v>0.26400000000000001</v>
      </c>
    </row>
    <row r="2549" spans="2:67" x14ac:dyDescent="0.2">
      <c r="B2549" s="16" t="s">
        <v>2226</v>
      </c>
      <c r="C2549" s="3">
        <v>2.8403945E-2</v>
      </c>
      <c r="D2549" s="17">
        <v>1.41E-37</v>
      </c>
      <c r="E2549" s="17">
        <v>2.5200000000000001E-33</v>
      </c>
      <c r="F2549" s="3">
        <v>0.35599999999999998</v>
      </c>
      <c r="G2549" s="3">
        <v>0.24</v>
      </c>
      <c r="H2549" s="14">
        <v>-2.1446423999999999E-2</v>
      </c>
      <c r="I2549" s="17">
        <v>4.5200000000000001E-5</v>
      </c>
      <c r="J2549" s="3">
        <v>0.80481193399999995</v>
      </c>
      <c r="K2549" s="3">
        <v>0.33300000000000002</v>
      </c>
      <c r="L2549" s="15">
        <v>0.35599999999999998</v>
      </c>
      <c r="M2549" s="3">
        <v>-0.105717935</v>
      </c>
      <c r="N2549" s="17">
        <v>2.9799999999999999E-62</v>
      </c>
      <c r="O2549" s="17">
        <v>5.3100000000000003E-58</v>
      </c>
      <c r="P2549" s="3">
        <v>0.25700000000000001</v>
      </c>
      <c r="Q2549" s="3">
        <v>0.35599999999999998</v>
      </c>
      <c r="R2549" s="14">
        <v>-6.1707990999999997E-2</v>
      </c>
      <c r="S2549" s="3">
        <v>2.8361979999999998E-3</v>
      </c>
      <c r="T2549" s="3">
        <v>1</v>
      </c>
      <c r="U2549" s="3">
        <v>0.34200000000000003</v>
      </c>
      <c r="V2549" s="15">
        <v>0.35599999999999998</v>
      </c>
      <c r="Y2549" s="4" t="s">
        <v>2037</v>
      </c>
      <c r="Z2549" s="19">
        <v>-0.13609258375015701</v>
      </c>
      <c r="AA2549" s="4">
        <v>0.61524588969415595</v>
      </c>
      <c r="AB2549" s="4">
        <v>1</v>
      </c>
      <c r="AC2549" s="4">
        <v>0.48099999999999998</v>
      </c>
      <c r="AD2549" s="4">
        <v>0.438</v>
      </c>
      <c r="AE2549" s="19">
        <v>3.1003601325462201E-2</v>
      </c>
      <c r="AF2549" s="4">
        <v>0.210094527901447</v>
      </c>
      <c r="AG2549" s="4">
        <v>1</v>
      </c>
      <c r="AH2549" s="4">
        <v>0.42499999999999999</v>
      </c>
      <c r="AI2549" s="4">
        <v>0.48099999999999998</v>
      </c>
      <c r="AJ2549" s="19">
        <v>-0.161364472314175</v>
      </c>
      <c r="AK2549" s="25">
        <v>2.9576146692201799E-7</v>
      </c>
      <c r="AL2549" s="4">
        <v>5.2627795424103896E-3</v>
      </c>
      <c r="AM2549" s="4">
        <v>0.36</v>
      </c>
      <c r="AN2549" s="4">
        <v>0.48099999999999998</v>
      </c>
      <c r="AO2549" s="19">
        <v>-3.6703427765209899E-2</v>
      </c>
      <c r="AP2549" s="4">
        <v>9.3162340769162896E-2</v>
      </c>
      <c r="AQ2549" s="4">
        <v>1</v>
      </c>
      <c r="AR2549" s="4">
        <v>0.442</v>
      </c>
      <c r="AS2549" s="20">
        <v>0.48099999999999998</v>
      </c>
      <c r="AU2549" s="5" t="s">
        <v>2016</v>
      </c>
      <c r="AV2549" s="22">
        <v>-8.5558977023906399E-2</v>
      </c>
      <c r="AW2549" s="5">
        <v>5.6931247827821203E-3</v>
      </c>
      <c r="AX2549" s="5">
        <v>1</v>
      </c>
      <c r="AY2549" s="5">
        <v>0.16600000000000001</v>
      </c>
      <c r="AZ2549" s="5">
        <v>0.128</v>
      </c>
      <c r="BA2549" s="22">
        <v>0.16388061194303299</v>
      </c>
      <c r="BB2549" s="23">
        <v>4.0324129491919098E-7</v>
      </c>
      <c r="BC2549" s="5">
        <v>7.1752756017920798E-3</v>
      </c>
      <c r="BD2549" s="5">
        <v>0.23</v>
      </c>
      <c r="BE2549" s="24">
        <v>0.17699999999999999</v>
      </c>
      <c r="BF2549" s="5">
        <v>0.22893620484364699</v>
      </c>
      <c r="BG2549" s="23">
        <v>6.9149871439537299E-21</v>
      </c>
      <c r="BH2549" s="23">
        <v>1.2304528123951299E-16</v>
      </c>
      <c r="BI2549" s="5">
        <v>0.27100000000000002</v>
      </c>
      <c r="BJ2549" s="5">
        <v>0.17699999999999999</v>
      </c>
      <c r="BK2549" s="22">
        <v>6.4430711893727996E-2</v>
      </c>
      <c r="BL2549" s="23">
        <v>1.76124074622319E-7</v>
      </c>
      <c r="BM2549" s="5">
        <v>3.1339517838295402E-3</v>
      </c>
      <c r="BN2549" s="5">
        <v>0.23899999999999999</v>
      </c>
      <c r="BO2549" s="24">
        <v>0.17699999999999999</v>
      </c>
    </row>
    <row r="2550" spans="2:67" x14ac:dyDescent="0.2">
      <c r="B2550" s="16" t="s">
        <v>2554</v>
      </c>
      <c r="C2550" s="3">
        <v>2.8387645E-2</v>
      </c>
      <c r="D2550" s="17">
        <v>4.8699999999999998E-35</v>
      </c>
      <c r="E2550" s="17">
        <v>8.66E-31</v>
      </c>
      <c r="F2550" s="3">
        <v>0.28299999999999997</v>
      </c>
      <c r="G2550" s="3">
        <v>0.185</v>
      </c>
      <c r="H2550" s="14">
        <v>9.1977102000000005E-2</v>
      </c>
      <c r="I2550" s="17">
        <v>6.1700000000000002E-6</v>
      </c>
      <c r="J2550" s="3">
        <v>0.109709693</v>
      </c>
      <c r="K2550" s="3">
        <v>0.30599999999999999</v>
      </c>
      <c r="L2550" s="15">
        <v>0.28299999999999997</v>
      </c>
      <c r="M2550" s="3">
        <v>-0.28956438000000001</v>
      </c>
      <c r="N2550" s="17">
        <v>2.1000000000000001E-144</v>
      </c>
      <c r="O2550" s="17">
        <v>3.74E-140</v>
      </c>
      <c r="P2550" s="3">
        <v>0.16</v>
      </c>
      <c r="Q2550" s="3">
        <v>0.28299999999999997</v>
      </c>
      <c r="R2550" s="14">
        <v>-0.16090502300000001</v>
      </c>
      <c r="S2550" s="17">
        <v>9.3500000000000003E-18</v>
      </c>
      <c r="T2550" s="17">
        <v>1.66E-13</v>
      </c>
      <c r="U2550" s="3">
        <v>0.24</v>
      </c>
      <c r="V2550" s="15">
        <v>0.28299999999999997</v>
      </c>
      <c r="Y2550" s="4" t="s">
        <v>2338</v>
      </c>
      <c r="Z2550" s="19">
        <v>-0.171702266594041</v>
      </c>
      <c r="AA2550" s="4">
        <v>0.89218938780104695</v>
      </c>
      <c r="AB2550" s="4">
        <v>1</v>
      </c>
      <c r="AC2550" s="4">
        <v>0.41799999999999998</v>
      </c>
      <c r="AD2550" s="4">
        <v>0.38900000000000001</v>
      </c>
      <c r="AE2550" s="19">
        <v>-5.2200023789689597E-2</v>
      </c>
      <c r="AF2550" s="4">
        <v>1.6441562836339099E-3</v>
      </c>
      <c r="AG2550" s="4">
        <v>1</v>
      </c>
      <c r="AH2550" s="4">
        <v>0.34399999999999997</v>
      </c>
      <c r="AI2550" s="4">
        <v>0.41799999999999998</v>
      </c>
      <c r="AJ2550" s="19">
        <v>-0.19321614710846299</v>
      </c>
      <c r="AK2550" s="25">
        <v>3.3512688405137603E-8</v>
      </c>
      <c r="AL2550" s="25">
        <v>5.9632477748101898E-4</v>
      </c>
      <c r="AM2550" s="4">
        <v>0.29499999999999998</v>
      </c>
      <c r="AN2550" s="4">
        <v>0.41799999999999998</v>
      </c>
      <c r="AO2550" s="19">
        <v>-0.10886376746172</v>
      </c>
      <c r="AP2550" s="4">
        <v>3.6090970224773099E-3</v>
      </c>
      <c r="AQ2550" s="4">
        <v>1</v>
      </c>
      <c r="AR2550" s="4">
        <v>0.36299999999999999</v>
      </c>
      <c r="AS2550" s="20">
        <v>0.41799999999999998</v>
      </c>
      <c r="AU2550" s="5" t="s">
        <v>2291</v>
      </c>
      <c r="AV2550" s="22">
        <v>-3.0851405393845802E-2</v>
      </c>
      <c r="AW2550" s="5">
        <v>7.7708464246905801E-3</v>
      </c>
      <c r="AX2550" s="5">
        <v>1</v>
      </c>
      <c r="AY2550" s="5">
        <v>0.14599999999999999</v>
      </c>
      <c r="AZ2550" s="5">
        <v>0.111</v>
      </c>
      <c r="BA2550" s="22">
        <v>8.8643949592222201E-2</v>
      </c>
      <c r="BB2550" s="23">
        <v>1.73066222950088E-5</v>
      </c>
      <c r="BC2550" s="5">
        <v>0.307954037117386</v>
      </c>
      <c r="BD2550" s="5">
        <v>0.19600000000000001</v>
      </c>
      <c r="BE2550" s="24">
        <v>0.153</v>
      </c>
      <c r="BF2550" s="5">
        <v>0.10600775713576301</v>
      </c>
      <c r="BG2550" s="23">
        <v>5.4149366254660096E-9</v>
      </c>
      <c r="BH2550" s="23">
        <v>9.6353382313542197E-5</v>
      </c>
      <c r="BI2550" s="5">
        <v>0.20899999999999999</v>
      </c>
      <c r="BJ2550" s="5">
        <v>0.153</v>
      </c>
      <c r="BK2550" s="22">
        <v>-1.2604411786253799E-2</v>
      </c>
      <c r="BL2550" s="5">
        <v>1.04367008496792E-2</v>
      </c>
      <c r="BM2550" s="5">
        <v>1</v>
      </c>
      <c r="BN2550" s="5">
        <v>0.183</v>
      </c>
      <c r="BO2550" s="24">
        <v>0.153</v>
      </c>
    </row>
    <row r="2551" spans="2:67" x14ac:dyDescent="0.2">
      <c r="B2551" s="16" t="s">
        <v>4557</v>
      </c>
      <c r="C2551" s="3">
        <v>2.8357090000000001E-2</v>
      </c>
      <c r="D2551" s="17">
        <v>8.7199999999999998E-18</v>
      </c>
      <c r="E2551" s="17">
        <v>1.55E-13</v>
      </c>
      <c r="F2551" s="3">
        <v>0.20399999999999999</v>
      </c>
      <c r="G2551" s="3">
        <v>0.14299999999999999</v>
      </c>
      <c r="H2551" s="14">
        <v>0.51420629299999998</v>
      </c>
      <c r="I2551" s="17">
        <v>2.9899999999999999E-151</v>
      </c>
      <c r="J2551" s="17">
        <v>5.3299999999999996E-147</v>
      </c>
      <c r="K2551" s="3">
        <v>0.34599999999999997</v>
      </c>
      <c r="L2551" s="15">
        <v>0.20399999999999999</v>
      </c>
      <c r="M2551" s="3">
        <v>1.0968156499999999</v>
      </c>
      <c r="N2551" s="3">
        <v>0</v>
      </c>
      <c r="O2551" s="3">
        <v>0</v>
      </c>
      <c r="P2551" s="3">
        <v>0.47099999999999997</v>
      </c>
      <c r="Q2551" s="3">
        <v>0.20399999999999999</v>
      </c>
      <c r="R2551" s="14">
        <v>0.48687196900000002</v>
      </c>
      <c r="S2551" s="17">
        <v>1.1699999999999999E-199</v>
      </c>
      <c r="T2551" s="17">
        <v>2.0799999999999998E-195</v>
      </c>
      <c r="U2551" s="3">
        <v>0.379</v>
      </c>
      <c r="V2551" s="15">
        <v>0.20399999999999999</v>
      </c>
      <c r="Y2551" s="4" t="s">
        <v>4189</v>
      </c>
      <c r="Z2551" s="19">
        <v>2.19898324903725E-2</v>
      </c>
      <c r="AA2551" s="4">
        <v>8.9903890794377106E-2</v>
      </c>
      <c r="AB2551" s="4">
        <v>1</v>
      </c>
      <c r="AC2551" s="4">
        <v>0.37</v>
      </c>
      <c r="AD2551" s="4">
        <v>0.311</v>
      </c>
      <c r="AE2551" s="19">
        <v>3.0686572343053602E-2</v>
      </c>
      <c r="AF2551" s="4">
        <v>0.16902529301125299</v>
      </c>
      <c r="AG2551" s="4">
        <v>1</v>
      </c>
      <c r="AH2551" s="4">
        <v>0.33</v>
      </c>
      <c r="AI2551" s="4">
        <v>0.37</v>
      </c>
      <c r="AJ2551" s="19">
        <v>8.6254764239585405E-2</v>
      </c>
      <c r="AK2551" s="4">
        <v>0.143897103525401</v>
      </c>
      <c r="AL2551" s="4">
        <v>1</v>
      </c>
      <c r="AM2551" s="4">
        <v>0.315</v>
      </c>
      <c r="AN2551" s="4">
        <v>0.37</v>
      </c>
      <c r="AO2551" s="19">
        <v>-4.3117354375658702E-2</v>
      </c>
      <c r="AP2551" s="4">
        <v>0.17026557952118199</v>
      </c>
      <c r="AQ2551" s="4">
        <v>1</v>
      </c>
      <c r="AR2551" s="4">
        <v>0.34300000000000003</v>
      </c>
      <c r="AS2551" s="20">
        <v>0.37</v>
      </c>
      <c r="AU2551" s="5" t="s">
        <v>4089</v>
      </c>
      <c r="AV2551" s="22">
        <v>-2.6650788174754199E-2</v>
      </c>
      <c r="AW2551" s="5">
        <v>1.5066635455293E-3</v>
      </c>
      <c r="AX2551" s="5">
        <v>1</v>
      </c>
      <c r="AY2551" s="5">
        <v>0.16800000000000001</v>
      </c>
      <c r="AZ2551" s="5">
        <v>0.126</v>
      </c>
      <c r="BA2551" s="22">
        <v>-6.0116183982895699E-2</v>
      </c>
      <c r="BB2551" s="5">
        <v>0.56775836419843895</v>
      </c>
      <c r="BC2551" s="5">
        <v>1</v>
      </c>
      <c r="BD2551" s="5">
        <v>0.17100000000000001</v>
      </c>
      <c r="BE2551" s="24">
        <v>0.17299999999999999</v>
      </c>
      <c r="BF2551" s="5">
        <v>-4.39689891207403E-2</v>
      </c>
      <c r="BG2551" s="5">
        <v>0.98702270987704199</v>
      </c>
      <c r="BH2551" s="5">
        <v>1</v>
      </c>
      <c r="BI2551" s="5">
        <v>0.17699999999999999</v>
      </c>
      <c r="BJ2551" s="5">
        <v>0.17299999999999999</v>
      </c>
      <c r="BK2551" s="22">
        <v>-1.70625376390218E-2</v>
      </c>
      <c r="BL2551" s="5">
        <v>0.28546859910887001</v>
      </c>
      <c r="BM2551" s="5">
        <v>1</v>
      </c>
      <c r="BN2551" s="5">
        <v>0.189</v>
      </c>
      <c r="BO2551" s="24">
        <v>0.17299999999999999</v>
      </c>
    </row>
    <row r="2552" spans="2:67" x14ac:dyDescent="0.2">
      <c r="B2552" s="16" t="s">
        <v>1592</v>
      </c>
      <c r="C2552" s="3">
        <v>2.8354542E-2</v>
      </c>
      <c r="D2552" s="17">
        <v>3.4E-21</v>
      </c>
      <c r="E2552" s="17">
        <v>6.0499999999999997E-17</v>
      </c>
      <c r="F2552" s="3">
        <v>0.185</v>
      </c>
      <c r="G2552" s="3">
        <v>0.124</v>
      </c>
      <c r="H2552" s="14">
        <v>-2.2045051999999999E-2</v>
      </c>
      <c r="I2552" s="17">
        <v>2.0800000000000001E-5</v>
      </c>
      <c r="J2552" s="3">
        <v>0.36999163099999999</v>
      </c>
      <c r="K2552" s="3">
        <v>0.16500000000000001</v>
      </c>
      <c r="L2552" s="15">
        <v>0.185</v>
      </c>
      <c r="M2552" s="3">
        <v>-8.134276E-2</v>
      </c>
      <c r="N2552" s="17">
        <v>4.8700000000000002E-28</v>
      </c>
      <c r="O2552" s="17">
        <v>8.6700000000000001E-24</v>
      </c>
      <c r="P2552" s="3">
        <v>0.13700000000000001</v>
      </c>
      <c r="Q2552" s="3">
        <v>0.185</v>
      </c>
      <c r="R2552" s="14">
        <v>-2.1212847E-2</v>
      </c>
      <c r="S2552" s="3">
        <v>0.24679541299999999</v>
      </c>
      <c r="T2552" s="3">
        <v>1</v>
      </c>
      <c r="U2552" s="3">
        <v>0.18099999999999999</v>
      </c>
      <c r="V2552" s="15">
        <v>0.185</v>
      </c>
      <c r="Y2552" s="4" t="s">
        <v>1464</v>
      </c>
      <c r="Z2552" s="19">
        <v>-0.108525578613354</v>
      </c>
      <c r="AA2552" s="4">
        <v>0.85830709150529805</v>
      </c>
      <c r="AB2552" s="4">
        <v>1</v>
      </c>
      <c r="AC2552" s="4">
        <v>0.109</v>
      </c>
      <c r="AD2552" s="4">
        <v>0.109</v>
      </c>
      <c r="AE2552" s="19">
        <v>1.6185964860124202E-2</v>
      </c>
      <c r="AF2552" s="4">
        <v>0.59870693433165301</v>
      </c>
      <c r="AG2552" s="4">
        <v>1</v>
      </c>
      <c r="AH2552" s="4">
        <v>0.10100000000000001</v>
      </c>
      <c r="AI2552" s="4">
        <v>0.109</v>
      </c>
      <c r="AJ2552" s="19">
        <v>-8.2329086377857005E-2</v>
      </c>
      <c r="AK2552" s="25">
        <v>9.5269270130134999E-4</v>
      </c>
      <c r="AL2552" s="4">
        <v>1</v>
      </c>
      <c r="AM2552" s="4">
        <v>6.8000000000000005E-2</v>
      </c>
      <c r="AN2552" s="4">
        <v>0.109</v>
      </c>
      <c r="AO2552" s="19">
        <v>-8.3613881322002107E-2</v>
      </c>
      <c r="AP2552" s="4">
        <v>5.8243338781638197E-2</v>
      </c>
      <c r="AQ2552" s="4">
        <v>1</v>
      </c>
      <c r="AR2552" s="4">
        <v>8.5999999999999993E-2</v>
      </c>
      <c r="AS2552" s="20">
        <v>0.109</v>
      </c>
      <c r="AU2552" s="5" t="s">
        <v>1437</v>
      </c>
      <c r="AV2552" s="22">
        <v>-3.18684445791114E-2</v>
      </c>
      <c r="AW2552" s="5">
        <v>2.3920855528254299E-2</v>
      </c>
      <c r="AX2552" s="5">
        <v>1</v>
      </c>
      <c r="AY2552" s="5">
        <v>0.126</v>
      </c>
      <c r="AZ2552" s="5">
        <v>9.9000000000000005E-2</v>
      </c>
      <c r="BA2552" s="22">
        <v>-3.0394906553146601E-2</v>
      </c>
      <c r="BB2552" s="5">
        <v>0.83767241423782801</v>
      </c>
      <c r="BC2552" s="5">
        <v>1</v>
      </c>
      <c r="BD2552" s="5">
        <v>0.13500000000000001</v>
      </c>
      <c r="BE2552" s="24">
        <v>0.13200000000000001</v>
      </c>
      <c r="BF2552" s="5">
        <v>-2.667513693197E-2</v>
      </c>
      <c r="BG2552" s="5">
        <v>3.0318621301531699E-2</v>
      </c>
      <c r="BH2552" s="5">
        <v>1</v>
      </c>
      <c r="BI2552" s="5">
        <v>0.153</v>
      </c>
      <c r="BJ2552" s="5">
        <v>0.13200000000000001</v>
      </c>
      <c r="BK2552" s="22">
        <v>1.1460284149225499E-2</v>
      </c>
      <c r="BL2552" s="23">
        <v>4.7235433237751502E-4</v>
      </c>
      <c r="BM2552" s="5">
        <v>1</v>
      </c>
      <c r="BN2552" s="5">
        <v>0.16800000000000001</v>
      </c>
      <c r="BO2552" s="24">
        <v>0.13200000000000001</v>
      </c>
    </row>
    <row r="2553" spans="2:67" x14ac:dyDescent="0.2">
      <c r="B2553" s="16" t="s">
        <v>2916</v>
      </c>
      <c r="C2553" s="3">
        <v>2.8345443000000001E-2</v>
      </c>
      <c r="D2553" s="17">
        <v>6.7400000000000002E-25</v>
      </c>
      <c r="E2553" s="17">
        <v>1.2E-20</v>
      </c>
      <c r="F2553" s="3">
        <v>0.16700000000000001</v>
      </c>
      <c r="G2553" s="3">
        <v>0.106</v>
      </c>
      <c r="H2553" s="14">
        <v>7.2214477999999999E-2</v>
      </c>
      <c r="I2553" s="17">
        <v>9.2199999999999998E-6</v>
      </c>
      <c r="J2553" s="3">
        <v>0.163993993</v>
      </c>
      <c r="K2553" s="3">
        <v>0.187</v>
      </c>
      <c r="L2553" s="15">
        <v>0.16700000000000001</v>
      </c>
      <c r="M2553" s="3">
        <v>1.7161985000000001E-2</v>
      </c>
      <c r="N2553" s="17">
        <v>1.6999999999999999E-7</v>
      </c>
      <c r="O2553" s="3">
        <v>3.0243129999999998E-3</v>
      </c>
      <c r="P2553" s="3">
        <v>0.14199999999999999</v>
      </c>
      <c r="Q2553" s="3">
        <v>0.16700000000000001</v>
      </c>
      <c r="R2553" s="14">
        <v>1.6028341000000002E-2</v>
      </c>
      <c r="S2553" s="3">
        <v>4.7248165000000002E-2</v>
      </c>
      <c r="T2553" s="3">
        <v>1</v>
      </c>
      <c r="U2553" s="3">
        <v>0.17599999999999999</v>
      </c>
      <c r="V2553" s="15">
        <v>0.16700000000000001</v>
      </c>
      <c r="Y2553" s="4" t="s">
        <v>2660</v>
      </c>
      <c r="Z2553" s="19">
        <v>-2.3618328648738501E-2</v>
      </c>
      <c r="AA2553" s="4">
        <v>0.56275589251359504</v>
      </c>
      <c r="AB2553" s="4">
        <v>1</v>
      </c>
      <c r="AC2553" s="4">
        <v>0.24099999999999999</v>
      </c>
      <c r="AD2553" s="4">
        <v>0.22</v>
      </c>
      <c r="AE2553" s="19">
        <v>-0.14460044021641699</v>
      </c>
      <c r="AF2553" s="25">
        <v>6.8105680846465897E-6</v>
      </c>
      <c r="AG2553" s="4">
        <v>0.12118724849820101</v>
      </c>
      <c r="AH2553" s="4">
        <v>0.16400000000000001</v>
      </c>
      <c r="AI2553" s="4">
        <v>0.24099999999999999</v>
      </c>
      <c r="AJ2553" s="19">
        <v>-0.14924832629756299</v>
      </c>
      <c r="AK2553" s="25">
        <v>3.1123428896457099E-8</v>
      </c>
      <c r="AL2553" s="25">
        <v>5.5381029378355701E-4</v>
      </c>
      <c r="AM2553" s="4">
        <v>0.14499999999999999</v>
      </c>
      <c r="AN2553" s="4">
        <v>0.24099999999999999</v>
      </c>
      <c r="AO2553" s="19">
        <v>-0.18372454045914299</v>
      </c>
      <c r="AP2553" s="25">
        <v>1.18174851204918E-4</v>
      </c>
      <c r="AQ2553" s="4">
        <v>1</v>
      </c>
      <c r="AR2553" s="4">
        <v>0.18</v>
      </c>
      <c r="AS2553" s="20">
        <v>0.24099999999999999</v>
      </c>
      <c r="AU2553" s="5" t="s">
        <v>6824</v>
      </c>
      <c r="AV2553" s="22">
        <v>2.6345382256445601E-2</v>
      </c>
      <c r="AW2553" s="23">
        <v>2.1015538171313399E-5</v>
      </c>
      <c r="AX2553" s="5">
        <v>0.37395048622035099</v>
      </c>
      <c r="AY2553" s="5">
        <v>0.17100000000000001</v>
      </c>
      <c r="AZ2553" s="5">
        <v>0.11700000000000001</v>
      </c>
      <c r="BA2553" s="22">
        <v>1.0311357611202601E-2</v>
      </c>
      <c r="BB2553" s="5">
        <v>1.27250611315213E-2</v>
      </c>
      <c r="BC2553" s="5">
        <v>1</v>
      </c>
      <c r="BD2553" s="5">
        <v>0.20399999999999999</v>
      </c>
      <c r="BE2553" s="24">
        <v>0.17599999999999999</v>
      </c>
      <c r="BF2553" s="5">
        <v>-2.2496696418365401E-2</v>
      </c>
      <c r="BG2553" s="5">
        <v>0.17131901078800801</v>
      </c>
      <c r="BH2553" s="5">
        <v>1</v>
      </c>
      <c r="BI2553" s="5">
        <v>0.193</v>
      </c>
      <c r="BJ2553" s="5">
        <v>0.17599999999999999</v>
      </c>
      <c r="BK2553" s="22">
        <v>-0.10191374947797401</v>
      </c>
      <c r="BL2553" s="5">
        <v>0.71568046153412701</v>
      </c>
      <c r="BM2553" s="5">
        <v>1</v>
      </c>
      <c r="BN2553" s="5">
        <v>0.17799999999999999</v>
      </c>
      <c r="BO2553" s="24">
        <v>0.17599999999999999</v>
      </c>
    </row>
    <row r="2554" spans="2:67" x14ac:dyDescent="0.2">
      <c r="B2554" s="16" t="s">
        <v>2534</v>
      </c>
      <c r="C2554" s="3">
        <v>-0.13483294900000001</v>
      </c>
      <c r="D2554" s="3">
        <v>0.61883365099999998</v>
      </c>
      <c r="E2554" s="3">
        <v>1</v>
      </c>
      <c r="F2554" s="3">
        <v>0.70699999999999996</v>
      </c>
      <c r="G2554" s="3">
        <v>0.624</v>
      </c>
      <c r="H2554" s="14">
        <v>-0.26978286099999998</v>
      </c>
      <c r="I2554" s="17">
        <v>2.18E-70</v>
      </c>
      <c r="J2554" s="17">
        <v>3.8700000000000002E-66</v>
      </c>
      <c r="K2554" s="3">
        <v>0.63300000000000001</v>
      </c>
      <c r="L2554" s="15">
        <v>0.70699999999999996</v>
      </c>
      <c r="M2554" s="3">
        <v>-0.40574090499999999</v>
      </c>
      <c r="N2554" s="17">
        <v>1.7500000000000001E-198</v>
      </c>
      <c r="O2554" s="17">
        <v>3.1100000000000003E-194</v>
      </c>
      <c r="P2554" s="3">
        <v>0.54400000000000004</v>
      </c>
      <c r="Q2554" s="3">
        <v>0.70699999999999996</v>
      </c>
      <c r="R2554" s="14">
        <v>-0.40873289299999999</v>
      </c>
      <c r="S2554" s="17">
        <v>7.6799999999999998E-123</v>
      </c>
      <c r="T2554" s="17">
        <v>1.37E-118</v>
      </c>
      <c r="U2554" s="3">
        <v>0.63500000000000001</v>
      </c>
      <c r="V2554" s="15">
        <v>0.70699999999999996</v>
      </c>
      <c r="Y2554" s="4" t="s">
        <v>2317</v>
      </c>
      <c r="Z2554" s="19">
        <v>1.7092752353964499E-2</v>
      </c>
      <c r="AA2554" s="4">
        <v>2.3220552589024401E-2</v>
      </c>
      <c r="AB2554" s="4">
        <v>1</v>
      </c>
      <c r="AC2554" s="4">
        <v>0.18</v>
      </c>
      <c r="AD2554" s="4">
        <v>0.13</v>
      </c>
      <c r="AE2554" s="19">
        <v>5.9807592702130201E-2</v>
      </c>
      <c r="AF2554" s="4">
        <v>0.32182918623620299</v>
      </c>
      <c r="AG2554" s="4">
        <v>1</v>
      </c>
      <c r="AH2554" s="4">
        <v>0.16</v>
      </c>
      <c r="AI2554" s="4">
        <v>0.18</v>
      </c>
      <c r="AJ2554" s="19">
        <v>1.1464983605957201E-2</v>
      </c>
      <c r="AK2554" s="4">
        <v>0.444092637759544</v>
      </c>
      <c r="AL2554" s="4">
        <v>1</v>
      </c>
      <c r="AM2554" s="4">
        <v>0.16300000000000001</v>
      </c>
      <c r="AN2554" s="4">
        <v>0.18</v>
      </c>
      <c r="AO2554" s="19">
        <v>-1.76751003084861E-2</v>
      </c>
      <c r="AP2554" s="4">
        <v>0.158164895902314</v>
      </c>
      <c r="AQ2554" s="4">
        <v>1</v>
      </c>
      <c r="AR2554" s="4">
        <v>0.158</v>
      </c>
      <c r="AS2554" s="20">
        <v>0.18</v>
      </c>
      <c r="AU2554" s="5" t="s">
        <v>2272</v>
      </c>
      <c r="BA2554" s="22">
        <v>8.6146771898829896E-2</v>
      </c>
      <c r="BB2554" s="23">
        <v>3.6896650285804399E-5</v>
      </c>
      <c r="BC2554" s="5">
        <v>0.65653899518560399</v>
      </c>
      <c r="BD2554" s="5">
        <v>0.12</v>
      </c>
      <c r="BE2554" s="24">
        <v>8.7999999999999995E-2</v>
      </c>
      <c r="BF2554" s="5">
        <v>0.19488365354899401</v>
      </c>
      <c r="BG2554" s="23">
        <v>8.8208224310508101E-20</v>
      </c>
      <c r="BH2554" s="23">
        <v>1.56957714338118E-15</v>
      </c>
      <c r="BI2554" s="5">
        <v>0.158</v>
      </c>
      <c r="BJ2554" s="5">
        <v>8.7999999999999995E-2</v>
      </c>
      <c r="BK2554" s="22">
        <v>0.10146410096241</v>
      </c>
      <c r="BL2554" s="23">
        <v>1.05420513393211E-9</v>
      </c>
      <c r="BM2554" s="23">
        <v>1.8758526153187899E-5</v>
      </c>
      <c r="BN2554" s="5">
        <v>0.13900000000000001</v>
      </c>
      <c r="BO2554" s="24">
        <v>8.7999999999999995E-2</v>
      </c>
    </row>
    <row r="2555" spans="2:67" x14ac:dyDescent="0.2">
      <c r="B2555" s="16" t="s">
        <v>2535</v>
      </c>
      <c r="C2555" s="3">
        <v>-0.15748685700000001</v>
      </c>
      <c r="D2555" s="17">
        <v>2.12E-5</v>
      </c>
      <c r="E2555" s="3">
        <v>0.377799</v>
      </c>
      <c r="F2555" s="3">
        <v>0.26400000000000001</v>
      </c>
      <c r="G2555" s="3">
        <v>0.218</v>
      </c>
      <c r="H2555" s="14">
        <v>-9.1360035000000006E-2</v>
      </c>
      <c r="I2555" s="17">
        <v>4.9699999999999999E-14</v>
      </c>
      <c r="J2555" s="17">
        <v>8.8400000000000005E-10</v>
      </c>
      <c r="K2555" s="3">
        <v>0.22600000000000001</v>
      </c>
      <c r="L2555" s="15">
        <v>0.26400000000000001</v>
      </c>
      <c r="M2555" s="3">
        <v>-3.9969892999999999E-2</v>
      </c>
      <c r="N2555" s="17">
        <v>3.3499999999999999E-21</v>
      </c>
      <c r="O2555" s="17">
        <v>5.9599999999999997E-17</v>
      </c>
      <c r="P2555" s="3">
        <v>0.21099999999999999</v>
      </c>
      <c r="Q2555" s="3">
        <v>0.26400000000000001</v>
      </c>
      <c r="R2555" s="14">
        <v>-2.1554139999999999E-2</v>
      </c>
      <c r="S2555" s="3">
        <v>0.34523564499999998</v>
      </c>
      <c r="T2555" s="3">
        <v>1</v>
      </c>
      <c r="U2555" s="3">
        <v>0.26</v>
      </c>
      <c r="V2555" s="15">
        <v>0.26400000000000001</v>
      </c>
      <c r="Y2555" s="4" t="s">
        <v>2318</v>
      </c>
      <c r="Z2555" s="19">
        <v>-3.6066503319597903E-2</v>
      </c>
      <c r="AA2555" s="4">
        <v>0.18157690977652499</v>
      </c>
      <c r="AB2555" s="4">
        <v>1</v>
      </c>
      <c r="AC2555" s="4">
        <v>0.157</v>
      </c>
      <c r="AD2555" s="4">
        <v>0.129</v>
      </c>
      <c r="AE2555" s="19">
        <v>-8.1517238743788994E-2</v>
      </c>
      <c r="AF2555" s="4">
        <v>3.2122424808780602E-3</v>
      </c>
      <c r="AG2555" s="4">
        <v>1</v>
      </c>
      <c r="AH2555" s="4">
        <v>0.113</v>
      </c>
      <c r="AI2555" s="4">
        <v>0.157</v>
      </c>
      <c r="AJ2555" s="19">
        <v>7.2487690745212205E-2</v>
      </c>
      <c r="AK2555" s="4">
        <v>0.20831496429478799</v>
      </c>
      <c r="AL2555" s="4">
        <v>1</v>
      </c>
      <c r="AM2555" s="4">
        <v>0.13300000000000001</v>
      </c>
      <c r="AN2555" s="4">
        <v>0.157</v>
      </c>
      <c r="AO2555" s="19">
        <v>4.7006990274738897E-2</v>
      </c>
      <c r="AP2555" s="4">
        <v>0.42509805301988102</v>
      </c>
      <c r="AQ2555" s="4">
        <v>1</v>
      </c>
      <c r="AR2555" s="4">
        <v>0.14399999999999999</v>
      </c>
      <c r="AS2555" s="20">
        <v>0.157</v>
      </c>
      <c r="AU2555" s="5" t="s">
        <v>2273</v>
      </c>
      <c r="AV2555" s="22">
        <v>7.4148867943724097E-3</v>
      </c>
      <c r="AW2555" s="23">
        <v>1.3351450479453601E-6</v>
      </c>
      <c r="AX2555" s="5">
        <v>2.37575709831397E-2</v>
      </c>
      <c r="AY2555" s="5">
        <v>0.47299999999999998</v>
      </c>
      <c r="AZ2555" s="5">
        <v>0.35299999999999998</v>
      </c>
      <c r="BA2555" s="22">
        <v>-2.2028988343541799E-2</v>
      </c>
      <c r="BB2555" s="5">
        <v>0.77791960631550106</v>
      </c>
      <c r="BC2555" s="5">
        <v>1</v>
      </c>
      <c r="BD2555" s="5">
        <v>0.48699999999999999</v>
      </c>
      <c r="BE2555" s="24">
        <v>0.48</v>
      </c>
      <c r="BF2555" s="5">
        <v>-9.4733536732267504E-2</v>
      </c>
      <c r="BG2555" s="5">
        <v>7.6348897275529598E-2</v>
      </c>
      <c r="BH2555" s="5">
        <v>1</v>
      </c>
      <c r="BI2555" s="5">
        <v>0.49</v>
      </c>
      <c r="BJ2555" s="5">
        <v>0.48</v>
      </c>
      <c r="BK2555" s="22">
        <v>-3.0107534246713901E-2</v>
      </c>
      <c r="BL2555" s="5">
        <v>0.43059455245658601</v>
      </c>
      <c r="BM2555" s="5">
        <v>1</v>
      </c>
      <c r="BN2555" s="5">
        <v>0.51700000000000002</v>
      </c>
      <c r="BO2555" s="24">
        <v>0.48</v>
      </c>
    </row>
    <row r="2556" spans="2:67" x14ac:dyDescent="0.2">
      <c r="B2556" s="16" t="s">
        <v>4435</v>
      </c>
      <c r="C2556" s="3">
        <v>2.8276326000000001E-2</v>
      </c>
      <c r="D2556" s="17">
        <v>2.1599999999999999E-22</v>
      </c>
      <c r="E2556" s="17">
        <v>3.8400000000000004E-18</v>
      </c>
      <c r="F2556" s="3">
        <v>0.247</v>
      </c>
      <c r="G2556" s="3">
        <v>0.17399999999999999</v>
      </c>
      <c r="H2556" s="14">
        <v>0.15381228199999999</v>
      </c>
      <c r="I2556" s="17">
        <v>1.26E-11</v>
      </c>
      <c r="J2556" s="17">
        <v>2.2499999999999999E-7</v>
      </c>
      <c r="K2556" s="3">
        <v>0.28100000000000003</v>
      </c>
      <c r="L2556" s="15">
        <v>0.247</v>
      </c>
      <c r="M2556" s="3">
        <v>0.222366801</v>
      </c>
      <c r="N2556" s="17">
        <v>5.5700000000000002E-7</v>
      </c>
      <c r="O2556" s="3">
        <v>9.9160250000000002E-3</v>
      </c>
      <c r="P2556" s="3">
        <v>0.26</v>
      </c>
      <c r="Q2556" s="3">
        <v>0.247</v>
      </c>
      <c r="R2556" s="14">
        <v>0.18071514399999999</v>
      </c>
      <c r="S2556" s="17">
        <v>2.9900000000000002E-38</v>
      </c>
      <c r="T2556" s="17">
        <v>5.3200000000000002E-34</v>
      </c>
      <c r="U2556" s="3">
        <v>0.317</v>
      </c>
      <c r="V2556" s="15">
        <v>0.247</v>
      </c>
      <c r="Y2556" s="4" t="s">
        <v>4080</v>
      </c>
      <c r="Z2556" s="19">
        <v>-4.9723855119383403E-2</v>
      </c>
      <c r="AA2556" s="4">
        <v>0.93703289480051499</v>
      </c>
      <c r="AB2556" s="4">
        <v>1</v>
      </c>
      <c r="AC2556" s="4">
        <v>0.29699999999999999</v>
      </c>
      <c r="AD2556" s="4">
        <v>0.28899999999999998</v>
      </c>
      <c r="AE2556" s="19">
        <v>-1.1766717263122001E-3</v>
      </c>
      <c r="AF2556" s="4">
        <v>0.173251714923638</v>
      </c>
      <c r="AG2556" s="4">
        <v>1</v>
      </c>
      <c r="AH2556" s="4">
        <v>0.26500000000000001</v>
      </c>
      <c r="AI2556" s="4">
        <v>0.29699999999999999</v>
      </c>
      <c r="AJ2556" s="19">
        <v>-6.3329306007186906E-2</v>
      </c>
      <c r="AK2556" s="4">
        <v>1.2293268146942499E-2</v>
      </c>
      <c r="AL2556" s="4">
        <v>1</v>
      </c>
      <c r="AM2556" s="4">
        <v>0.24</v>
      </c>
      <c r="AN2556" s="4">
        <v>0.29699999999999999</v>
      </c>
      <c r="AO2556" s="19">
        <v>4.8404834087928499E-2</v>
      </c>
      <c r="AP2556" s="4">
        <v>0.78555544264692501</v>
      </c>
      <c r="AQ2556" s="4">
        <v>1</v>
      </c>
      <c r="AR2556" s="4">
        <v>0.28899999999999998</v>
      </c>
      <c r="AS2556" s="20">
        <v>0.29699999999999999</v>
      </c>
      <c r="AU2556" s="5" t="s">
        <v>3984</v>
      </c>
      <c r="AV2556" s="22">
        <v>7.5290081860267893E-2</v>
      </c>
      <c r="AW2556" s="23">
        <v>9.3572349180162198E-9</v>
      </c>
      <c r="AX2556" s="23">
        <v>1.6650263813118099E-4</v>
      </c>
      <c r="AY2556" s="5">
        <v>0.30099999999999999</v>
      </c>
      <c r="AZ2556" s="5">
        <v>0.20499999999999999</v>
      </c>
      <c r="BA2556" s="22">
        <v>0.226718457353006</v>
      </c>
      <c r="BB2556" s="23">
        <v>1.02415528166629E-16</v>
      </c>
      <c r="BC2556" s="23">
        <v>1.8223819081969899E-12</v>
      </c>
      <c r="BD2556" s="5">
        <v>0.40699999999999997</v>
      </c>
      <c r="BE2556" s="24">
        <v>0.308</v>
      </c>
      <c r="BF2556" s="5">
        <v>0.74333532105697198</v>
      </c>
      <c r="BG2556" s="23">
        <v>3.7294786106309801E-136</v>
      </c>
      <c r="BH2556" s="23">
        <v>6.6362342397567698E-132</v>
      </c>
      <c r="BI2556" s="5">
        <v>0.57599999999999996</v>
      </c>
      <c r="BJ2556" s="5">
        <v>0.308</v>
      </c>
      <c r="BK2556" s="22">
        <v>0.330490117017468</v>
      </c>
      <c r="BL2556" s="23">
        <v>1.2645432135616701E-34</v>
      </c>
      <c r="BM2556" s="23">
        <v>2.2501281942116301E-30</v>
      </c>
      <c r="BN2556" s="5">
        <v>0.46800000000000003</v>
      </c>
      <c r="BO2556" s="24">
        <v>0.308</v>
      </c>
    </row>
    <row r="2557" spans="2:67" x14ac:dyDescent="0.2">
      <c r="B2557" s="16" t="s">
        <v>5942</v>
      </c>
      <c r="C2557" s="3">
        <v>2.8257134E-2</v>
      </c>
      <c r="D2557" s="17">
        <v>2.6E-17</v>
      </c>
      <c r="E2557" s="17">
        <v>4.6300000000000005E-13</v>
      </c>
      <c r="F2557" s="3">
        <v>0.11</v>
      </c>
      <c r="G2557" s="3">
        <v>6.9000000000000006E-2</v>
      </c>
      <c r="H2557" s="14">
        <v>3.3064589999999998E-2</v>
      </c>
      <c r="I2557" s="3">
        <v>0.85215504500000006</v>
      </c>
      <c r="J2557" s="3">
        <v>1</v>
      </c>
      <c r="K2557" s="3">
        <v>0.111</v>
      </c>
      <c r="L2557" s="15">
        <v>0.11</v>
      </c>
      <c r="M2557" s="3">
        <v>6.5841053999999996E-2</v>
      </c>
      <c r="N2557" s="3">
        <v>2.8884029999999999E-3</v>
      </c>
      <c r="O2557" s="3">
        <v>1</v>
      </c>
      <c r="P2557" s="3">
        <v>9.8000000000000004E-2</v>
      </c>
      <c r="Q2557" s="3">
        <v>0.11</v>
      </c>
      <c r="R2557" s="14">
        <v>3.0648203999999998E-2</v>
      </c>
      <c r="S2557" s="3">
        <v>2.1317459E-2</v>
      </c>
      <c r="T2557" s="3">
        <v>1</v>
      </c>
      <c r="U2557" s="3">
        <v>0.11899999999999999</v>
      </c>
      <c r="V2557" s="15">
        <v>0.11</v>
      </c>
      <c r="Y2557" s="4" t="s">
        <v>5466</v>
      </c>
      <c r="Z2557" s="19">
        <v>6.5644026673569195E-2</v>
      </c>
      <c r="AA2557" s="4">
        <v>4.1590390405574003E-2</v>
      </c>
      <c r="AB2557" s="4">
        <v>1</v>
      </c>
      <c r="AC2557" s="4">
        <v>0.24299999999999999</v>
      </c>
      <c r="AD2557" s="4">
        <v>0.193</v>
      </c>
      <c r="AE2557" s="19">
        <v>7.0825536314665594E-2</v>
      </c>
      <c r="AF2557" s="4">
        <v>0.59864396490909699</v>
      </c>
      <c r="AG2557" s="4">
        <v>1</v>
      </c>
      <c r="AH2557" s="4">
        <v>0.22700000000000001</v>
      </c>
      <c r="AI2557" s="4">
        <v>0.24299999999999999</v>
      </c>
      <c r="AJ2557" s="19">
        <v>6.7038900670864598E-2</v>
      </c>
      <c r="AK2557" s="4">
        <v>0.77521548703074805</v>
      </c>
      <c r="AL2557" s="4">
        <v>1</v>
      </c>
      <c r="AM2557" s="4">
        <v>0.22800000000000001</v>
      </c>
      <c r="AN2557" s="4">
        <v>0.24299999999999999</v>
      </c>
      <c r="AO2557" s="19">
        <v>7.4058639409332301E-3</v>
      </c>
      <c r="AP2557" s="4">
        <v>0.95384249402951904</v>
      </c>
      <c r="AQ2557" s="4">
        <v>1</v>
      </c>
      <c r="AR2557" s="4">
        <v>0.24299999999999999</v>
      </c>
      <c r="AS2557" s="20">
        <v>0.24299999999999999</v>
      </c>
      <c r="AU2557" s="5" t="s">
        <v>7396</v>
      </c>
      <c r="AV2557" s="22">
        <v>4.5244230955812002E-2</v>
      </c>
      <c r="AW2557" s="5">
        <v>2.8824547700316201E-3</v>
      </c>
      <c r="AX2557" s="5">
        <v>1</v>
      </c>
      <c r="AY2557" s="5">
        <v>0.107</v>
      </c>
      <c r="AZ2557" s="5">
        <v>7.6999999999999999E-2</v>
      </c>
      <c r="BA2557" s="22">
        <v>-0.16835220625622099</v>
      </c>
      <c r="BB2557" s="23">
        <v>3.92280536428085E-7</v>
      </c>
      <c r="BC2557" s="5">
        <v>6.9802398652013499E-3</v>
      </c>
      <c r="BD2557" s="5">
        <v>6.9000000000000006E-2</v>
      </c>
      <c r="BE2557" s="24">
        <v>0.105</v>
      </c>
      <c r="BF2557" s="5">
        <v>-6.1228110594907098E-2</v>
      </c>
      <c r="BG2557" s="5">
        <v>0.51172387005002995</v>
      </c>
      <c r="BH2557" s="5">
        <v>1</v>
      </c>
      <c r="BI2557" s="5">
        <v>0.10100000000000001</v>
      </c>
      <c r="BJ2557" s="5">
        <v>0.105</v>
      </c>
      <c r="BK2557" s="22">
        <v>4.4399896862948797E-2</v>
      </c>
      <c r="BL2557" s="23">
        <v>9.1504705838507899E-4</v>
      </c>
      <c r="BM2557" s="5">
        <v>1</v>
      </c>
      <c r="BN2557" s="5">
        <v>0.13400000000000001</v>
      </c>
      <c r="BO2557" s="24">
        <v>0.105</v>
      </c>
    </row>
    <row r="2558" spans="2:67" x14ac:dyDescent="0.2">
      <c r="B2558" s="16" t="s">
        <v>2538</v>
      </c>
      <c r="C2558" s="3">
        <v>-0.20600559199999999</v>
      </c>
      <c r="D2558" s="3">
        <v>0.16907112599999999</v>
      </c>
      <c r="E2558" s="3">
        <v>1</v>
      </c>
      <c r="F2558" s="3">
        <v>0.105</v>
      </c>
      <c r="G2558" s="3">
        <v>0.108</v>
      </c>
      <c r="H2558" s="14">
        <v>-6.0669130000000002E-3</v>
      </c>
      <c r="I2558" s="3">
        <v>0.19140601800000001</v>
      </c>
      <c r="J2558" s="3">
        <v>1</v>
      </c>
      <c r="K2558" s="3">
        <v>0.1</v>
      </c>
      <c r="L2558" s="15">
        <v>0.105</v>
      </c>
      <c r="M2558" s="3">
        <v>-1.8028695000000001E-2</v>
      </c>
      <c r="N2558" s="17">
        <v>9.4100000000000003E-11</v>
      </c>
      <c r="O2558" s="17">
        <v>1.6700000000000001E-6</v>
      </c>
      <c r="P2558" s="3">
        <v>8.2000000000000003E-2</v>
      </c>
      <c r="Q2558" s="3">
        <v>0.105</v>
      </c>
      <c r="R2558" s="14">
        <v>-9.2919942000000005E-2</v>
      </c>
      <c r="S2558" s="17">
        <v>3.2600000000000001E-8</v>
      </c>
      <c r="T2558" s="17">
        <v>5.8100000000000003E-4</v>
      </c>
      <c r="U2558" s="3">
        <v>8.5000000000000006E-2</v>
      </c>
      <c r="V2558" s="15">
        <v>0.105</v>
      </c>
      <c r="Y2558" s="4" t="s">
        <v>2321</v>
      </c>
      <c r="Z2558" s="19">
        <v>-1.2219938484231601E-2</v>
      </c>
      <c r="AA2558" s="4">
        <v>0.118041885090666</v>
      </c>
      <c r="AB2558" s="4">
        <v>1</v>
      </c>
      <c r="AC2558" s="4">
        <v>0.16400000000000001</v>
      </c>
      <c r="AD2558" s="4">
        <v>0.13</v>
      </c>
      <c r="AE2558" s="19">
        <v>4.8417633589255202E-2</v>
      </c>
      <c r="AF2558" s="4">
        <v>0.69050490388019603</v>
      </c>
      <c r="AG2558" s="4">
        <v>1</v>
      </c>
      <c r="AH2558" s="4">
        <v>0.16700000000000001</v>
      </c>
      <c r="AI2558" s="4">
        <v>0.16400000000000001</v>
      </c>
      <c r="AJ2558" s="19">
        <v>7.8876022389251704E-2</v>
      </c>
      <c r="AK2558" s="4">
        <v>0.50253273247125196</v>
      </c>
      <c r="AL2558" s="4">
        <v>1</v>
      </c>
      <c r="AM2558" s="4">
        <v>0.14799999999999999</v>
      </c>
      <c r="AN2558" s="4">
        <v>0.16400000000000001</v>
      </c>
      <c r="AO2558" s="19">
        <v>4.5394442623361703E-2</v>
      </c>
      <c r="AP2558" s="4">
        <v>6.6150874495523898E-2</v>
      </c>
      <c r="AQ2558" s="4">
        <v>1</v>
      </c>
      <c r="AR2558" s="4">
        <v>0.19500000000000001</v>
      </c>
      <c r="AS2558" s="20">
        <v>0.16400000000000001</v>
      </c>
      <c r="AU2558" s="5" t="s">
        <v>2276</v>
      </c>
      <c r="AV2558" s="22">
        <v>-0.22633069422608401</v>
      </c>
      <c r="AW2558" s="5">
        <v>0.178861031245131</v>
      </c>
      <c r="AX2558" s="5">
        <v>1</v>
      </c>
      <c r="AY2558" s="5">
        <v>0.373</v>
      </c>
      <c r="AZ2558" s="5">
        <v>0.315</v>
      </c>
      <c r="BA2558" s="22">
        <v>1.1150206954455099E-2</v>
      </c>
      <c r="BB2558" s="5">
        <v>0.53454084991566997</v>
      </c>
      <c r="BC2558" s="5">
        <v>1</v>
      </c>
      <c r="BD2558" s="5">
        <v>0.40100000000000002</v>
      </c>
      <c r="BE2558" s="24">
        <v>0.38</v>
      </c>
      <c r="BF2558" s="5">
        <v>-0.19494663286858799</v>
      </c>
      <c r="BG2558" s="23">
        <v>4.9810976263655501E-5</v>
      </c>
      <c r="BH2558" s="5">
        <v>0.88633651163548499</v>
      </c>
      <c r="BI2558" s="5">
        <v>0.35899999999999999</v>
      </c>
      <c r="BJ2558" s="5">
        <v>0.38</v>
      </c>
      <c r="BK2558" s="22">
        <v>-0.11531079457775301</v>
      </c>
      <c r="BL2558" s="5">
        <v>0.39556543305109498</v>
      </c>
      <c r="BM2558" s="5">
        <v>1</v>
      </c>
      <c r="BN2558" s="5">
        <v>0.39500000000000002</v>
      </c>
      <c r="BO2558" s="24">
        <v>0.38</v>
      </c>
    </row>
    <row r="2559" spans="2:67" x14ac:dyDescent="0.2">
      <c r="B2559" s="16" t="s">
        <v>1166</v>
      </c>
      <c r="C2559" s="3">
        <v>2.8256883999999999E-2</v>
      </c>
      <c r="D2559" s="17">
        <v>4.0300000000000002E-14</v>
      </c>
      <c r="E2559" s="17">
        <v>7.1700000000000001E-10</v>
      </c>
      <c r="F2559" s="3">
        <v>0.11700000000000001</v>
      </c>
      <c r="G2559" s="3">
        <v>7.9000000000000001E-2</v>
      </c>
      <c r="H2559" s="14">
        <v>-1.1674314E-2</v>
      </c>
      <c r="I2559" s="3">
        <v>0.15634150399999999</v>
      </c>
      <c r="J2559" s="3">
        <v>1</v>
      </c>
      <c r="K2559" s="3">
        <v>0.111</v>
      </c>
      <c r="L2559" s="15">
        <v>0.11700000000000001</v>
      </c>
      <c r="M2559" s="3">
        <v>-1.6616137E-2</v>
      </c>
      <c r="N2559" s="17">
        <v>1.6499999999999999E-8</v>
      </c>
      <c r="O2559" s="17">
        <v>2.9399999999999999E-4</v>
      </c>
      <c r="P2559" s="3">
        <v>9.6000000000000002E-2</v>
      </c>
      <c r="Q2559" s="3">
        <v>0.11700000000000001</v>
      </c>
      <c r="R2559" s="26">
        <v>1.12E-4</v>
      </c>
      <c r="S2559" s="3">
        <v>0.38638416199999998</v>
      </c>
      <c r="T2559" s="3">
        <v>1</v>
      </c>
      <c r="U2559" s="3">
        <v>0.12</v>
      </c>
      <c r="V2559" s="15">
        <v>0.11700000000000001</v>
      </c>
      <c r="Y2559" s="4" t="s">
        <v>1084</v>
      </c>
      <c r="Z2559" s="19">
        <v>2.1785209729298E-2</v>
      </c>
      <c r="AA2559" s="4">
        <v>5.8115192291074202E-2</v>
      </c>
      <c r="AB2559" s="4">
        <v>1</v>
      </c>
      <c r="AC2559" s="4">
        <v>0.17899999999999999</v>
      </c>
      <c r="AD2559" s="4">
        <v>0.13800000000000001</v>
      </c>
      <c r="AE2559" s="19">
        <v>2.73592035312233E-2</v>
      </c>
      <c r="AF2559" s="4">
        <v>0.42682382808275399</v>
      </c>
      <c r="AG2559" s="4">
        <v>1</v>
      </c>
      <c r="AH2559" s="4">
        <v>0.16200000000000001</v>
      </c>
      <c r="AI2559" s="4">
        <v>0.17899999999999999</v>
      </c>
      <c r="AJ2559" s="19">
        <v>5.9297811137515803E-2</v>
      </c>
      <c r="AK2559" s="4">
        <v>0.65164683991862504</v>
      </c>
      <c r="AL2559" s="4">
        <v>1</v>
      </c>
      <c r="AM2559" s="4">
        <v>0.16600000000000001</v>
      </c>
      <c r="AN2559" s="4">
        <v>0.17899999999999999</v>
      </c>
      <c r="AO2559" s="19">
        <v>0.10146490533986199</v>
      </c>
      <c r="AP2559" s="4">
        <v>0.26681233073857902</v>
      </c>
      <c r="AQ2559" s="4">
        <v>1</v>
      </c>
      <c r="AR2559" s="4">
        <v>0.19400000000000001</v>
      </c>
      <c r="AS2559" s="20">
        <v>0.17899999999999999</v>
      </c>
      <c r="AU2559" s="5" t="s">
        <v>1053</v>
      </c>
      <c r="AV2559" s="22">
        <v>-0.11188303843992201</v>
      </c>
      <c r="AW2559" s="5">
        <v>0.128186811138297</v>
      </c>
      <c r="AX2559" s="5">
        <v>1</v>
      </c>
      <c r="AY2559" s="5">
        <v>0.112</v>
      </c>
      <c r="AZ2559" s="5">
        <v>9.2999999999999999E-2</v>
      </c>
      <c r="BA2559" s="22">
        <v>5.1340492599193403E-3</v>
      </c>
      <c r="BB2559" s="5">
        <v>0.23826544486857901</v>
      </c>
      <c r="BC2559" s="5">
        <v>1</v>
      </c>
      <c r="BD2559" s="5">
        <v>0.127</v>
      </c>
      <c r="BE2559" s="24">
        <v>0.115</v>
      </c>
      <c r="BF2559" s="5">
        <v>1.6903767865753299E-2</v>
      </c>
      <c r="BG2559" s="5">
        <v>0.13889976021700501</v>
      </c>
      <c r="BH2559" s="5">
        <v>1</v>
      </c>
      <c r="BI2559" s="5">
        <v>0.128</v>
      </c>
      <c r="BJ2559" s="5">
        <v>0.115</v>
      </c>
      <c r="BK2559" s="22">
        <v>-3.11201085059396E-2</v>
      </c>
      <c r="BL2559" s="5">
        <v>0.72036396797679902</v>
      </c>
      <c r="BM2559" s="5">
        <v>1</v>
      </c>
      <c r="BN2559" s="5">
        <v>0.121</v>
      </c>
      <c r="BO2559" s="24">
        <v>0.115</v>
      </c>
    </row>
    <row r="2560" spans="2:67" x14ac:dyDescent="0.2">
      <c r="B2560" s="16" t="s">
        <v>5287</v>
      </c>
      <c r="C2560" s="3">
        <v>2.8096345000000002E-2</v>
      </c>
      <c r="D2560" s="17">
        <v>3.7499999999999998E-32</v>
      </c>
      <c r="E2560" s="17">
        <v>6.6799999999999999E-28</v>
      </c>
      <c r="F2560" s="3">
        <v>0.499</v>
      </c>
      <c r="G2560" s="3">
        <v>0.36</v>
      </c>
      <c r="H2560" s="14">
        <v>8.1241951000000007E-2</v>
      </c>
      <c r="I2560" s="3">
        <v>0.26953732800000002</v>
      </c>
      <c r="J2560" s="3">
        <v>1</v>
      </c>
      <c r="K2560" s="3">
        <v>0.495</v>
      </c>
      <c r="L2560" s="15">
        <v>0.499</v>
      </c>
      <c r="M2560" s="3">
        <v>-1.7658123000000001E-2</v>
      </c>
      <c r="N2560" s="17">
        <v>1.3200000000000001E-27</v>
      </c>
      <c r="O2560" s="17">
        <v>2.3600000000000001E-23</v>
      </c>
      <c r="P2560" s="3">
        <v>0.41</v>
      </c>
      <c r="Q2560" s="3">
        <v>0.499</v>
      </c>
      <c r="R2560" s="14">
        <v>4.2767850000000003E-2</v>
      </c>
      <c r="S2560" s="3">
        <v>2.884611E-3</v>
      </c>
      <c r="T2560" s="3">
        <v>1</v>
      </c>
      <c r="U2560" s="3">
        <v>0.52200000000000002</v>
      </c>
      <c r="V2560" s="15">
        <v>0.499</v>
      </c>
      <c r="Y2560" s="4" t="s">
        <v>4872</v>
      </c>
      <c r="Z2560" s="19">
        <v>-0.11616509499090701</v>
      </c>
      <c r="AA2560" s="4">
        <v>0.90174437993974899</v>
      </c>
      <c r="AB2560" s="4">
        <v>1</v>
      </c>
      <c r="AC2560" s="4">
        <v>0.10199999999999999</v>
      </c>
      <c r="AD2560" s="4">
        <v>0.10199999999999999</v>
      </c>
      <c r="AE2560" s="19">
        <v>4.4678675150743502E-2</v>
      </c>
      <c r="AF2560" s="4">
        <v>0.73909096904687299</v>
      </c>
      <c r="AG2560" s="4">
        <v>1</v>
      </c>
      <c r="AH2560" s="4">
        <v>9.8000000000000004E-2</v>
      </c>
      <c r="AI2560" s="4">
        <v>0.10199999999999999</v>
      </c>
      <c r="AJ2560" s="19">
        <v>-3.0288521498974801E-2</v>
      </c>
      <c r="AK2560" s="4">
        <v>3.3800960172057998E-2</v>
      </c>
      <c r="AL2560" s="4">
        <v>1</v>
      </c>
      <c r="AM2560" s="4">
        <v>7.6999999999999999E-2</v>
      </c>
      <c r="AN2560" s="4">
        <v>0.10199999999999999</v>
      </c>
      <c r="AO2560" s="19">
        <v>-8.1700496485531904E-2</v>
      </c>
      <c r="AP2560" s="4">
        <v>8.9201291913455896E-2</v>
      </c>
      <c r="AQ2560" s="4">
        <v>1</v>
      </c>
      <c r="AR2560" s="4">
        <v>8.3000000000000004E-2</v>
      </c>
      <c r="AS2560" s="20">
        <v>0.10199999999999999</v>
      </c>
      <c r="AU2560" s="5" t="s">
        <v>4750</v>
      </c>
      <c r="BA2560" s="22">
        <v>0.22650753729044301</v>
      </c>
      <c r="BB2560" s="23">
        <v>1.79111057864916E-7</v>
      </c>
      <c r="BC2560" s="5">
        <v>3.18710216364831E-3</v>
      </c>
      <c r="BD2560" s="5">
        <v>0.14699999999999999</v>
      </c>
      <c r="BE2560" s="24">
        <v>0.104</v>
      </c>
      <c r="BF2560" s="5">
        <v>0.16868521538339101</v>
      </c>
      <c r="BG2560" s="23">
        <v>5.0713909965142799E-8</v>
      </c>
      <c r="BH2560" s="23">
        <v>9.0240331391975095E-4</v>
      </c>
      <c r="BI2560" s="5">
        <v>0.14699999999999999</v>
      </c>
      <c r="BJ2560" s="5">
        <v>0.104</v>
      </c>
      <c r="BK2560" s="22">
        <v>0.25830129198995999</v>
      </c>
      <c r="BL2560" s="23">
        <v>2.4606799127417001E-17</v>
      </c>
      <c r="BM2560" s="23">
        <v>4.3785338367325901E-13</v>
      </c>
      <c r="BN2560" s="5">
        <v>0.182</v>
      </c>
      <c r="BO2560" s="24">
        <v>0.104</v>
      </c>
    </row>
    <row r="2561" spans="2:67" x14ac:dyDescent="0.2">
      <c r="B2561" s="16" t="s">
        <v>438</v>
      </c>
      <c r="C2561" s="3">
        <v>2.7992184999999999E-2</v>
      </c>
      <c r="D2561" s="17">
        <v>2.21E-33</v>
      </c>
      <c r="E2561" s="17">
        <v>3.9399999999999998E-29</v>
      </c>
      <c r="F2561" s="3">
        <v>0.38600000000000001</v>
      </c>
      <c r="G2561" s="3">
        <v>0.26800000000000002</v>
      </c>
      <c r="H2561" s="14">
        <v>-0.129795626</v>
      </c>
      <c r="I2561" s="17">
        <v>6.4000000000000005E-17</v>
      </c>
      <c r="J2561" s="17">
        <v>1.14E-12</v>
      </c>
      <c r="K2561" s="3">
        <v>0.34100000000000003</v>
      </c>
      <c r="L2561" s="15">
        <v>0.38600000000000001</v>
      </c>
      <c r="M2561" s="3">
        <v>-0.24329846699999999</v>
      </c>
      <c r="N2561" s="17">
        <v>5.26E-103</v>
      </c>
      <c r="O2561" s="17">
        <v>9.3699999999999996E-99</v>
      </c>
      <c r="P2561" s="3">
        <v>0.26400000000000001</v>
      </c>
      <c r="Q2561" s="3">
        <v>0.38600000000000001</v>
      </c>
      <c r="R2561" s="14">
        <v>-0.16875098799999999</v>
      </c>
      <c r="S2561" s="17">
        <v>1.0099999999999999E-12</v>
      </c>
      <c r="T2561" s="17">
        <v>1.7900000000000001E-8</v>
      </c>
      <c r="U2561" s="3">
        <v>0.35299999999999998</v>
      </c>
      <c r="V2561" s="15">
        <v>0.38600000000000001</v>
      </c>
      <c r="Y2561" s="4" t="s">
        <v>7226</v>
      </c>
      <c r="Z2561" s="19">
        <v>0.168355107467935</v>
      </c>
      <c r="AA2561" s="25">
        <v>4.12495652631076E-4</v>
      </c>
      <c r="AB2561" s="4">
        <v>1</v>
      </c>
      <c r="AC2561" s="4">
        <v>0.192</v>
      </c>
      <c r="AD2561" s="4">
        <v>0.12</v>
      </c>
      <c r="AE2561" s="19">
        <v>-0.21619620351286301</v>
      </c>
      <c r="AF2561" s="25">
        <v>1.1520036828920201E-6</v>
      </c>
      <c r="AG2561" s="4">
        <v>2.0498753533380602E-2</v>
      </c>
      <c r="AH2561" s="4">
        <v>0.11700000000000001</v>
      </c>
      <c r="AI2561" s="4">
        <v>0.192</v>
      </c>
      <c r="AJ2561" s="19">
        <v>-0.124657187231519</v>
      </c>
      <c r="AK2561" s="25">
        <v>2.1421557225642398E-5</v>
      </c>
      <c r="AL2561" s="4">
        <v>0.38117518927307997</v>
      </c>
      <c r="AM2561" s="4">
        <v>0.125</v>
      </c>
      <c r="AN2561" s="4">
        <v>0.192</v>
      </c>
      <c r="AO2561" s="19">
        <v>-0.135926949737911</v>
      </c>
      <c r="AP2561" s="25">
        <v>5.1173710041608003E-4</v>
      </c>
      <c r="AQ2561" s="4">
        <v>1</v>
      </c>
      <c r="AR2561" s="4">
        <v>0.14000000000000001</v>
      </c>
      <c r="AS2561" s="20">
        <v>0.192</v>
      </c>
      <c r="AU2561" s="5" t="s">
        <v>393</v>
      </c>
      <c r="AV2561" s="22">
        <v>-3.7630620910338801E-2</v>
      </c>
      <c r="AW2561" s="23">
        <v>4.6196429557458102E-4</v>
      </c>
      <c r="AX2561" s="5">
        <v>1</v>
      </c>
      <c r="AY2561" s="5">
        <v>0.309</v>
      </c>
      <c r="AZ2561" s="5">
        <v>0.23799999999999999</v>
      </c>
      <c r="BA2561" s="22">
        <v>0.10106460860988201</v>
      </c>
      <c r="BB2561" s="23">
        <v>1.1281060707999E-4</v>
      </c>
      <c r="BC2561" s="5">
        <v>1</v>
      </c>
      <c r="BD2561" s="5">
        <v>0.372</v>
      </c>
      <c r="BE2561" s="24">
        <v>0.32</v>
      </c>
      <c r="BF2561" s="5">
        <v>7.0554489137279894E-2</v>
      </c>
      <c r="BG2561" s="23">
        <v>1.9529000275571499E-4</v>
      </c>
      <c r="BH2561" s="5">
        <v>1</v>
      </c>
      <c r="BI2561" s="5">
        <v>0.374</v>
      </c>
      <c r="BJ2561" s="5">
        <v>0.32</v>
      </c>
      <c r="BK2561" s="22">
        <v>-2.9721304379373498E-2</v>
      </c>
      <c r="BL2561" s="5">
        <v>0.638441479362994</v>
      </c>
      <c r="BM2561" s="5">
        <v>1</v>
      </c>
      <c r="BN2561" s="5">
        <v>0.34300000000000003</v>
      </c>
      <c r="BO2561" s="24">
        <v>0.32</v>
      </c>
    </row>
    <row r="2562" spans="2:67" x14ac:dyDescent="0.2">
      <c r="B2562" s="16" t="s">
        <v>9</v>
      </c>
      <c r="C2562" s="3">
        <v>2.7927357999999999E-2</v>
      </c>
      <c r="D2562" s="17">
        <v>6.2800000000000003E-27</v>
      </c>
      <c r="E2562" s="17">
        <v>1.1199999999999999E-22</v>
      </c>
      <c r="F2562" s="3">
        <v>0.17</v>
      </c>
      <c r="G2562" s="3">
        <v>0.105</v>
      </c>
      <c r="H2562" s="14">
        <v>-1.1344358000000001E-2</v>
      </c>
      <c r="I2562" s="3">
        <v>0.96528641699999995</v>
      </c>
      <c r="J2562" s="3">
        <v>1</v>
      </c>
      <c r="K2562" s="3">
        <v>0.17100000000000001</v>
      </c>
      <c r="L2562" s="15">
        <v>0.17</v>
      </c>
      <c r="M2562" s="3">
        <v>5.8074945000000003E-2</v>
      </c>
      <c r="N2562" s="3">
        <v>0.67961239600000001</v>
      </c>
      <c r="O2562" s="3">
        <v>1</v>
      </c>
      <c r="P2562" s="3">
        <v>0.16400000000000001</v>
      </c>
      <c r="Q2562" s="3">
        <v>0.17</v>
      </c>
      <c r="R2562" s="14">
        <v>0.134448813</v>
      </c>
      <c r="S2562" s="17">
        <v>3.8399999999999998E-29</v>
      </c>
      <c r="T2562" s="17">
        <v>6.8299999999999999E-25</v>
      </c>
      <c r="U2562" s="3">
        <v>0.224</v>
      </c>
      <c r="V2562" s="15">
        <v>0.17</v>
      </c>
      <c r="Y2562" s="4" t="s">
        <v>11</v>
      </c>
      <c r="Z2562" s="19">
        <v>0.123369912021699</v>
      </c>
      <c r="AA2562" s="25">
        <v>3.2665091582246501E-4</v>
      </c>
      <c r="AB2562" s="4">
        <v>1</v>
      </c>
      <c r="AC2562" s="4">
        <v>0.13500000000000001</v>
      </c>
      <c r="AD2562" s="4">
        <v>7.2999999999999995E-2</v>
      </c>
      <c r="AE2562" s="19">
        <v>-3.9778104577648098E-2</v>
      </c>
      <c r="AF2562" s="4">
        <v>0.34283897636045402</v>
      </c>
      <c r="AG2562" s="4">
        <v>1</v>
      </c>
      <c r="AH2562" s="4">
        <v>0.12</v>
      </c>
      <c r="AI2562" s="4">
        <v>0.13500000000000001</v>
      </c>
      <c r="AJ2562" s="19">
        <v>-6.5366008125991096E-2</v>
      </c>
      <c r="AK2562" s="4">
        <v>1.09022094671745E-2</v>
      </c>
      <c r="AL2562" s="4">
        <v>1</v>
      </c>
      <c r="AM2562" s="4">
        <v>9.9000000000000005E-2</v>
      </c>
      <c r="AN2562" s="4">
        <v>0.13500000000000001</v>
      </c>
      <c r="AO2562" s="19">
        <v>5.6821460637281801E-2</v>
      </c>
      <c r="AP2562" s="4">
        <v>0.41566521636902398</v>
      </c>
      <c r="AQ2562" s="4">
        <v>1</v>
      </c>
      <c r="AR2562" s="4">
        <v>0.14599999999999999</v>
      </c>
      <c r="AS2562" s="20">
        <v>0.13500000000000001</v>
      </c>
      <c r="AU2562" s="5" t="s">
        <v>6</v>
      </c>
      <c r="AV2562" s="22">
        <v>2.8783795050245E-2</v>
      </c>
      <c r="AW2562" s="23">
        <v>3.6810170751747697E-5</v>
      </c>
      <c r="AX2562" s="5">
        <v>0.65500017835659896</v>
      </c>
      <c r="AY2562" s="5">
        <v>0.254</v>
      </c>
      <c r="AZ2562" s="5">
        <v>0.186</v>
      </c>
      <c r="BA2562" s="22">
        <v>-8.3424067980053494E-3</v>
      </c>
      <c r="BB2562" s="5">
        <v>0.56160336885825901</v>
      </c>
      <c r="BC2562" s="5">
        <v>1</v>
      </c>
      <c r="BD2562" s="5">
        <v>0.27400000000000002</v>
      </c>
      <c r="BE2562" s="24">
        <v>0.26100000000000001</v>
      </c>
      <c r="BF2562" s="5">
        <v>4.5991751067518301E-2</v>
      </c>
      <c r="BG2562" s="5">
        <v>1.71726234350023E-3</v>
      </c>
      <c r="BH2562" s="5">
        <v>1</v>
      </c>
      <c r="BI2562" s="5">
        <v>0.30399999999999999</v>
      </c>
      <c r="BJ2562" s="5">
        <v>0.26100000000000001</v>
      </c>
      <c r="BK2562" s="22">
        <v>8.7621102156490299E-2</v>
      </c>
      <c r="BL2562" s="23">
        <v>6.1627383321661303E-6</v>
      </c>
      <c r="BM2562" s="5">
        <v>0.109659765882564</v>
      </c>
      <c r="BN2562" s="5">
        <v>0.32500000000000001</v>
      </c>
      <c r="BO2562" s="24">
        <v>0.26100000000000001</v>
      </c>
    </row>
    <row r="2563" spans="2:67" x14ac:dyDescent="0.2">
      <c r="B2563" s="16" t="s">
        <v>4903</v>
      </c>
      <c r="C2563" s="3">
        <v>2.7795094999999999E-2</v>
      </c>
      <c r="D2563" s="17">
        <v>9.7200000000000004E-23</v>
      </c>
      <c r="E2563" s="17">
        <v>1.73E-18</v>
      </c>
      <c r="F2563" s="3">
        <v>0.16500000000000001</v>
      </c>
      <c r="G2563" s="3">
        <v>0.107</v>
      </c>
      <c r="H2563" s="14">
        <v>1.2258863E-2</v>
      </c>
      <c r="I2563" s="3">
        <v>0.37226787</v>
      </c>
      <c r="J2563" s="3">
        <v>1</v>
      </c>
      <c r="K2563" s="3">
        <v>0.16</v>
      </c>
      <c r="L2563" s="15">
        <v>0.16500000000000001</v>
      </c>
      <c r="M2563" s="3">
        <v>-2.1194477999999999E-2</v>
      </c>
      <c r="N2563" s="17">
        <v>3.0400000000000001E-22</v>
      </c>
      <c r="O2563" s="17">
        <v>5.4099999999999997E-18</v>
      </c>
      <c r="P2563" s="3">
        <v>0.123</v>
      </c>
      <c r="Q2563" s="3">
        <v>0.16500000000000001</v>
      </c>
      <c r="R2563" s="14">
        <v>-2.7168774E-2</v>
      </c>
      <c r="S2563" s="3">
        <v>0.25518374900000002</v>
      </c>
      <c r="T2563" s="3">
        <v>1</v>
      </c>
      <c r="U2563" s="3">
        <v>0.159</v>
      </c>
      <c r="V2563" s="15">
        <v>0.16500000000000001</v>
      </c>
      <c r="Y2563" s="4" t="s">
        <v>4517</v>
      </c>
      <c r="Z2563" s="19">
        <v>-0.103388741605047</v>
      </c>
      <c r="AA2563" s="4">
        <v>0.57190649843734997</v>
      </c>
      <c r="AB2563" s="4">
        <v>1</v>
      </c>
      <c r="AC2563" s="4">
        <v>0.42499999999999999</v>
      </c>
      <c r="AD2563" s="4">
        <v>0.38</v>
      </c>
      <c r="AE2563" s="19">
        <v>0.39951568527838499</v>
      </c>
      <c r="AF2563" s="25">
        <v>1.06512737779794E-8</v>
      </c>
      <c r="AG2563" s="25">
        <v>1.89528765605366E-4</v>
      </c>
      <c r="AH2563" s="4">
        <v>0.51600000000000001</v>
      </c>
      <c r="AI2563" s="4">
        <v>0.42499999999999999</v>
      </c>
      <c r="AJ2563" s="19">
        <v>0.65836001338470995</v>
      </c>
      <c r="AK2563" s="25">
        <v>9.8380914919989297E-21</v>
      </c>
      <c r="AL2563" s="25">
        <v>1.7505900000862899E-16</v>
      </c>
      <c r="AM2563" s="4">
        <v>0.57599999999999996</v>
      </c>
      <c r="AN2563" s="4">
        <v>0.42499999999999999</v>
      </c>
      <c r="AO2563" s="19">
        <v>0.18457621503673699</v>
      </c>
      <c r="AP2563" s="25">
        <v>1.03921894911535E-4</v>
      </c>
      <c r="AQ2563" s="4">
        <v>1</v>
      </c>
      <c r="AR2563" s="4">
        <v>0.501</v>
      </c>
      <c r="AS2563" s="20">
        <v>0.42499999999999999</v>
      </c>
      <c r="AU2563" s="5" t="s">
        <v>4401</v>
      </c>
      <c r="AV2563" s="22">
        <v>-6.59514422955534E-2</v>
      </c>
      <c r="AW2563" s="5">
        <v>1.84282903049394E-2</v>
      </c>
      <c r="AX2563" s="5">
        <v>1</v>
      </c>
      <c r="AY2563" s="5">
        <v>0.53700000000000003</v>
      </c>
      <c r="AZ2563" s="5">
        <v>0.438</v>
      </c>
      <c r="BA2563" s="22">
        <v>0.28279738457623499</v>
      </c>
      <c r="BB2563" s="23">
        <v>2.2905731672451298E-18</v>
      </c>
      <c r="BC2563" s="23">
        <v>4.0758458937959802E-14</v>
      </c>
      <c r="BD2563" s="5">
        <v>0.64500000000000002</v>
      </c>
      <c r="BE2563" s="24">
        <v>0.54800000000000004</v>
      </c>
      <c r="BF2563" s="5">
        <v>0.20727172267427599</v>
      </c>
      <c r="BG2563" s="23">
        <v>1.57073601350466E-16</v>
      </c>
      <c r="BH2563" s="23">
        <v>2.7949676624301901E-12</v>
      </c>
      <c r="BI2563" s="5">
        <v>0.65</v>
      </c>
      <c r="BJ2563" s="5">
        <v>0.54800000000000004</v>
      </c>
      <c r="BK2563" s="22">
        <v>3.3537794704230399E-2</v>
      </c>
      <c r="BL2563" s="5">
        <v>1.3751023616094701E-2</v>
      </c>
      <c r="BM2563" s="5">
        <v>1</v>
      </c>
      <c r="BN2563" s="5">
        <v>0.61299999999999999</v>
      </c>
      <c r="BO2563" s="24">
        <v>0.54800000000000004</v>
      </c>
    </row>
    <row r="2564" spans="2:67" x14ac:dyDescent="0.2">
      <c r="B2564" s="16" t="s">
        <v>3618</v>
      </c>
      <c r="C2564" s="3">
        <v>2.7695257000000001E-2</v>
      </c>
      <c r="D2564" s="17">
        <v>2.7900000000000001E-17</v>
      </c>
      <c r="E2564" s="17">
        <v>4.9600000000000001E-13</v>
      </c>
      <c r="F2564" s="3">
        <v>0.17100000000000001</v>
      </c>
      <c r="G2564" s="3">
        <v>0.11899999999999999</v>
      </c>
      <c r="H2564" s="14">
        <v>2.0569240999999999E-2</v>
      </c>
      <c r="I2564" s="3">
        <v>0.97283782600000002</v>
      </c>
      <c r="J2564" s="3">
        <v>1</v>
      </c>
      <c r="K2564" s="3">
        <v>0.17199999999999999</v>
      </c>
      <c r="L2564" s="15">
        <v>0.17100000000000001</v>
      </c>
      <c r="M2564" s="3">
        <v>-0.110205526</v>
      </c>
      <c r="N2564" s="17">
        <v>1.95E-25</v>
      </c>
      <c r="O2564" s="17">
        <v>3.4600000000000001E-21</v>
      </c>
      <c r="P2564" s="3">
        <v>0.128</v>
      </c>
      <c r="Q2564" s="3">
        <v>0.17100000000000001</v>
      </c>
      <c r="R2564" s="14">
        <v>0.112755495</v>
      </c>
      <c r="S2564" s="17">
        <v>1.9399999999999999E-11</v>
      </c>
      <c r="T2564" s="17">
        <v>3.4499999999999998E-7</v>
      </c>
      <c r="U2564" s="3">
        <v>0.20399999999999999</v>
      </c>
      <c r="V2564" s="15">
        <v>0.17100000000000001</v>
      </c>
      <c r="Y2564" s="4" t="s">
        <v>3330</v>
      </c>
      <c r="AE2564" s="19">
        <v>0.112934226360805</v>
      </c>
      <c r="AF2564" s="4">
        <v>0.18415532292082701</v>
      </c>
      <c r="AG2564" s="4">
        <v>1</v>
      </c>
      <c r="AH2564" s="4">
        <v>0.114</v>
      </c>
      <c r="AI2564" s="4">
        <v>9.8000000000000004E-2</v>
      </c>
      <c r="AJ2564" s="19">
        <v>6.2394905925858099E-2</v>
      </c>
      <c r="AK2564" s="4">
        <v>0.78362734478025697</v>
      </c>
      <c r="AL2564" s="4">
        <v>1</v>
      </c>
      <c r="AM2564" s="4">
        <v>0.1</v>
      </c>
      <c r="AN2564" s="4">
        <v>9.8000000000000004E-2</v>
      </c>
      <c r="AO2564" s="19">
        <v>1.6978183584714798E-2</v>
      </c>
      <c r="AP2564" s="4">
        <v>0.37290898467591199</v>
      </c>
      <c r="AQ2564" s="4">
        <v>1</v>
      </c>
      <c r="AR2564" s="4">
        <v>0.109</v>
      </c>
      <c r="AS2564" s="20">
        <v>9.8000000000000004E-2</v>
      </c>
      <c r="AU2564" s="5" t="s">
        <v>7652</v>
      </c>
      <c r="BA2564" s="22">
        <v>2.9435530259540502E-2</v>
      </c>
      <c r="BB2564" s="5">
        <v>8.8430397202153899E-2</v>
      </c>
      <c r="BC2564" s="5">
        <v>1</v>
      </c>
      <c r="BD2564" s="5">
        <v>0.111</v>
      </c>
      <c r="BE2564" s="24">
        <v>9.8000000000000004E-2</v>
      </c>
      <c r="BF2564" s="5">
        <v>2.33696860774752E-2</v>
      </c>
      <c r="BG2564" s="5">
        <v>1.7241180564133599E-2</v>
      </c>
      <c r="BH2564" s="5">
        <v>1</v>
      </c>
      <c r="BI2564" s="5">
        <v>0.11600000000000001</v>
      </c>
      <c r="BJ2564" s="5">
        <v>9.8000000000000004E-2</v>
      </c>
      <c r="BK2564" s="22">
        <v>2.9081013178446202E-2</v>
      </c>
      <c r="BL2564" s="5">
        <v>2.18281396779997E-3</v>
      </c>
      <c r="BM2564" s="5">
        <v>1</v>
      </c>
      <c r="BN2564" s="5">
        <v>0.124</v>
      </c>
      <c r="BO2564" s="24">
        <v>9.8000000000000004E-2</v>
      </c>
    </row>
    <row r="2565" spans="2:67" x14ac:dyDescent="0.2">
      <c r="B2565" s="16" t="s">
        <v>5212</v>
      </c>
      <c r="C2565" s="3">
        <v>2.7626021000000001E-2</v>
      </c>
      <c r="D2565" s="17">
        <v>2.5499999999999999E-19</v>
      </c>
      <c r="E2565" s="17">
        <v>4.5299999999999999E-15</v>
      </c>
      <c r="F2565" s="3">
        <v>0.19700000000000001</v>
      </c>
      <c r="G2565" s="3">
        <v>0.13700000000000001</v>
      </c>
      <c r="H2565" s="14">
        <v>7.1388776000000001E-2</v>
      </c>
      <c r="I2565" s="3">
        <v>7.8167115999999995E-2</v>
      </c>
      <c r="J2565" s="3">
        <v>1</v>
      </c>
      <c r="K2565" s="3">
        <v>0.20399999999999999</v>
      </c>
      <c r="L2565" s="15">
        <v>0.19700000000000001</v>
      </c>
      <c r="M2565" s="3">
        <v>-5.2913478E-2</v>
      </c>
      <c r="N2565" s="17">
        <v>6.4799999999999999E-23</v>
      </c>
      <c r="O2565" s="17">
        <v>1.15E-18</v>
      </c>
      <c r="P2565" s="3">
        <v>0.152</v>
      </c>
      <c r="Q2565" s="3">
        <v>0.19700000000000001</v>
      </c>
      <c r="R2565" s="14">
        <v>6.4930325999999997E-2</v>
      </c>
      <c r="S2565" s="17">
        <v>6.0899999999999995E-4</v>
      </c>
      <c r="T2565" s="3">
        <v>1</v>
      </c>
      <c r="U2565" s="3">
        <v>0.21299999999999999</v>
      </c>
      <c r="V2565" s="15">
        <v>0.19700000000000001</v>
      </c>
      <c r="Y2565" s="4" t="s">
        <v>4801</v>
      </c>
      <c r="Z2565" s="19">
        <v>0.16876883346766</v>
      </c>
      <c r="AA2565" s="4">
        <v>5.7888913677709101E-3</v>
      </c>
      <c r="AB2565" s="4">
        <v>1</v>
      </c>
      <c r="AC2565" s="4">
        <v>0.16200000000000001</v>
      </c>
      <c r="AD2565" s="4">
        <v>0.112</v>
      </c>
      <c r="AE2565" s="19">
        <v>-0.12762821626048201</v>
      </c>
      <c r="AF2565" s="25">
        <v>4.0302079566856399E-4</v>
      </c>
      <c r="AG2565" s="4">
        <v>1</v>
      </c>
      <c r="AH2565" s="4">
        <v>0.111</v>
      </c>
      <c r="AI2565" s="4">
        <v>0.16200000000000001</v>
      </c>
      <c r="AJ2565" s="19">
        <v>-0.10727446402819001</v>
      </c>
      <c r="AK2565" s="4">
        <v>1.9559612183129198E-3</v>
      </c>
      <c r="AL2565" s="4">
        <v>1</v>
      </c>
      <c r="AM2565" s="4">
        <v>0.11600000000000001</v>
      </c>
      <c r="AN2565" s="4">
        <v>0.16200000000000001</v>
      </c>
      <c r="AO2565" s="19">
        <v>-0.13055972630083301</v>
      </c>
      <c r="AP2565" s="4">
        <v>1.6101408283043302E-2</v>
      </c>
      <c r="AQ2565" s="4">
        <v>1</v>
      </c>
      <c r="AR2565" s="4">
        <v>0.129</v>
      </c>
      <c r="AS2565" s="20">
        <v>0.16200000000000001</v>
      </c>
      <c r="AU2565" s="5" t="s">
        <v>7482</v>
      </c>
      <c r="AV2565" s="22">
        <v>3.4651719630526298E-3</v>
      </c>
      <c r="AW2565" s="5">
        <v>2.2375641310495198E-3</v>
      </c>
      <c r="AX2565" s="5">
        <v>1</v>
      </c>
      <c r="AY2565" s="5">
        <v>0.10100000000000001</v>
      </c>
      <c r="AZ2565" s="5">
        <v>7.0000000000000007E-2</v>
      </c>
      <c r="BA2565" s="22">
        <v>5.7972981831280898E-2</v>
      </c>
      <c r="BB2565" s="23">
        <v>1.7227123426456699E-4</v>
      </c>
      <c r="BC2565" s="5">
        <v>1</v>
      </c>
      <c r="BD2565" s="5">
        <v>0.13700000000000001</v>
      </c>
      <c r="BE2565" s="24">
        <v>0.105</v>
      </c>
      <c r="BF2565" s="5">
        <v>0.10053563991827</v>
      </c>
      <c r="BG2565" s="23">
        <v>1.7567485411838E-13</v>
      </c>
      <c r="BH2565" s="23">
        <v>3.1259583541824598E-9</v>
      </c>
      <c r="BI2565" s="5">
        <v>0.16600000000000001</v>
      </c>
      <c r="BJ2565" s="5">
        <v>0.105</v>
      </c>
      <c r="BK2565" s="22">
        <v>1.88386224500897E-3</v>
      </c>
      <c r="BL2565" s="5">
        <v>1.5907076860592799E-3</v>
      </c>
      <c r="BM2565" s="5">
        <v>1</v>
      </c>
      <c r="BN2565" s="5">
        <v>0.13400000000000001</v>
      </c>
      <c r="BO2565" s="24">
        <v>0.105</v>
      </c>
    </row>
    <row r="2566" spans="2:67" x14ac:dyDescent="0.2">
      <c r="B2566" s="16" t="s">
        <v>1857</v>
      </c>
      <c r="C2566" s="3">
        <v>2.7546470999999999E-2</v>
      </c>
      <c r="D2566" s="17">
        <v>6.87E-15</v>
      </c>
      <c r="E2566" s="17">
        <v>1.2199999999999999E-10</v>
      </c>
      <c r="F2566" s="3">
        <v>0.106</v>
      </c>
      <c r="G2566" s="3">
        <v>6.9000000000000006E-2</v>
      </c>
      <c r="H2566" s="14">
        <v>-2.0735246999999998E-2</v>
      </c>
      <c r="I2566" s="3">
        <v>0.23779846900000001</v>
      </c>
      <c r="J2566" s="3">
        <v>1</v>
      </c>
      <c r="K2566" s="3">
        <v>0.10299999999999999</v>
      </c>
      <c r="L2566" s="15">
        <v>0.106</v>
      </c>
      <c r="M2566" s="3">
        <v>-6.1189528E-2</v>
      </c>
      <c r="N2566" s="17">
        <v>8.5999999999999996E-21</v>
      </c>
      <c r="O2566" s="17">
        <v>1.53E-16</v>
      </c>
      <c r="P2566" s="3">
        <v>7.4999999999999997E-2</v>
      </c>
      <c r="Q2566" s="3">
        <v>0.106</v>
      </c>
      <c r="R2566" s="14">
        <v>-3.0393005000000001E-2</v>
      </c>
      <c r="S2566" s="3">
        <v>0.26886030100000002</v>
      </c>
      <c r="T2566" s="3">
        <v>1</v>
      </c>
      <c r="U2566" s="3">
        <v>0.10299999999999999</v>
      </c>
      <c r="V2566" s="15">
        <v>0.106</v>
      </c>
      <c r="Y2566" s="4" t="s">
        <v>1706</v>
      </c>
      <c r="Z2566" s="19">
        <v>-0.10927372860987</v>
      </c>
      <c r="AA2566" s="4">
        <v>0.95027472118891698</v>
      </c>
      <c r="AB2566" s="4">
        <v>1</v>
      </c>
      <c r="AC2566" s="4">
        <v>0.109</v>
      </c>
      <c r="AD2566" s="4">
        <v>0.105</v>
      </c>
      <c r="AE2566" s="19">
        <v>-1.52885196984023E-2</v>
      </c>
      <c r="AF2566" s="4">
        <v>0.98075983010133005</v>
      </c>
      <c r="AG2566" s="4">
        <v>1</v>
      </c>
      <c r="AH2566" s="4">
        <v>0.108</v>
      </c>
      <c r="AI2566" s="4">
        <v>0.109</v>
      </c>
      <c r="AJ2566" s="19">
        <v>8.8233265094707206E-2</v>
      </c>
      <c r="AK2566" s="4">
        <v>0.46241269555290299</v>
      </c>
      <c r="AL2566" s="4">
        <v>1</v>
      </c>
      <c r="AM2566" s="4">
        <v>0.11600000000000001</v>
      </c>
      <c r="AN2566" s="4">
        <v>0.109</v>
      </c>
      <c r="AO2566" s="19">
        <v>0.10045625357448899</v>
      </c>
      <c r="AP2566" s="4">
        <v>1.9792001382490099E-2</v>
      </c>
      <c r="AQ2566" s="4">
        <v>1</v>
      </c>
      <c r="AR2566" s="4">
        <v>0.14099999999999999</v>
      </c>
      <c r="AS2566" s="20">
        <v>0.109</v>
      </c>
      <c r="AU2566" s="5" t="s">
        <v>7897</v>
      </c>
      <c r="BF2566" s="5">
        <v>8.7444311358319704E-2</v>
      </c>
      <c r="BG2566" s="23">
        <v>4.9023639330858296E-7</v>
      </c>
      <c r="BH2566" s="5">
        <v>8.7232663825329206E-3</v>
      </c>
      <c r="BI2566" s="5">
        <v>0.11799999999999999</v>
      </c>
      <c r="BJ2566" s="5">
        <v>8.2000000000000003E-2</v>
      </c>
      <c r="BK2566" s="22">
        <v>1.5348800079122199E-2</v>
      </c>
      <c r="BL2566" s="5">
        <v>2.7864140277375101E-2</v>
      </c>
      <c r="BM2566" s="5">
        <v>1</v>
      </c>
      <c r="BN2566" s="5">
        <v>0.1</v>
      </c>
      <c r="BO2566" s="24">
        <v>8.2000000000000003E-2</v>
      </c>
    </row>
    <row r="2567" spans="2:67" x14ac:dyDescent="0.2">
      <c r="B2567" s="16" t="s">
        <v>1841</v>
      </c>
      <c r="C2567" s="3">
        <v>2.7528885999999999E-2</v>
      </c>
      <c r="D2567" s="17">
        <v>2.8900000000000001E-25</v>
      </c>
      <c r="E2567" s="17">
        <v>5.1500000000000002E-21</v>
      </c>
      <c r="F2567" s="3">
        <v>0.126</v>
      </c>
      <c r="G2567" s="3">
        <v>7.1999999999999995E-2</v>
      </c>
      <c r="H2567" s="14">
        <v>4.7017668999999998E-2</v>
      </c>
      <c r="I2567" s="3">
        <v>0.24753371900000001</v>
      </c>
      <c r="J2567" s="3">
        <v>1</v>
      </c>
      <c r="K2567" s="3">
        <v>0.13</v>
      </c>
      <c r="L2567" s="15">
        <v>0.126</v>
      </c>
      <c r="M2567" s="3">
        <v>0.10388826</v>
      </c>
      <c r="N2567" s="3">
        <v>0.30582010999999998</v>
      </c>
      <c r="O2567" s="3">
        <v>1</v>
      </c>
      <c r="P2567" s="3">
        <v>0.11899999999999999</v>
      </c>
      <c r="Q2567" s="3">
        <v>0.126</v>
      </c>
      <c r="R2567" s="14">
        <v>6.5998164999999998E-2</v>
      </c>
      <c r="S2567" s="17">
        <v>2.6000000000000001E-8</v>
      </c>
      <c r="T2567" s="17">
        <v>4.6299999999999998E-4</v>
      </c>
      <c r="U2567" s="3">
        <v>0.14899999999999999</v>
      </c>
      <c r="V2567" s="15">
        <v>0.126</v>
      </c>
      <c r="Y2567" s="4" t="s">
        <v>1690</v>
      </c>
      <c r="Z2567" s="19">
        <v>-6.1095650007094902E-2</v>
      </c>
      <c r="AA2567" s="4">
        <v>0.240735334258456</v>
      </c>
      <c r="AB2567" s="4">
        <v>1</v>
      </c>
      <c r="AC2567" s="4">
        <v>0.40400000000000003</v>
      </c>
      <c r="AD2567" s="4">
        <v>0.35</v>
      </c>
      <c r="AE2567" s="19">
        <v>-0.17348796273987999</v>
      </c>
      <c r="AF2567" s="25">
        <v>1.3699683607758801E-4</v>
      </c>
      <c r="AG2567" s="4">
        <v>1</v>
      </c>
      <c r="AH2567" s="4">
        <v>0.32200000000000001</v>
      </c>
      <c r="AI2567" s="4">
        <v>0.40400000000000003</v>
      </c>
      <c r="AJ2567" s="19">
        <v>-0.301050648827212</v>
      </c>
      <c r="AK2567" s="25">
        <v>3.1094625421554402E-12</v>
      </c>
      <c r="AL2567" s="25">
        <v>5.5329776475113897E-8</v>
      </c>
      <c r="AM2567" s="4">
        <v>0.26400000000000001</v>
      </c>
      <c r="AN2567" s="4">
        <v>0.40400000000000003</v>
      </c>
      <c r="AO2567" s="19">
        <v>-0.13995281501290499</v>
      </c>
      <c r="AP2567" s="4">
        <v>2.9609502280287499E-3</v>
      </c>
      <c r="AQ2567" s="4">
        <v>1</v>
      </c>
      <c r="AR2567" s="4">
        <v>0.35199999999999998</v>
      </c>
      <c r="AS2567" s="20">
        <v>0.40400000000000003</v>
      </c>
      <c r="AU2567" s="5" t="s">
        <v>1668</v>
      </c>
      <c r="AV2567" s="22">
        <v>-3.8566336701641397E-2</v>
      </c>
      <c r="AW2567" s="5">
        <v>5.6383582832877496E-3</v>
      </c>
      <c r="AX2567" s="5">
        <v>1</v>
      </c>
      <c r="AY2567" s="5">
        <v>0.29099999999999998</v>
      </c>
      <c r="AZ2567" s="5">
        <v>0.23699999999999999</v>
      </c>
      <c r="BA2567" s="22">
        <v>0.144159256654562</v>
      </c>
      <c r="BB2567" s="23">
        <v>2.0723518877370299E-8</v>
      </c>
      <c r="BC2567" s="23">
        <v>3.6875429490392799E-4</v>
      </c>
      <c r="BD2567" s="5">
        <v>0.36199999999999999</v>
      </c>
      <c r="BE2567" s="24">
        <v>0.29399999999999998</v>
      </c>
      <c r="BF2567" s="5">
        <v>3.3129926395826001E-2</v>
      </c>
      <c r="BG2567" s="23">
        <v>4.8641603754625E-4</v>
      </c>
      <c r="BH2567" s="5">
        <v>1</v>
      </c>
      <c r="BI2567" s="5">
        <v>0.34200000000000003</v>
      </c>
      <c r="BJ2567" s="5">
        <v>0.29399999999999998</v>
      </c>
      <c r="BK2567" s="22">
        <v>6.0313482200636898E-2</v>
      </c>
      <c r="BL2567" s="23">
        <v>3.8692147829867903E-5</v>
      </c>
      <c r="BM2567" s="5">
        <v>0.68848807848466997</v>
      </c>
      <c r="BN2567" s="5">
        <v>0.35499999999999998</v>
      </c>
      <c r="BO2567" s="24">
        <v>0.29399999999999998</v>
      </c>
    </row>
    <row r="2568" spans="2:67" x14ac:dyDescent="0.2">
      <c r="B2568" s="16" t="s">
        <v>2548</v>
      </c>
      <c r="C2568" s="3">
        <v>-0.205406802</v>
      </c>
      <c r="D2568" s="17">
        <v>2.2100000000000001E-4</v>
      </c>
      <c r="E2568" s="3">
        <v>1</v>
      </c>
      <c r="F2568" s="3">
        <v>0.36</v>
      </c>
      <c r="G2568" s="3">
        <v>0.3</v>
      </c>
      <c r="H2568" s="14">
        <v>-6.3538932000000006E-2</v>
      </c>
      <c r="I2568" s="17">
        <v>7.9800000000000004E-10</v>
      </c>
      <c r="J2568" s="17">
        <v>1.42E-5</v>
      </c>
      <c r="K2568" s="3">
        <v>0.32600000000000001</v>
      </c>
      <c r="L2568" s="15">
        <v>0.36</v>
      </c>
      <c r="M2568" s="3">
        <v>-0.30627578599999999</v>
      </c>
      <c r="N2568" s="17">
        <v>3.1800000000000003E-135</v>
      </c>
      <c r="O2568" s="17">
        <v>5.6699999999999997E-131</v>
      </c>
      <c r="P2568" s="3">
        <v>0.22800000000000001</v>
      </c>
      <c r="Q2568" s="3">
        <v>0.36</v>
      </c>
      <c r="R2568" s="14">
        <v>-0.24322348099999999</v>
      </c>
      <c r="S2568" s="17">
        <v>4.5900000000000001E-30</v>
      </c>
      <c r="T2568" s="17">
        <v>8.1599999999999999E-26</v>
      </c>
      <c r="U2568" s="3">
        <v>0.30399999999999999</v>
      </c>
      <c r="V2568" s="15">
        <v>0.36</v>
      </c>
      <c r="Y2568" s="4" t="s">
        <v>2331</v>
      </c>
      <c r="Z2568" s="19">
        <v>6.8831448800717093E-2</v>
      </c>
      <c r="AA2568" s="4">
        <v>6.14533303252954E-3</v>
      </c>
      <c r="AB2568" s="4">
        <v>1</v>
      </c>
      <c r="AC2568" s="4">
        <v>0.39500000000000002</v>
      </c>
      <c r="AD2568" s="4">
        <v>0.30199999999999999</v>
      </c>
      <c r="AE2568" s="19">
        <v>2.4673510474320101E-3</v>
      </c>
      <c r="AF2568" s="4">
        <v>9.0051995227826108E-3</v>
      </c>
      <c r="AG2568" s="4">
        <v>1</v>
      </c>
      <c r="AH2568" s="4">
        <v>0.32200000000000001</v>
      </c>
      <c r="AI2568" s="4">
        <v>0.39500000000000002</v>
      </c>
      <c r="AJ2568" s="19">
        <v>-0.103509454000313</v>
      </c>
      <c r="AK2568" s="25">
        <v>1.09666626003412E-5</v>
      </c>
      <c r="AL2568" s="4">
        <v>0.19514079431047199</v>
      </c>
      <c r="AM2568" s="4">
        <v>0.28999999999999998</v>
      </c>
      <c r="AN2568" s="4">
        <v>0.39500000000000002</v>
      </c>
      <c r="AO2568" s="19">
        <v>-6.2586692314348102E-3</v>
      </c>
      <c r="AP2568" s="4">
        <v>0.110450269585255</v>
      </c>
      <c r="AQ2568" s="4">
        <v>1</v>
      </c>
      <c r="AR2568" s="4">
        <v>0.35199999999999998</v>
      </c>
      <c r="AS2568" s="20">
        <v>0.39500000000000002</v>
      </c>
      <c r="AU2568" s="5" t="s">
        <v>6894</v>
      </c>
      <c r="BA2568" s="22">
        <v>5.3209736470845301E-2</v>
      </c>
      <c r="BB2568" s="23">
        <v>5.29160330207354E-6</v>
      </c>
      <c r="BC2568" s="5">
        <v>9.4158789157096606E-2</v>
      </c>
      <c r="BD2568" s="5">
        <v>0.11799999999999999</v>
      </c>
      <c r="BE2568" s="24">
        <v>8.3000000000000004E-2</v>
      </c>
      <c r="BF2568" s="5">
        <v>8.5924890939495305E-2</v>
      </c>
      <c r="BG2568" s="23">
        <v>3.6647322490020902E-13</v>
      </c>
      <c r="BH2568" s="23">
        <v>6.52102456387431E-9</v>
      </c>
      <c r="BI2568" s="5">
        <v>0.13700000000000001</v>
      </c>
      <c r="BJ2568" s="5">
        <v>8.3000000000000004E-2</v>
      </c>
      <c r="BK2568" s="22">
        <v>3.4595327649844201E-2</v>
      </c>
      <c r="BL2568" s="23">
        <v>9.8560341088871196E-8</v>
      </c>
      <c r="BM2568" s="5">
        <v>1.7537827093353801E-3</v>
      </c>
      <c r="BN2568" s="5">
        <v>0.126</v>
      </c>
      <c r="BO2568" s="24">
        <v>8.3000000000000004E-2</v>
      </c>
    </row>
    <row r="2569" spans="2:67" x14ac:dyDescent="0.2">
      <c r="B2569" s="16" t="s">
        <v>2549</v>
      </c>
      <c r="C2569" s="3">
        <v>-0.14440671199999999</v>
      </c>
      <c r="D2569" s="3">
        <v>1.043151E-3</v>
      </c>
      <c r="E2569" s="3">
        <v>1</v>
      </c>
      <c r="F2569" s="3">
        <v>0.17100000000000001</v>
      </c>
      <c r="G2569" s="3">
        <v>0.14499999999999999</v>
      </c>
      <c r="H2569" s="14">
        <v>-3.3807037999999998E-2</v>
      </c>
      <c r="I2569" s="3">
        <v>1.3311029999999999E-3</v>
      </c>
      <c r="J2569" s="3">
        <v>1</v>
      </c>
      <c r="K2569" s="3">
        <v>0.157</v>
      </c>
      <c r="L2569" s="15">
        <v>0.17100000000000001</v>
      </c>
      <c r="M2569" s="3">
        <v>-2.5180581E-2</v>
      </c>
      <c r="N2569" s="17">
        <v>3.8500000000000003E-11</v>
      </c>
      <c r="O2569" s="17">
        <v>6.8400000000000004E-7</v>
      </c>
      <c r="P2569" s="3">
        <v>0.14099999999999999</v>
      </c>
      <c r="Q2569" s="3">
        <v>0.17100000000000001</v>
      </c>
      <c r="R2569" s="14">
        <v>-3.6347469E-2</v>
      </c>
      <c r="S2569" s="3">
        <v>0.34325678900000001</v>
      </c>
      <c r="T2569" s="3">
        <v>1</v>
      </c>
      <c r="U2569" s="3">
        <v>0.16800000000000001</v>
      </c>
      <c r="V2569" s="15">
        <v>0.17100000000000001</v>
      </c>
      <c r="Y2569" s="4" t="s">
        <v>2332</v>
      </c>
      <c r="Z2569" s="19">
        <v>-6.7558412603218404E-2</v>
      </c>
      <c r="AA2569" s="4">
        <v>0.49700558881913698</v>
      </c>
      <c r="AB2569" s="4">
        <v>1</v>
      </c>
      <c r="AC2569" s="4">
        <v>0.14899999999999999</v>
      </c>
      <c r="AD2569" s="4">
        <v>0.13400000000000001</v>
      </c>
      <c r="AE2569" s="19">
        <v>-6.6660183816921806E-2</v>
      </c>
      <c r="AF2569" s="4">
        <v>6.9369653735604803E-2</v>
      </c>
      <c r="AG2569" s="4">
        <v>1</v>
      </c>
      <c r="AH2569" s="4">
        <v>0.123</v>
      </c>
      <c r="AI2569" s="4">
        <v>0.14899999999999999</v>
      </c>
      <c r="AJ2569" s="27">
        <v>-4.5229962955195497E-4</v>
      </c>
      <c r="AK2569" s="4">
        <v>7.0740875003529796E-2</v>
      </c>
      <c r="AL2569" s="4">
        <v>1</v>
      </c>
      <c r="AM2569" s="4">
        <v>0.121</v>
      </c>
      <c r="AN2569" s="4">
        <v>0.14899999999999999</v>
      </c>
      <c r="AO2569" s="19">
        <v>8.4055244951827292E-3</v>
      </c>
      <c r="AP2569" s="4">
        <v>0.58552036680311503</v>
      </c>
      <c r="AQ2569" s="4">
        <v>1</v>
      </c>
      <c r="AR2569" s="4">
        <v>0.14199999999999999</v>
      </c>
      <c r="AS2569" s="20">
        <v>0.14899999999999999</v>
      </c>
      <c r="AU2569" s="5" t="s">
        <v>7781</v>
      </c>
      <c r="AV2569" s="22">
        <v>-4.6520647082789399E-2</v>
      </c>
      <c r="AW2569" s="5">
        <v>1.6677200315316099E-2</v>
      </c>
      <c r="AX2569" s="5">
        <v>1</v>
      </c>
      <c r="AY2569" s="5">
        <v>0.254</v>
      </c>
      <c r="AZ2569" s="5">
        <v>0.21099999999999999</v>
      </c>
      <c r="BA2569" s="22">
        <v>-0.104095900585845</v>
      </c>
      <c r="BB2569" s="5">
        <v>0.14074391913932999</v>
      </c>
      <c r="BC2569" s="5">
        <v>1</v>
      </c>
      <c r="BD2569" s="5">
        <v>0.246</v>
      </c>
      <c r="BE2569" s="24">
        <v>0.255</v>
      </c>
      <c r="BF2569" s="5">
        <v>-9.6461969622826604E-2</v>
      </c>
      <c r="BG2569" s="5">
        <v>0.12979094417772299</v>
      </c>
      <c r="BH2569" s="5">
        <v>1</v>
      </c>
      <c r="BI2569" s="5">
        <v>0.246</v>
      </c>
      <c r="BJ2569" s="5">
        <v>0.255</v>
      </c>
      <c r="BK2569" s="22">
        <v>1.8426352554041001E-2</v>
      </c>
      <c r="BL2569" s="23">
        <v>7.6438916676769902E-4</v>
      </c>
      <c r="BM2569" s="5">
        <v>1</v>
      </c>
      <c r="BN2569" s="5">
        <v>0.30399999999999999</v>
      </c>
      <c r="BO2569" s="24">
        <v>0.255</v>
      </c>
    </row>
    <row r="2570" spans="2:67" x14ac:dyDescent="0.2">
      <c r="B2570" s="16" t="s">
        <v>4458</v>
      </c>
      <c r="C2570" s="3">
        <v>2.7485651999999999E-2</v>
      </c>
      <c r="D2570" s="17">
        <v>1.2299999999999999E-19</v>
      </c>
      <c r="E2570" s="17">
        <v>2.1900000000000001E-15</v>
      </c>
      <c r="F2570" s="3">
        <v>0.13500000000000001</v>
      </c>
      <c r="G2570" s="3">
        <v>8.5999999999999993E-2</v>
      </c>
      <c r="H2570" s="14">
        <v>3.8785262000000001E-2</v>
      </c>
      <c r="I2570" s="3">
        <v>2.0113702000000001E-2</v>
      </c>
      <c r="J2570" s="3">
        <v>1</v>
      </c>
      <c r="K2570" s="3">
        <v>0.14399999999999999</v>
      </c>
      <c r="L2570" s="15">
        <v>0.13500000000000001</v>
      </c>
      <c r="M2570" s="3">
        <v>4.1044137000000001E-2</v>
      </c>
      <c r="N2570" s="17">
        <v>1.5899999999999999E-4</v>
      </c>
      <c r="O2570" s="3">
        <v>1</v>
      </c>
      <c r="P2570" s="3">
        <v>0.11799999999999999</v>
      </c>
      <c r="Q2570" s="3">
        <v>0.13500000000000001</v>
      </c>
      <c r="R2570" s="14">
        <v>2.0194899999999998E-2</v>
      </c>
      <c r="S2570" s="3">
        <v>0.19294132899999999</v>
      </c>
      <c r="T2570" s="3">
        <v>1</v>
      </c>
      <c r="U2570" s="3">
        <v>0.13900000000000001</v>
      </c>
      <c r="V2570" s="15">
        <v>0.13500000000000001</v>
      </c>
      <c r="Y2570" s="4" t="s">
        <v>6601</v>
      </c>
      <c r="Z2570" s="19">
        <v>-0.13989401132995</v>
      </c>
      <c r="AA2570" s="4">
        <v>0.73872071146236795</v>
      </c>
      <c r="AB2570" s="4">
        <v>1</v>
      </c>
      <c r="AC2570" s="4">
        <v>0.106</v>
      </c>
      <c r="AD2570" s="4">
        <v>0.109</v>
      </c>
      <c r="AE2570" s="19">
        <v>2.64238968940326E-2</v>
      </c>
      <c r="AF2570" s="4">
        <v>0.61197242697667298</v>
      </c>
      <c r="AG2570" s="4">
        <v>1</v>
      </c>
      <c r="AH2570" s="4">
        <v>9.9000000000000005E-2</v>
      </c>
      <c r="AI2570" s="4">
        <v>0.106</v>
      </c>
      <c r="AJ2570" s="19">
        <v>9.2386957073183701E-2</v>
      </c>
      <c r="AK2570" s="4">
        <v>0.230234238870656</v>
      </c>
      <c r="AL2570" s="4">
        <v>1</v>
      </c>
      <c r="AM2570" s="4">
        <v>0.12</v>
      </c>
      <c r="AN2570" s="4">
        <v>0.106</v>
      </c>
      <c r="AO2570" s="19">
        <v>-2.66470387927864E-3</v>
      </c>
      <c r="AP2570" s="4">
        <v>0.88014766612565598</v>
      </c>
      <c r="AQ2570" s="4">
        <v>1</v>
      </c>
      <c r="AR2570" s="4">
        <v>0.104</v>
      </c>
      <c r="AS2570" s="20">
        <v>0.106</v>
      </c>
      <c r="AU2570" s="5" t="s">
        <v>6613</v>
      </c>
      <c r="AV2570" s="22">
        <v>-1.05004006079673E-2</v>
      </c>
      <c r="AW2570" s="5">
        <v>3.2303089532670099E-3</v>
      </c>
      <c r="AX2570" s="5">
        <v>1</v>
      </c>
      <c r="AY2570" s="5">
        <v>0.107</v>
      </c>
      <c r="AZ2570" s="5">
        <v>7.6999999999999999E-2</v>
      </c>
      <c r="BA2570" s="22">
        <v>8.5052931906347301E-2</v>
      </c>
      <c r="BB2570" s="23">
        <v>2.2381087961359599E-5</v>
      </c>
      <c r="BC2570" s="5">
        <v>0.39824907918443297</v>
      </c>
      <c r="BD2570" s="5">
        <v>0.14399999999999999</v>
      </c>
      <c r="BE2570" s="24">
        <v>0.107</v>
      </c>
      <c r="BF2570" s="5">
        <v>0.125073583062358</v>
      </c>
      <c r="BG2570" s="23">
        <v>4.9445157644948803E-14</v>
      </c>
      <c r="BH2570" s="23">
        <v>8.7982713513421895E-10</v>
      </c>
      <c r="BI2570" s="5">
        <v>0.17</v>
      </c>
      <c r="BJ2570" s="5">
        <v>0.107</v>
      </c>
      <c r="BK2570" s="22">
        <v>7.3086048358377606E-2</v>
      </c>
      <c r="BL2570" s="23">
        <v>7.8637435557059498E-6</v>
      </c>
      <c r="BM2570" s="5">
        <v>0.139927452830232</v>
      </c>
      <c r="BN2570" s="5">
        <v>0.14799999999999999</v>
      </c>
      <c r="BO2570" s="24">
        <v>0.107</v>
      </c>
    </row>
    <row r="2571" spans="2:67" x14ac:dyDescent="0.2">
      <c r="B2571" s="16" t="s">
        <v>3391</v>
      </c>
      <c r="C2571" s="3">
        <v>2.7368852999999999E-2</v>
      </c>
      <c r="D2571" s="17">
        <v>6.3499999999999994E-14</v>
      </c>
      <c r="E2571" s="17">
        <v>1.13E-9</v>
      </c>
      <c r="F2571" s="3">
        <v>0.112</v>
      </c>
      <c r="G2571" s="3">
        <v>7.4999999999999997E-2</v>
      </c>
      <c r="H2571" s="14">
        <v>0.174946879</v>
      </c>
      <c r="I2571" s="17">
        <v>2.0000000000000001E-25</v>
      </c>
      <c r="J2571" s="17">
        <v>3.5600000000000004E-21</v>
      </c>
      <c r="K2571" s="3">
        <v>0.155</v>
      </c>
      <c r="L2571" s="15">
        <v>0.112</v>
      </c>
      <c r="M2571" s="3">
        <v>0.41463547499999998</v>
      </c>
      <c r="N2571" s="17">
        <v>1.8700000000000001E-85</v>
      </c>
      <c r="O2571" s="17">
        <v>3.3300000000000002E-81</v>
      </c>
      <c r="P2571" s="3">
        <v>0.189</v>
      </c>
      <c r="Q2571" s="3">
        <v>0.112</v>
      </c>
      <c r="R2571" s="14">
        <v>0.172823167</v>
      </c>
      <c r="S2571" s="17">
        <v>7.2600000000000002E-53</v>
      </c>
      <c r="T2571" s="17">
        <v>1.29E-48</v>
      </c>
      <c r="U2571" s="3">
        <v>0.17899999999999999</v>
      </c>
      <c r="V2571" s="15">
        <v>0.112</v>
      </c>
      <c r="Y2571" s="4" t="s">
        <v>3111</v>
      </c>
      <c r="Z2571" s="19">
        <v>9.2733760501620702E-2</v>
      </c>
      <c r="AA2571" s="4">
        <v>4.2337751779821298E-2</v>
      </c>
      <c r="AB2571" s="4">
        <v>1</v>
      </c>
      <c r="AC2571" s="4">
        <v>0.22</v>
      </c>
      <c r="AD2571" s="4">
        <v>0.17100000000000001</v>
      </c>
      <c r="AE2571" s="19">
        <v>-4.5870834930281199E-2</v>
      </c>
      <c r="AF2571" s="4">
        <v>0.13847809212277701</v>
      </c>
      <c r="AG2571" s="4">
        <v>1</v>
      </c>
      <c r="AH2571" s="4">
        <v>0.192</v>
      </c>
      <c r="AI2571" s="4">
        <v>0.22</v>
      </c>
      <c r="AJ2571" s="19">
        <v>-0.142828686205553</v>
      </c>
      <c r="AK2571" s="25">
        <v>2.2365245375091899E-5</v>
      </c>
      <c r="AL2571" s="4">
        <v>0.39796717620438499</v>
      </c>
      <c r="AM2571" s="4">
        <v>0.14699999999999999</v>
      </c>
      <c r="AN2571" s="4">
        <v>0.22</v>
      </c>
      <c r="AO2571" s="19">
        <v>-0.100807807109338</v>
      </c>
      <c r="AP2571" s="4">
        <v>0.12898440851253901</v>
      </c>
      <c r="AQ2571" s="4">
        <v>1</v>
      </c>
      <c r="AR2571" s="4">
        <v>0.19800000000000001</v>
      </c>
      <c r="AS2571" s="20">
        <v>0.22</v>
      </c>
      <c r="AU2571" s="5" t="s">
        <v>3050</v>
      </c>
      <c r="AV2571" s="22">
        <v>4.0027160925148603E-2</v>
      </c>
      <c r="AW2571" s="23">
        <v>3.9423595969371201E-7</v>
      </c>
      <c r="AX2571" s="5">
        <v>7.01503466678992E-3</v>
      </c>
      <c r="AY2571" s="5">
        <v>0.30599999999999999</v>
      </c>
      <c r="AZ2571" s="5">
        <v>0.216</v>
      </c>
      <c r="BA2571" s="22">
        <v>-0.154395220866408</v>
      </c>
      <c r="BB2571" s="23">
        <v>5.5784274446079999E-4</v>
      </c>
      <c r="BC2571" s="5">
        <v>1</v>
      </c>
      <c r="BD2571" s="5">
        <v>0.28000000000000003</v>
      </c>
      <c r="BE2571" s="24">
        <v>0.313</v>
      </c>
      <c r="BF2571" s="5">
        <v>-0.15081636206965701</v>
      </c>
      <c r="BG2571" s="5">
        <v>3.68054539708561E-3</v>
      </c>
      <c r="BH2571" s="5">
        <v>1</v>
      </c>
      <c r="BI2571" s="5">
        <v>0.29499999999999998</v>
      </c>
      <c r="BJ2571" s="5">
        <v>0.313</v>
      </c>
      <c r="BK2571" s="22">
        <v>-7.5371455252155897E-2</v>
      </c>
      <c r="BL2571" s="5">
        <v>0.80369363310891695</v>
      </c>
      <c r="BM2571" s="5">
        <v>1</v>
      </c>
      <c r="BN2571" s="5">
        <v>0.33100000000000002</v>
      </c>
      <c r="BO2571" s="24">
        <v>0.313</v>
      </c>
    </row>
    <row r="2572" spans="2:67" x14ac:dyDescent="0.2">
      <c r="B2572" s="16" t="s">
        <v>925</v>
      </c>
      <c r="C2572" s="3">
        <v>2.736158E-2</v>
      </c>
      <c r="D2572" s="17">
        <v>4.7800000000000002E-27</v>
      </c>
      <c r="E2572" s="17">
        <v>8.4999999999999996E-23</v>
      </c>
      <c r="F2572" s="3">
        <v>0.223</v>
      </c>
      <c r="G2572" s="3">
        <v>0.14699999999999999</v>
      </c>
      <c r="H2572" s="14">
        <v>2.1757696E-2</v>
      </c>
      <c r="I2572" s="3">
        <v>0.44624383099999998</v>
      </c>
      <c r="J2572" s="3">
        <v>1</v>
      </c>
      <c r="K2572" s="3">
        <v>0.218</v>
      </c>
      <c r="L2572" s="15">
        <v>0.223</v>
      </c>
      <c r="M2572" s="3">
        <v>-1.8710418999999999E-2</v>
      </c>
      <c r="N2572" s="17">
        <v>9.6700000000000002E-18</v>
      </c>
      <c r="O2572" s="17">
        <v>1.72E-13</v>
      </c>
      <c r="P2572" s="3">
        <v>0.17899999999999999</v>
      </c>
      <c r="Q2572" s="3">
        <v>0.223</v>
      </c>
      <c r="R2572" s="14">
        <v>6.8611933E-2</v>
      </c>
      <c r="S2572" s="17">
        <v>1.11E-5</v>
      </c>
      <c r="T2572" s="3">
        <v>0.19785439399999999</v>
      </c>
      <c r="U2572" s="3">
        <v>0.246</v>
      </c>
      <c r="V2572" s="15">
        <v>0.223</v>
      </c>
      <c r="Y2572" s="4" t="s">
        <v>864</v>
      </c>
      <c r="Z2572" s="19">
        <v>4.6099493253864997E-2</v>
      </c>
      <c r="AA2572" s="4">
        <v>9.1249272513025503E-2</v>
      </c>
      <c r="AB2572" s="4">
        <v>1</v>
      </c>
      <c r="AC2572" s="4">
        <v>0.16400000000000001</v>
      </c>
      <c r="AD2572" s="4">
        <v>0.129</v>
      </c>
      <c r="AE2572" s="19">
        <v>-3.9161381608763597E-2</v>
      </c>
      <c r="AF2572" s="4">
        <v>2.9501469992466501E-3</v>
      </c>
      <c r="AG2572" s="4">
        <v>1</v>
      </c>
      <c r="AH2572" s="4">
        <v>0.11700000000000001</v>
      </c>
      <c r="AI2572" s="4">
        <v>0.16400000000000001</v>
      </c>
      <c r="AJ2572" s="19">
        <v>-2.40357209195287E-2</v>
      </c>
      <c r="AK2572" s="4">
        <v>5.1807897133273502E-3</v>
      </c>
      <c r="AL2572" s="4">
        <v>1</v>
      </c>
      <c r="AM2572" s="4">
        <v>0.11899999999999999</v>
      </c>
      <c r="AN2572" s="4">
        <v>0.16400000000000001</v>
      </c>
      <c r="AO2572" s="19">
        <v>-2.80024167758222E-2</v>
      </c>
      <c r="AP2572" s="4">
        <v>0.91304858779559706</v>
      </c>
      <c r="AQ2572" s="4">
        <v>1</v>
      </c>
      <c r="AR2572" s="4">
        <v>0.16700000000000001</v>
      </c>
      <c r="AS2572" s="20">
        <v>0.16400000000000001</v>
      </c>
      <c r="AU2572" s="5" t="s">
        <v>833</v>
      </c>
      <c r="BA2572" s="22">
        <v>6.9887026781697295E-2</v>
      </c>
      <c r="BB2572" s="5">
        <v>1.8586267201718201E-2</v>
      </c>
      <c r="BC2572" s="5">
        <v>1</v>
      </c>
      <c r="BD2572" s="5">
        <v>0.106</v>
      </c>
      <c r="BE2572" s="24">
        <v>8.7999999999999995E-2</v>
      </c>
      <c r="BF2572" s="5">
        <v>0.18555730669856299</v>
      </c>
      <c r="BG2572" s="23">
        <v>1.8981725603875301E-16</v>
      </c>
      <c r="BH2572" s="23">
        <v>3.3776082539535598E-12</v>
      </c>
      <c r="BI2572" s="5">
        <v>0.151</v>
      </c>
      <c r="BJ2572" s="5">
        <v>8.7999999999999995E-2</v>
      </c>
      <c r="BK2572" s="22">
        <v>3.02794905038993E-2</v>
      </c>
      <c r="BL2572" s="23">
        <v>2.3785842707732599E-5</v>
      </c>
      <c r="BM2572" s="5">
        <v>0.42324528514139298</v>
      </c>
      <c r="BN2572" s="5">
        <v>0.124</v>
      </c>
      <c r="BO2572" s="24">
        <v>8.7999999999999995E-2</v>
      </c>
    </row>
    <row r="2573" spans="2:67" x14ac:dyDescent="0.2">
      <c r="B2573" s="16" t="s">
        <v>2316</v>
      </c>
      <c r="C2573" s="3">
        <v>2.7331733E-2</v>
      </c>
      <c r="D2573" s="17">
        <v>1.9100000000000001E-34</v>
      </c>
      <c r="E2573" s="17">
        <v>3.4000000000000003E-30</v>
      </c>
      <c r="F2573" s="3">
        <v>0.187</v>
      </c>
      <c r="G2573" s="3">
        <v>0.11</v>
      </c>
      <c r="H2573" s="14">
        <v>-3.2794561E-2</v>
      </c>
      <c r="I2573" s="17">
        <v>2.16E-7</v>
      </c>
      <c r="J2573" s="3">
        <v>3.8397729999999999E-3</v>
      </c>
      <c r="K2573" s="3">
        <v>0.16400000000000001</v>
      </c>
      <c r="L2573" s="15">
        <v>0.187</v>
      </c>
      <c r="M2573" s="3">
        <v>-8.5656207999999998E-2</v>
      </c>
      <c r="N2573" s="17">
        <v>3.6899999999999998E-51</v>
      </c>
      <c r="O2573" s="17">
        <v>6.5600000000000002E-47</v>
      </c>
      <c r="P2573" s="3">
        <v>0.122</v>
      </c>
      <c r="Q2573" s="3">
        <v>0.187</v>
      </c>
      <c r="R2573" s="14">
        <v>-5.9184331999999999E-2</v>
      </c>
      <c r="S2573" s="17">
        <v>5.5999999999999997E-6</v>
      </c>
      <c r="T2573" s="3">
        <v>9.9573463000000001E-2</v>
      </c>
      <c r="U2573" s="3">
        <v>0.16600000000000001</v>
      </c>
      <c r="V2573" s="15">
        <v>0.187</v>
      </c>
      <c r="Y2573" s="4" t="s">
        <v>6934</v>
      </c>
      <c r="Z2573" s="19">
        <v>-1.8186329162346301E-2</v>
      </c>
      <c r="AA2573" s="4">
        <v>0.70430081193724503</v>
      </c>
      <c r="AB2573" s="4">
        <v>1</v>
      </c>
      <c r="AC2573" s="4">
        <v>0.10299999999999999</v>
      </c>
      <c r="AD2573" s="4">
        <v>9.6000000000000002E-2</v>
      </c>
      <c r="AE2573" s="19">
        <v>7.3705393806303698E-3</v>
      </c>
      <c r="AF2573" s="4">
        <v>0.50529849689445805</v>
      </c>
      <c r="AG2573" s="4">
        <v>1</v>
      </c>
      <c r="AH2573" s="4">
        <v>9.5000000000000001E-2</v>
      </c>
      <c r="AI2573" s="4">
        <v>0.10299999999999999</v>
      </c>
      <c r="AJ2573" s="19">
        <v>4.1538344225674401E-2</v>
      </c>
      <c r="AK2573" s="4">
        <v>0.43100660519239697</v>
      </c>
      <c r="AL2573" s="4">
        <v>1</v>
      </c>
      <c r="AM2573" s="4">
        <v>9.1999999999999998E-2</v>
      </c>
      <c r="AN2573" s="4">
        <v>0.10299999999999999</v>
      </c>
      <c r="AO2573" s="27">
        <v>6.2638276545434702E-4</v>
      </c>
      <c r="AP2573" s="4">
        <v>0.44451322436179203</v>
      </c>
      <c r="AQ2573" s="4">
        <v>1</v>
      </c>
      <c r="AR2573" s="4">
        <v>9.4E-2</v>
      </c>
      <c r="AS2573" s="20">
        <v>0.10299999999999999</v>
      </c>
      <c r="AU2573" s="5" t="s">
        <v>2087</v>
      </c>
      <c r="AV2573" s="22">
        <v>-6.4832921595524597E-3</v>
      </c>
      <c r="AW2573" s="23">
        <v>8.8302614431976499E-4</v>
      </c>
      <c r="AX2573" s="5">
        <v>1</v>
      </c>
      <c r="AY2573" s="5">
        <v>0.17399999999999999</v>
      </c>
      <c r="AZ2573" s="5">
        <v>0.128</v>
      </c>
      <c r="BA2573" s="22">
        <v>5.3215671977658897E-2</v>
      </c>
      <c r="BB2573" s="5">
        <v>9.3793172846523293E-3</v>
      </c>
      <c r="BC2573" s="5">
        <v>1</v>
      </c>
      <c r="BD2573" s="5">
        <v>0.20699999999999999</v>
      </c>
      <c r="BE2573" s="24">
        <v>0.17899999999999999</v>
      </c>
      <c r="BF2573" s="23">
        <v>-5.6095675607703598E-4</v>
      </c>
      <c r="BG2573" s="5">
        <v>7.0833747183817498E-3</v>
      </c>
      <c r="BH2573" s="5">
        <v>1</v>
      </c>
      <c r="BI2573" s="5">
        <v>0.20799999999999999</v>
      </c>
      <c r="BJ2573" s="5">
        <v>0.17899999999999999</v>
      </c>
      <c r="BK2573" s="22">
        <v>-3.43520822522103E-2</v>
      </c>
      <c r="BL2573" s="5">
        <v>0.2226891783762</v>
      </c>
      <c r="BM2573" s="5">
        <v>1</v>
      </c>
      <c r="BN2573" s="5">
        <v>0.19600000000000001</v>
      </c>
      <c r="BO2573" s="24">
        <v>0.17899999999999999</v>
      </c>
    </row>
    <row r="2574" spans="2:67" x14ac:dyDescent="0.2">
      <c r="B2574" s="16" t="s">
        <v>2277</v>
      </c>
      <c r="C2574" s="3">
        <v>2.7237552000000002E-2</v>
      </c>
      <c r="D2574" s="17">
        <v>4.8999999999999999E-19</v>
      </c>
      <c r="E2574" s="17">
        <v>8.7099999999999999E-15</v>
      </c>
      <c r="F2574" s="3">
        <v>0.126</v>
      </c>
      <c r="G2574" s="3">
        <v>0.08</v>
      </c>
      <c r="H2574" s="14">
        <v>-1.9376668E-2</v>
      </c>
      <c r="I2574" s="3">
        <v>0.31182273799999999</v>
      </c>
      <c r="J2574" s="3">
        <v>1</v>
      </c>
      <c r="K2574" s="3">
        <v>0.122</v>
      </c>
      <c r="L2574" s="15">
        <v>0.126</v>
      </c>
      <c r="M2574" s="3">
        <v>1.3691966999999999E-2</v>
      </c>
      <c r="N2574" s="17">
        <v>1.3799999999999999E-6</v>
      </c>
      <c r="O2574" s="3">
        <v>2.4483115E-2</v>
      </c>
      <c r="P2574" s="3">
        <v>0.106</v>
      </c>
      <c r="Q2574" s="3">
        <v>0.126</v>
      </c>
      <c r="R2574" s="14">
        <v>1.6910781E-2</v>
      </c>
      <c r="S2574" s="3">
        <v>4.4824920000000002E-3</v>
      </c>
      <c r="T2574" s="3">
        <v>1</v>
      </c>
      <c r="U2574" s="3">
        <v>0.13700000000000001</v>
      </c>
      <c r="V2574" s="15">
        <v>0.126</v>
      </c>
      <c r="Y2574" s="4" t="s">
        <v>2083</v>
      </c>
      <c r="Z2574" s="19">
        <v>-0.22512841905921099</v>
      </c>
      <c r="AA2574" s="4">
        <v>0.35513714882331199</v>
      </c>
      <c r="AB2574" s="4">
        <v>1</v>
      </c>
      <c r="AC2574" s="4">
        <v>0.27</v>
      </c>
      <c r="AD2574" s="4">
        <v>0.27500000000000002</v>
      </c>
      <c r="AE2574" s="19">
        <v>2.18323525603095E-2</v>
      </c>
      <c r="AF2574" s="4">
        <v>0.39178646857436999</v>
      </c>
      <c r="AG2574" s="4">
        <v>1</v>
      </c>
      <c r="AH2574" s="4">
        <v>0.24299999999999999</v>
      </c>
      <c r="AI2574" s="4">
        <v>0.27</v>
      </c>
      <c r="AJ2574" s="19">
        <v>-3.1923767240929699E-2</v>
      </c>
      <c r="AK2574" s="4">
        <v>4.6041372580747104E-3</v>
      </c>
      <c r="AL2574" s="4">
        <v>1</v>
      </c>
      <c r="AM2574" s="4">
        <v>0.214</v>
      </c>
      <c r="AN2574" s="4">
        <v>0.27</v>
      </c>
      <c r="AO2574" s="19">
        <v>-8.7765202812380302E-2</v>
      </c>
      <c r="AP2574" s="4">
        <v>4.6927763107150397E-2</v>
      </c>
      <c r="AQ2574" s="4">
        <v>1</v>
      </c>
      <c r="AR2574" s="4">
        <v>0.23300000000000001</v>
      </c>
      <c r="AS2574" s="20">
        <v>0.27</v>
      </c>
      <c r="AU2574" s="5" t="s">
        <v>2057</v>
      </c>
      <c r="AV2574" s="22">
        <v>-5.1695640293529799E-2</v>
      </c>
      <c r="AW2574" s="5">
        <v>1.1767097358443899E-3</v>
      </c>
      <c r="AX2574" s="5">
        <v>1</v>
      </c>
      <c r="AY2574" s="5">
        <v>0.39600000000000002</v>
      </c>
      <c r="AZ2574" s="5">
        <v>0.312</v>
      </c>
      <c r="BA2574" s="22">
        <v>0.19841937939308599</v>
      </c>
      <c r="BB2574" s="23">
        <v>3.1663264443303998E-11</v>
      </c>
      <c r="BC2574" s="23">
        <v>5.6341612750415097E-7</v>
      </c>
      <c r="BD2574" s="5">
        <v>0.48399999999999999</v>
      </c>
      <c r="BE2574" s="24">
        <v>0.40100000000000002</v>
      </c>
      <c r="BF2574" s="5">
        <v>0.14662065164459101</v>
      </c>
      <c r="BG2574" s="23">
        <v>3.7423834605998901E-10</v>
      </c>
      <c r="BH2574" s="23">
        <v>6.6591971297914403E-6</v>
      </c>
      <c r="BI2574" s="5">
        <v>0.48599999999999999</v>
      </c>
      <c r="BJ2574" s="5">
        <v>0.40100000000000002</v>
      </c>
      <c r="BK2574" s="22">
        <v>6.6118973193984604E-2</v>
      </c>
      <c r="BL2574" s="23">
        <v>1.62760238089788E-5</v>
      </c>
      <c r="BM2574" s="5">
        <v>0.289615567656969</v>
      </c>
      <c r="BN2574" s="5">
        <v>0.47899999999999998</v>
      </c>
      <c r="BO2574" s="24">
        <v>0.40100000000000002</v>
      </c>
    </row>
    <row r="2575" spans="2:67" x14ac:dyDescent="0.2">
      <c r="B2575" s="16" t="s">
        <v>3671</v>
      </c>
      <c r="C2575" s="3">
        <v>2.7161695E-2</v>
      </c>
      <c r="D2575" s="17">
        <v>2.7900000000000002E-18</v>
      </c>
      <c r="E2575" s="17">
        <v>4.9599999999999998E-14</v>
      </c>
      <c r="F2575" s="3">
        <v>0.105</v>
      </c>
      <c r="G2575" s="3">
        <v>6.4000000000000001E-2</v>
      </c>
      <c r="H2575" s="14">
        <v>-1.544482E-3</v>
      </c>
      <c r="I2575" s="3">
        <v>0.15427239700000001</v>
      </c>
      <c r="J2575" s="3">
        <v>1</v>
      </c>
      <c r="K2575" s="3">
        <v>0.1</v>
      </c>
      <c r="L2575" s="15">
        <v>0.105</v>
      </c>
      <c r="M2575" s="3">
        <v>-1.5291420999999999E-2</v>
      </c>
      <c r="N2575" s="17">
        <v>2.6799999999999999E-12</v>
      </c>
      <c r="O2575" s="17">
        <v>4.7699999999999997E-8</v>
      </c>
      <c r="P2575" s="3">
        <v>8.1000000000000003E-2</v>
      </c>
      <c r="Q2575" s="3">
        <v>0.105</v>
      </c>
      <c r="R2575" s="14">
        <v>1.6413616999999998E-2</v>
      </c>
      <c r="S2575" s="3">
        <v>0.494884769</v>
      </c>
      <c r="T2575" s="3">
        <v>1</v>
      </c>
      <c r="U2575" s="3">
        <v>0.107</v>
      </c>
      <c r="V2575" s="15">
        <v>0.105</v>
      </c>
      <c r="Y2575" s="4" t="s">
        <v>3377</v>
      </c>
      <c r="AE2575" s="19">
        <v>0.23267709930716801</v>
      </c>
      <c r="AF2575" s="25">
        <v>1.2166815262474899E-4</v>
      </c>
      <c r="AG2575" s="4">
        <v>1</v>
      </c>
      <c r="AH2575" s="4">
        <v>0.13600000000000001</v>
      </c>
      <c r="AI2575" s="4">
        <v>8.5999999999999993E-2</v>
      </c>
      <c r="AJ2575" s="19">
        <v>0.43837743921911099</v>
      </c>
      <c r="AK2575" s="25">
        <v>3.3224810348353702E-10</v>
      </c>
      <c r="AL2575" s="25">
        <v>5.91202275338606E-6</v>
      </c>
      <c r="AM2575" s="4">
        <v>0.17299999999999999</v>
      </c>
      <c r="AN2575" s="4">
        <v>8.5999999999999993E-2</v>
      </c>
      <c r="AO2575" s="19">
        <v>0.28416580815398601</v>
      </c>
      <c r="AP2575" s="25">
        <v>2.17903221488153E-8</v>
      </c>
      <c r="AQ2575" s="25">
        <v>3.8773699231601898E-4</v>
      </c>
      <c r="AR2575" s="4">
        <v>0.16400000000000001</v>
      </c>
      <c r="AS2575" s="20">
        <v>8.5999999999999993E-2</v>
      </c>
      <c r="AU2575" s="5" t="s">
        <v>3310</v>
      </c>
      <c r="AV2575" s="22">
        <v>-4.0655835563249698E-3</v>
      </c>
      <c r="AW2575" s="5">
        <v>7.7533605200687996E-3</v>
      </c>
      <c r="AX2575" s="5">
        <v>1</v>
      </c>
      <c r="AY2575" s="5">
        <v>0.10100000000000001</v>
      </c>
      <c r="AZ2575" s="5">
        <v>7.4999999999999997E-2</v>
      </c>
      <c r="BA2575" s="22">
        <v>5.6523803648372499E-2</v>
      </c>
      <c r="BB2575" s="5">
        <v>1.1436444119872801E-3</v>
      </c>
      <c r="BC2575" s="5">
        <v>1</v>
      </c>
      <c r="BD2575" s="5">
        <v>0.13300000000000001</v>
      </c>
      <c r="BE2575" s="24">
        <v>0.106</v>
      </c>
      <c r="BF2575" s="5">
        <v>2.7087779111107699E-2</v>
      </c>
      <c r="BG2575" s="5">
        <v>1.08267087411128E-2</v>
      </c>
      <c r="BH2575" s="5">
        <v>1</v>
      </c>
      <c r="BI2575" s="5">
        <v>0.126</v>
      </c>
      <c r="BJ2575" s="5">
        <v>0.106</v>
      </c>
      <c r="BK2575" s="22">
        <v>1.0223203151888001E-2</v>
      </c>
      <c r="BL2575" s="5">
        <v>4.2670590962154203E-3</v>
      </c>
      <c r="BM2575" s="5">
        <v>1</v>
      </c>
      <c r="BN2575" s="5">
        <v>0.13200000000000001</v>
      </c>
      <c r="BO2575" s="24">
        <v>0.106</v>
      </c>
    </row>
    <row r="2576" spans="2:67" x14ac:dyDescent="0.2">
      <c r="B2576" s="16" t="s">
        <v>3447</v>
      </c>
      <c r="C2576" s="3">
        <v>2.6949483999999999E-2</v>
      </c>
      <c r="D2576" s="17">
        <v>5.6199999999999995E-32</v>
      </c>
      <c r="E2576" s="17">
        <v>1E-27</v>
      </c>
      <c r="F2576" s="3">
        <v>0.20799999999999999</v>
      </c>
      <c r="G2576" s="3">
        <v>0.13</v>
      </c>
      <c r="H2576" s="14">
        <v>-6.6572934E-2</v>
      </c>
      <c r="I2576" s="17">
        <v>1.6700000000000001E-6</v>
      </c>
      <c r="J2576" s="3">
        <v>2.9801107E-2</v>
      </c>
      <c r="K2576" s="3">
        <v>0.187</v>
      </c>
      <c r="L2576" s="15">
        <v>0.20799999999999999</v>
      </c>
      <c r="M2576" s="3">
        <v>-0.148775828</v>
      </c>
      <c r="N2576" s="17">
        <v>1.17E-73</v>
      </c>
      <c r="O2576" s="17">
        <v>2.0900000000000001E-69</v>
      </c>
      <c r="P2576" s="3">
        <v>0.129</v>
      </c>
      <c r="Q2576" s="3">
        <v>0.20799999999999999</v>
      </c>
      <c r="R2576" s="14">
        <v>-0.109917468</v>
      </c>
      <c r="S2576" s="17">
        <v>1.9599999999999998E-9</v>
      </c>
      <c r="T2576" s="17">
        <v>3.4900000000000001E-5</v>
      </c>
      <c r="U2576" s="3">
        <v>0.18</v>
      </c>
      <c r="V2576" s="15">
        <v>0.20799999999999999</v>
      </c>
      <c r="Y2576" s="4" t="s">
        <v>6747</v>
      </c>
      <c r="Z2576" s="19">
        <v>-5.8580670442463401E-2</v>
      </c>
      <c r="AA2576" s="4">
        <v>0.69822110613781596</v>
      </c>
      <c r="AB2576" s="4">
        <v>1</v>
      </c>
      <c r="AC2576" s="4">
        <v>0.111</v>
      </c>
      <c r="AD2576" s="4">
        <v>0.11600000000000001</v>
      </c>
      <c r="AE2576" s="19">
        <v>-0.120780486468441</v>
      </c>
      <c r="AF2576" s="25">
        <v>8.4091915029961301E-4</v>
      </c>
      <c r="AG2576" s="4">
        <v>1</v>
      </c>
      <c r="AH2576" s="4">
        <v>7.0000000000000007E-2</v>
      </c>
      <c r="AI2576" s="4">
        <v>0.111</v>
      </c>
      <c r="AJ2576" s="19">
        <v>-2.7109984132176398E-2</v>
      </c>
      <c r="AK2576" s="4">
        <v>9.5169084848860004E-3</v>
      </c>
      <c r="AL2576" s="4">
        <v>1</v>
      </c>
      <c r="AM2576" s="4">
        <v>7.6999999999999999E-2</v>
      </c>
      <c r="AN2576" s="4">
        <v>0.111</v>
      </c>
      <c r="AO2576" s="19">
        <v>-8.5179031999807406E-2</v>
      </c>
      <c r="AP2576" s="4">
        <v>0.13310746269558099</v>
      </c>
      <c r="AQ2576" s="4">
        <v>1</v>
      </c>
      <c r="AR2576" s="4">
        <v>9.2999999999999999E-2</v>
      </c>
      <c r="AS2576" s="20">
        <v>0.111</v>
      </c>
      <c r="AU2576" s="5" t="s">
        <v>3095</v>
      </c>
      <c r="AV2576" s="22">
        <v>0.100800583526461</v>
      </c>
      <c r="AW2576" s="23">
        <v>1.3685352624790301E-10</v>
      </c>
      <c r="AX2576" s="23">
        <v>2.4351716460551798E-6</v>
      </c>
      <c r="AY2576" s="5">
        <v>0.39900000000000002</v>
      </c>
      <c r="AZ2576" s="5">
        <v>0.27600000000000002</v>
      </c>
      <c r="BA2576" s="22">
        <v>-7.8416928830049096E-2</v>
      </c>
      <c r="BB2576" s="5">
        <v>0.26726103941152002</v>
      </c>
      <c r="BC2576" s="5">
        <v>1</v>
      </c>
      <c r="BD2576" s="5">
        <v>0.41199999999999998</v>
      </c>
      <c r="BE2576" s="24">
        <v>0.41099999999999998</v>
      </c>
      <c r="BF2576" s="5">
        <v>-7.7313860677950194E-2</v>
      </c>
      <c r="BG2576" s="5">
        <v>0.57050598503848504</v>
      </c>
      <c r="BH2576" s="5">
        <v>1</v>
      </c>
      <c r="BI2576" s="5">
        <v>0.42499999999999999</v>
      </c>
      <c r="BJ2576" s="5">
        <v>0.41099999999999998</v>
      </c>
      <c r="BK2576" s="22">
        <v>-4.2435907336005697E-2</v>
      </c>
      <c r="BL2576" s="5">
        <v>0.34832518290828501</v>
      </c>
      <c r="BM2576" s="5">
        <v>1</v>
      </c>
      <c r="BN2576" s="5">
        <v>0.44700000000000001</v>
      </c>
      <c r="BO2576" s="24">
        <v>0.41099999999999998</v>
      </c>
    </row>
    <row r="2577" spans="2:67" x14ac:dyDescent="0.2">
      <c r="B2577" s="16" t="s">
        <v>3866</v>
      </c>
      <c r="C2577" s="3">
        <v>2.6930889E-2</v>
      </c>
      <c r="D2577" s="17">
        <v>6.55E-36</v>
      </c>
      <c r="E2577" s="17">
        <v>1.17E-31</v>
      </c>
      <c r="F2577" s="3">
        <v>0.28499999999999998</v>
      </c>
      <c r="G2577" s="3">
        <v>0.185</v>
      </c>
      <c r="H2577" s="14">
        <v>-3.3680026000000002E-2</v>
      </c>
      <c r="I2577" s="17">
        <v>3.6599999999999997E-8</v>
      </c>
      <c r="J2577" s="17">
        <v>6.5200000000000002E-4</v>
      </c>
      <c r="K2577" s="3">
        <v>0.254</v>
      </c>
      <c r="L2577" s="15">
        <v>0.28499999999999998</v>
      </c>
      <c r="M2577" s="3">
        <v>-0.11627238300000001</v>
      </c>
      <c r="N2577" s="17">
        <v>2.2599999999999999E-60</v>
      </c>
      <c r="O2577" s="17">
        <v>4.0199999999999999E-56</v>
      </c>
      <c r="P2577" s="3">
        <v>0.19900000000000001</v>
      </c>
      <c r="Q2577" s="3">
        <v>0.28499999999999998</v>
      </c>
      <c r="R2577" s="14">
        <v>-6.8822311999999997E-2</v>
      </c>
      <c r="S2577" s="17">
        <v>2.1500000000000001E-5</v>
      </c>
      <c r="T2577" s="3">
        <v>0.38229823200000002</v>
      </c>
      <c r="U2577" s="3">
        <v>0.26300000000000001</v>
      </c>
      <c r="V2577" s="15">
        <v>0.28499999999999998</v>
      </c>
      <c r="Y2577" s="4" t="s">
        <v>6702</v>
      </c>
      <c r="Z2577" s="19">
        <v>-0.109640708023496</v>
      </c>
      <c r="AA2577" s="4">
        <v>0.72798200283633696</v>
      </c>
      <c r="AB2577" s="4">
        <v>1</v>
      </c>
      <c r="AC2577" s="4">
        <v>0.109</v>
      </c>
      <c r="AD2577" s="4">
        <v>0.112</v>
      </c>
      <c r="AE2577" s="19">
        <v>1.1723997150776801E-2</v>
      </c>
      <c r="AF2577" s="4">
        <v>4.90610299083565E-2</v>
      </c>
      <c r="AG2577" s="4">
        <v>1</v>
      </c>
      <c r="AH2577" s="4">
        <v>8.3000000000000004E-2</v>
      </c>
      <c r="AI2577" s="4">
        <v>0.109</v>
      </c>
      <c r="AJ2577" s="19">
        <v>3.7041391324690899E-2</v>
      </c>
      <c r="AK2577" s="4">
        <v>4.9483738136310101E-2</v>
      </c>
      <c r="AL2577" s="4">
        <v>1</v>
      </c>
      <c r="AM2577" s="4">
        <v>8.2000000000000003E-2</v>
      </c>
      <c r="AN2577" s="4">
        <v>0.109</v>
      </c>
      <c r="AO2577" s="19">
        <v>2.43556324063391E-2</v>
      </c>
      <c r="AP2577" s="4">
        <v>0.99513823327652196</v>
      </c>
      <c r="AQ2577" s="4">
        <v>1</v>
      </c>
      <c r="AR2577" s="4">
        <v>0.109</v>
      </c>
      <c r="AS2577" s="20">
        <v>0.109</v>
      </c>
      <c r="AU2577" s="5" t="s">
        <v>7629</v>
      </c>
      <c r="BA2577" s="22">
        <v>8.24208428851083E-2</v>
      </c>
      <c r="BB2577" s="23">
        <v>8.8808109678409903E-5</v>
      </c>
      <c r="BC2577" s="5">
        <v>1</v>
      </c>
      <c r="BD2577" s="5">
        <v>0.13300000000000001</v>
      </c>
      <c r="BE2577" s="24">
        <v>0.10100000000000001</v>
      </c>
      <c r="BF2577" s="5">
        <v>5.2359615004545598E-2</v>
      </c>
      <c r="BG2577" s="23">
        <v>1.9327831456549999E-5</v>
      </c>
      <c r="BH2577" s="5">
        <v>0.34391943293785099</v>
      </c>
      <c r="BI2577" s="5">
        <v>0.13500000000000001</v>
      </c>
      <c r="BJ2577" s="5">
        <v>0.10100000000000001</v>
      </c>
      <c r="BK2577" s="22">
        <v>2.4341989799085102E-2</v>
      </c>
      <c r="BL2577" s="5">
        <v>4.1318413111364602E-3</v>
      </c>
      <c r="BM2577" s="5">
        <v>1</v>
      </c>
      <c r="BN2577" s="5">
        <v>0.126</v>
      </c>
      <c r="BO2577" s="24">
        <v>0.10100000000000001</v>
      </c>
    </row>
    <row r="2578" spans="2:67" x14ac:dyDescent="0.2">
      <c r="B2578" s="16" t="s">
        <v>1615</v>
      </c>
      <c r="C2578" s="3">
        <v>2.6883035E-2</v>
      </c>
      <c r="D2578" s="17">
        <v>4.0700000000000003E-20</v>
      </c>
      <c r="E2578" s="17">
        <v>7.2400000000000003E-16</v>
      </c>
      <c r="F2578" s="3">
        <v>0.14099999999999999</v>
      </c>
      <c r="G2578" s="3">
        <v>0.09</v>
      </c>
      <c r="H2578" s="14">
        <v>0.16796886</v>
      </c>
      <c r="I2578" s="17">
        <v>4.2700000000000002E-19</v>
      </c>
      <c r="J2578" s="17">
        <v>7.6100000000000002E-15</v>
      </c>
      <c r="K2578" s="3">
        <v>0.17899999999999999</v>
      </c>
      <c r="L2578" s="15">
        <v>0.14099999999999999</v>
      </c>
      <c r="M2578" s="3">
        <v>0.32165731400000003</v>
      </c>
      <c r="N2578" s="17">
        <v>1.3400000000000001E-38</v>
      </c>
      <c r="O2578" s="17">
        <v>2.3900000000000001E-34</v>
      </c>
      <c r="P2578" s="3">
        <v>0.191</v>
      </c>
      <c r="Q2578" s="3">
        <v>0.14099999999999999</v>
      </c>
      <c r="R2578" s="14">
        <v>0.15794065500000001</v>
      </c>
      <c r="S2578" s="17">
        <v>4.7499999999999997E-30</v>
      </c>
      <c r="T2578" s="17">
        <v>8.4500000000000002E-26</v>
      </c>
      <c r="U2578" s="3">
        <v>0.192</v>
      </c>
      <c r="V2578" s="15">
        <v>0.14099999999999999</v>
      </c>
      <c r="Y2578" s="4" t="s">
        <v>1484</v>
      </c>
      <c r="Z2578" s="19">
        <v>7.0726508406722096E-3</v>
      </c>
      <c r="AA2578" s="4">
        <v>7.1011960949772497E-3</v>
      </c>
      <c r="AB2578" s="4">
        <v>1</v>
      </c>
      <c r="AC2578" s="4">
        <v>0.25800000000000001</v>
      </c>
      <c r="AD2578" s="4">
        <v>0.188</v>
      </c>
      <c r="AE2578" s="19">
        <v>8.1204431479857994E-2</v>
      </c>
      <c r="AF2578" s="4">
        <v>0.77392447667071895</v>
      </c>
      <c r="AG2578" s="4">
        <v>1</v>
      </c>
      <c r="AH2578" s="4">
        <v>0.24399999999999999</v>
      </c>
      <c r="AI2578" s="4">
        <v>0.25800000000000001</v>
      </c>
      <c r="AJ2578" s="19">
        <v>-2.01728009882414E-2</v>
      </c>
      <c r="AK2578" s="25">
        <v>6.2018839390823495E-4</v>
      </c>
      <c r="AL2578" s="4">
        <v>1</v>
      </c>
      <c r="AM2578" s="4">
        <v>0.189</v>
      </c>
      <c r="AN2578" s="4">
        <v>0.25800000000000001</v>
      </c>
      <c r="AO2578" s="19">
        <v>8.9235218439706193E-2</v>
      </c>
      <c r="AP2578" s="4">
        <v>0.81392931056005402</v>
      </c>
      <c r="AQ2578" s="4">
        <v>1</v>
      </c>
      <c r="AR2578" s="4">
        <v>0.249</v>
      </c>
      <c r="AS2578" s="20">
        <v>0.25800000000000001</v>
      </c>
      <c r="AU2578" s="5" t="s">
        <v>1457</v>
      </c>
      <c r="AV2578" s="22">
        <v>-0.11316711683615201</v>
      </c>
      <c r="AW2578" s="5">
        <v>1.5491734496491101E-3</v>
      </c>
      <c r="AX2578" s="5">
        <v>1</v>
      </c>
      <c r="AY2578" s="5">
        <v>0.23799999999999999</v>
      </c>
      <c r="AZ2578" s="5">
        <v>0.182</v>
      </c>
      <c r="BA2578" s="22">
        <v>4.8632137014795697E-3</v>
      </c>
      <c r="BB2578" s="5">
        <v>0.95974464788806402</v>
      </c>
      <c r="BC2578" s="5">
        <v>1</v>
      </c>
      <c r="BD2578" s="5">
        <v>0.251</v>
      </c>
      <c r="BE2578" s="24">
        <v>0.248</v>
      </c>
      <c r="BF2578" s="5">
        <v>-6.7962377973742202E-2</v>
      </c>
      <c r="BG2578" s="5">
        <v>0.78907301980509503</v>
      </c>
      <c r="BH2578" s="5">
        <v>1</v>
      </c>
      <c r="BI2578" s="5">
        <v>0.252</v>
      </c>
      <c r="BJ2578" s="5">
        <v>0.248</v>
      </c>
      <c r="BK2578" s="22">
        <v>-3.3921471964209901E-2</v>
      </c>
      <c r="BL2578" s="5">
        <v>0.58661651784110003</v>
      </c>
      <c r="BM2578" s="5">
        <v>1</v>
      </c>
      <c r="BN2578" s="5">
        <v>0.26200000000000001</v>
      </c>
      <c r="BO2578" s="24">
        <v>0.248</v>
      </c>
    </row>
    <row r="2579" spans="2:67" x14ac:dyDescent="0.2">
      <c r="B2579" s="16" t="s">
        <v>3941</v>
      </c>
      <c r="C2579" s="3">
        <v>2.6869430999999999E-2</v>
      </c>
      <c r="D2579" s="17">
        <v>1.14E-43</v>
      </c>
      <c r="E2579" s="17">
        <v>2.0300000000000001E-39</v>
      </c>
      <c r="F2579" s="3">
        <v>0.42299999999999999</v>
      </c>
      <c r="G2579" s="3">
        <v>0.28399999999999997</v>
      </c>
      <c r="H2579" s="14">
        <v>-0.205856017</v>
      </c>
      <c r="I2579" s="17">
        <v>7.8700000000000004E-37</v>
      </c>
      <c r="J2579" s="17">
        <v>1.3999999999999999E-32</v>
      </c>
      <c r="K2579" s="3">
        <v>0.35599999999999998</v>
      </c>
      <c r="L2579" s="15">
        <v>0.42299999999999999</v>
      </c>
      <c r="M2579" s="3">
        <v>-0.164121393</v>
      </c>
      <c r="N2579" s="17">
        <v>4.86E-67</v>
      </c>
      <c r="O2579" s="17">
        <v>8.6399999999999995E-63</v>
      </c>
      <c r="P2579" s="3">
        <v>0.314</v>
      </c>
      <c r="Q2579" s="3">
        <v>0.42299999999999999</v>
      </c>
      <c r="R2579" s="14">
        <v>-7.3931616000000006E-2</v>
      </c>
      <c r="S2579" s="3">
        <v>5.9053902999999998E-2</v>
      </c>
      <c r="T2579" s="3">
        <v>1</v>
      </c>
      <c r="U2579" s="3">
        <v>0.41699999999999998</v>
      </c>
      <c r="V2579" s="15">
        <v>0.42299999999999999</v>
      </c>
      <c r="Y2579" s="4" t="s">
        <v>6694</v>
      </c>
      <c r="Z2579" s="19">
        <v>1.9948839852579801E-2</v>
      </c>
      <c r="AA2579" s="4">
        <v>9.9368422612642907E-2</v>
      </c>
      <c r="AB2579" s="4">
        <v>1</v>
      </c>
      <c r="AC2579" s="4">
        <v>0.14399999999999999</v>
      </c>
      <c r="AD2579" s="4">
        <v>0.112</v>
      </c>
      <c r="AE2579" s="19">
        <v>0.112528062315582</v>
      </c>
      <c r="AF2579" s="4">
        <v>0.83450986243075598</v>
      </c>
      <c r="AG2579" s="4">
        <v>1</v>
      </c>
      <c r="AH2579" s="4">
        <v>0.13700000000000001</v>
      </c>
      <c r="AI2579" s="4">
        <v>0.14399999999999999</v>
      </c>
      <c r="AJ2579" s="19">
        <v>0.10817039607954</v>
      </c>
      <c r="AK2579" s="4">
        <v>0.74199317998409198</v>
      </c>
      <c r="AL2579" s="4">
        <v>1</v>
      </c>
      <c r="AM2579" s="4">
        <v>0.14399999999999999</v>
      </c>
      <c r="AN2579" s="4">
        <v>0.14399999999999999</v>
      </c>
      <c r="AO2579" s="19">
        <v>6.8784685207291503E-3</v>
      </c>
      <c r="AP2579" s="4">
        <v>0.88721751762489198</v>
      </c>
      <c r="AQ2579" s="4">
        <v>1</v>
      </c>
      <c r="AR2579" s="4">
        <v>0.14599999999999999</v>
      </c>
      <c r="AS2579" s="20">
        <v>0.14399999999999999</v>
      </c>
      <c r="AU2579" s="5" t="s">
        <v>3552</v>
      </c>
      <c r="AV2579" s="22">
        <v>-8.8912398616976009E-3</v>
      </c>
      <c r="AW2579" s="23">
        <v>6.4665782544648197E-7</v>
      </c>
      <c r="AX2579" s="5">
        <v>1.1506629345994701E-2</v>
      </c>
      <c r="AY2579" s="5">
        <v>0.48599999999999999</v>
      </c>
      <c r="AZ2579" s="5">
        <v>0.36099999999999999</v>
      </c>
      <c r="BA2579" s="22">
        <v>-5.7282747245348299E-2</v>
      </c>
      <c r="BB2579" s="5">
        <v>0.96294490885477202</v>
      </c>
      <c r="BC2579" s="5">
        <v>1</v>
      </c>
      <c r="BD2579" s="5">
        <v>0.51200000000000001</v>
      </c>
      <c r="BE2579" s="24">
        <v>0.49399999999999999</v>
      </c>
      <c r="BF2579" s="5">
        <v>-0.17509037926017301</v>
      </c>
      <c r="BG2579" s="5">
        <v>1.8870149055908801E-3</v>
      </c>
      <c r="BH2579" s="5">
        <v>1</v>
      </c>
      <c r="BI2579" s="5">
        <v>0.49099999999999999</v>
      </c>
      <c r="BJ2579" s="5">
        <v>0.49399999999999999</v>
      </c>
      <c r="BK2579" s="22">
        <v>-0.144188003021545</v>
      </c>
      <c r="BL2579" s="5">
        <v>7.3066064043457904E-2</v>
      </c>
      <c r="BM2579" s="5">
        <v>1</v>
      </c>
      <c r="BN2579" s="5">
        <v>0.51300000000000001</v>
      </c>
      <c r="BO2579" s="24">
        <v>0.49399999999999999</v>
      </c>
    </row>
    <row r="2580" spans="2:67" x14ac:dyDescent="0.2">
      <c r="B2580" s="16" t="s">
        <v>376</v>
      </c>
      <c r="C2580" s="3">
        <v>2.6862949000000001E-2</v>
      </c>
      <c r="D2580" s="17">
        <v>2.2799999999999999E-26</v>
      </c>
      <c r="E2580" s="17">
        <v>4.0600000000000002E-22</v>
      </c>
      <c r="F2580" s="3">
        <v>0.17199999999999999</v>
      </c>
      <c r="G2580" s="3">
        <v>0.108</v>
      </c>
      <c r="H2580" s="14">
        <v>7.2286745999999999E-2</v>
      </c>
      <c r="I2580" s="3">
        <v>4.2367849999999999E-3</v>
      </c>
      <c r="J2580" s="3">
        <v>1</v>
      </c>
      <c r="K2580" s="3">
        <v>0.185</v>
      </c>
      <c r="L2580" s="15">
        <v>0.17199999999999999</v>
      </c>
      <c r="M2580" s="3">
        <v>8.1482306000000004E-2</v>
      </c>
      <c r="N2580" s="3">
        <v>8.1758260000000006E-3</v>
      </c>
      <c r="O2580" s="3">
        <v>1</v>
      </c>
      <c r="P2580" s="3">
        <v>0.156</v>
      </c>
      <c r="Q2580" s="3">
        <v>0.17199999999999999</v>
      </c>
      <c r="R2580" s="14">
        <v>7.0016998999999996E-2</v>
      </c>
      <c r="S2580" s="17">
        <v>1.42E-8</v>
      </c>
      <c r="T2580" s="17">
        <v>2.5300000000000002E-4</v>
      </c>
      <c r="U2580" s="3">
        <v>0.19900000000000001</v>
      </c>
      <c r="V2580" s="15">
        <v>0.17199999999999999</v>
      </c>
      <c r="Y2580" s="4" t="s">
        <v>360</v>
      </c>
      <c r="Z2580" s="19">
        <v>2.9540271626937099E-2</v>
      </c>
      <c r="AA2580" s="4">
        <v>6.7708802191785003E-2</v>
      </c>
      <c r="AB2580" s="4">
        <v>1</v>
      </c>
      <c r="AC2580" s="4">
        <v>0.159</v>
      </c>
      <c r="AD2580" s="4">
        <v>0.121</v>
      </c>
      <c r="AE2580" s="19">
        <v>0.142507519220165</v>
      </c>
      <c r="AF2580" s="4">
        <v>8.3983503272217E-2</v>
      </c>
      <c r="AG2580" s="4">
        <v>1</v>
      </c>
      <c r="AH2580" s="4">
        <v>0.183</v>
      </c>
      <c r="AI2580" s="4">
        <v>0.159</v>
      </c>
      <c r="AJ2580" s="19">
        <v>0.271483241547399</v>
      </c>
      <c r="AK2580" s="4">
        <v>3.8651425921866099E-3</v>
      </c>
      <c r="AL2580" s="4">
        <v>1</v>
      </c>
      <c r="AM2580" s="4">
        <v>0.19800000000000001</v>
      </c>
      <c r="AN2580" s="4">
        <v>0.159</v>
      </c>
      <c r="AO2580" s="19">
        <v>0.10794748185134299</v>
      </c>
      <c r="AP2580" s="4">
        <v>2.5035663243017599E-2</v>
      </c>
      <c r="AQ2580" s="4">
        <v>1</v>
      </c>
      <c r="AR2580" s="4">
        <v>0.193</v>
      </c>
      <c r="AS2580" s="20">
        <v>0.159</v>
      </c>
      <c r="AU2580" s="5" t="s">
        <v>338</v>
      </c>
      <c r="BF2580" s="5">
        <v>7.9251520054489002E-2</v>
      </c>
      <c r="BG2580" s="23">
        <v>8.2271049749385701E-6</v>
      </c>
      <c r="BH2580" s="5">
        <v>0.14639310592405699</v>
      </c>
      <c r="BI2580" s="5">
        <v>0.121</v>
      </c>
      <c r="BJ2580" s="5">
        <v>8.8999999999999996E-2</v>
      </c>
      <c r="BK2580" s="22">
        <v>6.9605204948964203E-2</v>
      </c>
      <c r="BL2580" s="23">
        <v>3.9263167457473602E-7</v>
      </c>
      <c r="BM2580" s="5">
        <v>6.9864880173828598E-3</v>
      </c>
      <c r="BN2580" s="5">
        <v>0.13</v>
      </c>
      <c r="BO2580" s="24">
        <v>8.8999999999999996E-2</v>
      </c>
    </row>
    <row r="2581" spans="2:67" x14ac:dyDescent="0.2">
      <c r="B2581" s="16" t="s">
        <v>3753</v>
      </c>
      <c r="C2581" s="3">
        <v>2.683781E-2</v>
      </c>
      <c r="D2581" s="17">
        <v>1.5E-22</v>
      </c>
      <c r="E2581" s="17">
        <v>2.67E-18</v>
      </c>
      <c r="F2581" s="3">
        <v>0.13800000000000001</v>
      </c>
      <c r="G2581" s="3">
        <v>8.4000000000000005E-2</v>
      </c>
      <c r="H2581" s="14">
        <v>0.136342719</v>
      </c>
      <c r="I2581" s="17">
        <v>2.5000000000000001E-14</v>
      </c>
      <c r="J2581" s="17">
        <v>4.4600000000000001E-10</v>
      </c>
      <c r="K2581" s="3">
        <v>0.17100000000000001</v>
      </c>
      <c r="L2581" s="15">
        <v>0.13800000000000001</v>
      </c>
      <c r="M2581" s="3">
        <v>0.35585119100000001</v>
      </c>
      <c r="N2581" s="17">
        <v>1.2300000000000001E-47</v>
      </c>
      <c r="O2581" s="17">
        <v>2.1899999999999999E-43</v>
      </c>
      <c r="P2581" s="3">
        <v>0.19400000000000001</v>
      </c>
      <c r="Q2581" s="3">
        <v>0.13800000000000001</v>
      </c>
      <c r="R2581" s="14">
        <v>0.20026735800000001</v>
      </c>
      <c r="S2581" s="17">
        <v>2.9800000000000002E-51</v>
      </c>
      <c r="T2581" s="17">
        <v>5.3E-47</v>
      </c>
      <c r="U2581" s="3">
        <v>0.20699999999999999</v>
      </c>
      <c r="V2581" s="15">
        <v>0.13800000000000001</v>
      </c>
      <c r="Y2581" s="4" t="s">
        <v>6716</v>
      </c>
      <c r="Z2581" s="19">
        <v>0.36437199525506297</v>
      </c>
      <c r="AA2581" s="25">
        <v>6.5991979495697198E-6</v>
      </c>
      <c r="AB2581" s="4">
        <v>0.117426128314644</v>
      </c>
      <c r="AC2581" s="4">
        <v>0.48499999999999999</v>
      </c>
      <c r="AD2581" s="4">
        <v>0.36099999999999999</v>
      </c>
      <c r="AE2581" s="19">
        <v>-0.117222299115208</v>
      </c>
      <c r="AF2581" s="4">
        <v>8.3277616234195499E-3</v>
      </c>
      <c r="AG2581" s="4">
        <v>1</v>
      </c>
      <c r="AH2581" s="4">
        <v>0.42299999999999999</v>
      </c>
      <c r="AI2581" s="4">
        <v>0.48499999999999999</v>
      </c>
      <c r="AJ2581" s="19">
        <v>0.122580841011176</v>
      </c>
      <c r="AK2581" s="4">
        <v>0.54530595419229699</v>
      </c>
      <c r="AL2581" s="4">
        <v>1</v>
      </c>
      <c r="AM2581" s="4">
        <v>0.44700000000000001</v>
      </c>
      <c r="AN2581" s="4">
        <v>0.48499999999999999</v>
      </c>
      <c r="AO2581" s="19">
        <v>-0.21568767991493701</v>
      </c>
      <c r="AP2581" s="25">
        <v>3.9341882892050899E-5</v>
      </c>
      <c r="AQ2581" s="4">
        <v>0.70004946418115399</v>
      </c>
      <c r="AR2581" s="4">
        <v>0.40100000000000002</v>
      </c>
      <c r="AS2581" s="20">
        <v>0.48499999999999999</v>
      </c>
      <c r="AU2581" s="5" t="s">
        <v>3388</v>
      </c>
      <c r="BA2581" s="22">
        <v>6.1310724671433697E-2</v>
      </c>
      <c r="BB2581" s="23">
        <v>8.5963445171320607E-6</v>
      </c>
      <c r="BC2581" s="5">
        <v>0.152963354337848</v>
      </c>
      <c r="BD2581" s="5">
        <v>0.10100000000000001</v>
      </c>
      <c r="BE2581" s="24">
        <v>6.9000000000000006E-2</v>
      </c>
      <c r="BF2581" s="5">
        <v>0.25229322152971301</v>
      </c>
      <c r="BG2581" s="23">
        <v>3.9034098525916203E-36</v>
      </c>
      <c r="BH2581" s="23">
        <v>6.9457274917015199E-32</v>
      </c>
      <c r="BI2581" s="5">
        <v>0.16500000000000001</v>
      </c>
      <c r="BJ2581" s="5">
        <v>6.9000000000000006E-2</v>
      </c>
      <c r="BK2581" s="22">
        <v>0.115063613595501</v>
      </c>
      <c r="BL2581" s="23">
        <v>1.49071768191008E-9</v>
      </c>
      <c r="BM2581" s="23">
        <v>2.6525830431907898E-5</v>
      </c>
      <c r="BN2581" s="5">
        <v>0.115</v>
      </c>
      <c r="BO2581" s="24">
        <v>6.9000000000000006E-2</v>
      </c>
    </row>
    <row r="2582" spans="2:67" x14ac:dyDescent="0.2">
      <c r="B2582" s="16" t="s">
        <v>5163</v>
      </c>
      <c r="C2582" s="3">
        <v>2.6832730999999999E-2</v>
      </c>
      <c r="D2582" s="17">
        <v>2.3599999999999999E-16</v>
      </c>
      <c r="E2582" s="17">
        <v>4.1999999999999999E-12</v>
      </c>
      <c r="F2582" s="3">
        <v>0.22800000000000001</v>
      </c>
      <c r="G2582" s="3">
        <v>0.16700000000000001</v>
      </c>
      <c r="H2582" s="14">
        <v>-6.0089035999999998E-2</v>
      </c>
      <c r="I2582" s="17">
        <v>5.0600000000000003E-9</v>
      </c>
      <c r="J2582" s="17">
        <v>9.0000000000000006E-5</v>
      </c>
      <c r="K2582" s="3">
        <v>0.19900000000000001</v>
      </c>
      <c r="L2582" s="15">
        <v>0.22800000000000001</v>
      </c>
      <c r="M2582" s="3">
        <v>-0.116488437</v>
      </c>
      <c r="N2582" s="17">
        <v>3.77E-33</v>
      </c>
      <c r="O2582" s="17">
        <v>6.7099999999999997E-29</v>
      </c>
      <c r="P2582" s="3">
        <v>0.17100000000000001</v>
      </c>
      <c r="Q2582" s="3">
        <v>0.22800000000000001</v>
      </c>
      <c r="R2582" s="14">
        <v>-8.9360033000000005E-2</v>
      </c>
      <c r="S2582" s="17">
        <v>3.6399999999999998E-7</v>
      </c>
      <c r="T2582" s="3">
        <v>6.4777890000000003E-3</v>
      </c>
      <c r="U2582" s="3">
        <v>0.20399999999999999</v>
      </c>
      <c r="V2582" s="15">
        <v>0.22800000000000001</v>
      </c>
      <c r="Y2582" s="4" t="s">
        <v>6516</v>
      </c>
      <c r="Z2582" s="19">
        <v>-6.4431159338742897E-2</v>
      </c>
      <c r="AA2582" s="4">
        <v>0.70967904540688198</v>
      </c>
      <c r="AB2582" s="4">
        <v>1</v>
      </c>
      <c r="AC2582" s="4">
        <v>0.125</v>
      </c>
      <c r="AD2582" s="4">
        <v>0.11600000000000001</v>
      </c>
      <c r="AE2582" s="19">
        <v>-7.9312489537831904E-2</v>
      </c>
      <c r="AF2582" s="4">
        <v>4.3629188944168803E-3</v>
      </c>
      <c r="AG2582" s="4">
        <v>1</v>
      </c>
      <c r="AH2582" s="4">
        <v>8.6999999999999994E-2</v>
      </c>
      <c r="AI2582" s="4">
        <v>0.125</v>
      </c>
      <c r="AJ2582" s="19">
        <v>6.5155410668964006E-2</v>
      </c>
      <c r="AK2582" s="4">
        <v>0.200334470802943</v>
      </c>
      <c r="AL2582" s="4">
        <v>1</v>
      </c>
      <c r="AM2582" s="4">
        <v>0.105</v>
      </c>
      <c r="AN2582" s="4">
        <v>0.125</v>
      </c>
      <c r="AO2582" s="19">
        <v>-8.4175983495572999E-3</v>
      </c>
      <c r="AP2582" s="4">
        <v>9.4136400184019697E-2</v>
      </c>
      <c r="AQ2582" s="4">
        <v>1</v>
      </c>
      <c r="AR2582" s="4">
        <v>0.10199999999999999</v>
      </c>
      <c r="AS2582" s="20">
        <v>0.125</v>
      </c>
      <c r="AU2582" s="5" t="s">
        <v>7487</v>
      </c>
      <c r="BA2582" s="22">
        <v>7.0634962066152607E-2</v>
      </c>
      <c r="BB2582" s="23">
        <v>1.9589452471124198E-6</v>
      </c>
      <c r="BC2582" s="5">
        <v>3.4857471727118401E-2</v>
      </c>
      <c r="BD2582" s="5">
        <v>0.10299999999999999</v>
      </c>
      <c r="BE2582" s="24">
        <v>6.9000000000000006E-2</v>
      </c>
      <c r="BF2582" s="5">
        <v>0.14895339379296499</v>
      </c>
      <c r="BG2582" s="23">
        <v>3.4545429777901599E-18</v>
      </c>
      <c r="BH2582" s="23">
        <v>6.1470137746798194E-14</v>
      </c>
      <c r="BI2582" s="5">
        <v>0.13</v>
      </c>
      <c r="BJ2582" s="5">
        <v>6.9000000000000006E-2</v>
      </c>
      <c r="BK2582" s="22">
        <v>9.2431545542780894E-2</v>
      </c>
      <c r="BL2582" s="23">
        <v>3.1185219517812699E-8</v>
      </c>
      <c r="BM2582" s="23">
        <v>5.5490979609995996E-4</v>
      </c>
      <c r="BN2582" s="5">
        <v>0.11</v>
      </c>
      <c r="BO2582" s="24">
        <v>6.9000000000000006E-2</v>
      </c>
    </row>
    <row r="2583" spans="2:67" x14ac:dyDescent="0.2">
      <c r="B2583" s="16" t="s">
        <v>4244</v>
      </c>
      <c r="C2583" s="3">
        <v>2.6827375000000001E-2</v>
      </c>
      <c r="D2583" s="17">
        <v>2.28E-30</v>
      </c>
      <c r="E2583" s="17">
        <v>4.05E-26</v>
      </c>
      <c r="F2583" s="3">
        <v>0.188</v>
      </c>
      <c r="G2583" s="3">
        <v>0.115</v>
      </c>
      <c r="H2583" s="14">
        <v>0.175624798</v>
      </c>
      <c r="I2583" s="17">
        <v>1.74E-18</v>
      </c>
      <c r="J2583" s="17">
        <v>3.1E-14</v>
      </c>
      <c r="K2583" s="3">
        <v>0.22800000000000001</v>
      </c>
      <c r="L2583" s="15">
        <v>0.188</v>
      </c>
      <c r="M2583" s="3">
        <v>0.21875678000000001</v>
      </c>
      <c r="N2583" s="17">
        <v>7.5200000000000005E-9</v>
      </c>
      <c r="O2583" s="17">
        <v>1.34E-4</v>
      </c>
      <c r="P2583" s="3">
        <v>0.20599999999999999</v>
      </c>
      <c r="Q2583" s="3">
        <v>0.188</v>
      </c>
      <c r="R2583" s="14">
        <v>0.15153420300000001</v>
      </c>
      <c r="S2583" s="17">
        <v>1.79E-27</v>
      </c>
      <c r="T2583" s="17">
        <v>3.1800000000000003E-23</v>
      </c>
      <c r="U2583" s="3">
        <v>0.24</v>
      </c>
      <c r="V2583" s="15">
        <v>0.188</v>
      </c>
      <c r="Y2583" s="4" t="s">
        <v>6639</v>
      </c>
      <c r="Z2583" s="19">
        <v>4.5274570902896202E-2</v>
      </c>
      <c r="AA2583" s="4">
        <v>0.26219377741556599</v>
      </c>
      <c r="AB2583" s="4">
        <v>1</v>
      </c>
      <c r="AC2583" s="4">
        <v>0.23599999999999999</v>
      </c>
      <c r="AD2583" s="4">
        <v>0.20699999999999999</v>
      </c>
      <c r="AE2583" s="19">
        <v>-0.15071252974994001</v>
      </c>
      <c r="AF2583" s="25">
        <v>2.22859447795495E-5</v>
      </c>
      <c r="AG2583" s="4">
        <v>0.39655610140730302</v>
      </c>
      <c r="AH2583" s="4">
        <v>0.161</v>
      </c>
      <c r="AI2583" s="4">
        <v>0.23599999999999999</v>
      </c>
      <c r="AJ2583" s="19">
        <v>-0.24743159629363201</v>
      </c>
      <c r="AK2583" s="25">
        <v>1.4395497204424E-10</v>
      </c>
      <c r="AL2583" s="25">
        <v>2.5615347725551999E-6</v>
      </c>
      <c r="AM2583" s="4">
        <v>0.128</v>
      </c>
      <c r="AN2583" s="4">
        <v>0.23599999999999999</v>
      </c>
      <c r="AO2583" s="19">
        <v>-0.218213124340189</v>
      </c>
      <c r="AP2583" s="25">
        <v>1.07607817249453E-5</v>
      </c>
      <c r="AQ2583" s="4">
        <v>0.19147735001367699</v>
      </c>
      <c r="AR2583" s="4">
        <v>0.16400000000000001</v>
      </c>
      <c r="AS2583" s="20">
        <v>0.23599999999999999</v>
      </c>
      <c r="AU2583" s="5" t="s">
        <v>3835</v>
      </c>
      <c r="AV2583" s="22">
        <v>0.49121409573024299</v>
      </c>
      <c r="AW2583" s="23">
        <v>3.29908413363563E-35</v>
      </c>
      <c r="AX2583" s="23">
        <v>5.8703903073912397E-31</v>
      </c>
      <c r="AY2583" s="5">
        <v>0.75600000000000001</v>
      </c>
      <c r="AZ2583" s="5">
        <v>0.56699999999999995</v>
      </c>
      <c r="BA2583" s="22">
        <v>-0.287643661010337</v>
      </c>
      <c r="BB2583" s="23">
        <v>1.3734160856185299E-17</v>
      </c>
      <c r="BC2583" s="23">
        <v>2.4438565827496202E-13</v>
      </c>
      <c r="BD2583" s="5">
        <v>0.70899999999999996</v>
      </c>
      <c r="BE2583" s="24">
        <v>0.76600000000000001</v>
      </c>
      <c r="BF2583" s="5">
        <v>-0.47351571763975198</v>
      </c>
      <c r="BG2583" s="23">
        <v>8.2939140745051896E-47</v>
      </c>
      <c r="BH2583" s="23">
        <v>1.4758190704174501E-42</v>
      </c>
      <c r="BI2583" s="5">
        <v>0.71099999999999997</v>
      </c>
      <c r="BJ2583" s="5">
        <v>0.76600000000000001</v>
      </c>
      <c r="BK2583" s="22">
        <v>-0.221058587438102</v>
      </c>
      <c r="BL2583" s="23">
        <v>1.47671002412471E-8</v>
      </c>
      <c r="BM2583" s="23">
        <v>2.6276578169275098E-4</v>
      </c>
      <c r="BN2583" s="5">
        <v>0.749</v>
      </c>
      <c r="BO2583" s="24">
        <v>0.76600000000000001</v>
      </c>
    </row>
    <row r="2584" spans="2:67" x14ac:dyDescent="0.2">
      <c r="B2584" s="16" t="s">
        <v>2564</v>
      </c>
      <c r="C2584" s="3">
        <v>-0.196146983</v>
      </c>
      <c r="D2584" s="17">
        <v>3.68E-5</v>
      </c>
      <c r="E2584" s="3">
        <v>0.65432281999999997</v>
      </c>
      <c r="F2584" s="3">
        <v>0.25</v>
      </c>
      <c r="G2584" s="3">
        <v>0.20499999999999999</v>
      </c>
      <c r="H2584" s="14">
        <v>-1.0673225999999999E-2</v>
      </c>
      <c r="I2584" s="3">
        <v>2.9623963999999999E-2</v>
      </c>
      <c r="J2584" s="3">
        <v>1</v>
      </c>
      <c r="K2584" s="3">
        <v>0.24</v>
      </c>
      <c r="L2584" s="15">
        <v>0.25</v>
      </c>
      <c r="M2584" s="3">
        <v>-6.7774993000000006E-2</v>
      </c>
      <c r="N2584" s="17">
        <v>4.1299999999999996E-31</v>
      </c>
      <c r="O2584" s="17">
        <v>7.3599999999999995E-27</v>
      </c>
      <c r="P2584" s="3">
        <v>0.189</v>
      </c>
      <c r="Q2584" s="3">
        <v>0.25</v>
      </c>
      <c r="R2584" s="14">
        <v>-0.172011302</v>
      </c>
      <c r="S2584" s="17">
        <v>1.4699999999999999E-23</v>
      </c>
      <c r="T2584" s="17">
        <v>2.61E-19</v>
      </c>
      <c r="U2584" s="3">
        <v>0.20100000000000001</v>
      </c>
      <c r="V2584" s="15">
        <v>0.25</v>
      </c>
      <c r="Y2584" s="4" t="s">
        <v>2347</v>
      </c>
      <c r="Z2584" s="19">
        <v>-7.3414558888247494E-2</v>
      </c>
      <c r="AA2584" s="4">
        <v>0.203199270375615</v>
      </c>
      <c r="AB2584" s="4">
        <v>1</v>
      </c>
      <c r="AC2584" s="4">
        <v>0.25600000000000001</v>
      </c>
      <c r="AD2584" s="4">
        <v>0.21199999999999999</v>
      </c>
      <c r="AE2584" s="19">
        <v>2.7785941179777299E-2</v>
      </c>
      <c r="AF2584" s="4">
        <v>0.25722887672425299</v>
      </c>
      <c r="AG2584" s="4">
        <v>1</v>
      </c>
      <c r="AH2584" s="4">
        <v>0.22600000000000001</v>
      </c>
      <c r="AI2584" s="4">
        <v>0.25600000000000001</v>
      </c>
      <c r="AJ2584" s="19">
        <v>3.1314068997318999E-2</v>
      </c>
      <c r="AK2584" s="4">
        <v>1.68998183488538E-2</v>
      </c>
      <c r="AL2584" s="4">
        <v>1</v>
      </c>
      <c r="AM2584" s="4">
        <v>0.20200000000000001</v>
      </c>
      <c r="AN2584" s="4">
        <v>0.25600000000000001</v>
      </c>
      <c r="AO2584" s="19">
        <v>9.4524294020303296E-2</v>
      </c>
      <c r="AP2584" s="4">
        <v>0.60248839851694003</v>
      </c>
      <c r="AQ2584" s="4">
        <v>1</v>
      </c>
      <c r="AR2584" s="4">
        <v>0.26100000000000001</v>
      </c>
      <c r="AS2584" s="20">
        <v>0.25600000000000001</v>
      </c>
      <c r="AU2584" s="5" t="s">
        <v>2295</v>
      </c>
      <c r="AV2584" s="22">
        <v>1.7706681385036199E-2</v>
      </c>
      <c r="AW2584" s="23">
        <v>1.47019803125111E-6</v>
      </c>
      <c r="AX2584" s="5">
        <v>2.6160703768082199E-2</v>
      </c>
      <c r="AY2584" s="5">
        <v>0.30599999999999999</v>
      </c>
      <c r="AZ2584" s="5">
        <v>0.217</v>
      </c>
      <c r="BA2584" s="22">
        <v>0.376590401057596</v>
      </c>
      <c r="BB2584" s="23">
        <v>1.0173455007781E-29</v>
      </c>
      <c r="BC2584" s="23">
        <v>1.8102645840845601E-25</v>
      </c>
      <c r="BD2584" s="5">
        <v>0.45100000000000001</v>
      </c>
      <c r="BE2584" s="24">
        <v>0.31900000000000001</v>
      </c>
      <c r="BF2584" s="5">
        <v>0.61838969701941304</v>
      </c>
      <c r="BG2584" s="23">
        <v>5.7651231752900801E-101</v>
      </c>
      <c r="BH2584" s="23">
        <v>1.02584601781112E-96</v>
      </c>
      <c r="BI2584" s="5">
        <v>0.56299999999999994</v>
      </c>
      <c r="BJ2584" s="5">
        <v>0.31900000000000001</v>
      </c>
      <c r="BK2584" s="22">
        <v>0.28358336366128201</v>
      </c>
      <c r="BL2584" s="23">
        <v>1.0552199171441401E-23</v>
      </c>
      <c r="BM2584" s="23">
        <v>1.8776583205662801E-19</v>
      </c>
      <c r="BN2584" s="5">
        <v>0.45500000000000002</v>
      </c>
      <c r="BO2584" s="24">
        <v>0.31900000000000001</v>
      </c>
    </row>
    <row r="2585" spans="2:67" x14ac:dyDescent="0.2">
      <c r="B2585" s="16" t="s">
        <v>6126</v>
      </c>
      <c r="C2585" s="3">
        <v>2.6816072E-2</v>
      </c>
      <c r="D2585" s="17">
        <v>1.2699999999999999E-34</v>
      </c>
      <c r="E2585" s="17">
        <v>2.2499999999999998E-30</v>
      </c>
      <c r="F2585" s="3">
        <v>0.27300000000000002</v>
      </c>
      <c r="G2585" s="3">
        <v>0.17699999999999999</v>
      </c>
      <c r="H2585" s="14">
        <v>-9.4658215000000004E-2</v>
      </c>
      <c r="I2585" s="17">
        <v>1.97E-11</v>
      </c>
      <c r="J2585" s="17">
        <v>3.4999999999999998E-7</v>
      </c>
      <c r="K2585" s="3">
        <v>0.23899999999999999</v>
      </c>
      <c r="L2585" s="15">
        <v>0.27300000000000002</v>
      </c>
      <c r="M2585" s="3">
        <v>-0.197300753</v>
      </c>
      <c r="N2585" s="17">
        <v>6.2399999999999997E-96</v>
      </c>
      <c r="O2585" s="17">
        <v>1.11E-91</v>
      </c>
      <c r="P2585" s="3">
        <v>0.17100000000000001</v>
      </c>
      <c r="Q2585" s="3">
        <v>0.27300000000000002</v>
      </c>
      <c r="R2585" s="14">
        <v>-0.13414039699999999</v>
      </c>
      <c r="S2585" s="17">
        <v>3.4599999999999998E-15</v>
      </c>
      <c r="T2585" s="17">
        <v>6.1499999999999994E-11</v>
      </c>
      <c r="U2585" s="3">
        <v>0.23300000000000001</v>
      </c>
      <c r="V2585" s="15">
        <v>0.27300000000000002</v>
      </c>
      <c r="Y2585" s="4" t="s">
        <v>5635</v>
      </c>
      <c r="Z2585" s="19">
        <v>-4.5712921836225301E-2</v>
      </c>
      <c r="AA2585" s="4">
        <v>6.1862578118931401E-2</v>
      </c>
      <c r="AB2585" s="4">
        <v>1</v>
      </c>
      <c r="AC2585" s="4">
        <v>0.42399999999999999</v>
      </c>
      <c r="AD2585" s="4">
        <v>0.35</v>
      </c>
      <c r="AE2585" s="19">
        <v>-7.6858843843316205E-2</v>
      </c>
      <c r="AF2585" s="4">
        <v>1.62299996565422E-3</v>
      </c>
      <c r="AG2585" s="4">
        <v>1</v>
      </c>
      <c r="AH2585" s="4">
        <v>0.34499999999999997</v>
      </c>
      <c r="AI2585" s="4">
        <v>0.42399999999999999</v>
      </c>
      <c r="AJ2585" s="19">
        <v>-0.114746084620379</v>
      </c>
      <c r="AK2585" s="25">
        <v>5.7173777666470303E-8</v>
      </c>
      <c r="AL2585" s="4">
        <v>1.0173501997971699E-3</v>
      </c>
      <c r="AM2585" s="4">
        <v>0.29699999999999999</v>
      </c>
      <c r="AN2585" s="4">
        <v>0.42399999999999999</v>
      </c>
      <c r="AO2585" s="19">
        <v>-0.156949826682871</v>
      </c>
      <c r="AP2585" s="25">
        <v>7.3992611073978802E-4</v>
      </c>
      <c r="AQ2585" s="4">
        <v>1</v>
      </c>
      <c r="AR2585" s="4">
        <v>0.36199999999999999</v>
      </c>
      <c r="AS2585" s="20">
        <v>0.42399999999999999</v>
      </c>
      <c r="AU2585" s="5" t="s">
        <v>7371</v>
      </c>
      <c r="AV2585" s="22">
        <v>-0.13362031249192399</v>
      </c>
      <c r="AW2585" s="5">
        <v>2.3068379795841198E-2</v>
      </c>
      <c r="AX2585" s="5">
        <v>1</v>
      </c>
      <c r="AY2585" s="5">
        <v>0.36299999999999999</v>
      </c>
      <c r="AZ2585" s="5">
        <v>0.30199999999999999</v>
      </c>
      <c r="BA2585" s="22">
        <v>-0.248262505632454</v>
      </c>
      <c r="BB2585" s="23">
        <v>1.1153731421918199E-11</v>
      </c>
      <c r="BC2585" s="23">
        <v>1.9846949692161301E-7</v>
      </c>
      <c r="BD2585" s="5">
        <v>0.28899999999999998</v>
      </c>
      <c r="BE2585" s="24">
        <v>0.36199999999999999</v>
      </c>
      <c r="BF2585" s="5">
        <v>-0.213857294782</v>
      </c>
      <c r="BG2585" s="23">
        <v>4.3107252987958001E-5</v>
      </c>
      <c r="BH2585" s="5">
        <v>0.76705045966772401</v>
      </c>
      <c r="BI2585" s="5">
        <v>0.33700000000000002</v>
      </c>
      <c r="BJ2585" s="5">
        <v>0.36199999999999999</v>
      </c>
      <c r="BK2585" s="22">
        <v>-0.24633020900519101</v>
      </c>
      <c r="BL2585" s="23">
        <v>4.0917335068964204E-6</v>
      </c>
      <c r="BM2585" s="5">
        <v>7.28083060217148E-2</v>
      </c>
      <c r="BN2585" s="5">
        <v>0.32900000000000001</v>
      </c>
      <c r="BO2585" s="24">
        <v>0.36199999999999999</v>
      </c>
    </row>
    <row r="2586" spans="2:67" x14ac:dyDescent="0.2">
      <c r="B2586" s="16" t="s">
        <v>2566</v>
      </c>
      <c r="C2586" s="3">
        <v>-0.13718627999999999</v>
      </c>
      <c r="D2586" s="3">
        <v>1.927691E-3</v>
      </c>
      <c r="E2586" s="3">
        <v>1</v>
      </c>
      <c r="F2586" s="3">
        <v>0.161</v>
      </c>
      <c r="G2586" s="3">
        <v>0.13700000000000001</v>
      </c>
      <c r="H2586" s="14">
        <v>-3.5189679000000001E-2</v>
      </c>
      <c r="I2586" s="3">
        <v>2.0159209999999999E-3</v>
      </c>
      <c r="J2586" s="3">
        <v>1</v>
      </c>
      <c r="K2586" s="3">
        <v>0.14799999999999999</v>
      </c>
      <c r="L2586" s="15">
        <v>0.161</v>
      </c>
      <c r="M2586" s="3">
        <v>-1.0198947E-2</v>
      </c>
      <c r="N2586" s="17">
        <v>4.1600000000000002E-8</v>
      </c>
      <c r="O2586" s="17">
        <v>7.4100000000000001E-4</v>
      </c>
      <c r="P2586" s="3">
        <v>0.13700000000000001</v>
      </c>
      <c r="Q2586" s="3">
        <v>0.161</v>
      </c>
      <c r="R2586" s="14">
        <v>-7.8886922999999998E-2</v>
      </c>
      <c r="S2586" s="3">
        <v>1.0731664E-2</v>
      </c>
      <c r="T2586" s="3">
        <v>1</v>
      </c>
      <c r="U2586" s="3">
        <v>0.151</v>
      </c>
      <c r="V2586" s="15">
        <v>0.161</v>
      </c>
      <c r="Y2586" s="4" t="s">
        <v>2349</v>
      </c>
      <c r="Z2586" s="19">
        <v>-0.41137616052215498</v>
      </c>
      <c r="AA2586" s="25">
        <v>1.53277817221172E-4</v>
      </c>
      <c r="AB2586" s="4">
        <v>1</v>
      </c>
      <c r="AC2586" s="4">
        <v>0.53700000000000003</v>
      </c>
      <c r="AD2586" s="4">
        <v>0.56999999999999995</v>
      </c>
      <c r="AE2586" s="19">
        <v>-7.2547945753901097E-2</v>
      </c>
      <c r="AF2586" s="4">
        <v>2.2074202628758501E-2</v>
      </c>
      <c r="AG2586" s="4">
        <v>1</v>
      </c>
      <c r="AH2586" s="4">
        <v>0.46600000000000003</v>
      </c>
      <c r="AI2586" s="4">
        <v>0.53700000000000003</v>
      </c>
      <c r="AJ2586" s="19">
        <v>-1.06127242726166E-2</v>
      </c>
      <c r="AK2586" s="4">
        <v>0.203395025254588</v>
      </c>
      <c r="AL2586" s="4">
        <v>1</v>
      </c>
      <c r="AM2586" s="4">
        <v>0.48</v>
      </c>
      <c r="AN2586" s="4">
        <v>0.53700000000000003</v>
      </c>
      <c r="AO2586" s="19">
        <v>-1.6271033242924299E-2</v>
      </c>
      <c r="AP2586" s="4">
        <v>0.32537158473781902</v>
      </c>
      <c r="AQ2586" s="4">
        <v>1</v>
      </c>
      <c r="AR2586" s="4">
        <v>0.501</v>
      </c>
      <c r="AS2586" s="20">
        <v>0.53700000000000003</v>
      </c>
      <c r="AU2586" s="5" t="s">
        <v>2299</v>
      </c>
      <c r="BA2586" s="22">
        <v>2.4231104253876701E-2</v>
      </c>
      <c r="BB2586" s="5">
        <v>0.28318767532593803</v>
      </c>
      <c r="BC2586" s="5">
        <v>1</v>
      </c>
      <c r="BD2586" s="5">
        <v>0.125</v>
      </c>
      <c r="BE2586" s="24">
        <v>0.115</v>
      </c>
      <c r="BF2586" s="5">
        <v>6.8310112319395294E-2</v>
      </c>
      <c r="BG2586" s="23">
        <v>2.7707150373831901E-5</v>
      </c>
      <c r="BH2586" s="5">
        <v>0.49302103375196499</v>
      </c>
      <c r="BI2586" s="5">
        <v>0.15</v>
      </c>
      <c r="BJ2586" s="5">
        <v>0.115</v>
      </c>
      <c r="BK2586" s="22">
        <v>6.8822704256040604E-2</v>
      </c>
      <c r="BL2586" s="23">
        <v>1.4187160587642601E-7</v>
      </c>
      <c r="BM2586" s="5">
        <v>2.52446335496512E-3</v>
      </c>
      <c r="BN2586" s="5">
        <v>0.16500000000000001</v>
      </c>
      <c r="BO2586" s="24">
        <v>0.115</v>
      </c>
    </row>
    <row r="2587" spans="2:67" x14ac:dyDescent="0.2">
      <c r="B2587" s="16" t="s">
        <v>2991</v>
      </c>
      <c r="C2587" s="3">
        <v>-0.280472004</v>
      </c>
      <c r="D2587" s="3">
        <v>0.37743280600000001</v>
      </c>
      <c r="E2587" s="3">
        <v>1</v>
      </c>
      <c r="F2587" s="3">
        <v>0.29399999999999998</v>
      </c>
      <c r="G2587" s="3">
        <v>0.26200000000000001</v>
      </c>
      <c r="H2587" s="14">
        <v>0.33632375599999997</v>
      </c>
      <c r="I2587" s="17">
        <v>1.9500000000000001E-70</v>
      </c>
      <c r="J2587" s="17">
        <v>3.4699999999999999E-66</v>
      </c>
      <c r="K2587" s="3">
        <v>0.38900000000000001</v>
      </c>
      <c r="L2587" s="15">
        <v>0.29399999999999998</v>
      </c>
      <c r="M2587" s="3">
        <v>0.38774756799999999</v>
      </c>
      <c r="N2587" s="17">
        <v>3.0699999999999999E-55</v>
      </c>
      <c r="O2587" s="17">
        <v>5.4499999999999996E-51</v>
      </c>
      <c r="P2587" s="3">
        <v>0.35599999999999998</v>
      </c>
      <c r="Q2587" s="3">
        <v>0.29399999999999998</v>
      </c>
      <c r="R2587" s="14">
        <v>0.17051309100000001</v>
      </c>
      <c r="S2587" s="17">
        <v>1.1100000000000001E-42</v>
      </c>
      <c r="T2587" s="17">
        <v>1.98E-38</v>
      </c>
      <c r="U2587" s="3">
        <v>0.371</v>
      </c>
      <c r="V2587" s="15">
        <v>0.29399999999999998</v>
      </c>
      <c r="Y2587" s="4" t="s">
        <v>2351</v>
      </c>
      <c r="Z2587" s="19">
        <v>-0.28641498273709598</v>
      </c>
      <c r="AA2587" s="4">
        <v>1.40452835093522E-2</v>
      </c>
      <c r="AB2587" s="4">
        <v>1</v>
      </c>
      <c r="AC2587" s="4">
        <v>9.5000000000000001E-2</v>
      </c>
      <c r="AD2587" s="4">
        <v>0.13200000000000001</v>
      </c>
      <c r="AE2587" s="19">
        <v>0.115817595695981</v>
      </c>
      <c r="AF2587" s="4">
        <v>5.7794196197988902E-2</v>
      </c>
      <c r="AG2587" s="4">
        <v>1</v>
      </c>
      <c r="AH2587" s="4">
        <v>0.11799999999999999</v>
      </c>
      <c r="AI2587" s="4">
        <v>9.5000000000000001E-2</v>
      </c>
      <c r="AJ2587" s="19">
        <v>0.26355147595223699</v>
      </c>
      <c r="AK2587" s="25">
        <v>8.7799801417337998E-4</v>
      </c>
      <c r="AL2587" s="4">
        <v>1</v>
      </c>
      <c r="AM2587" s="4">
        <v>0.13700000000000001</v>
      </c>
      <c r="AN2587" s="4">
        <v>9.5000000000000001E-2</v>
      </c>
      <c r="AO2587" s="19">
        <v>0.125386752409892</v>
      </c>
      <c r="AP2587" s="4">
        <v>4.7696752954909001E-2</v>
      </c>
      <c r="AQ2587" s="4">
        <v>1</v>
      </c>
      <c r="AR2587" s="4">
        <v>0.12</v>
      </c>
      <c r="AS2587" s="20">
        <v>9.5000000000000001E-2</v>
      </c>
      <c r="AU2587" s="5" t="s">
        <v>2300</v>
      </c>
      <c r="AV2587" s="22">
        <v>2.5828522281786399E-2</v>
      </c>
      <c r="AW2587" s="23">
        <v>1.84244543358675E-5</v>
      </c>
      <c r="AX2587" s="5">
        <v>0.32784474045242701</v>
      </c>
      <c r="AY2587" s="5">
        <v>0.14199999999999999</v>
      </c>
      <c r="AZ2587" s="5">
        <v>9.2999999999999999E-2</v>
      </c>
      <c r="BA2587" s="22">
        <v>3.1740340982404601E-2</v>
      </c>
      <c r="BB2587" s="5">
        <v>3.3635510087791302E-2</v>
      </c>
      <c r="BC2587" s="5">
        <v>1</v>
      </c>
      <c r="BD2587" s="5">
        <v>0.17399999999999999</v>
      </c>
      <c r="BE2587" s="24">
        <v>0.152</v>
      </c>
      <c r="BF2587" s="5">
        <v>-4.2648909608237598E-2</v>
      </c>
      <c r="BG2587" s="5">
        <v>0.74560192470143904</v>
      </c>
      <c r="BH2587" s="5">
        <v>1</v>
      </c>
      <c r="BI2587" s="5">
        <v>0.158</v>
      </c>
      <c r="BJ2587" s="5">
        <v>0.152</v>
      </c>
      <c r="BK2587" s="22">
        <v>2.01641037300982E-2</v>
      </c>
      <c r="BL2587" s="5">
        <v>5.80632791123845E-2</v>
      </c>
      <c r="BM2587" s="5">
        <v>1</v>
      </c>
      <c r="BN2587" s="5">
        <v>0.17199999999999999</v>
      </c>
      <c r="BO2587" s="24">
        <v>0.152</v>
      </c>
    </row>
    <row r="2588" spans="2:67" x14ac:dyDescent="0.2">
      <c r="B2588" s="16" t="s">
        <v>1069</v>
      </c>
      <c r="C2588" s="3">
        <v>2.6807187999999999E-2</v>
      </c>
      <c r="D2588" s="17">
        <v>1.1800000000000001E-20</v>
      </c>
      <c r="E2588" s="17">
        <v>2.1000000000000001E-16</v>
      </c>
      <c r="F2588" s="3">
        <v>0.16600000000000001</v>
      </c>
      <c r="G2588" s="3">
        <v>0.11</v>
      </c>
      <c r="H2588" s="14">
        <v>-2.6402142E-2</v>
      </c>
      <c r="I2588" s="17">
        <v>2.8200000000000002E-4</v>
      </c>
      <c r="J2588" s="3">
        <v>1</v>
      </c>
      <c r="K2588" s="3">
        <v>0.151</v>
      </c>
      <c r="L2588" s="15">
        <v>0.16600000000000001</v>
      </c>
      <c r="M2588" s="3">
        <v>-5.5233830999999997E-2</v>
      </c>
      <c r="N2588" s="17">
        <v>1.5199999999999999E-28</v>
      </c>
      <c r="O2588" s="17">
        <v>2.7000000000000001E-24</v>
      </c>
      <c r="P2588" s="3">
        <v>0.11899999999999999</v>
      </c>
      <c r="Q2588" s="3">
        <v>0.16600000000000001</v>
      </c>
      <c r="R2588" s="14">
        <v>-5.3149021999999997E-2</v>
      </c>
      <c r="S2588" s="17">
        <v>6.5300000000000002E-5</v>
      </c>
      <c r="T2588" s="3">
        <v>1</v>
      </c>
      <c r="U2588" s="3">
        <v>0.14799999999999999</v>
      </c>
      <c r="V2588" s="15">
        <v>0.16600000000000001</v>
      </c>
      <c r="Y2588" s="4" t="s">
        <v>999</v>
      </c>
      <c r="Z2588" s="19">
        <v>6.7102531184465103E-2</v>
      </c>
      <c r="AA2588" s="4">
        <v>1.56576194479945E-2</v>
      </c>
      <c r="AB2588" s="4">
        <v>1</v>
      </c>
      <c r="AC2588" s="4">
        <v>0.23799999999999999</v>
      </c>
      <c r="AD2588" s="4">
        <v>0.17899999999999999</v>
      </c>
      <c r="AE2588" s="19">
        <v>6.8780362058644906E-2</v>
      </c>
      <c r="AF2588" s="4">
        <v>0.60002043082933998</v>
      </c>
      <c r="AG2588" s="4">
        <v>1</v>
      </c>
      <c r="AH2588" s="4">
        <v>0.22</v>
      </c>
      <c r="AI2588" s="4">
        <v>0.23799999999999999</v>
      </c>
      <c r="AJ2588" s="19">
        <v>0.182169894818522</v>
      </c>
      <c r="AK2588" s="4">
        <v>0.21827128818189501</v>
      </c>
      <c r="AL2588" s="4">
        <v>1</v>
      </c>
      <c r="AM2588" s="4">
        <v>0.247</v>
      </c>
      <c r="AN2588" s="4">
        <v>0.23799999999999999</v>
      </c>
      <c r="AO2588" s="19">
        <v>9.45349626032497E-2</v>
      </c>
      <c r="AP2588" s="4">
        <v>1.5534090255450401E-2</v>
      </c>
      <c r="AQ2588" s="4">
        <v>1</v>
      </c>
      <c r="AR2588" s="4">
        <v>0.28000000000000003</v>
      </c>
      <c r="AS2588" s="20">
        <v>0.23799999999999999</v>
      </c>
      <c r="AU2588" s="5" t="s">
        <v>965</v>
      </c>
      <c r="AV2588" s="22">
        <v>2.6859360987335199E-3</v>
      </c>
      <c r="AW2588" s="23">
        <v>4.7397885984460801E-4</v>
      </c>
      <c r="AX2588" s="5">
        <v>1</v>
      </c>
      <c r="AY2588" s="5">
        <v>0.106</v>
      </c>
      <c r="AZ2588" s="5">
        <v>7.0999999999999994E-2</v>
      </c>
      <c r="BA2588" s="22">
        <v>-6.3656504501235098E-2</v>
      </c>
      <c r="BB2588" s="5">
        <v>0.30627256144854198</v>
      </c>
      <c r="BC2588" s="5">
        <v>1</v>
      </c>
      <c r="BD2588" s="5">
        <v>0.105</v>
      </c>
      <c r="BE2588" s="24">
        <v>0.112</v>
      </c>
      <c r="BF2588" s="5">
        <v>-1.9291623139743402E-2</v>
      </c>
      <c r="BG2588" s="5">
        <v>0.70580226552381897</v>
      </c>
      <c r="BH2588" s="5">
        <v>1</v>
      </c>
      <c r="BI2588" s="5">
        <v>0.115</v>
      </c>
      <c r="BJ2588" s="5">
        <v>0.112</v>
      </c>
      <c r="BK2588" s="22">
        <v>-3.29497094105358E-2</v>
      </c>
      <c r="BL2588" s="5">
        <v>0.46740372502097299</v>
      </c>
      <c r="BM2588" s="5">
        <v>1</v>
      </c>
      <c r="BN2588" s="5">
        <v>0.12</v>
      </c>
      <c r="BO2588" s="24">
        <v>0.112</v>
      </c>
    </row>
    <row r="2589" spans="2:67" x14ac:dyDescent="0.2">
      <c r="B2589" s="16" t="s">
        <v>4874</v>
      </c>
      <c r="C2589" s="3">
        <v>2.6788797999999999E-2</v>
      </c>
      <c r="D2589" s="17">
        <v>8.5399999999999999E-28</v>
      </c>
      <c r="E2589" s="17">
        <v>1.5200000000000001E-23</v>
      </c>
      <c r="F2589" s="3">
        <v>0.19500000000000001</v>
      </c>
      <c r="G2589" s="3">
        <v>0.124</v>
      </c>
      <c r="H2589" s="14">
        <v>-3.8863701E-2</v>
      </c>
      <c r="I2589" s="17">
        <v>6.9900000000000005E-5</v>
      </c>
      <c r="J2589" s="3">
        <v>1</v>
      </c>
      <c r="K2589" s="3">
        <v>0.17699999999999999</v>
      </c>
      <c r="L2589" s="15">
        <v>0.19500000000000001</v>
      </c>
      <c r="M2589" s="3">
        <v>-4.2514431999999998E-2</v>
      </c>
      <c r="N2589" s="17">
        <v>8.8999999999999997E-31</v>
      </c>
      <c r="O2589" s="17">
        <v>1.5800000000000001E-26</v>
      </c>
      <c r="P2589" s="3">
        <v>0.14199999999999999</v>
      </c>
      <c r="Q2589" s="3">
        <v>0.19500000000000001</v>
      </c>
      <c r="R2589" s="14">
        <v>-8.3771958999999993E-2</v>
      </c>
      <c r="S2589" s="17">
        <v>6.0099999999999997E-5</v>
      </c>
      <c r="T2589" s="3">
        <v>1</v>
      </c>
      <c r="U2589" s="3">
        <v>0.17699999999999999</v>
      </c>
      <c r="V2589" s="15">
        <v>0.19500000000000001</v>
      </c>
      <c r="Y2589" s="4" t="s">
        <v>6546</v>
      </c>
      <c r="AE2589" s="19">
        <v>0.22801464341994601</v>
      </c>
      <c r="AF2589" s="4">
        <v>1.14708917069783E-3</v>
      </c>
      <c r="AG2589" s="4">
        <v>1</v>
      </c>
      <c r="AH2589" s="4">
        <v>0.123</v>
      </c>
      <c r="AI2589" s="4">
        <v>8.3000000000000004E-2</v>
      </c>
      <c r="AJ2589" s="19">
        <v>0.36576310310489402</v>
      </c>
      <c r="AK2589" s="25">
        <v>7.3268126864060095E-8</v>
      </c>
      <c r="AL2589" s="4">
        <v>1.30373304941909E-3</v>
      </c>
      <c r="AM2589" s="4">
        <v>0.155</v>
      </c>
      <c r="AN2589" s="4">
        <v>8.3000000000000004E-2</v>
      </c>
      <c r="AO2589" s="19">
        <v>7.5598281793479993E-2</v>
      </c>
      <c r="AP2589" s="4">
        <v>3.6266730547048098E-2</v>
      </c>
      <c r="AQ2589" s="4">
        <v>1</v>
      </c>
      <c r="AR2589" s="4">
        <v>0.109</v>
      </c>
      <c r="AS2589" s="20">
        <v>8.3000000000000004E-2</v>
      </c>
      <c r="AU2589" s="5" t="s">
        <v>4375</v>
      </c>
      <c r="AV2589" s="22">
        <v>9.5620921606991399E-2</v>
      </c>
      <c r="AW2589" s="23">
        <v>4.42441028830781E-5</v>
      </c>
      <c r="AX2589" s="5">
        <v>0.78727956670149202</v>
      </c>
      <c r="AY2589" s="5">
        <v>0.79800000000000004</v>
      </c>
      <c r="AZ2589" s="5">
        <v>0.68200000000000005</v>
      </c>
      <c r="BA2589" s="22">
        <v>-2.34690229270051E-2</v>
      </c>
      <c r="BB2589" s="5">
        <v>0.424563229618305</v>
      </c>
      <c r="BC2589" s="5">
        <v>1</v>
      </c>
      <c r="BD2589" s="5">
        <v>0.8</v>
      </c>
      <c r="BE2589" s="24">
        <v>0.80700000000000005</v>
      </c>
      <c r="BF2589" s="5">
        <v>-0.22381763168550201</v>
      </c>
      <c r="BG2589" s="23">
        <v>1.10737217401473E-16</v>
      </c>
      <c r="BH2589" s="23">
        <v>1.97045804644181E-12</v>
      </c>
      <c r="BI2589" s="5">
        <v>0.77300000000000002</v>
      </c>
      <c r="BJ2589" s="5">
        <v>0.80700000000000005</v>
      </c>
      <c r="BK2589" s="22">
        <v>-2.1131362265577099E-2</v>
      </c>
      <c r="BL2589" s="5">
        <v>0.65234928721531404</v>
      </c>
      <c r="BM2589" s="5">
        <v>1</v>
      </c>
      <c r="BN2589" s="5">
        <v>0.82599999999999996</v>
      </c>
      <c r="BO2589" s="24">
        <v>0.80700000000000005</v>
      </c>
    </row>
    <row r="2590" spans="2:67" x14ac:dyDescent="0.2">
      <c r="B2590" s="16" t="s">
        <v>1278</v>
      </c>
      <c r="C2590" s="3">
        <v>2.6721798000000001E-2</v>
      </c>
      <c r="D2590" s="17">
        <v>3.9500000000000003E-27</v>
      </c>
      <c r="E2590" s="17">
        <v>7.02E-23</v>
      </c>
      <c r="F2590" s="3">
        <v>0.186</v>
      </c>
      <c r="G2590" s="3">
        <v>0.11799999999999999</v>
      </c>
      <c r="H2590" s="14">
        <v>-5.5627127999999998E-2</v>
      </c>
      <c r="I2590" s="17">
        <v>2.0699999999999998E-5</v>
      </c>
      <c r="J2590" s="3">
        <v>0.36833765899999998</v>
      </c>
      <c r="K2590" s="3">
        <v>0.16700000000000001</v>
      </c>
      <c r="L2590" s="15">
        <v>0.186</v>
      </c>
      <c r="M2590" s="3">
        <v>-3.8637531000000003E-2</v>
      </c>
      <c r="N2590" s="17">
        <v>2.22E-20</v>
      </c>
      <c r="O2590" s="17">
        <v>3.9399999999999999E-16</v>
      </c>
      <c r="P2590" s="3">
        <v>0.14399999999999999</v>
      </c>
      <c r="Q2590" s="3">
        <v>0.186</v>
      </c>
      <c r="R2590" s="14">
        <v>-2.989443E-2</v>
      </c>
      <c r="S2590" s="3">
        <v>0.46463676999999998</v>
      </c>
      <c r="T2590" s="3">
        <v>1</v>
      </c>
      <c r="U2590" s="3">
        <v>0.183</v>
      </c>
      <c r="V2590" s="15">
        <v>0.186</v>
      </c>
      <c r="Y2590" s="4" t="s">
        <v>1183</v>
      </c>
      <c r="Z2590" s="19">
        <v>-1.6524214965613099E-2</v>
      </c>
      <c r="AA2590" s="4">
        <v>6.7634503535069099E-2</v>
      </c>
      <c r="AB2590" s="4">
        <v>1</v>
      </c>
      <c r="AC2590" s="4">
        <v>0.161</v>
      </c>
      <c r="AD2590" s="4">
        <v>0.123</v>
      </c>
      <c r="AE2590" s="19">
        <v>-0.12374196966913401</v>
      </c>
      <c r="AF2590" s="25">
        <v>1.9642695200103701E-4</v>
      </c>
      <c r="AG2590" s="4">
        <v>1</v>
      </c>
      <c r="AH2590" s="4">
        <v>0.106</v>
      </c>
      <c r="AI2590" s="4">
        <v>0.161</v>
      </c>
      <c r="AJ2590" s="19">
        <v>-3.1069470388501198E-2</v>
      </c>
      <c r="AK2590" s="4">
        <v>3.6472836742823199E-3</v>
      </c>
      <c r="AL2590" s="4">
        <v>1</v>
      </c>
      <c r="AM2590" s="4">
        <v>0.11799999999999999</v>
      </c>
      <c r="AN2590" s="4">
        <v>0.161</v>
      </c>
      <c r="AO2590" s="19">
        <v>-6.9201322681977095E-2</v>
      </c>
      <c r="AP2590" s="4">
        <v>5.1895405558264399E-3</v>
      </c>
      <c r="AQ2590" s="4">
        <v>1</v>
      </c>
      <c r="AR2590" s="4">
        <v>0.121</v>
      </c>
      <c r="AS2590" s="20">
        <v>0.161</v>
      </c>
      <c r="AU2590" s="5" t="s">
        <v>7957</v>
      </c>
      <c r="BF2590" s="5">
        <v>5.3216144803182999E-2</v>
      </c>
      <c r="BG2590" s="23">
        <v>1.3550764100992799E-5</v>
      </c>
      <c r="BH2590" s="5">
        <v>0.24112229641306601</v>
      </c>
      <c r="BI2590" s="5">
        <v>0.113</v>
      </c>
      <c r="BJ2590" s="5">
        <v>8.1000000000000003E-2</v>
      </c>
      <c r="BK2590" s="22">
        <v>1.4196029647581499E-2</v>
      </c>
      <c r="BL2590" s="5">
        <v>8.5841899283651494E-3</v>
      </c>
      <c r="BM2590" s="5">
        <v>1</v>
      </c>
      <c r="BN2590" s="5">
        <v>0.10199999999999999</v>
      </c>
      <c r="BO2590" s="24">
        <v>8.1000000000000003E-2</v>
      </c>
    </row>
    <row r="2591" spans="2:67" x14ac:dyDescent="0.2">
      <c r="B2591" s="16" t="s">
        <v>2571</v>
      </c>
      <c r="C2591" s="3">
        <v>-0.15322139000000001</v>
      </c>
      <c r="D2591" s="17">
        <v>9.6600000000000007E-6</v>
      </c>
      <c r="E2591" s="3">
        <v>0.17193277700000001</v>
      </c>
      <c r="F2591" s="3">
        <v>0.22600000000000001</v>
      </c>
      <c r="G2591" s="3">
        <v>0.185</v>
      </c>
      <c r="H2591" s="14">
        <v>-7.3451323999999998E-2</v>
      </c>
      <c r="I2591" s="3">
        <v>1.0069157E-2</v>
      </c>
      <c r="J2591" s="3">
        <v>1</v>
      </c>
      <c r="K2591" s="3">
        <v>0.216</v>
      </c>
      <c r="L2591" s="15">
        <v>0.22600000000000001</v>
      </c>
      <c r="M2591" s="3">
        <v>-7.6846651000000002E-2</v>
      </c>
      <c r="N2591" s="17">
        <v>3.25E-25</v>
      </c>
      <c r="O2591" s="17">
        <v>5.7900000000000001E-21</v>
      </c>
      <c r="P2591" s="3">
        <v>0.17499999999999999</v>
      </c>
      <c r="Q2591" s="3">
        <v>0.22600000000000001</v>
      </c>
      <c r="R2591" s="14">
        <v>-8.7239148000000002E-2</v>
      </c>
      <c r="S2591" s="3">
        <v>0.31636483300000001</v>
      </c>
      <c r="T2591" s="3">
        <v>1</v>
      </c>
      <c r="U2591" s="3">
        <v>0.223</v>
      </c>
      <c r="V2591" s="15">
        <v>0.22600000000000001</v>
      </c>
      <c r="Y2591" s="4" t="s">
        <v>6881</v>
      </c>
      <c r="Z2591" s="19">
        <v>-2.8435138828058801E-2</v>
      </c>
      <c r="AA2591" s="4">
        <v>0.40275566471711</v>
      </c>
      <c r="AB2591" s="4">
        <v>1</v>
      </c>
      <c r="AC2591" s="4">
        <v>0.154</v>
      </c>
      <c r="AD2591" s="4">
        <v>0.13600000000000001</v>
      </c>
      <c r="AE2591" s="19">
        <v>7.82827600651399E-2</v>
      </c>
      <c r="AF2591" s="4">
        <v>0.91232843214929704</v>
      </c>
      <c r="AG2591" s="4">
        <v>1</v>
      </c>
      <c r="AH2591" s="4">
        <v>0.151</v>
      </c>
      <c r="AI2591" s="4">
        <v>0.154</v>
      </c>
      <c r="AJ2591" s="19">
        <v>-0.138127425847515</v>
      </c>
      <c r="AK2591" s="25">
        <v>6.9675513284297498E-4</v>
      </c>
      <c r="AL2591" s="4">
        <v>1</v>
      </c>
      <c r="AM2591" s="4">
        <v>0.105</v>
      </c>
      <c r="AN2591" s="4">
        <v>0.154</v>
      </c>
      <c r="AO2591" s="19">
        <v>-5.7969089064794997E-2</v>
      </c>
      <c r="AP2591" s="4">
        <v>0.258168362677965</v>
      </c>
      <c r="AQ2591" s="4">
        <v>1</v>
      </c>
      <c r="AR2591" s="4">
        <v>0.13900000000000001</v>
      </c>
      <c r="AS2591" s="20">
        <v>0.154</v>
      </c>
      <c r="AU2591" s="5" t="s">
        <v>7775</v>
      </c>
      <c r="AV2591" s="22">
        <v>-4.6905439221567903E-3</v>
      </c>
      <c r="AW2591" s="23">
        <v>3.6129077406630299E-5</v>
      </c>
      <c r="AX2591" s="5">
        <v>0.642880803373579</v>
      </c>
      <c r="AY2591" s="5">
        <v>0.111</v>
      </c>
      <c r="AZ2591" s="5">
        <v>6.9000000000000006E-2</v>
      </c>
      <c r="BA2591" s="22">
        <v>-3.3249686776215197E-2</v>
      </c>
      <c r="BB2591" s="5">
        <v>5.1907332751803897E-2</v>
      </c>
      <c r="BC2591" s="5">
        <v>1</v>
      </c>
      <c r="BD2591" s="5">
        <v>9.5000000000000001E-2</v>
      </c>
      <c r="BE2591" s="24">
        <v>0.11</v>
      </c>
      <c r="BF2591" s="5">
        <v>1.47279340450406E-2</v>
      </c>
      <c r="BG2591" s="23">
        <v>7.9211484060574095E-4</v>
      </c>
      <c r="BH2591" s="5">
        <v>1</v>
      </c>
      <c r="BI2591" s="5">
        <v>0.13800000000000001</v>
      </c>
      <c r="BJ2591" s="5">
        <v>0.11</v>
      </c>
      <c r="BK2591" s="22">
        <v>1.29056440478877E-2</v>
      </c>
      <c r="BL2591" s="5">
        <v>5.0347332238204798E-2</v>
      </c>
      <c r="BM2591" s="5">
        <v>1</v>
      </c>
      <c r="BN2591" s="5">
        <v>0.128</v>
      </c>
      <c r="BO2591" s="24">
        <v>0.11</v>
      </c>
    </row>
    <row r="2592" spans="2:67" x14ac:dyDescent="0.2">
      <c r="B2592" s="16" t="s">
        <v>2617</v>
      </c>
      <c r="C2592" s="3">
        <v>2.6658194E-2</v>
      </c>
      <c r="D2592" s="17">
        <v>3.5100000000000002E-25</v>
      </c>
      <c r="E2592" s="17">
        <v>6.24E-21</v>
      </c>
      <c r="F2592" s="3">
        <v>0.23899999999999999</v>
      </c>
      <c r="G2592" s="3">
        <v>0.16300000000000001</v>
      </c>
      <c r="H2592" s="14">
        <v>0.15490704599999999</v>
      </c>
      <c r="I2592" s="17">
        <v>1.4299999999999999E-17</v>
      </c>
      <c r="J2592" s="17">
        <v>2.5500000000000002E-13</v>
      </c>
      <c r="K2592" s="3">
        <v>0.28100000000000003</v>
      </c>
      <c r="L2592" s="15">
        <v>0.23899999999999999</v>
      </c>
      <c r="M2592" s="3">
        <v>6.6704701000000005E-2</v>
      </c>
      <c r="N2592" s="17">
        <v>1.36E-7</v>
      </c>
      <c r="O2592" s="3">
        <v>2.4281229999999999E-3</v>
      </c>
      <c r="P2592" s="3">
        <v>0.20499999999999999</v>
      </c>
      <c r="Q2592" s="3">
        <v>0.23899999999999999</v>
      </c>
      <c r="R2592" s="14">
        <v>6.3709867000000003E-2</v>
      </c>
      <c r="S2592" s="17">
        <v>2.3000000000000001E-4</v>
      </c>
      <c r="T2592" s="3">
        <v>1</v>
      </c>
      <c r="U2592" s="3">
        <v>0.25700000000000001</v>
      </c>
      <c r="V2592" s="15">
        <v>0.23899999999999999</v>
      </c>
      <c r="Y2592" s="4" t="s">
        <v>2395</v>
      </c>
      <c r="Z2592" s="19">
        <v>-0.27436583489775002</v>
      </c>
      <c r="AA2592" s="4">
        <v>1.02037043390255E-2</v>
      </c>
      <c r="AB2592" s="4">
        <v>1</v>
      </c>
      <c r="AC2592" s="4">
        <v>0.61699999999999999</v>
      </c>
      <c r="AD2592" s="4">
        <v>0.61799999999999999</v>
      </c>
      <c r="AE2592" s="19">
        <v>-0.152383941153273</v>
      </c>
      <c r="AF2592" s="25">
        <v>1.6516021536432301E-5</v>
      </c>
      <c r="AG2592" s="4">
        <v>0.29388608721927501</v>
      </c>
      <c r="AH2592" s="4">
        <v>0.51800000000000002</v>
      </c>
      <c r="AI2592" s="4">
        <v>0.61699999999999999</v>
      </c>
      <c r="AJ2592" s="19">
        <v>-0.18749065623476699</v>
      </c>
      <c r="AK2592" s="25">
        <v>1.1965788266591801E-6</v>
      </c>
      <c r="AL2592" s="4">
        <v>2.12919236415735E-2</v>
      </c>
      <c r="AM2592" s="4">
        <v>0.499</v>
      </c>
      <c r="AN2592" s="4">
        <v>0.61699999999999999</v>
      </c>
      <c r="AO2592" s="19">
        <v>-0.191614552656974</v>
      </c>
      <c r="AP2592" s="25">
        <v>9.9728846428706006E-5</v>
      </c>
      <c r="AQ2592" s="4">
        <v>1</v>
      </c>
      <c r="AR2592" s="4">
        <v>0.55800000000000005</v>
      </c>
      <c r="AS2592" s="20">
        <v>0.61699999999999999</v>
      </c>
      <c r="AU2592" s="5" t="s">
        <v>2348</v>
      </c>
      <c r="AV2592" s="22">
        <v>7.0832070680460602E-2</v>
      </c>
      <c r="AW2592" s="23">
        <v>9.8108126556779894E-9</v>
      </c>
      <c r="AX2592" s="23">
        <v>1.74573600395134E-4</v>
      </c>
      <c r="AY2592" s="5">
        <v>0.37</v>
      </c>
      <c r="AZ2592" s="5">
        <v>0.25700000000000001</v>
      </c>
      <c r="BA2592" s="22">
        <v>-4.42469217805537E-2</v>
      </c>
      <c r="BB2592" s="5">
        <v>0.75269959128980701</v>
      </c>
      <c r="BC2592" s="5">
        <v>1</v>
      </c>
      <c r="BD2592" s="5">
        <v>0.376</v>
      </c>
      <c r="BE2592" s="24">
        <v>0.37</v>
      </c>
      <c r="BF2592" s="5">
        <v>0.18039658446357101</v>
      </c>
      <c r="BG2592" s="23">
        <v>1.4871907735604999E-15</v>
      </c>
      <c r="BH2592" s="23">
        <v>2.64630726247355E-11</v>
      </c>
      <c r="BI2592" s="5">
        <v>0.47</v>
      </c>
      <c r="BJ2592" s="5">
        <v>0.37</v>
      </c>
      <c r="BK2592" s="22">
        <v>-3.9891167998324303E-2</v>
      </c>
      <c r="BL2592" s="5">
        <v>8.84378034292094E-2</v>
      </c>
      <c r="BM2592" s="5">
        <v>1</v>
      </c>
      <c r="BN2592" s="5">
        <v>0.41299999999999998</v>
      </c>
      <c r="BO2592" s="24">
        <v>0.37</v>
      </c>
    </row>
    <row r="2593" spans="2:67" x14ac:dyDescent="0.2">
      <c r="B2593" s="16" t="s">
        <v>2573</v>
      </c>
      <c r="C2593" s="3">
        <v>-0.157990299</v>
      </c>
      <c r="D2593" s="17">
        <v>3.3899999999999997E-5</v>
      </c>
      <c r="E2593" s="3">
        <v>0.60298133499999995</v>
      </c>
      <c r="F2593" s="3">
        <v>0.214</v>
      </c>
      <c r="G2593" s="3">
        <v>0.17699999999999999</v>
      </c>
      <c r="H2593" s="14">
        <v>0.18515147700000001</v>
      </c>
      <c r="I2593" s="17">
        <v>3.0999999999999998E-27</v>
      </c>
      <c r="J2593" s="17">
        <v>5.5099999999999996E-23</v>
      </c>
      <c r="K2593" s="3">
        <v>0.27</v>
      </c>
      <c r="L2593" s="15">
        <v>0.214</v>
      </c>
      <c r="M2593" s="3">
        <v>0.23164707700000001</v>
      </c>
      <c r="N2593" s="3">
        <v>0.33257571800000002</v>
      </c>
      <c r="O2593" s="3">
        <v>1</v>
      </c>
      <c r="P2593" s="3">
        <v>0.19900000000000001</v>
      </c>
      <c r="Q2593" s="3">
        <v>0.214</v>
      </c>
      <c r="R2593" s="14">
        <v>-1.0370007000000001E-2</v>
      </c>
      <c r="S2593" s="3">
        <v>5.0172012000000002E-2</v>
      </c>
      <c r="T2593" s="3">
        <v>1</v>
      </c>
      <c r="U2593" s="3">
        <v>0.22700000000000001</v>
      </c>
      <c r="V2593" s="15">
        <v>0.214</v>
      </c>
      <c r="Y2593" s="4" t="s">
        <v>2354</v>
      </c>
      <c r="Z2593" s="19">
        <v>3.5686199009617697E-2</v>
      </c>
      <c r="AA2593" s="4">
        <v>0.12913001913585001</v>
      </c>
      <c r="AB2593" s="4">
        <v>1</v>
      </c>
      <c r="AC2593" s="4">
        <v>0.155</v>
      </c>
      <c r="AD2593" s="4">
        <v>0.125</v>
      </c>
      <c r="AE2593" s="27">
        <v>6.3784052706217199E-4</v>
      </c>
      <c r="AF2593" s="4">
        <v>5.33436892574587E-2</v>
      </c>
      <c r="AG2593" s="4">
        <v>1</v>
      </c>
      <c r="AH2593" s="4">
        <v>0.123</v>
      </c>
      <c r="AI2593" s="4">
        <v>0.155</v>
      </c>
      <c r="AJ2593" s="19">
        <v>-1.7763808815439201E-2</v>
      </c>
      <c r="AK2593" s="4">
        <v>1.0214416846876099E-2</v>
      </c>
      <c r="AL2593" s="4">
        <v>1</v>
      </c>
      <c r="AM2593" s="4">
        <v>0.114</v>
      </c>
      <c r="AN2593" s="4">
        <v>0.155</v>
      </c>
      <c r="AO2593" s="19">
        <v>3.8195240121148798E-2</v>
      </c>
      <c r="AP2593" s="4">
        <v>0.78531252622568903</v>
      </c>
      <c r="AQ2593" s="4">
        <v>1</v>
      </c>
      <c r="AR2593" s="4">
        <v>0.157</v>
      </c>
      <c r="AS2593" s="20">
        <v>0.155</v>
      </c>
      <c r="AU2593" s="5" t="s">
        <v>2305</v>
      </c>
      <c r="AV2593" s="22">
        <v>-0.14364995340772099</v>
      </c>
      <c r="AW2593" s="5">
        <v>1.2826669233998399E-2</v>
      </c>
      <c r="AX2593" s="5">
        <v>1</v>
      </c>
      <c r="AY2593" s="5">
        <v>0.255</v>
      </c>
      <c r="AZ2593" s="5">
        <v>0.20399999999999999</v>
      </c>
      <c r="BA2593" s="22">
        <v>-1.9313570565256399E-2</v>
      </c>
      <c r="BB2593" s="5">
        <v>0.45345103400966902</v>
      </c>
      <c r="BC2593" s="5">
        <v>1</v>
      </c>
      <c r="BD2593" s="5">
        <v>0.27900000000000003</v>
      </c>
      <c r="BE2593" s="24">
        <v>0.26400000000000001</v>
      </c>
      <c r="BF2593" s="5">
        <v>0.13876932366418601</v>
      </c>
      <c r="BG2593" s="23">
        <v>4.43205729791668E-11</v>
      </c>
      <c r="BH2593" s="23">
        <v>7.88640275591295E-7</v>
      </c>
      <c r="BI2593" s="5">
        <v>0.34200000000000003</v>
      </c>
      <c r="BJ2593" s="5">
        <v>0.26400000000000001</v>
      </c>
      <c r="BK2593" s="22">
        <v>3.7538633636696003E-2</v>
      </c>
      <c r="BL2593" s="23">
        <v>5.07137387939989E-4</v>
      </c>
      <c r="BM2593" s="5">
        <v>1</v>
      </c>
      <c r="BN2593" s="5">
        <v>0.316</v>
      </c>
      <c r="BO2593" s="24">
        <v>0.26400000000000001</v>
      </c>
    </row>
    <row r="2594" spans="2:67" x14ac:dyDescent="0.2">
      <c r="B2594" s="16" t="s">
        <v>2574</v>
      </c>
      <c r="H2594" s="14">
        <v>0.15030681500000001</v>
      </c>
      <c r="I2594" s="17">
        <v>1.05E-17</v>
      </c>
      <c r="J2594" s="17">
        <v>1.8700000000000001E-13</v>
      </c>
      <c r="K2594" s="3">
        <v>0.11899999999999999</v>
      </c>
      <c r="L2594" s="15">
        <v>8.6999999999999994E-2</v>
      </c>
      <c r="M2594" s="3">
        <v>0.333232792</v>
      </c>
      <c r="N2594" s="17">
        <v>1.22E-54</v>
      </c>
      <c r="O2594" s="17">
        <v>2.17E-50</v>
      </c>
      <c r="P2594" s="3">
        <v>0.14199999999999999</v>
      </c>
      <c r="Q2594" s="3">
        <v>8.6999999999999994E-2</v>
      </c>
      <c r="R2594" s="14">
        <v>0.105900614</v>
      </c>
      <c r="S2594" s="17">
        <v>5.3400000000000003E-24</v>
      </c>
      <c r="T2594" s="17">
        <v>9.5E-20</v>
      </c>
      <c r="U2594" s="3">
        <v>0.126</v>
      </c>
      <c r="V2594" s="15">
        <v>8.6999999999999994E-2</v>
      </c>
      <c r="Y2594" s="4" t="s">
        <v>2355</v>
      </c>
      <c r="Z2594" s="19">
        <v>-8.2432575719771001E-2</v>
      </c>
      <c r="AA2594" s="4">
        <v>0.56823865108167304</v>
      </c>
      <c r="AB2594" s="4">
        <v>1</v>
      </c>
      <c r="AC2594" s="4">
        <v>0.23400000000000001</v>
      </c>
      <c r="AD2594" s="4">
        <v>0.214</v>
      </c>
      <c r="AE2594" s="19">
        <v>0.146548714034299</v>
      </c>
      <c r="AF2594" s="4">
        <v>0.32875197000458301</v>
      </c>
      <c r="AG2594" s="4">
        <v>1</v>
      </c>
      <c r="AH2594" s="4">
        <v>0.24299999999999999</v>
      </c>
      <c r="AI2594" s="4">
        <v>0.23400000000000001</v>
      </c>
      <c r="AJ2594" s="19">
        <v>0.16689169566787301</v>
      </c>
      <c r="AK2594" s="4">
        <v>0.67827412357710304</v>
      </c>
      <c r="AL2594" s="4">
        <v>1</v>
      </c>
      <c r="AM2594" s="4">
        <v>0.22800000000000001</v>
      </c>
      <c r="AN2594" s="4">
        <v>0.23400000000000001</v>
      </c>
      <c r="AO2594" s="19">
        <v>0.19449773470698201</v>
      </c>
      <c r="AP2594" s="25">
        <v>7.9810335958935003E-4</v>
      </c>
      <c r="AQ2594" s="4">
        <v>1</v>
      </c>
      <c r="AR2594" s="4">
        <v>0.29199999999999998</v>
      </c>
      <c r="AS2594" s="20">
        <v>0.23400000000000001</v>
      </c>
      <c r="AU2594" s="5" t="s">
        <v>2306</v>
      </c>
      <c r="AV2594" s="22">
        <v>7.8381433489070201E-2</v>
      </c>
      <c r="AW2594" s="23">
        <v>8.4123735630636495E-6</v>
      </c>
      <c r="AX2594" s="5">
        <v>0.149689775181155</v>
      </c>
      <c r="AY2594" s="5">
        <v>0.16200000000000001</v>
      </c>
      <c r="AZ2594" s="5">
        <v>0.108</v>
      </c>
      <c r="BA2594" s="22">
        <v>5.2211835018254202E-2</v>
      </c>
      <c r="BB2594" s="5">
        <v>6.27667936290541E-3</v>
      </c>
      <c r="BC2594" s="5">
        <v>1</v>
      </c>
      <c r="BD2594" s="5">
        <v>0.19500000000000001</v>
      </c>
      <c r="BE2594" s="24">
        <v>0.16600000000000001</v>
      </c>
      <c r="BF2594" s="5">
        <v>0.16878470068506199</v>
      </c>
      <c r="BG2594" s="23">
        <v>2.0212117811638599E-13</v>
      </c>
      <c r="BH2594" s="23">
        <v>3.5965442434029701E-9</v>
      </c>
      <c r="BI2594" s="5">
        <v>0.23699999999999999</v>
      </c>
      <c r="BJ2594" s="5">
        <v>0.16600000000000001</v>
      </c>
      <c r="BK2594" s="22">
        <v>5.1426235420642397E-2</v>
      </c>
      <c r="BL2594" s="5">
        <v>1.52247429274315E-3</v>
      </c>
      <c r="BM2594" s="5">
        <v>1</v>
      </c>
      <c r="BN2594" s="5">
        <v>0.20200000000000001</v>
      </c>
      <c r="BO2594" s="24">
        <v>0.16600000000000001</v>
      </c>
    </row>
    <row r="2595" spans="2:67" x14ac:dyDescent="0.2">
      <c r="B2595" s="16" t="s">
        <v>2575</v>
      </c>
      <c r="H2595" s="14">
        <v>0.369275674</v>
      </c>
      <c r="I2595" s="17">
        <v>8.26E-100</v>
      </c>
      <c r="J2595" s="17">
        <v>1.47E-95</v>
      </c>
      <c r="K2595" s="3">
        <v>0.14799999999999999</v>
      </c>
      <c r="L2595" s="15">
        <v>6.8000000000000005E-2</v>
      </c>
      <c r="M2595" s="3">
        <v>0.64857492500000002</v>
      </c>
      <c r="N2595" s="17">
        <v>2.1999999999999998E-230</v>
      </c>
      <c r="O2595" s="17">
        <v>3.9200000000000002E-226</v>
      </c>
      <c r="P2595" s="3">
        <v>0.19500000000000001</v>
      </c>
      <c r="Q2595" s="3">
        <v>6.8000000000000005E-2</v>
      </c>
      <c r="R2595" s="14">
        <v>0.32919218700000002</v>
      </c>
      <c r="S2595" s="17">
        <v>3.4099999999999998E-128</v>
      </c>
      <c r="T2595" s="17">
        <v>6.0599999999999997E-124</v>
      </c>
      <c r="U2595" s="3">
        <v>0.16400000000000001</v>
      </c>
      <c r="V2595" s="15">
        <v>6.8000000000000005E-2</v>
      </c>
      <c r="Y2595" s="4" t="s">
        <v>2356</v>
      </c>
      <c r="Z2595" s="19">
        <v>7.95855122557029E-2</v>
      </c>
      <c r="AA2595" s="25">
        <v>8.3429212347696795E-4</v>
      </c>
      <c r="AB2595" s="4">
        <v>1</v>
      </c>
      <c r="AC2595" s="4">
        <v>0.114</v>
      </c>
      <c r="AD2595" s="4">
        <v>6.0999999999999999E-2</v>
      </c>
      <c r="AE2595" s="19">
        <v>0.21877551708489801</v>
      </c>
      <c r="AF2595" s="4">
        <v>1.6158217966113499E-3</v>
      </c>
      <c r="AG2595" s="4">
        <v>1</v>
      </c>
      <c r="AH2595" s="4">
        <v>0.156</v>
      </c>
      <c r="AI2595" s="4">
        <v>0.114</v>
      </c>
      <c r="AJ2595" s="19">
        <v>0.24346360581207499</v>
      </c>
      <c r="AK2595" s="4">
        <v>1.3647373996738901E-2</v>
      </c>
      <c r="AL2595" s="4">
        <v>1</v>
      </c>
      <c r="AM2595" s="4">
        <v>0.14399999999999999</v>
      </c>
      <c r="AN2595" s="4">
        <v>0.114</v>
      </c>
      <c r="AO2595" s="19">
        <v>0.110055991155982</v>
      </c>
      <c r="AP2595" s="4">
        <v>9.7225682318800605E-2</v>
      </c>
      <c r="AQ2595" s="4">
        <v>1</v>
      </c>
      <c r="AR2595" s="4">
        <v>0.13500000000000001</v>
      </c>
      <c r="AS2595" s="20">
        <v>0.114</v>
      </c>
      <c r="AU2595" s="5" t="s">
        <v>2308</v>
      </c>
      <c r="BA2595" s="22">
        <v>3.6970357980918703E-2</v>
      </c>
      <c r="BB2595" s="5">
        <v>5.65875754915244E-3</v>
      </c>
      <c r="BC2595" s="5">
        <v>1</v>
      </c>
      <c r="BD2595" s="5">
        <v>0.11700000000000001</v>
      </c>
      <c r="BE2595" s="24">
        <v>9.5000000000000001E-2</v>
      </c>
      <c r="BF2595" s="5">
        <v>7.7003448420926907E-2</v>
      </c>
      <c r="BG2595" s="23">
        <v>2.3544669555638101E-7</v>
      </c>
      <c r="BH2595" s="5">
        <v>4.1895385007302399E-3</v>
      </c>
      <c r="BI2595" s="5">
        <v>0.13500000000000001</v>
      </c>
      <c r="BJ2595" s="5">
        <v>9.5000000000000001E-2</v>
      </c>
      <c r="BK2595" s="22">
        <v>4.1604247720037499E-2</v>
      </c>
      <c r="BL2595" s="23">
        <v>4.0875297379112599E-4</v>
      </c>
      <c r="BM2595" s="5">
        <v>1</v>
      </c>
      <c r="BN2595" s="5">
        <v>0.125</v>
      </c>
      <c r="BO2595" s="24">
        <v>9.5000000000000001E-2</v>
      </c>
    </row>
    <row r="2596" spans="2:67" x14ac:dyDescent="0.2">
      <c r="B2596" s="16" t="s">
        <v>5542</v>
      </c>
      <c r="C2596" s="3">
        <v>2.6640904E-2</v>
      </c>
      <c r="D2596" s="17">
        <v>1.8299999999999999E-36</v>
      </c>
      <c r="E2596" s="17">
        <v>3.2499999999999999E-32</v>
      </c>
      <c r="F2596" s="3">
        <v>0.34399999999999997</v>
      </c>
      <c r="G2596" s="3">
        <v>0.23100000000000001</v>
      </c>
      <c r="H2596" s="14">
        <v>0.369104398</v>
      </c>
      <c r="I2596" s="17">
        <v>4.4099999999999998E-61</v>
      </c>
      <c r="J2596" s="17">
        <v>7.8499999999999994E-57</v>
      </c>
      <c r="K2596" s="3">
        <v>0.42599999999999999</v>
      </c>
      <c r="L2596" s="15">
        <v>0.34399999999999997</v>
      </c>
      <c r="M2596" s="3">
        <v>-3.6298472999999998E-2</v>
      </c>
      <c r="N2596" s="17">
        <v>6.0900000000000003E-46</v>
      </c>
      <c r="O2596" s="17">
        <v>1.08E-41</v>
      </c>
      <c r="P2596" s="3">
        <v>0.253</v>
      </c>
      <c r="Q2596" s="3">
        <v>0.34399999999999997</v>
      </c>
      <c r="R2596" s="14">
        <v>8.5107023000000004E-2</v>
      </c>
      <c r="S2596" s="17">
        <v>5.1300000000000003E-9</v>
      </c>
      <c r="T2596" s="17">
        <v>9.1299999999999997E-5</v>
      </c>
      <c r="U2596" s="3">
        <v>0.377</v>
      </c>
      <c r="V2596" s="15">
        <v>0.34399999999999997</v>
      </c>
      <c r="Y2596" s="4" t="s">
        <v>6460</v>
      </c>
      <c r="AE2596" s="19">
        <v>0.16158101423336499</v>
      </c>
      <c r="AF2596" s="4">
        <v>1.7606773614553602E-2</v>
      </c>
      <c r="AG2596" s="4">
        <v>1</v>
      </c>
      <c r="AH2596" s="4">
        <v>0.107</v>
      </c>
      <c r="AI2596" s="4">
        <v>7.9000000000000001E-2</v>
      </c>
      <c r="AJ2596" s="19">
        <v>0.22154587198134501</v>
      </c>
      <c r="AK2596" s="25">
        <v>1.35060320227919E-4</v>
      </c>
      <c r="AL2596" s="4">
        <v>1</v>
      </c>
      <c r="AM2596" s="4">
        <v>0.125</v>
      </c>
      <c r="AN2596" s="4">
        <v>7.9000000000000001E-2</v>
      </c>
      <c r="AO2596" s="19">
        <v>0.173828564270046</v>
      </c>
      <c r="AP2596" s="4">
        <v>2.71548857754226E-3</v>
      </c>
      <c r="AQ2596" s="4">
        <v>1</v>
      </c>
      <c r="AR2596" s="4">
        <v>0.114</v>
      </c>
      <c r="AS2596" s="20">
        <v>7.9000000000000001E-2</v>
      </c>
      <c r="AU2596" s="5" t="s">
        <v>4981</v>
      </c>
      <c r="AV2596" s="22">
        <v>0.110139446820469</v>
      </c>
      <c r="AW2596" s="23">
        <v>9.7464090482186295E-12</v>
      </c>
      <c r="AX2596" s="23">
        <v>1.7342760260400201E-7</v>
      </c>
      <c r="AY2596" s="5">
        <v>0.40600000000000003</v>
      </c>
      <c r="AZ2596" s="5">
        <v>0.27600000000000002</v>
      </c>
      <c r="BA2596" s="22">
        <v>-8.2577955168943208E-3</v>
      </c>
      <c r="BB2596" s="5">
        <v>0.68644155060948497</v>
      </c>
      <c r="BC2596" s="5">
        <v>1</v>
      </c>
      <c r="BD2596" s="5">
        <v>0.42</v>
      </c>
      <c r="BE2596" s="24">
        <v>0.41399999999999998</v>
      </c>
      <c r="BF2596" s="5">
        <v>-6.4127746003662001E-2</v>
      </c>
      <c r="BG2596" s="5">
        <v>0.61050382759663402</v>
      </c>
      <c r="BH2596" s="5">
        <v>1</v>
      </c>
      <c r="BI2596" s="5">
        <v>0.43</v>
      </c>
      <c r="BJ2596" s="5">
        <v>0.41399999999999998</v>
      </c>
      <c r="BK2596" s="28">
        <v>-3.6325133172976399E-5</v>
      </c>
      <c r="BL2596" s="5">
        <v>4.3717109479946802E-2</v>
      </c>
      <c r="BM2596" s="5">
        <v>1</v>
      </c>
      <c r="BN2596" s="5">
        <v>0.46400000000000002</v>
      </c>
      <c r="BO2596" s="24">
        <v>0.41399999999999998</v>
      </c>
    </row>
    <row r="2597" spans="2:67" x14ac:dyDescent="0.2">
      <c r="B2597" s="16" t="s">
        <v>2577</v>
      </c>
      <c r="H2597" s="14">
        <v>1.8231522E-2</v>
      </c>
      <c r="I2597" s="3">
        <v>0.55183163599999996</v>
      </c>
      <c r="J2597" s="3">
        <v>1</v>
      </c>
      <c r="K2597" s="3">
        <v>0.1</v>
      </c>
      <c r="L2597" s="15">
        <v>9.9000000000000005E-2</v>
      </c>
      <c r="Y2597" s="4" t="s">
        <v>2358</v>
      </c>
      <c r="Z2597" s="19">
        <v>3.74703873174023E-2</v>
      </c>
      <c r="AA2597" s="4">
        <v>1.6613293127077801E-2</v>
      </c>
      <c r="AB2597" s="4">
        <v>1</v>
      </c>
      <c r="AC2597" s="4">
        <v>0.16300000000000001</v>
      </c>
      <c r="AD2597" s="4">
        <v>0.114</v>
      </c>
      <c r="AE2597" s="19">
        <v>0.15026897685124899</v>
      </c>
      <c r="AF2597" s="4">
        <v>0.238876791029557</v>
      </c>
      <c r="AG2597" s="4">
        <v>1</v>
      </c>
      <c r="AH2597" s="4">
        <v>0.17599999999999999</v>
      </c>
      <c r="AI2597" s="4">
        <v>0.16300000000000001</v>
      </c>
      <c r="AJ2597" s="19">
        <v>0.45575385268483498</v>
      </c>
      <c r="AK2597" s="25">
        <v>1.6296693996376699E-8</v>
      </c>
      <c r="AL2597" s="25">
        <v>2.8998337297152699E-4</v>
      </c>
      <c r="AM2597" s="4">
        <v>0.246</v>
      </c>
      <c r="AN2597" s="4">
        <v>0.16300000000000001</v>
      </c>
      <c r="AO2597" s="19">
        <v>0.152027209632738</v>
      </c>
      <c r="AP2597" s="4">
        <v>2.5408234269260199E-2</v>
      </c>
      <c r="AQ2597" s="4">
        <v>1</v>
      </c>
      <c r="AR2597" s="4">
        <v>0.19400000000000001</v>
      </c>
      <c r="AS2597" s="20">
        <v>0.16300000000000001</v>
      </c>
      <c r="AU2597" s="5" t="s">
        <v>7774</v>
      </c>
      <c r="AV2597" s="22">
        <v>8.4554470601293005E-3</v>
      </c>
      <c r="AW2597" s="5">
        <v>2.4552171985348201E-3</v>
      </c>
      <c r="AX2597" s="5">
        <v>1</v>
      </c>
      <c r="AY2597" s="5">
        <v>0.11700000000000001</v>
      </c>
      <c r="AZ2597" s="5">
        <v>8.4000000000000005E-2</v>
      </c>
      <c r="BA2597" s="22">
        <v>-2.9222868748312598E-2</v>
      </c>
      <c r="BB2597" s="5">
        <v>0.83362187652834097</v>
      </c>
      <c r="BC2597" s="5">
        <v>1</v>
      </c>
      <c r="BD2597" s="5">
        <v>0.11600000000000001</v>
      </c>
      <c r="BE2597" s="24">
        <v>0.11700000000000001</v>
      </c>
      <c r="BF2597" s="5">
        <v>4.3935835492062104E-3</v>
      </c>
      <c r="BG2597" s="5">
        <v>1.6691113757896298E-2</v>
      </c>
      <c r="BH2597" s="5">
        <v>1</v>
      </c>
      <c r="BI2597" s="5">
        <v>0.13700000000000001</v>
      </c>
      <c r="BJ2597" s="5">
        <v>0.11700000000000001</v>
      </c>
      <c r="BK2597" s="22">
        <v>1.28246374472462E-2</v>
      </c>
      <c r="BL2597" s="5">
        <v>3.2623299533648398E-2</v>
      </c>
      <c r="BM2597" s="5">
        <v>1</v>
      </c>
      <c r="BN2597" s="5">
        <v>0.13700000000000001</v>
      </c>
      <c r="BO2597" s="24">
        <v>0.11700000000000001</v>
      </c>
    </row>
    <row r="2598" spans="2:67" x14ac:dyDescent="0.2">
      <c r="B2598" s="16" t="s">
        <v>1756</v>
      </c>
      <c r="C2598" s="3">
        <v>2.6600825000000002E-2</v>
      </c>
      <c r="D2598" s="17">
        <v>1.5700000000000001E-17</v>
      </c>
      <c r="E2598" s="17">
        <v>2.7900000000000002E-13</v>
      </c>
      <c r="F2598" s="3">
        <v>0.58399999999999996</v>
      </c>
      <c r="G2598" s="3">
        <v>0.46</v>
      </c>
      <c r="H2598" s="14">
        <v>-0.34322704500000001</v>
      </c>
      <c r="I2598" s="17">
        <v>4.7000000000000003E-83</v>
      </c>
      <c r="J2598" s="17">
        <v>8.3699999999999999E-79</v>
      </c>
      <c r="K2598" s="3">
        <v>0.49199999999999999</v>
      </c>
      <c r="L2598" s="15">
        <v>0.58399999999999996</v>
      </c>
      <c r="M2598" s="3">
        <v>-0.32693037699999999</v>
      </c>
      <c r="N2598" s="17">
        <v>2.9799999999999999E-140</v>
      </c>
      <c r="O2598" s="17">
        <v>5.3099999999999997E-136</v>
      </c>
      <c r="P2598" s="3">
        <v>0.432</v>
      </c>
      <c r="Q2598" s="3">
        <v>0.58399999999999996</v>
      </c>
      <c r="R2598" s="14">
        <v>-0.23383794599999999</v>
      </c>
      <c r="S2598" s="17">
        <v>7.3399999999999999E-38</v>
      </c>
      <c r="T2598" s="17">
        <v>1.31E-33</v>
      </c>
      <c r="U2598" s="3">
        <v>0.53800000000000003</v>
      </c>
      <c r="V2598" s="15">
        <v>0.58399999999999996</v>
      </c>
      <c r="Y2598" s="4" t="s">
        <v>1610</v>
      </c>
      <c r="Z2598" s="19">
        <v>-7.4253956951992901E-3</v>
      </c>
      <c r="AA2598" s="4">
        <v>0.22252594557508401</v>
      </c>
      <c r="AB2598" s="4">
        <v>1</v>
      </c>
      <c r="AC2598" s="4">
        <v>0.53900000000000003</v>
      </c>
      <c r="AD2598" s="4">
        <v>0.47499999999999998</v>
      </c>
      <c r="AE2598" s="19">
        <v>-0.21224846518559801</v>
      </c>
      <c r="AF2598" s="25">
        <v>1.34958660436888E-6</v>
      </c>
      <c r="AG2598" s="4">
        <v>2.40145440381399E-2</v>
      </c>
      <c r="AH2598" s="4">
        <v>0.42899999999999999</v>
      </c>
      <c r="AI2598" s="4">
        <v>0.53900000000000003</v>
      </c>
      <c r="AJ2598" s="19">
        <v>-0.32950260698252598</v>
      </c>
      <c r="AK2598" s="25">
        <v>1.30012415417847E-12</v>
      </c>
      <c r="AL2598" s="25">
        <v>2.31344091994517E-8</v>
      </c>
      <c r="AM2598" s="4">
        <v>0.378</v>
      </c>
      <c r="AN2598" s="4">
        <v>0.53900000000000003</v>
      </c>
      <c r="AO2598" s="19">
        <v>-0.15447305283303001</v>
      </c>
      <c r="AP2598" s="25">
        <v>8.9729031053687E-4</v>
      </c>
      <c r="AQ2598" s="4">
        <v>1</v>
      </c>
      <c r="AR2598" s="4">
        <v>0.47</v>
      </c>
      <c r="AS2598" s="20">
        <v>0.53900000000000003</v>
      </c>
      <c r="AU2598" s="5" t="s">
        <v>1588</v>
      </c>
      <c r="AV2598" s="22">
        <v>-0.17872420980310899</v>
      </c>
      <c r="AW2598" s="5">
        <v>0.38267290669571302</v>
      </c>
      <c r="AX2598" s="5">
        <v>1</v>
      </c>
      <c r="AY2598" s="5">
        <v>0.127</v>
      </c>
      <c r="AZ2598" s="5">
        <v>0.13200000000000001</v>
      </c>
      <c r="BA2598" s="22">
        <v>0.18695113046770101</v>
      </c>
      <c r="BB2598" s="23">
        <v>2.2666326620002301E-10</v>
      </c>
      <c r="BC2598" s="23">
        <v>4.0332461587632001E-6</v>
      </c>
      <c r="BD2598" s="5">
        <v>0.19400000000000001</v>
      </c>
      <c r="BE2598" s="24">
        <v>0.13400000000000001</v>
      </c>
      <c r="BF2598" s="5">
        <v>0.29596809231195698</v>
      </c>
      <c r="BG2598" s="23">
        <v>8.4106371627936201E-36</v>
      </c>
      <c r="BH2598" s="23">
        <v>1.4965887767475001E-31</v>
      </c>
      <c r="BI2598" s="5">
        <v>0.251</v>
      </c>
      <c r="BJ2598" s="5">
        <v>0.13400000000000001</v>
      </c>
      <c r="BK2598" s="22">
        <v>0.13764628311635199</v>
      </c>
      <c r="BL2598" s="23">
        <v>1.12199595947467E-14</v>
      </c>
      <c r="BM2598" s="23">
        <v>1.99647961028923E-10</v>
      </c>
      <c r="BN2598" s="5">
        <v>0.21299999999999999</v>
      </c>
      <c r="BO2598" s="24">
        <v>0.13400000000000001</v>
      </c>
    </row>
    <row r="2599" spans="2:67" x14ac:dyDescent="0.2">
      <c r="B2599" s="16" t="s">
        <v>3136</v>
      </c>
      <c r="C2599" s="3">
        <v>2.6575056999999999E-2</v>
      </c>
      <c r="D2599" s="17">
        <v>4.3700000000000003E-26</v>
      </c>
      <c r="E2599" s="17">
        <v>7.7699999999999999E-22</v>
      </c>
      <c r="F2599" s="3">
        <v>0.18099999999999999</v>
      </c>
      <c r="G2599" s="3">
        <v>0.115</v>
      </c>
      <c r="H2599" s="14">
        <v>-6.9172051999999998E-2</v>
      </c>
      <c r="I2599" s="17">
        <v>2.5300000000000001E-10</v>
      </c>
      <c r="J2599" s="17">
        <v>4.5000000000000001E-6</v>
      </c>
      <c r="K2599" s="3">
        <v>0.153</v>
      </c>
      <c r="L2599" s="15">
        <v>0.18099999999999999</v>
      </c>
      <c r="M2599" s="3">
        <v>-4.8406589999999999E-2</v>
      </c>
      <c r="N2599" s="17">
        <v>3.9100000000000003E-24</v>
      </c>
      <c r="O2599" s="17">
        <v>6.9499999999999996E-20</v>
      </c>
      <c r="P2599" s="3">
        <v>0.13600000000000001</v>
      </c>
      <c r="Q2599" s="3">
        <v>0.18099999999999999</v>
      </c>
      <c r="R2599" s="14">
        <v>-4.3258339999999999E-2</v>
      </c>
      <c r="S2599" s="3">
        <v>0.31083812</v>
      </c>
      <c r="T2599" s="3">
        <v>1</v>
      </c>
      <c r="U2599" s="3">
        <v>0.17699999999999999</v>
      </c>
      <c r="V2599" s="15">
        <v>0.18099999999999999</v>
      </c>
      <c r="Y2599" s="4" t="s">
        <v>2873</v>
      </c>
      <c r="Z2599" s="19">
        <v>-6.2097200097938801E-2</v>
      </c>
      <c r="AA2599" s="4">
        <v>7.1188417214541694E-2</v>
      </c>
      <c r="AB2599" s="4">
        <v>1</v>
      </c>
      <c r="AC2599" s="4">
        <v>0.17899999999999999</v>
      </c>
      <c r="AD2599" s="4">
        <v>0.13800000000000001</v>
      </c>
      <c r="AE2599" s="19">
        <v>7.3143864235801395E-2</v>
      </c>
      <c r="AF2599" s="4">
        <v>0.14336203742725601</v>
      </c>
      <c r="AG2599" s="4">
        <v>1</v>
      </c>
      <c r="AH2599" s="4">
        <v>0.15</v>
      </c>
      <c r="AI2599" s="4">
        <v>0.17899999999999999</v>
      </c>
      <c r="AJ2599" s="19">
        <v>5.7301389703484099E-2</v>
      </c>
      <c r="AK2599" s="4">
        <v>5.0758224627007298E-2</v>
      </c>
      <c r="AL2599" s="4">
        <v>1</v>
      </c>
      <c r="AM2599" s="4">
        <v>0.14299999999999999</v>
      </c>
      <c r="AN2599" s="4">
        <v>0.17899999999999999</v>
      </c>
      <c r="AO2599" s="19">
        <v>6.20585343427019E-2</v>
      </c>
      <c r="AP2599" s="4">
        <v>0.90894165469133803</v>
      </c>
      <c r="AQ2599" s="4">
        <v>1</v>
      </c>
      <c r="AR2599" s="4">
        <v>0.18099999999999999</v>
      </c>
      <c r="AS2599" s="20">
        <v>0.17899999999999999</v>
      </c>
      <c r="AU2599" s="5" t="s">
        <v>2821</v>
      </c>
      <c r="AV2599" s="22">
        <v>-1.28517922541909E-2</v>
      </c>
      <c r="AW2599" s="5">
        <v>1.8567231320191699E-3</v>
      </c>
      <c r="AX2599" s="5">
        <v>1</v>
      </c>
      <c r="AY2599" s="5">
        <v>0.114</v>
      </c>
      <c r="AZ2599" s="5">
        <v>8.1000000000000003E-2</v>
      </c>
      <c r="BA2599" s="22">
        <v>7.33320435795001E-2</v>
      </c>
      <c r="BB2599" s="23">
        <v>8.1079391761148696E-5</v>
      </c>
      <c r="BC2599" s="5">
        <v>1</v>
      </c>
      <c r="BD2599" s="5">
        <v>0.151</v>
      </c>
      <c r="BE2599" s="24">
        <v>0.11700000000000001</v>
      </c>
      <c r="BF2599" s="5">
        <v>9.6459355046630404E-2</v>
      </c>
      <c r="BG2599" s="23">
        <v>5.2567926197145901E-11</v>
      </c>
      <c r="BH2599" s="23">
        <v>9.3539367875201503E-7</v>
      </c>
      <c r="BI2599" s="5">
        <v>0.17199999999999999</v>
      </c>
      <c r="BJ2599" s="5">
        <v>0.11700000000000001</v>
      </c>
      <c r="BK2599" s="22">
        <v>4.1725554790672401E-2</v>
      </c>
      <c r="BL2599" s="23">
        <v>1.4325650172606301E-4</v>
      </c>
      <c r="BM2599" s="5">
        <v>1</v>
      </c>
      <c r="BN2599" s="5">
        <v>0.152</v>
      </c>
      <c r="BO2599" s="24">
        <v>0.11700000000000001</v>
      </c>
    </row>
    <row r="2600" spans="2:67" x14ac:dyDescent="0.2">
      <c r="B2600" s="16" t="s">
        <v>3164</v>
      </c>
      <c r="C2600" s="3">
        <v>2.6526121999999999E-2</v>
      </c>
      <c r="D2600" s="17">
        <v>1.1800000000000001E-18</v>
      </c>
      <c r="E2600" s="17">
        <v>2.0999999999999999E-14</v>
      </c>
      <c r="F2600" s="3">
        <v>0.106</v>
      </c>
      <c r="G2600" s="3">
        <v>6.4000000000000001E-2</v>
      </c>
      <c r="H2600" s="14">
        <v>6.3802834000000003E-2</v>
      </c>
      <c r="I2600" s="17">
        <v>6.6499999999999999E-7</v>
      </c>
      <c r="J2600" s="3">
        <v>1.1840833E-2</v>
      </c>
      <c r="K2600" s="3">
        <v>0.124</v>
      </c>
      <c r="L2600" s="15">
        <v>0.106</v>
      </c>
      <c r="M2600" s="3">
        <v>6.1977406999999998E-2</v>
      </c>
      <c r="N2600" s="3">
        <v>2.3205152E-2</v>
      </c>
      <c r="O2600" s="3">
        <v>1</v>
      </c>
      <c r="P2600" s="3">
        <v>9.5000000000000001E-2</v>
      </c>
      <c r="Q2600" s="3">
        <v>0.106</v>
      </c>
      <c r="R2600" s="14">
        <v>7.5694057999999995E-2</v>
      </c>
      <c r="S2600" s="17">
        <v>2.5699999999999999E-10</v>
      </c>
      <c r="T2600" s="17">
        <v>4.5700000000000003E-6</v>
      </c>
      <c r="U2600" s="3">
        <v>0.129</v>
      </c>
      <c r="V2600" s="15">
        <v>0.106</v>
      </c>
      <c r="Y2600" s="4" t="s">
        <v>2896</v>
      </c>
      <c r="Z2600" s="19">
        <v>-0.13878966945667001</v>
      </c>
      <c r="AA2600" s="4">
        <v>0.97835035419301397</v>
      </c>
      <c r="AB2600" s="4">
        <v>1</v>
      </c>
      <c r="AC2600" s="4">
        <v>0.31</v>
      </c>
      <c r="AD2600" s="4">
        <v>0.29299999999999998</v>
      </c>
      <c r="AE2600" s="19">
        <v>-0.14581912345103401</v>
      </c>
      <c r="AF2600" s="25">
        <v>7.17378316005664E-6</v>
      </c>
      <c r="AG2600" s="4">
        <v>0.127650297550048</v>
      </c>
      <c r="AH2600" s="4">
        <v>0.22</v>
      </c>
      <c r="AI2600" s="4">
        <v>0.31</v>
      </c>
      <c r="AJ2600" s="19">
        <v>-9.44093131466055E-2</v>
      </c>
      <c r="AK2600" s="25">
        <v>9.3454642886941503E-7</v>
      </c>
      <c r="AL2600" s="4">
        <v>1.6629319155302399E-2</v>
      </c>
      <c r="AM2600" s="4">
        <v>0.21</v>
      </c>
      <c r="AN2600" s="4">
        <v>0.31</v>
      </c>
      <c r="AO2600" s="19">
        <v>-0.16720461412138399</v>
      </c>
      <c r="AP2600" s="25">
        <v>3.57860762869007E-4</v>
      </c>
      <c r="AQ2600" s="4">
        <v>1</v>
      </c>
      <c r="AR2600" s="4">
        <v>0.251</v>
      </c>
      <c r="AS2600" s="20">
        <v>0.31</v>
      </c>
      <c r="AU2600" s="5" t="s">
        <v>2842</v>
      </c>
      <c r="AV2600" s="22">
        <v>9.3625421351343899E-2</v>
      </c>
      <c r="AW2600" s="23">
        <v>2.2932029956202702E-12</v>
      </c>
      <c r="AX2600" s="23">
        <v>4.0805254104067198E-8</v>
      </c>
      <c r="AY2600" s="5">
        <v>0.42699999999999999</v>
      </c>
      <c r="AZ2600" s="5">
        <v>0.28299999999999997</v>
      </c>
      <c r="BA2600" s="22">
        <v>-8.8716513119865295E-2</v>
      </c>
      <c r="BB2600" s="5">
        <v>1.25072134194805E-2</v>
      </c>
      <c r="BC2600" s="5">
        <v>1</v>
      </c>
      <c r="BD2600" s="5">
        <v>0.41499999999999998</v>
      </c>
      <c r="BE2600" s="24">
        <v>0.435</v>
      </c>
      <c r="BF2600" s="5">
        <v>-6.67000262753739E-2</v>
      </c>
      <c r="BG2600" s="5">
        <v>0.31052168004054698</v>
      </c>
      <c r="BH2600" s="5">
        <v>1</v>
      </c>
      <c r="BI2600" s="5">
        <v>0.44400000000000001</v>
      </c>
      <c r="BJ2600" s="5">
        <v>0.435</v>
      </c>
      <c r="BK2600" s="22">
        <v>-1.097751099429E-2</v>
      </c>
      <c r="BL2600" s="5">
        <v>0.34149059468598703</v>
      </c>
      <c r="BM2600" s="5">
        <v>1</v>
      </c>
      <c r="BN2600" s="5">
        <v>0.46800000000000003</v>
      </c>
      <c r="BO2600" s="24">
        <v>0.435</v>
      </c>
    </row>
    <row r="2601" spans="2:67" x14ac:dyDescent="0.2">
      <c r="B2601" s="16" t="s">
        <v>2581</v>
      </c>
      <c r="C2601" s="3">
        <v>-0.20087085499999999</v>
      </c>
      <c r="D2601" s="3">
        <v>3.5040834999999999E-2</v>
      </c>
      <c r="E2601" s="3">
        <v>1</v>
      </c>
      <c r="F2601" s="3">
        <v>0.2</v>
      </c>
      <c r="G2601" s="3">
        <v>0.17599999999999999</v>
      </c>
      <c r="H2601" s="14">
        <v>-0.194142709</v>
      </c>
      <c r="I2601" s="17">
        <v>1.23E-31</v>
      </c>
      <c r="J2601" s="17">
        <v>2.1800000000000001E-27</v>
      </c>
      <c r="K2601" s="3">
        <v>0.14799999999999999</v>
      </c>
      <c r="L2601" s="15">
        <v>0.2</v>
      </c>
      <c r="M2601" s="3">
        <v>-0.21965126200000001</v>
      </c>
      <c r="N2601" s="17">
        <v>1.2600000000000001E-68</v>
      </c>
      <c r="O2601" s="17">
        <v>2.24E-64</v>
      </c>
      <c r="P2601" s="3">
        <v>0.125</v>
      </c>
      <c r="Q2601" s="3">
        <v>0.2</v>
      </c>
      <c r="R2601" s="14">
        <v>-0.246272247</v>
      </c>
      <c r="S2601" s="17">
        <v>5.1999999999999995E-32</v>
      </c>
      <c r="T2601" s="17">
        <v>9.2599999999999995E-28</v>
      </c>
      <c r="U2601" s="3">
        <v>0.14699999999999999</v>
      </c>
      <c r="V2601" s="15">
        <v>0.2</v>
      </c>
      <c r="Y2601" s="4" t="s">
        <v>2363</v>
      </c>
      <c r="Z2601" s="19">
        <v>-0.18721645363325901</v>
      </c>
      <c r="AA2601" s="4">
        <v>0.83539437179250597</v>
      </c>
      <c r="AB2601" s="4">
        <v>1</v>
      </c>
      <c r="AC2601" s="4">
        <v>0.29299999999999998</v>
      </c>
      <c r="AD2601" s="4">
        <v>0.27100000000000002</v>
      </c>
      <c r="AE2601" s="19">
        <v>-0.28667541390981999</v>
      </c>
      <c r="AF2601" s="25">
        <v>1.9676268324335399E-5</v>
      </c>
      <c r="AG2601" s="4">
        <v>0.35011951856322399</v>
      </c>
      <c r="AH2601" s="4">
        <v>0.215</v>
      </c>
      <c r="AI2601" s="4">
        <v>0.29299999999999998</v>
      </c>
      <c r="AJ2601" s="19">
        <v>-0.134349385711939</v>
      </c>
      <c r="AK2601" s="4">
        <v>4.5944480944229999E-3</v>
      </c>
      <c r="AL2601" s="4">
        <v>1</v>
      </c>
      <c r="AM2601" s="4">
        <v>0.23699999999999999</v>
      </c>
      <c r="AN2601" s="4">
        <v>0.29299999999999998</v>
      </c>
      <c r="AO2601" s="19">
        <v>5.7985487839580198E-3</v>
      </c>
      <c r="AP2601" s="4">
        <v>0.52431083269400802</v>
      </c>
      <c r="AQ2601" s="4">
        <v>1</v>
      </c>
      <c r="AR2601" s="4">
        <v>0.27600000000000002</v>
      </c>
      <c r="AS2601" s="20">
        <v>0.29299999999999998</v>
      </c>
      <c r="AU2601" s="5" t="s">
        <v>2313</v>
      </c>
      <c r="AV2601" s="22">
        <v>1.35063898708759E-2</v>
      </c>
      <c r="AW2601" s="23">
        <v>3.6494764075745501E-6</v>
      </c>
      <c r="AX2601" s="5">
        <v>6.4938783196381494E-2</v>
      </c>
      <c r="AY2601" s="5">
        <v>0.26300000000000001</v>
      </c>
      <c r="AZ2601" s="5">
        <v>0.188</v>
      </c>
      <c r="BA2601" s="22">
        <v>-2.3478208423982301E-2</v>
      </c>
      <c r="BB2601" s="5">
        <v>0.879182491048357</v>
      </c>
      <c r="BC2601" s="5">
        <v>1</v>
      </c>
      <c r="BD2601" s="5">
        <v>0.27900000000000003</v>
      </c>
      <c r="BE2601" s="24">
        <v>0.27500000000000002</v>
      </c>
      <c r="BF2601" s="5">
        <v>-0.105977628825296</v>
      </c>
      <c r="BG2601" s="5">
        <v>5.3146860520266202E-2</v>
      </c>
      <c r="BH2601" s="5">
        <v>1</v>
      </c>
      <c r="BI2601" s="5">
        <v>0.26400000000000001</v>
      </c>
      <c r="BJ2601" s="5">
        <v>0.27500000000000002</v>
      </c>
      <c r="BK2601" s="22">
        <v>-0.10525509563593199</v>
      </c>
      <c r="BL2601" s="5">
        <v>0.426072491716739</v>
      </c>
      <c r="BM2601" s="5">
        <v>1</v>
      </c>
      <c r="BN2601" s="5">
        <v>0.28199999999999997</v>
      </c>
      <c r="BO2601" s="24">
        <v>0.27500000000000002</v>
      </c>
    </row>
    <row r="2602" spans="2:67" x14ac:dyDescent="0.2">
      <c r="B2602" s="16" t="s">
        <v>2582</v>
      </c>
      <c r="C2602" s="3">
        <v>-0.19052940300000001</v>
      </c>
      <c r="D2602" s="17">
        <v>3.58E-6</v>
      </c>
      <c r="E2602" s="3">
        <v>6.3668954E-2</v>
      </c>
      <c r="F2602" s="3">
        <v>0.36099999999999999</v>
      </c>
      <c r="G2602" s="3">
        <v>0.29199999999999998</v>
      </c>
      <c r="H2602" s="14">
        <v>8.9293778000000004E-2</v>
      </c>
      <c r="I2602" s="3">
        <v>4.0992885E-2</v>
      </c>
      <c r="J2602" s="3">
        <v>1</v>
      </c>
      <c r="K2602" s="3">
        <v>0.37</v>
      </c>
      <c r="L2602" s="15">
        <v>0.36099999999999999</v>
      </c>
      <c r="M2602" s="3">
        <v>1.0133601000000001E-2</v>
      </c>
      <c r="N2602" s="17">
        <v>1.38E-16</v>
      </c>
      <c r="O2602" s="17">
        <v>2.46E-12</v>
      </c>
      <c r="P2602" s="3">
        <v>0.30099999999999999</v>
      </c>
      <c r="Q2602" s="3">
        <v>0.36099999999999999</v>
      </c>
      <c r="R2602" s="14">
        <v>-0.126660826</v>
      </c>
      <c r="S2602" s="17">
        <v>5.5500000000000002E-11</v>
      </c>
      <c r="T2602" s="17">
        <v>9.879999999999999E-7</v>
      </c>
      <c r="U2602" s="3">
        <v>0.32800000000000001</v>
      </c>
      <c r="V2602" s="15">
        <v>0.36099999999999999</v>
      </c>
      <c r="Y2602" s="4" t="s">
        <v>2364</v>
      </c>
      <c r="Z2602" s="19">
        <v>0.12866665667438301</v>
      </c>
      <c r="AA2602" s="4">
        <v>2.0280361817965002E-2</v>
      </c>
      <c r="AB2602" s="4">
        <v>1</v>
      </c>
      <c r="AC2602" s="4">
        <v>0.42699999999999999</v>
      </c>
      <c r="AD2602" s="4">
        <v>0.35199999999999998</v>
      </c>
      <c r="AE2602" s="19">
        <v>5.9713764525710901E-2</v>
      </c>
      <c r="AF2602" s="4">
        <v>0.33642228972512001</v>
      </c>
      <c r="AG2602" s="4">
        <v>1</v>
      </c>
      <c r="AH2602" s="4">
        <v>0.38100000000000001</v>
      </c>
      <c r="AI2602" s="4">
        <v>0.42699999999999999</v>
      </c>
      <c r="AJ2602" s="19">
        <v>-0.12250489371999999</v>
      </c>
      <c r="AK2602" s="25">
        <v>4.3177471799429301E-5</v>
      </c>
      <c r="AL2602" s="4">
        <v>0.76829993319904599</v>
      </c>
      <c r="AM2602" s="4">
        <v>0.32800000000000001</v>
      </c>
      <c r="AN2602" s="4">
        <v>0.42699999999999999</v>
      </c>
      <c r="AO2602" s="19">
        <v>-4.0925802938592597E-2</v>
      </c>
      <c r="AP2602" s="4">
        <v>2.90971886234795E-2</v>
      </c>
      <c r="AQ2602" s="4">
        <v>1</v>
      </c>
      <c r="AR2602" s="4">
        <v>0.376</v>
      </c>
      <c r="AS2602" s="20">
        <v>0.42699999999999999</v>
      </c>
      <c r="AU2602" s="5" t="s">
        <v>2314</v>
      </c>
      <c r="AV2602" s="22">
        <v>-5.2625184443179797E-2</v>
      </c>
      <c r="AW2602" s="5">
        <v>7.3173773634806604E-3</v>
      </c>
      <c r="AX2602" s="5">
        <v>1</v>
      </c>
      <c r="AY2602" s="5">
        <v>0.14000000000000001</v>
      </c>
      <c r="AZ2602" s="5">
        <v>0.107</v>
      </c>
      <c r="BA2602" s="22">
        <v>1.41876285536662E-2</v>
      </c>
      <c r="BB2602" s="5">
        <v>0.29551275459362902</v>
      </c>
      <c r="BC2602" s="5">
        <v>1</v>
      </c>
      <c r="BD2602" s="5">
        <v>0.155</v>
      </c>
      <c r="BE2602" s="24">
        <v>0.14499999999999999</v>
      </c>
      <c r="BF2602" s="5">
        <v>-8.1144101552327302E-3</v>
      </c>
      <c r="BG2602" s="5">
        <v>8.3464852192105102E-2</v>
      </c>
      <c r="BH2602" s="5">
        <v>1</v>
      </c>
      <c r="BI2602" s="5">
        <v>0.16200000000000001</v>
      </c>
      <c r="BJ2602" s="5">
        <v>0.14499999999999999</v>
      </c>
      <c r="BK2602" s="22">
        <v>-4.0649911857311503E-2</v>
      </c>
      <c r="BL2602" s="5">
        <v>0.11576469157285001</v>
      </c>
      <c r="BM2602" s="5">
        <v>1</v>
      </c>
      <c r="BN2602" s="5">
        <v>0.16500000000000001</v>
      </c>
      <c r="BO2602" s="24">
        <v>0.14499999999999999</v>
      </c>
    </row>
    <row r="2603" spans="2:67" x14ac:dyDescent="0.2">
      <c r="B2603" s="16" t="s">
        <v>2064</v>
      </c>
      <c r="C2603" s="3">
        <v>2.6483614999999999E-2</v>
      </c>
      <c r="D2603" s="17">
        <v>2.1100000000000001E-30</v>
      </c>
      <c r="E2603" s="17">
        <v>3.7600000000000003E-26</v>
      </c>
      <c r="F2603" s="3">
        <v>0.307</v>
      </c>
      <c r="G2603" s="3">
        <v>0.21</v>
      </c>
      <c r="H2603" s="14">
        <v>3.3297041999999999E-2</v>
      </c>
      <c r="I2603" s="3">
        <v>0.99533196000000002</v>
      </c>
      <c r="J2603" s="3">
        <v>1</v>
      </c>
      <c r="K2603" s="3">
        <v>0.30499999999999999</v>
      </c>
      <c r="L2603" s="15">
        <v>0.307</v>
      </c>
      <c r="M2603" s="3">
        <v>-1.5217814E-2</v>
      </c>
      <c r="N2603" s="17">
        <v>1.69E-23</v>
      </c>
      <c r="O2603" s="17">
        <v>2.9999999999999999E-19</v>
      </c>
      <c r="P2603" s="3">
        <v>0.246</v>
      </c>
      <c r="Q2603" s="3">
        <v>0.307</v>
      </c>
      <c r="R2603" s="14">
        <v>0.103146563</v>
      </c>
      <c r="S2603" s="17">
        <v>6.7299999999999998E-12</v>
      </c>
      <c r="T2603" s="17">
        <v>1.1999999999999999E-7</v>
      </c>
      <c r="U2603" s="3">
        <v>0.34300000000000003</v>
      </c>
      <c r="V2603" s="15">
        <v>0.307</v>
      </c>
      <c r="Y2603" s="4" t="s">
        <v>1891</v>
      </c>
      <c r="Z2603" s="19">
        <v>-6.7429922448225099E-2</v>
      </c>
      <c r="AA2603" s="4">
        <v>0.15505952277242299</v>
      </c>
      <c r="AB2603" s="4">
        <v>1</v>
      </c>
      <c r="AC2603" s="4">
        <v>0.113</v>
      </c>
      <c r="AD2603" s="4">
        <v>0.13600000000000001</v>
      </c>
      <c r="AE2603" s="19">
        <v>-4.05292938462474E-2</v>
      </c>
      <c r="AF2603" s="4">
        <v>0.37397595223693703</v>
      </c>
      <c r="AG2603" s="4">
        <v>1</v>
      </c>
      <c r="AH2603" s="4">
        <v>0.10100000000000001</v>
      </c>
      <c r="AI2603" s="4">
        <v>0.113</v>
      </c>
      <c r="AJ2603" s="19">
        <v>-7.7947206294333202E-2</v>
      </c>
      <c r="AK2603" s="4">
        <v>1.8541830827146201E-2</v>
      </c>
      <c r="AL2603" s="4">
        <v>1</v>
      </c>
      <c r="AM2603" s="4">
        <v>8.2000000000000003E-2</v>
      </c>
      <c r="AN2603" s="4">
        <v>0.113</v>
      </c>
      <c r="AO2603" s="19">
        <v>-0.10689754431166699</v>
      </c>
      <c r="AP2603" s="4">
        <v>3.7161461882029699E-2</v>
      </c>
      <c r="AQ2603" s="4">
        <v>1</v>
      </c>
      <c r="AR2603" s="4">
        <v>8.6999999999999994E-2</v>
      </c>
      <c r="AS2603" s="20">
        <v>0.113</v>
      </c>
      <c r="AU2603" s="5" t="s">
        <v>1862</v>
      </c>
      <c r="AV2603" s="22">
        <v>5.1144161148899199E-2</v>
      </c>
      <c r="AW2603" s="23">
        <v>2.8644577274246798E-6</v>
      </c>
      <c r="AX2603" s="5">
        <v>5.0970160801794798E-2</v>
      </c>
      <c r="AY2603" s="5">
        <v>0.35799999999999998</v>
      </c>
      <c r="AZ2603" s="5">
        <v>0.26700000000000002</v>
      </c>
      <c r="BA2603" s="22">
        <v>-6.9345924628605199E-2</v>
      </c>
      <c r="BB2603" s="5">
        <v>4.2150180211233297E-2</v>
      </c>
      <c r="BC2603" s="5">
        <v>1</v>
      </c>
      <c r="BD2603" s="5">
        <v>0.371</v>
      </c>
      <c r="BE2603" s="24">
        <v>0.38300000000000001</v>
      </c>
      <c r="BF2603" s="5">
        <v>0.21222585049030199</v>
      </c>
      <c r="BG2603" s="23">
        <v>5.8811170499262101E-15</v>
      </c>
      <c r="BH2603" s="23">
        <v>1.04648596786387E-10</v>
      </c>
      <c r="BI2603" s="5">
        <v>0.48599999999999999</v>
      </c>
      <c r="BJ2603" s="5">
        <v>0.38300000000000001</v>
      </c>
      <c r="BK2603" s="22">
        <v>0.10650546021722999</v>
      </c>
      <c r="BL2603" s="23">
        <v>3.0216141529341899E-5</v>
      </c>
      <c r="BM2603" s="5">
        <v>0.53766602237310901</v>
      </c>
      <c r="BN2603" s="5">
        <v>0.45200000000000001</v>
      </c>
      <c r="BO2603" s="24">
        <v>0.38300000000000001</v>
      </c>
    </row>
    <row r="2604" spans="2:67" x14ac:dyDescent="0.2">
      <c r="B2604" s="16" t="s">
        <v>733</v>
      </c>
      <c r="C2604" s="3">
        <v>2.6467788999999999E-2</v>
      </c>
      <c r="D2604" s="17">
        <v>5.96E-24</v>
      </c>
      <c r="E2604" s="17">
        <v>1.06E-19</v>
      </c>
      <c r="F2604" s="3">
        <v>0.152</v>
      </c>
      <c r="G2604" s="3">
        <v>9.4E-2</v>
      </c>
      <c r="H2604" s="14">
        <v>0.16119151200000001</v>
      </c>
      <c r="I2604" s="17">
        <v>1.3500000000000001E-34</v>
      </c>
      <c r="J2604" s="17">
        <v>2.4100000000000001E-30</v>
      </c>
      <c r="K2604" s="3">
        <v>0.20799999999999999</v>
      </c>
      <c r="L2604" s="15">
        <v>0.152</v>
      </c>
      <c r="M2604" s="3">
        <v>0.26168729200000002</v>
      </c>
      <c r="N2604" s="17">
        <v>9.2400000000000003E-24</v>
      </c>
      <c r="O2604" s="17">
        <v>1.64E-19</v>
      </c>
      <c r="P2604" s="3">
        <v>0.189</v>
      </c>
      <c r="Q2604" s="3">
        <v>0.152</v>
      </c>
      <c r="R2604" s="14">
        <v>0.286395342</v>
      </c>
      <c r="S2604" s="17">
        <v>8.6800000000000007E-77</v>
      </c>
      <c r="T2604" s="17">
        <v>1.5399999999999999E-72</v>
      </c>
      <c r="U2604" s="3">
        <v>0.23899999999999999</v>
      </c>
      <c r="V2604" s="15">
        <v>0.152</v>
      </c>
      <c r="Y2604" s="4" t="s">
        <v>691</v>
      </c>
      <c r="Z2604" s="19">
        <v>-0.16599955657492399</v>
      </c>
      <c r="AA2604" s="4">
        <v>0.78381434550098406</v>
      </c>
      <c r="AB2604" s="4">
        <v>1</v>
      </c>
      <c r="AC2604" s="4">
        <v>0.54300000000000004</v>
      </c>
      <c r="AD2604" s="4">
        <v>0.5</v>
      </c>
      <c r="AE2604" s="19">
        <v>0.11891857372031001</v>
      </c>
      <c r="AF2604" s="4">
        <v>0.58760305858109296</v>
      </c>
      <c r="AG2604" s="4">
        <v>1</v>
      </c>
      <c r="AH2604" s="4">
        <v>0.50700000000000001</v>
      </c>
      <c r="AI2604" s="4">
        <v>0.54300000000000004</v>
      </c>
      <c r="AJ2604" s="19">
        <v>4.0938717884724002E-2</v>
      </c>
      <c r="AK2604" s="4">
        <v>0.120570671278128</v>
      </c>
      <c r="AL2604" s="4">
        <v>1</v>
      </c>
      <c r="AM2604" s="4">
        <v>0.47699999999999998</v>
      </c>
      <c r="AN2604" s="4">
        <v>0.54300000000000004</v>
      </c>
      <c r="AO2604" s="19">
        <v>0.17201294636742101</v>
      </c>
      <c r="AP2604" s="4">
        <v>0.16333952725922399</v>
      </c>
      <c r="AQ2604" s="4">
        <v>1</v>
      </c>
      <c r="AR2604" s="4">
        <v>0.55000000000000004</v>
      </c>
      <c r="AS2604" s="20">
        <v>0.54300000000000004</v>
      </c>
      <c r="AU2604" s="5" t="s">
        <v>666</v>
      </c>
      <c r="AV2604" s="22">
        <v>-0.20704748117594099</v>
      </c>
      <c r="AW2604" s="5">
        <v>0.37331904957039203</v>
      </c>
      <c r="AX2604" s="5">
        <v>1</v>
      </c>
      <c r="AY2604" s="5">
        <v>0.39400000000000002</v>
      </c>
      <c r="AZ2604" s="5">
        <v>0.33400000000000002</v>
      </c>
      <c r="BA2604" s="22">
        <v>0.122311573524784</v>
      </c>
      <c r="BB2604" s="23">
        <v>5.4836689708912004E-7</v>
      </c>
      <c r="BC2604" s="5">
        <v>9.7576405668037894E-3</v>
      </c>
      <c r="BD2604" s="5">
        <v>0.46800000000000003</v>
      </c>
      <c r="BE2604" s="24">
        <v>0.40100000000000002</v>
      </c>
      <c r="BF2604" s="5">
        <v>-9.7021152279300096E-2</v>
      </c>
      <c r="BG2604" s="5">
        <v>0.39283398056506502</v>
      </c>
      <c r="BH2604" s="5">
        <v>1</v>
      </c>
      <c r="BI2604" s="5">
        <v>0.40799999999999997</v>
      </c>
      <c r="BJ2604" s="5">
        <v>0.40100000000000002</v>
      </c>
      <c r="BK2604" s="22">
        <v>-7.7718802587230407E-2</v>
      </c>
      <c r="BL2604" s="5">
        <v>0.70352028629574803</v>
      </c>
      <c r="BM2604" s="5">
        <v>1</v>
      </c>
      <c r="BN2604" s="5">
        <v>0.42899999999999999</v>
      </c>
      <c r="BO2604" s="24">
        <v>0.40100000000000002</v>
      </c>
    </row>
    <row r="2605" spans="2:67" x14ac:dyDescent="0.2">
      <c r="B2605" s="16" t="s">
        <v>3109</v>
      </c>
      <c r="C2605" s="3">
        <v>2.6427089000000001E-2</v>
      </c>
      <c r="D2605" s="17">
        <v>9.1900000000000008E-19</v>
      </c>
      <c r="E2605" s="17">
        <v>1.6400000000000001E-14</v>
      </c>
      <c r="F2605" s="3">
        <v>0.112</v>
      </c>
      <c r="G2605" s="3">
        <v>6.8000000000000005E-2</v>
      </c>
      <c r="H2605" s="14">
        <v>3.1774156999999997E-2</v>
      </c>
      <c r="I2605" s="3">
        <v>8.4176617999999995E-2</v>
      </c>
      <c r="J2605" s="3">
        <v>1</v>
      </c>
      <c r="K2605" s="3">
        <v>0.11799999999999999</v>
      </c>
      <c r="L2605" s="15">
        <v>0.112</v>
      </c>
      <c r="M2605" s="3">
        <v>1.7175403999999998E-2</v>
      </c>
      <c r="N2605" s="17">
        <v>1.3599999999999999E-6</v>
      </c>
      <c r="O2605" s="3">
        <v>2.4119866E-2</v>
      </c>
      <c r="P2605" s="3">
        <v>9.2999999999999999E-2</v>
      </c>
      <c r="Q2605" s="3">
        <v>0.112</v>
      </c>
      <c r="R2605" s="14">
        <v>2.1528139999999999E-3</v>
      </c>
      <c r="S2605" s="3">
        <v>4.7330508E-2</v>
      </c>
      <c r="T2605" s="3">
        <v>1</v>
      </c>
      <c r="U2605" s="3">
        <v>0.11899999999999999</v>
      </c>
      <c r="V2605" s="15">
        <v>0.112</v>
      </c>
      <c r="Y2605" s="4" t="s">
        <v>2849</v>
      </c>
      <c r="Z2605" s="19">
        <v>1.4722979207959499E-3</v>
      </c>
      <c r="AA2605" s="4">
        <v>0.94930766382654097</v>
      </c>
      <c r="AB2605" s="4">
        <v>1</v>
      </c>
      <c r="AC2605" s="4">
        <v>0.23</v>
      </c>
      <c r="AD2605" s="4">
        <v>0.223</v>
      </c>
      <c r="AE2605" s="19">
        <v>-0.110273290810007</v>
      </c>
      <c r="AF2605" s="4">
        <v>2.64897630082369E-2</v>
      </c>
      <c r="AG2605" s="4">
        <v>1</v>
      </c>
      <c r="AH2605" s="4">
        <v>0.189</v>
      </c>
      <c r="AI2605" s="4">
        <v>0.23</v>
      </c>
      <c r="AJ2605" s="19">
        <v>-0.134871182982752</v>
      </c>
      <c r="AK2605" s="4">
        <v>7.6580317274254402E-3</v>
      </c>
      <c r="AL2605" s="4">
        <v>1</v>
      </c>
      <c r="AM2605" s="4">
        <v>0.18099999999999999</v>
      </c>
      <c r="AN2605" s="4">
        <v>0.23</v>
      </c>
      <c r="AO2605" s="19">
        <v>-3.0528134048340799E-2</v>
      </c>
      <c r="AP2605" s="4">
        <v>0.59752093767223202</v>
      </c>
      <c r="AQ2605" s="4">
        <v>1</v>
      </c>
      <c r="AR2605" s="4">
        <v>0.218</v>
      </c>
      <c r="AS2605" s="20">
        <v>0.23</v>
      </c>
      <c r="AU2605" s="5" t="s">
        <v>2793</v>
      </c>
      <c r="AV2605" s="22">
        <v>-7.9212714802633394E-2</v>
      </c>
      <c r="AW2605" s="5">
        <v>0.14874914728491301</v>
      </c>
      <c r="AX2605" s="5">
        <v>1</v>
      </c>
      <c r="AY2605" s="5">
        <v>0.125</v>
      </c>
      <c r="AZ2605" s="5">
        <v>0.108</v>
      </c>
      <c r="BA2605" s="22">
        <v>0.115106044544543</v>
      </c>
      <c r="BB2605" s="23">
        <v>5.8960516638333896E-6</v>
      </c>
      <c r="BC2605" s="5">
        <v>0.104914343306251</v>
      </c>
      <c r="BD2605" s="5">
        <v>0.17399999999999999</v>
      </c>
      <c r="BE2605" s="24">
        <v>0.13200000000000001</v>
      </c>
      <c r="BF2605" s="5">
        <v>0.22370200302863699</v>
      </c>
      <c r="BG2605" s="23">
        <v>4.8029519751736402E-20</v>
      </c>
      <c r="BH2605" s="23">
        <v>8.5463727446239802E-16</v>
      </c>
      <c r="BI2605" s="5">
        <v>0.214</v>
      </c>
      <c r="BJ2605" s="5">
        <v>0.13200000000000001</v>
      </c>
      <c r="BK2605" s="22">
        <v>1.37860531384004E-2</v>
      </c>
      <c r="BL2605" s="5">
        <v>1.73769778236109E-2</v>
      </c>
      <c r="BM2605" s="5">
        <v>1</v>
      </c>
      <c r="BN2605" s="5">
        <v>0.156</v>
      </c>
      <c r="BO2605" s="24">
        <v>0.13200000000000001</v>
      </c>
    </row>
    <row r="2606" spans="2:67" x14ac:dyDescent="0.2">
      <c r="B2606" s="16" t="s">
        <v>2586</v>
      </c>
      <c r="C2606" s="3">
        <v>-4.9712760000000002E-3</v>
      </c>
      <c r="D2606" s="3">
        <v>0.82806875700000004</v>
      </c>
      <c r="E2606" s="3">
        <v>1</v>
      </c>
      <c r="F2606" s="3">
        <v>0.85799999999999998</v>
      </c>
      <c r="G2606" s="3">
        <v>0.81699999999999995</v>
      </c>
      <c r="H2606" s="14">
        <v>-0.40042960900000002</v>
      </c>
      <c r="I2606" s="17">
        <v>2.3800000000000001E-146</v>
      </c>
      <c r="J2606" s="17">
        <v>4.24E-142</v>
      </c>
      <c r="K2606" s="3">
        <v>0.81100000000000005</v>
      </c>
      <c r="L2606" s="15">
        <v>0.85799999999999998</v>
      </c>
      <c r="M2606" s="3">
        <v>-0.358658319</v>
      </c>
      <c r="N2606" s="17">
        <v>1.5700000000000001E-150</v>
      </c>
      <c r="O2606" s="17">
        <v>2.8E-146</v>
      </c>
      <c r="P2606" s="3">
        <v>0.77300000000000002</v>
      </c>
      <c r="Q2606" s="3">
        <v>0.85799999999999998</v>
      </c>
      <c r="R2606" s="14">
        <v>-0.26819575899999998</v>
      </c>
      <c r="S2606" s="17">
        <v>7.2000000000000005E-74</v>
      </c>
      <c r="T2606" s="17">
        <v>1.2799999999999999E-69</v>
      </c>
      <c r="U2606" s="3">
        <v>0.84499999999999997</v>
      </c>
      <c r="V2606" s="15">
        <v>0.85799999999999998</v>
      </c>
      <c r="Y2606" s="4" t="s">
        <v>2366</v>
      </c>
      <c r="Z2606" s="19">
        <v>-0.18751417105153401</v>
      </c>
      <c r="AA2606" s="4">
        <v>0.74469181299563403</v>
      </c>
      <c r="AB2606" s="4">
        <v>1</v>
      </c>
      <c r="AC2606" s="4">
        <v>0.24299999999999999</v>
      </c>
      <c r="AD2606" s="4">
        <v>0.22500000000000001</v>
      </c>
      <c r="AE2606" s="19">
        <v>-0.12751373867247001</v>
      </c>
      <c r="AF2606" s="25">
        <v>2.2313056192346299E-5</v>
      </c>
      <c r="AG2606" s="4">
        <v>0.39703852188661098</v>
      </c>
      <c r="AH2606" s="4">
        <v>0.16800000000000001</v>
      </c>
      <c r="AI2606" s="4">
        <v>0.24299999999999999</v>
      </c>
      <c r="AJ2606" s="19">
        <v>9.7172875264248601E-2</v>
      </c>
      <c r="AK2606" s="4">
        <v>0.126199250612578</v>
      </c>
      <c r="AL2606" s="4">
        <v>1</v>
      </c>
      <c r="AM2606" s="4">
        <v>0.20899999999999999</v>
      </c>
      <c r="AN2606" s="4">
        <v>0.24299999999999999</v>
      </c>
      <c r="AO2606" s="19">
        <v>0.128992927344806</v>
      </c>
      <c r="AP2606" s="4">
        <v>0.91702946405471597</v>
      </c>
      <c r="AQ2606" s="4">
        <v>1</v>
      </c>
      <c r="AR2606" s="4">
        <v>0.23699999999999999</v>
      </c>
      <c r="AS2606" s="20">
        <v>0.24299999999999999</v>
      </c>
      <c r="AU2606" s="5" t="s">
        <v>2318</v>
      </c>
      <c r="AV2606" s="22">
        <v>2.8366345186592899E-2</v>
      </c>
      <c r="AW2606" s="23">
        <v>4.2819284778168799E-4</v>
      </c>
      <c r="AX2606" s="5">
        <v>1</v>
      </c>
      <c r="AY2606" s="5">
        <v>0.127</v>
      </c>
      <c r="AZ2606" s="5">
        <v>8.7999999999999995E-2</v>
      </c>
      <c r="BA2606" s="22">
        <v>-5.2991879525531903E-3</v>
      </c>
      <c r="BB2606" s="5">
        <v>8.17123198573034E-2</v>
      </c>
      <c r="BC2606" s="5">
        <v>1</v>
      </c>
      <c r="BD2606" s="5">
        <v>0.151</v>
      </c>
      <c r="BE2606" s="24">
        <v>0.13300000000000001</v>
      </c>
      <c r="BF2606" s="5">
        <v>2.8402059600020499E-2</v>
      </c>
      <c r="BG2606" s="5">
        <v>2.1020634520121698E-3</v>
      </c>
      <c r="BH2606" s="5">
        <v>1</v>
      </c>
      <c r="BI2606" s="5">
        <v>0.161</v>
      </c>
      <c r="BJ2606" s="5">
        <v>0.13300000000000001</v>
      </c>
      <c r="BK2606" s="22">
        <v>-3.7386312926941702E-2</v>
      </c>
      <c r="BL2606" s="5">
        <v>5.9660382781516898E-2</v>
      </c>
      <c r="BM2606" s="5">
        <v>1</v>
      </c>
      <c r="BN2606" s="5">
        <v>0.155</v>
      </c>
      <c r="BO2606" s="24">
        <v>0.13300000000000001</v>
      </c>
    </row>
    <row r="2607" spans="2:67" x14ac:dyDescent="0.2">
      <c r="B2607" s="16" t="s">
        <v>745</v>
      </c>
      <c r="C2607" s="3">
        <v>2.6343137999999999E-2</v>
      </c>
      <c r="D2607" s="17">
        <v>3.0200000000000001E-23</v>
      </c>
      <c r="E2607" s="17">
        <v>5.3700000000000001E-19</v>
      </c>
      <c r="F2607" s="3">
        <v>0.183</v>
      </c>
      <c r="G2607" s="3">
        <v>0.121</v>
      </c>
      <c r="H2607" s="14">
        <v>-2.0630565999999999E-2</v>
      </c>
      <c r="I2607" s="3">
        <v>1.2345850000000001E-3</v>
      </c>
      <c r="J2607" s="3">
        <v>1</v>
      </c>
      <c r="K2607" s="3">
        <v>0.16900000000000001</v>
      </c>
      <c r="L2607" s="15">
        <v>0.183</v>
      </c>
      <c r="M2607" s="3">
        <v>-8.7085444999999997E-2</v>
      </c>
      <c r="N2607" s="17">
        <v>1.3100000000000001E-39</v>
      </c>
      <c r="O2607" s="17">
        <v>2.3300000000000001E-35</v>
      </c>
      <c r="P2607" s="3">
        <v>0.127</v>
      </c>
      <c r="Q2607" s="3">
        <v>0.183</v>
      </c>
      <c r="R2607" s="14">
        <v>1.576668E-3</v>
      </c>
      <c r="S2607" s="3">
        <v>0.78361355099999996</v>
      </c>
      <c r="T2607" s="3">
        <v>1</v>
      </c>
      <c r="U2607" s="3">
        <v>0.182</v>
      </c>
      <c r="V2607" s="15">
        <v>0.183</v>
      </c>
      <c r="Y2607" s="4" t="s">
        <v>703</v>
      </c>
      <c r="Z2607" s="19">
        <v>-6.9311960407648907E-2</v>
      </c>
      <c r="AA2607" s="4">
        <v>0.65449587383114205</v>
      </c>
      <c r="AB2607" s="4">
        <v>1</v>
      </c>
      <c r="AC2607" s="4">
        <v>0.17899999999999999</v>
      </c>
      <c r="AD2607" s="4">
        <v>0.16400000000000001</v>
      </c>
      <c r="AE2607" s="19">
        <v>-0.138075398294458</v>
      </c>
      <c r="AF2607" s="25">
        <v>3.0303342390512999E-4</v>
      </c>
      <c r="AG2607" s="4">
        <v>1</v>
      </c>
      <c r="AH2607" s="4">
        <v>0.123</v>
      </c>
      <c r="AI2607" s="4">
        <v>0.17899999999999999</v>
      </c>
      <c r="AJ2607" s="19">
        <v>-6.1044777729438698E-2</v>
      </c>
      <c r="AK2607" s="25">
        <v>1.7794042715325799E-4</v>
      </c>
      <c r="AL2607" s="4">
        <v>1</v>
      </c>
      <c r="AM2607" s="4">
        <v>0.11899999999999999</v>
      </c>
      <c r="AN2607" s="4">
        <v>0.17899999999999999</v>
      </c>
      <c r="AO2607" s="19">
        <v>-9.3658893785287897E-2</v>
      </c>
      <c r="AP2607" s="4">
        <v>0.111371700252709</v>
      </c>
      <c r="AQ2607" s="4">
        <v>1</v>
      </c>
      <c r="AR2607" s="4">
        <v>0.157</v>
      </c>
      <c r="AS2607" s="20">
        <v>0.17899999999999999</v>
      </c>
      <c r="AU2607" s="5" t="s">
        <v>8021</v>
      </c>
      <c r="BA2607" s="22">
        <v>0.23947073990684101</v>
      </c>
      <c r="BB2607" s="23">
        <v>4.7534735741121403E-29</v>
      </c>
      <c r="BC2607" s="23">
        <v>8.4583308777751402E-25</v>
      </c>
      <c r="BD2607" s="5">
        <v>0.19600000000000001</v>
      </c>
      <c r="BE2607" s="24">
        <v>9.7000000000000003E-2</v>
      </c>
      <c r="BF2607" s="5">
        <v>8.5165289345625006E-2</v>
      </c>
      <c r="BG2607" s="23">
        <v>1.0632386765402299E-6</v>
      </c>
      <c r="BH2607" s="5">
        <v>1.8919269010356801E-2</v>
      </c>
      <c r="BI2607" s="5">
        <v>0.13500000000000001</v>
      </c>
      <c r="BJ2607" s="5">
        <v>9.7000000000000003E-2</v>
      </c>
      <c r="BK2607" s="22">
        <v>1.72802087976207E-2</v>
      </c>
      <c r="BL2607" s="5">
        <v>1.41478539089149E-3</v>
      </c>
      <c r="BM2607" s="5">
        <v>1</v>
      </c>
      <c r="BN2607" s="5">
        <v>0.125</v>
      </c>
      <c r="BO2607" s="24">
        <v>9.7000000000000003E-2</v>
      </c>
    </row>
    <row r="2608" spans="2:67" x14ac:dyDescent="0.2">
      <c r="B2608" s="16" t="s">
        <v>1716</v>
      </c>
      <c r="C2608" s="3">
        <v>-0.28039442399999998</v>
      </c>
      <c r="D2608" s="3">
        <v>0.41866087299999999</v>
      </c>
      <c r="E2608" s="3">
        <v>1</v>
      </c>
      <c r="F2608" s="3">
        <v>0.19700000000000001</v>
      </c>
      <c r="G2608" s="3">
        <v>0.17899999999999999</v>
      </c>
      <c r="H2608" s="14">
        <v>-4.0978021000000003E-2</v>
      </c>
      <c r="I2608" s="17">
        <v>2.5299999999999998E-5</v>
      </c>
      <c r="J2608" s="3">
        <v>0.45031089200000002</v>
      </c>
      <c r="K2608" s="3">
        <v>0.17799999999999999</v>
      </c>
      <c r="L2608" s="15">
        <v>0.19700000000000001</v>
      </c>
      <c r="M2608" s="3">
        <v>-6.4584178000000006E-2</v>
      </c>
      <c r="N2608" s="17">
        <v>2.1000000000000001E-37</v>
      </c>
      <c r="O2608" s="17">
        <v>3.7300000000000001E-33</v>
      </c>
      <c r="P2608" s="3">
        <v>0.13800000000000001</v>
      </c>
      <c r="Q2608" s="3">
        <v>0.19700000000000001</v>
      </c>
      <c r="R2608" s="14">
        <v>-0.13998303300000001</v>
      </c>
      <c r="S2608" s="17">
        <v>4.2100000000000002E-15</v>
      </c>
      <c r="T2608" s="17">
        <v>7.4899999999999995E-11</v>
      </c>
      <c r="U2608" s="3">
        <v>0.161</v>
      </c>
      <c r="V2608" s="15">
        <v>0.19700000000000001</v>
      </c>
      <c r="Y2608" s="4" t="s">
        <v>2368</v>
      </c>
      <c r="Z2608" s="19">
        <v>-2.7211268390493301E-2</v>
      </c>
      <c r="AA2608" s="4">
        <v>0.94842713956836</v>
      </c>
      <c r="AB2608" s="4">
        <v>1</v>
      </c>
      <c r="AC2608" s="4">
        <v>0.33100000000000002</v>
      </c>
      <c r="AD2608" s="4">
        <v>0.32300000000000001</v>
      </c>
      <c r="AE2608" s="19">
        <v>-9.58856128837728E-2</v>
      </c>
      <c r="AF2608" s="4">
        <v>9.0652683354611394E-3</v>
      </c>
      <c r="AG2608" s="4">
        <v>1</v>
      </c>
      <c r="AH2608" s="4">
        <v>0.27900000000000003</v>
      </c>
      <c r="AI2608" s="4">
        <v>0.33100000000000002</v>
      </c>
      <c r="AJ2608" s="19">
        <v>-3.0396296079423998E-2</v>
      </c>
      <c r="AK2608" s="4">
        <v>2.7049454644310699E-2</v>
      </c>
      <c r="AL2608" s="4">
        <v>1</v>
      </c>
      <c r="AM2608" s="4">
        <v>0.27800000000000002</v>
      </c>
      <c r="AN2608" s="4">
        <v>0.33100000000000002</v>
      </c>
      <c r="AO2608" s="19">
        <v>7.2375272530293702E-2</v>
      </c>
      <c r="AP2608" s="4">
        <v>0.42872975460290902</v>
      </c>
      <c r="AQ2608" s="4">
        <v>1</v>
      </c>
      <c r="AR2608" s="4">
        <v>0.309</v>
      </c>
      <c r="AS2608" s="20">
        <v>0.33100000000000002</v>
      </c>
      <c r="AU2608" s="5" t="s">
        <v>2320</v>
      </c>
      <c r="AV2608" s="22">
        <v>-8.21475840142738E-3</v>
      </c>
      <c r="AW2608" s="23">
        <v>1.2662984683901799E-7</v>
      </c>
      <c r="AX2608" s="5">
        <v>2.2532514946535E-3</v>
      </c>
      <c r="AY2608" s="5">
        <v>0.36099999999999999</v>
      </c>
      <c r="AZ2608" s="5">
        <v>0.25700000000000001</v>
      </c>
      <c r="BA2608" s="22">
        <v>1.7293873170215902E-2</v>
      </c>
      <c r="BB2608" s="5">
        <v>0.116068482793622</v>
      </c>
      <c r="BC2608" s="5">
        <v>1</v>
      </c>
      <c r="BD2608" s="5">
        <v>0.40600000000000003</v>
      </c>
      <c r="BE2608" s="24">
        <v>0.376</v>
      </c>
      <c r="BF2608" s="5">
        <v>-0.15016153219860601</v>
      </c>
      <c r="BG2608" s="23">
        <v>1.8010937445893199E-5</v>
      </c>
      <c r="BH2608" s="5">
        <v>0.32048662091222302</v>
      </c>
      <c r="BI2608" s="5">
        <v>0.34399999999999997</v>
      </c>
      <c r="BJ2608" s="5">
        <v>0.376</v>
      </c>
      <c r="BK2608" s="22">
        <v>-0.14113908837639599</v>
      </c>
      <c r="BL2608" s="5">
        <v>3.1208577986407301E-2</v>
      </c>
      <c r="BM2608" s="5">
        <v>1</v>
      </c>
      <c r="BN2608" s="5">
        <v>0.37</v>
      </c>
      <c r="BO2608" s="24">
        <v>0.376</v>
      </c>
    </row>
    <row r="2609" spans="2:67" x14ac:dyDescent="0.2">
      <c r="B2609" s="16" t="s">
        <v>4842</v>
      </c>
      <c r="C2609" s="3">
        <v>2.6294288999999998E-2</v>
      </c>
      <c r="D2609" s="17">
        <v>9.5600000000000001E-33</v>
      </c>
      <c r="E2609" s="17">
        <v>1.7E-28</v>
      </c>
      <c r="F2609" s="3">
        <v>0.32100000000000001</v>
      </c>
      <c r="G2609" s="3">
        <v>0.22</v>
      </c>
      <c r="H2609" s="14">
        <v>-5.800984E-2</v>
      </c>
      <c r="I2609" s="17">
        <v>5.37E-7</v>
      </c>
      <c r="J2609" s="3">
        <v>9.5635049999999999E-3</v>
      </c>
      <c r="K2609" s="3">
        <v>0.29599999999999999</v>
      </c>
      <c r="L2609" s="15">
        <v>0.32100000000000001</v>
      </c>
      <c r="M2609" s="3">
        <v>-9.0195334000000002E-2</v>
      </c>
      <c r="N2609" s="17">
        <v>2.4999999999999999E-49</v>
      </c>
      <c r="O2609" s="17">
        <v>4.4500000000000002E-45</v>
      </c>
      <c r="P2609" s="3">
        <v>0.23699999999999999</v>
      </c>
      <c r="Q2609" s="3">
        <v>0.32100000000000001</v>
      </c>
      <c r="R2609" s="14">
        <v>-4.4458027999999997E-2</v>
      </c>
      <c r="S2609" s="3">
        <v>0.10457642</v>
      </c>
      <c r="T2609" s="3">
        <v>1</v>
      </c>
      <c r="U2609" s="3">
        <v>0.315</v>
      </c>
      <c r="V2609" s="15">
        <v>0.32100000000000001</v>
      </c>
      <c r="Y2609" s="4" t="s">
        <v>6549</v>
      </c>
      <c r="Z2609" s="19">
        <v>9.2821301534164995E-3</v>
      </c>
      <c r="AA2609" s="4">
        <v>0.301184781096549</v>
      </c>
      <c r="AB2609" s="4">
        <v>1</v>
      </c>
      <c r="AC2609" s="4">
        <v>0.111</v>
      </c>
      <c r="AD2609" s="4">
        <v>9.2999999999999999E-2</v>
      </c>
      <c r="AE2609" s="19">
        <v>8.3298305060092698E-2</v>
      </c>
      <c r="AF2609" s="4">
        <v>0.25303986656048599</v>
      </c>
      <c r="AG2609" s="4">
        <v>1</v>
      </c>
      <c r="AH2609" s="4">
        <v>0.125</v>
      </c>
      <c r="AI2609" s="4">
        <v>0.111</v>
      </c>
      <c r="AJ2609" s="19">
        <v>0.12642675703251899</v>
      </c>
      <c r="AK2609" s="4">
        <v>0.72452589465977302</v>
      </c>
      <c r="AL2609" s="4">
        <v>1</v>
      </c>
      <c r="AM2609" s="4">
        <v>0.112</v>
      </c>
      <c r="AN2609" s="4">
        <v>0.111</v>
      </c>
      <c r="AO2609" s="19">
        <v>-1.7380532884546499E-2</v>
      </c>
      <c r="AP2609" s="4">
        <v>0.55946272229722105</v>
      </c>
      <c r="AQ2609" s="4">
        <v>1</v>
      </c>
      <c r="AR2609" s="4">
        <v>0.104</v>
      </c>
      <c r="AS2609" s="20">
        <v>0.111</v>
      </c>
      <c r="AU2609" s="5" t="s">
        <v>7509</v>
      </c>
      <c r="AV2609" s="22">
        <v>-0.66566720327130802</v>
      </c>
      <c r="AW2609" s="23">
        <v>2.6081854525192702E-26</v>
      </c>
      <c r="AX2609" s="23">
        <v>4.6410051942127901E-22</v>
      </c>
      <c r="AY2609" s="5">
        <v>0.56200000000000006</v>
      </c>
      <c r="AZ2609" s="5">
        <v>0.61099999999999999</v>
      </c>
      <c r="BA2609" s="22">
        <v>0.197066559002115</v>
      </c>
      <c r="BB2609" s="23">
        <v>6.6003111411836696E-13</v>
      </c>
      <c r="BC2609" s="23">
        <v>1.17445936446222E-8</v>
      </c>
      <c r="BD2609" s="5">
        <v>0.64600000000000002</v>
      </c>
      <c r="BE2609" s="24">
        <v>0.56100000000000005</v>
      </c>
      <c r="BF2609" s="5">
        <v>-9.8481293585040999E-2</v>
      </c>
      <c r="BG2609" s="5">
        <v>0.92716772772336697</v>
      </c>
      <c r="BH2609" s="5">
        <v>1</v>
      </c>
      <c r="BI2609" s="5">
        <v>0.59199999999999997</v>
      </c>
      <c r="BJ2609" s="5">
        <v>0.56100000000000005</v>
      </c>
      <c r="BK2609" s="22">
        <v>-6.6619752685600095E-2</v>
      </c>
      <c r="BL2609" s="5">
        <v>0.68765134127119099</v>
      </c>
      <c r="BM2609" s="5">
        <v>1</v>
      </c>
      <c r="BN2609" s="5">
        <v>0.58499999999999996</v>
      </c>
      <c r="BO2609" s="24">
        <v>0.56100000000000005</v>
      </c>
    </row>
    <row r="2610" spans="2:67" x14ac:dyDescent="0.2">
      <c r="B2610" s="16" t="s">
        <v>5019</v>
      </c>
      <c r="C2610" s="3">
        <v>2.6287077999999998E-2</v>
      </c>
      <c r="D2610" s="17">
        <v>4.3499999999999997E-30</v>
      </c>
      <c r="E2610" s="17">
        <v>7.7499999999999999E-26</v>
      </c>
      <c r="F2610" s="3">
        <v>0.26200000000000001</v>
      </c>
      <c r="G2610" s="3">
        <v>0.17499999999999999</v>
      </c>
      <c r="H2610" s="14">
        <v>-2.9904081999999998E-2</v>
      </c>
      <c r="I2610" s="3">
        <v>9.4298939999999994E-3</v>
      </c>
      <c r="J2610" s="3">
        <v>1</v>
      </c>
      <c r="K2610" s="3">
        <v>0.25</v>
      </c>
      <c r="L2610" s="15">
        <v>0.26200000000000001</v>
      </c>
      <c r="M2610" s="3">
        <v>-0.14531572200000001</v>
      </c>
      <c r="N2610" s="17">
        <v>4.0300000000000001E-59</v>
      </c>
      <c r="O2610" s="17">
        <v>7.1800000000000003E-55</v>
      </c>
      <c r="P2610" s="3">
        <v>0.182</v>
      </c>
      <c r="Q2610" s="3">
        <v>0.26200000000000001</v>
      </c>
      <c r="R2610" s="14">
        <v>-7.7598105000000001E-2</v>
      </c>
      <c r="S2610" s="17">
        <v>1.04E-5</v>
      </c>
      <c r="T2610" s="3">
        <v>0.18500233599999999</v>
      </c>
      <c r="U2610" s="3">
        <v>0.24099999999999999</v>
      </c>
      <c r="V2610" s="15">
        <v>0.26200000000000001</v>
      </c>
      <c r="Y2610" s="4" t="s">
        <v>4630</v>
      </c>
      <c r="Z2610" s="19">
        <v>-0.15580951386219999</v>
      </c>
      <c r="AA2610" s="4">
        <v>0.758450939655821</v>
      </c>
      <c r="AB2610" s="4">
        <v>1</v>
      </c>
      <c r="AC2610" s="4">
        <v>0.23400000000000001</v>
      </c>
      <c r="AD2610" s="4">
        <v>0.23</v>
      </c>
      <c r="AE2610" s="19">
        <v>4.0570507378202302E-2</v>
      </c>
      <c r="AF2610" s="4">
        <v>0.19149316498833899</v>
      </c>
      <c r="AG2610" s="4">
        <v>1</v>
      </c>
      <c r="AH2610" s="4">
        <v>0.20599999999999999</v>
      </c>
      <c r="AI2610" s="4">
        <v>0.23400000000000001</v>
      </c>
      <c r="AJ2610" s="19">
        <v>-2.5242091315169E-2</v>
      </c>
      <c r="AK2610" s="25">
        <v>7.6797206188044295E-4</v>
      </c>
      <c r="AL2610" s="4">
        <v>1</v>
      </c>
      <c r="AM2610" s="4">
        <v>0.17</v>
      </c>
      <c r="AN2610" s="4">
        <v>0.23400000000000001</v>
      </c>
      <c r="AO2610" s="19">
        <v>1.0854446650351599E-2</v>
      </c>
      <c r="AP2610" s="4">
        <v>0.38081908850398399</v>
      </c>
      <c r="AQ2610" s="4">
        <v>1</v>
      </c>
      <c r="AR2610" s="4">
        <v>0.218</v>
      </c>
      <c r="AS2610" s="20">
        <v>0.23400000000000001</v>
      </c>
      <c r="AU2610" s="5" t="s">
        <v>4506</v>
      </c>
      <c r="AV2610" s="22">
        <v>-2.3165246060342901E-2</v>
      </c>
      <c r="AW2610" s="23">
        <v>3.6897635622244599E-6</v>
      </c>
      <c r="AX2610" s="5">
        <v>6.56556528262221E-2</v>
      </c>
      <c r="AY2610" s="5">
        <v>0.39</v>
      </c>
      <c r="AZ2610" s="5">
        <v>0.28799999999999998</v>
      </c>
      <c r="BA2610" s="22">
        <v>0.428186467434854</v>
      </c>
      <c r="BB2610" s="23">
        <v>1.10551463322927E-26</v>
      </c>
      <c r="BC2610" s="23">
        <v>1.9671527383681601E-22</v>
      </c>
      <c r="BD2610" s="5">
        <v>0.54</v>
      </c>
      <c r="BE2610" s="24">
        <v>0.40799999999999997</v>
      </c>
      <c r="BF2610" s="5">
        <v>0.70782451431634896</v>
      </c>
      <c r="BG2610" s="23">
        <v>1.00021052197587E-101</v>
      </c>
      <c r="BH2610" s="23">
        <v>1.77977460280386E-97</v>
      </c>
      <c r="BI2610" s="5">
        <v>0.64800000000000002</v>
      </c>
      <c r="BJ2610" s="5">
        <v>0.40799999999999997</v>
      </c>
      <c r="BK2610" s="22">
        <v>0.17419056040446401</v>
      </c>
      <c r="BL2610" s="23">
        <v>3.7606357727964399E-13</v>
      </c>
      <c r="BM2610" s="23">
        <v>6.6916752941139899E-9</v>
      </c>
      <c r="BN2610" s="5">
        <v>0.52100000000000002</v>
      </c>
      <c r="BO2610" s="24">
        <v>0.40799999999999997</v>
      </c>
    </row>
    <row r="2611" spans="2:67" x14ac:dyDescent="0.2">
      <c r="B2611" s="16" t="s">
        <v>2808</v>
      </c>
      <c r="C2611" s="3">
        <v>2.6268268000000001E-2</v>
      </c>
      <c r="D2611" s="17">
        <v>1.1899999999999999E-23</v>
      </c>
      <c r="E2611" s="17">
        <v>2.11E-19</v>
      </c>
      <c r="F2611" s="3">
        <v>0.29199999999999998</v>
      </c>
      <c r="G2611" s="3">
        <v>0.20699999999999999</v>
      </c>
      <c r="H2611" s="14">
        <v>-3.8130084000000002E-2</v>
      </c>
      <c r="I2611" s="17">
        <v>1.9999999999999999E-7</v>
      </c>
      <c r="J2611" s="3">
        <v>3.5671629999999999E-3</v>
      </c>
      <c r="K2611" s="3">
        <v>0.26300000000000001</v>
      </c>
      <c r="L2611" s="15">
        <v>0.29199999999999998</v>
      </c>
      <c r="M2611" s="3">
        <v>-0.118403119</v>
      </c>
      <c r="N2611" s="17">
        <v>8.2600000000000004E-49</v>
      </c>
      <c r="O2611" s="17">
        <v>1.4699999999999999E-44</v>
      </c>
      <c r="P2611" s="3">
        <v>0.21299999999999999</v>
      </c>
      <c r="Q2611" s="3">
        <v>0.29199999999999998</v>
      </c>
      <c r="R2611" s="14">
        <v>-3.3806295E-2</v>
      </c>
      <c r="S2611" s="3">
        <v>3.1998536000000001E-2</v>
      </c>
      <c r="T2611" s="3">
        <v>1</v>
      </c>
      <c r="U2611" s="3">
        <v>0.28299999999999997</v>
      </c>
      <c r="V2611" s="15">
        <v>0.29199999999999998</v>
      </c>
      <c r="Y2611" s="4" t="s">
        <v>2563</v>
      </c>
      <c r="Z2611" s="19">
        <v>0.10582803778246699</v>
      </c>
      <c r="AA2611" s="4">
        <v>3.3441290187373102E-2</v>
      </c>
      <c r="AB2611" s="4">
        <v>1</v>
      </c>
      <c r="AC2611" s="4">
        <v>0.57599999999999996</v>
      </c>
      <c r="AD2611" s="4">
        <v>0.48899999999999999</v>
      </c>
      <c r="AE2611" s="19">
        <v>-8.5578921854482196E-2</v>
      </c>
      <c r="AF2611" s="4">
        <v>1.8810969649663101E-2</v>
      </c>
      <c r="AG2611" s="4">
        <v>1</v>
      </c>
      <c r="AH2611" s="4">
        <v>0.502</v>
      </c>
      <c r="AI2611" s="4">
        <v>0.57599999999999996</v>
      </c>
      <c r="AJ2611" s="19">
        <v>-0.128938420819706</v>
      </c>
      <c r="AK2611" s="25">
        <v>3.8818585026564298E-4</v>
      </c>
      <c r="AL2611" s="4">
        <v>1</v>
      </c>
      <c r="AM2611" s="4">
        <v>0.46600000000000003</v>
      </c>
      <c r="AN2611" s="4">
        <v>0.57599999999999996</v>
      </c>
      <c r="AO2611" s="19">
        <v>-5.6927557477000297E-2</v>
      </c>
      <c r="AP2611" s="4">
        <v>0.26206517833218801</v>
      </c>
      <c r="AQ2611" s="4">
        <v>1</v>
      </c>
      <c r="AR2611" s="4">
        <v>0.54100000000000004</v>
      </c>
      <c r="AS2611" s="20">
        <v>0.57599999999999996</v>
      </c>
      <c r="AU2611" s="5" t="s">
        <v>2519</v>
      </c>
      <c r="AV2611" s="22">
        <v>-6.4111302751955299E-2</v>
      </c>
      <c r="AW2611" s="5">
        <v>2.8107400593762799E-3</v>
      </c>
      <c r="AX2611" s="5">
        <v>1</v>
      </c>
      <c r="AY2611" s="5">
        <v>0.29299999999999998</v>
      </c>
      <c r="AZ2611" s="5">
        <v>0.23200000000000001</v>
      </c>
      <c r="BA2611" s="22">
        <v>-2.8436884312121199E-2</v>
      </c>
      <c r="BB2611" s="5">
        <v>0.53712802121427705</v>
      </c>
      <c r="BC2611" s="5">
        <v>1</v>
      </c>
      <c r="BD2611" s="5">
        <v>0.315</v>
      </c>
      <c r="BE2611" s="24">
        <v>0.3</v>
      </c>
      <c r="BF2611" s="5">
        <v>4.49870621618415E-2</v>
      </c>
      <c r="BG2611" s="23">
        <v>8.7869346846358698E-4</v>
      </c>
      <c r="BH2611" s="5">
        <v>1</v>
      </c>
      <c r="BI2611" s="5">
        <v>0.34599999999999997</v>
      </c>
      <c r="BJ2611" s="5">
        <v>0.3</v>
      </c>
      <c r="BK2611" s="22">
        <v>-8.1051160758671803E-2</v>
      </c>
      <c r="BL2611" s="5">
        <v>0.83296685523226</v>
      </c>
      <c r="BM2611" s="5">
        <v>1</v>
      </c>
      <c r="BN2611" s="5">
        <v>0.316</v>
      </c>
      <c r="BO2611" s="24">
        <v>0.3</v>
      </c>
    </row>
    <row r="2612" spans="2:67" x14ac:dyDescent="0.2">
      <c r="B2612" s="16" t="s">
        <v>3018</v>
      </c>
      <c r="C2612" s="3">
        <v>2.6250152999999998E-2</v>
      </c>
      <c r="D2612" s="17">
        <v>4.1999999999999998E-19</v>
      </c>
      <c r="E2612" s="17">
        <v>7.4800000000000001E-15</v>
      </c>
      <c r="F2612" s="3">
        <v>0.123</v>
      </c>
      <c r="G2612" s="3">
        <v>7.6999999999999999E-2</v>
      </c>
      <c r="H2612" s="14">
        <v>-1.5243675999999999E-2</v>
      </c>
      <c r="I2612" s="3">
        <v>0.18238476100000001</v>
      </c>
      <c r="J2612" s="3">
        <v>1</v>
      </c>
      <c r="K2612" s="3">
        <v>0.11799999999999999</v>
      </c>
      <c r="L2612" s="15">
        <v>0.123</v>
      </c>
      <c r="M2612" s="3">
        <v>-3.2436303999999999E-2</v>
      </c>
      <c r="N2612" s="17">
        <v>5.28E-14</v>
      </c>
      <c r="O2612" s="17">
        <v>9.4000000000000006E-10</v>
      </c>
      <c r="P2612" s="3">
        <v>9.5000000000000001E-2</v>
      </c>
      <c r="Q2612" s="3">
        <v>0.123</v>
      </c>
      <c r="R2612" s="14">
        <v>1.8504814000000001E-2</v>
      </c>
      <c r="S2612" s="3">
        <v>1.3950841E-2</v>
      </c>
      <c r="T2612" s="3">
        <v>1</v>
      </c>
      <c r="U2612" s="3">
        <v>0.13300000000000001</v>
      </c>
      <c r="V2612" s="15">
        <v>0.123</v>
      </c>
      <c r="Y2612" s="4" t="s">
        <v>2766</v>
      </c>
      <c r="Z2612" s="19">
        <v>-3.7552562490632803E-2</v>
      </c>
      <c r="AA2612" s="4">
        <v>1.03776901250901E-2</v>
      </c>
      <c r="AB2612" s="4">
        <v>1</v>
      </c>
      <c r="AC2612" s="4">
        <v>0.39200000000000002</v>
      </c>
      <c r="AD2612" s="4">
        <v>0.30199999999999999</v>
      </c>
      <c r="AE2612" s="19">
        <v>0.34691429798708601</v>
      </c>
      <c r="AF2612" s="4">
        <v>2.6033698708653702E-3</v>
      </c>
      <c r="AG2612" s="4">
        <v>1</v>
      </c>
      <c r="AH2612" s="4">
        <v>0.42399999999999999</v>
      </c>
      <c r="AI2612" s="4">
        <v>0.39200000000000002</v>
      </c>
      <c r="AJ2612" s="19">
        <v>0.57695592130384998</v>
      </c>
      <c r="AK2612" s="25">
        <v>1.3197549787344E-9</v>
      </c>
      <c r="AL2612" s="25">
        <v>2.34837200915999E-5</v>
      </c>
      <c r="AM2612" s="4">
        <v>0.46200000000000002</v>
      </c>
      <c r="AN2612" s="4">
        <v>0.39200000000000002</v>
      </c>
      <c r="AO2612" s="19">
        <v>0.30175270411560301</v>
      </c>
      <c r="AP2612" s="25">
        <v>3.1170490548756801E-4</v>
      </c>
      <c r="AQ2612" s="4">
        <v>1</v>
      </c>
      <c r="AR2612" s="4">
        <v>0.44600000000000001</v>
      </c>
      <c r="AS2612" s="20">
        <v>0.39200000000000002</v>
      </c>
      <c r="AU2612" s="5" t="s">
        <v>2712</v>
      </c>
      <c r="AV2612" s="22">
        <v>0.199074165106017</v>
      </c>
      <c r="AW2612" s="23">
        <v>6.6244697393862499E-12</v>
      </c>
      <c r="AX2612" s="23">
        <v>1.1787581454263899E-7</v>
      </c>
      <c r="AY2612" s="5">
        <v>0.79700000000000004</v>
      </c>
      <c r="AZ2612" s="5">
        <v>0.64800000000000002</v>
      </c>
      <c r="BA2612" s="22">
        <v>-7.7837979302708402E-2</v>
      </c>
      <c r="BB2612" s="5">
        <v>1.8414191893439801E-2</v>
      </c>
      <c r="BC2612" s="5">
        <v>1</v>
      </c>
      <c r="BD2612" s="5">
        <v>0.79500000000000004</v>
      </c>
      <c r="BE2612" s="24">
        <v>0.79700000000000004</v>
      </c>
      <c r="BF2612" s="5">
        <v>-0.19332046496489699</v>
      </c>
      <c r="BG2612" s="23">
        <v>2.16745840781331E-11</v>
      </c>
      <c r="BH2612" s="23">
        <v>3.856775490863E-7</v>
      </c>
      <c r="BI2612" s="5">
        <v>0.78</v>
      </c>
      <c r="BJ2612" s="5">
        <v>0.79700000000000004</v>
      </c>
      <c r="BK2612" s="22">
        <v>-0.173462583328756</v>
      </c>
      <c r="BL2612" s="23">
        <v>2.6719219052872898E-6</v>
      </c>
      <c r="BM2612" s="5">
        <v>4.7544178382681997E-2</v>
      </c>
      <c r="BN2612" s="5">
        <v>0.79500000000000004</v>
      </c>
      <c r="BO2612" s="24">
        <v>0.79700000000000004</v>
      </c>
    </row>
    <row r="2613" spans="2:67" x14ac:dyDescent="0.2">
      <c r="B2613" s="16" t="s">
        <v>4517</v>
      </c>
      <c r="C2613" s="3">
        <v>-0.280235489</v>
      </c>
      <c r="D2613" s="3">
        <v>0.33062555500000002</v>
      </c>
      <c r="E2613" s="3">
        <v>1</v>
      </c>
      <c r="F2613" s="3">
        <v>0.28100000000000003</v>
      </c>
      <c r="G2613" s="3">
        <v>0.254</v>
      </c>
      <c r="H2613" s="14">
        <v>0.51085599800000003</v>
      </c>
      <c r="I2613" s="17">
        <v>1.08E-136</v>
      </c>
      <c r="J2613" s="17">
        <v>1.92E-132</v>
      </c>
      <c r="K2613" s="3">
        <v>0.42199999999999999</v>
      </c>
      <c r="L2613" s="15">
        <v>0.28100000000000003</v>
      </c>
      <c r="M2613" s="3">
        <v>0.93171553399999996</v>
      </c>
      <c r="N2613" s="3">
        <v>0</v>
      </c>
      <c r="O2613" s="3">
        <v>0</v>
      </c>
      <c r="P2613" s="3">
        <v>0.51</v>
      </c>
      <c r="Q2613" s="3">
        <v>0.28100000000000003</v>
      </c>
      <c r="R2613" s="14">
        <v>0.33137744499999999</v>
      </c>
      <c r="S2613" s="17">
        <v>3.7300000000000001E-121</v>
      </c>
      <c r="T2613" s="17">
        <v>6.6400000000000001E-117</v>
      </c>
      <c r="U2613" s="3">
        <v>0.42499999999999999</v>
      </c>
      <c r="V2613" s="15">
        <v>0.28100000000000003</v>
      </c>
      <c r="Y2613" s="4" t="s">
        <v>2373</v>
      </c>
      <c r="Z2613" s="19">
        <v>4.7747195003856997E-2</v>
      </c>
      <c r="AA2613" s="25">
        <v>4.6571057747442102E-4</v>
      </c>
      <c r="AB2613" s="4">
        <v>1</v>
      </c>
      <c r="AC2613" s="4">
        <v>0.307</v>
      </c>
      <c r="AD2613" s="4">
        <v>0.214</v>
      </c>
      <c r="AE2613" s="19">
        <v>-0.116804859888613</v>
      </c>
      <c r="AF2613" s="25">
        <v>9.51499710718756E-5</v>
      </c>
      <c r="AG2613" s="4">
        <v>1</v>
      </c>
      <c r="AH2613" s="4">
        <v>0.22900000000000001</v>
      </c>
      <c r="AI2613" s="4">
        <v>0.307</v>
      </c>
      <c r="AJ2613" s="19">
        <v>-0.21443742934771301</v>
      </c>
      <c r="AK2613" s="25">
        <v>1.62552285418204E-9</v>
      </c>
      <c r="AL2613" s="25">
        <v>2.8924553667315099E-5</v>
      </c>
      <c r="AM2613" s="4">
        <v>0.192</v>
      </c>
      <c r="AN2613" s="4">
        <v>0.307</v>
      </c>
      <c r="AO2613" s="19">
        <v>-3.07572814093574E-2</v>
      </c>
      <c r="AP2613" s="4">
        <v>2.3030629636439801E-2</v>
      </c>
      <c r="AQ2613" s="4">
        <v>1</v>
      </c>
      <c r="AR2613" s="4">
        <v>0.26</v>
      </c>
      <c r="AS2613" s="20">
        <v>0.307</v>
      </c>
      <c r="AU2613" s="5" t="s">
        <v>2325</v>
      </c>
      <c r="AV2613" s="22">
        <v>5.5755694443695603E-2</v>
      </c>
      <c r="AW2613" s="23">
        <v>9.0823373896284899E-5</v>
      </c>
      <c r="AX2613" s="5">
        <v>1</v>
      </c>
      <c r="AY2613" s="5">
        <v>0.14099999999999999</v>
      </c>
      <c r="AZ2613" s="5">
        <v>9.6000000000000002E-2</v>
      </c>
      <c r="BA2613" s="22">
        <v>7.9888295379500901E-2</v>
      </c>
      <c r="BB2613" s="23">
        <v>5.9108231802850402E-6</v>
      </c>
      <c r="BC2613" s="5">
        <v>0.105177187669992</v>
      </c>
      <c r="BD2613" s="5">
        <v>0.192</v>
      </c>
      <c r="BE2613" s="24">
        <v>0.14599999999999999</v>
      </c>
      <c r="BF2613" s="5">
        <v>5.9183312933414799E-2</v>
      </c>
      <c r="BG2613" s="23">
        <v>1.7270520304614101E-4</v>
      </c>
      <c r="BH2613" s="5">
        <v>1</v>
      </c>
      <c r="BI2613" s="5">
        <v>0.183</v>
      </c>
      <c r="BJ2613" s="5">
        <v>0.14599999999999999</v>
      </c>
      <c r="BK2613" s="22">
        <v>-2.7522884395137601E-2</v>
      </c>
      <c r="BL2613" s="5">
        <v>0.19548405701794899</v>
      </c>
      <c r="BM2613" s="5">
        <v>1</v>
      </c>
      <c r="BN2613" s="5">
        <v>0.16300000000000001</v>
      </c>
      <c r="BO2613" s="24">
        <v>0.14599999999999999</v>
      </c>
    </row>
    <row r="2614" spans="2:67" x14ac:dyDescent="0.2">
      <c r="B2614" s="16" t="s">
        <v>5786</v>
      </c>
      <c r="C2614" s="3">
        <v>2.6235347999999999E-2</v>
      </c>
      <c r="D2614" s="17">
        <v>5.04E-20</v>
      </c>
      <c r="E2614" s="17">
        <v>8.9699999999999998E-16</v>
      </c>
      <c r="F2614" s="3">
        <v>0.106</v>
      </c>
      <c r="G2614" s="3">
        <v>6.3E-2</v>
      </c>
      <c r="H2614" s="14">
        <v>9.5178981999999995E-2</v>
      </c>
      <c r="I2614" s="17">
        <v>1.46E-4</v>
      </c>
      <c r="J2614" s="3">
        <v>1</v>
      </c>
      <c r="K2614" s="3">
        <v>0.12</v>
      </c>
      <c r="L2614" s="15">
        <v>0.106</v>
      </c>
      <c r="M2614" s="3">
        <v>0.21652325</v>
      </c>
      <c r="N2614" s="17">
        <v>4.5299999999999999E-13</v>
      </c>
      <c r="O2614" s="17">
        <v>8.0600000000000007E-9</v>
      </c>
      <c r="P2614" s="3">
        <v>0.13</v>
      </c>
      <c r="Q2614" s="3">
        <v>0.106</v>
      </c>
      <c r="R2614" s="14">
        <v>0.107010827</v>
      </c>
      <c r="S2614" s="17">
        <v>4.0100000000000001E-20</v>
      </c>
      <c r="T2614" s="17">
        <v>7.1300000000000005E-16</v>
      </c>
      <c r="U2614" s="3">
        <v>0.14299999999999999</v>
      </c>
      <c r="V2614" s="15">
        <v>0.106</v>
      </c>
      <c r="Y2614" s="4" t="s">
        <v>6428</v>
      </c>
      <c r="Z2614" s="19">
        <v>-2.0767488537013299E-2</v>
      </c>
      <c r="AA2614" s="4">
        <v>7.6678147277579295E-2</v>
      </c>
      <c r="AB2614" s="4">
        <v>1</v>
      </c>
      <c r="AC2614" s="4">
        <v>0.104</v>
      </c>
      <c r="AD2614" s="4">
        <v>7.4999999999999997E-2</v>
      </c>
      <c r="AE2614" s="19">
        <v>7.3483127693281802E-3</v>
      </c>
      <c r="AF2614" s="4">
        <v>3.7022192217630201E-2</v>
      </c>
      <c r="AG2614" s="4">
        <v>1</v>
      </c>
      <c r="AH2614" s="4">
        <v>7.8E-2</v>
      </c>
      <c r="AI2614" s="4">
        <v>0.104</v>
      </c>
      <c r="AJ2614" s="27">
        <v>-6.8488958523815801E-4</v>
      </c>
      <c r="AK2614" s="25">
        <v>7.3398978894033797E-4</v>
      </c>
      <c r="AL2614" s="4">
        <v>1</v>
      </c>
      <c r="AM2614" s="4">
        <v>6.3E-2</v>
      </c>
      <c r="AN2614" s="4">
        <v>0.104</v>
      </c>
      <c r="AO2614" s="19">
        <v>-1.036541993546E-2</v>
      </c>
      <c r="AP2614" s="4">
        <v>2.0628585478089701E-2</v>
      </c>
      <c r="AQ2614" s="4">
        <v>1</v>
      </c>
      <c r="AR2614" s="4">
        <v>7.5999999999999998E-2</v>
      </c>
      <c r="AS2614" s="20">
        <v>0.104</v>
      </c>
      <c r="AU2614" s="5" t="s">
        <v>5190</v>
      </c>
      <c r="AV2614" s="22">
        <v>0.231142785766669</v>
      </c>
      <c r="AW2614" s="23">
        <v>2.1938515084635901E-15</v>
      </c>
      <c r="AX2614" s="23">
        <v>3.9037393741601097E-11</v>
      </c>
      <c r="AY2614" s="5">
        <v>0.76300000000000001</v>
      </c>
      <c r="AZ2614" s="5">
        <v>0.59699999999999998</v>
      </c>
      <c r="BA2614" s="22">
        <v>2.34376014001056E-2</v>
      </c>
      <c r="BB2614" s="5">
        <v>0.80931918795631996</v>
      </c>
      <c r="BC2614" s="5">
        <v>1</v>
      </c>
      <c r="BD2614" s="5">
        <v>0.77800000000000002</v>
      </c>
      <c r="BE2614" s="24">
        <v>0.77300000000000002</v>
      </c>
      <c r="BF2614" s="5">
        <v>-8.3838900707779995E-2</v>
      </c>
      <c r="BG2614" s="5">
        <v>3.3131913735277799E-3</v>
      </c>
      <c r="BH2614" s="5">
        <v>1</v>
      </c>
      <c r="BI2614" s="5">
        <v>0.77600000000000002</v>
      </c>
      <c r="BJ2614" s="5">
        <v>0.77300000000000002</v>
      </c>
      <c r="BK2614" s="22">
        <v>5.5360593256882598E-2</v>
      </c>
      <c r="BL2614" s="5">
        <v>3.9481166929053499E-2</v>
      </c>
      <c r="BM2614" s="5">
        <v>1</v>
      </c>
      <c r="BN2614" s="5">
        <v>0.81799999999999995</v>
      </c>
      <c r="BO2614" s="24">
        <v>0.77300000000000002</v>
      </c>
    </row>
    <row r="2615" spans="2:67" x14ac:dyDescent="0.2">
      <c r="B2615" s="16" t="s">
        <v>2595</v>
      </c>
      <c r="H2615" s="14">
        <v>0.322220116</v>
      </c>
      <c r="I2615" s="17">
        <v>4.0599999999999996E-65</v>
      </c>
      <c r="J2615" s="17">
        <v>7.2199999999999996E-61</v>
      </c>
      <c r="K2615" s="3">
        <v>0.155</v>
      </c>
      <c r="L2615" s="15">
        <v>8.7999999999999995E-2</v>
      </c>
      <c r="M2615" s="3">
        <v>0.51501411100000005</v>
      </c>
      <c r="N2615" s="17">
        <v>4.49E-125</v>
      </c>
      <c r="O2615" s="17">
        <v>7.9799999999999993E-121</v>
      </c>
      <c r="P2615" s="3">
        <v>0.17899999999999999</v>
      </c>
      <c r="Q2615" s="3">
        <v>8.7999999999999995E-2</v>
      </c>
      <c r="R2615" s="14">
        <v>0.191375617</v>
      </c>
      <c r="S2615" s="17">
        <v>7.3599999999999998E-51</v>
      </c>
      <c r="T2615" s="17">
        <v>1.31E-46</v>
      </c>
      <c r="U2615" s="3">
        <v>0.14799999999999999</v>
      </c>
      <c r="V2615" s="15">
        <v>8.7999999999999995E-2</v>
      </c>
      <c r="Y2615" s="4" t="s">
        <v>2375</v>
      </c>
      <c r="Z2615" s="19">
        <v>9.1077957184830402E-2</v>
      </c>
      <c r="AA2615" s="4">
        <v>1.12398257460124E-2</v>
      </c>
      <c r="AB2615" s="4">
        <v>1</v>
      </c>
      <c r="AC2615" s="4">
        <v>0.13600000000000001</v>
      </c>
      <c r="AD2615" s="4">
        <v>9.0999999999999998E-2</v>
      </c>
      <c r="AE2615" s="19">
        <v>-2.9654136044401501E-2</v>
      </c>
      <c r="AF2615" s="4">
        <v>8.1410783358810801E-2</v>
      </c>
      <c r="AG2615" s="4">
        <v>1</v>
      </c>
      <c r="AH2615" s="4">
        <v>0.111</v>
      </c>
      <c r="AI2615" s="4">
        <v>0.13600000000000001</v>
      </c>
      <c r="AJ2615" s="19">
        <v>-8.1739623017248395E-2</v>
      </c>
      <c r="AK2615" s="25">
        <v>2.0260628950959301E-4</v>
      </c>
      <c r="AL2615" s="4">
        <v>1</v>
      </c>
      <c r="AM2615" s="4">
        <v>8.5999999999999993E-2</v>
      </c>
      <c r="AN2615" s="4">
        <v>0.13600000000000001</v>
      </c>
      <c r="AO2615" s="19">
        <v>-7.5082522075551897E-2</v>
      </c>
      <c r="AP2615" s="4">
        <v>6.1957524109961699E-3</v>
      </c>
      <c r="AQ2615" s="4">
        <v>1</v>
      </c>
      <c r="AR2615" s="4">
        <v>0.1</v>
      </c>
      <c r="AS2615" s="20">
        <v>0.13600000000000001</v>
      </c>
      <c r="AU2615" s="5" t="s">
        <v>2327</v>
      </c>
      <c r="AV2615" s="22">
        <v>-1.6095074599800099E-2</v>
      </c>
      <c r="AW2615" s="23">
        <v>7.7439849999077299E-4</v>
      </c>
      <c r="AX2615" s="5">
        <v>1</v>
      </c>
      <c r="AY2615" s="5">
        <v>0.36699999999999999</v>
      </c>
      <c r="AZ2615" s="5">
        <v>0.29199999999999998</v>
      </c>
      <c r="BA2615" s="22">
        <v>2.6478795236719799E-2</v>
      </c>
      <c r="BB2615" s="5">
        <v>6.7847037311320996E-2</v>
      </c>
      <c r="BC2615" s="5">
        <v>1</v>
      </c>
      <c r="BD2615" s="5">
        <v>0.40699999999999997</v>
      </c>
      <c r="BE2615" s="24">
        <v>0.377</v>
      </c>
      <c r="BF2615" s="5">
        <v>4.6177719614681999E-2</v>
      </c>
      <c r="BG2615" s="23">
        <v>2.6939686376745901E-4</v>
      </c>
      <c r="BH2615" s="5">
        <v>1</v>
      </c>
      <c r="BI2615" s="5">
        <v>0.435</v>
      </c>
      <c r="BJ2615" s="5">
        <v>0.377</v>
      </c>
      <c r="BK2615" s="22">
        <v>3.4911498217378198E-2</v>
      </c>
      <c r="BL2615" s="5">
        <v>1.03946518486479E-3</v>
      </c>
      <c r="BM2615" s="5">
        <v>1</v>
      </c>
      <c r="BN2615" s="5">
        <v>0.437</v>
      </c>
      <c r="BO2615" s="24">
        <v>0.377</v>
      </c>
    </row>
    <row r="2616" spans="2:67" x14ac:dyDescent="0.2">
      <c r="B2616" s="16" t="s">
        <v>2596</v>
      </c>
      <c r="C2616" s="3">
        <v>-0.20743890500000001</v>
      </c>
      <c r="D2616" s="3">
        <v>2.5414013999999999E-2</v>
      </c>
      <c r="E2616" s="3">
        <v>1</v>
      </c>
      <c r="F2616" s="3">
        <v>0.36</v>
      </c>
      <c r="G2616" s="3">
        <v>0.311</v>
      </c>
      <c r="H2616" s="14">
        <v>-6.1606631000000002E-2</v>
      </c>
      <c r="I2616" s="17">
        <v>1.2999999999999999E-5</v>
      </c>
      <c r="J2616" s="3">
        <v>0.23125278799999999</v>
      </c>
      <c r="K2616" s="3">
        <v>0.33800000000000002</v>
      </c>
      <c r="L2616" s="15">
        <v>0.36</v>
      </c>
      <c r="M2616" s="3">
        <v>-0.189089484</v>
      </c>
      <c r="N2616" s="17">
        <v>1.4899999999999999E-94</v>
      </c>
      <c r="O2616" s="17">
        <v>2.6500000000000002E-90</v>
      </c>
      <c r="P2616" s="3">
        <v>0.24399999999999999</v>
      </c>
      <c r="Q2616" s="3">
        <v>0.36</v>
      </c>
      <c r="R2616" s="14">
        <v>-0.28079976600000001</v>
      </c>
      <c r="S2616" s="17">
        <v>7.6600000000000002E-42</v>
      </c>
      <c r="T2616" s="17">
        <v>1.3600000000000001E-37</v>
      </c>
      <c r="U2616" s="3">
        <v>0.29199999999999998</v>
      </c>
      <c r="V2616" s="15">
        <v>0.36</v>
      </c>
      <c r="Y2616" s="4" t="s">
        <v>6877</v>
      </c>
      <c r="Z2616" s="19">
        <v>-0.25162182356087398</v>
      </c>
      <c r="AA2616" s="4">
        <v>0.38778466012948898</v>
      </c>
      <c r="AB2616" s="4">
        <v>1</v>
      </c>
      <c r="AC2616" s="4">
        <v>0.23799999999999999</v>
      </c>
      <c r="AD2616" s="4">
        <v>0.248</v>
      </c>
      <c r="AE2616" s="19">
        <v>-0.36923752800450599</v>
      </c>
      <c r="AF2616" s="25">
        <v>4.3359468946468498E-4</v>
      </c>
      <c r="AG2616" s="4">
        <v>1</v>
      </c>
      <c r="AH2616" s="4">
        <v>0.17699999999999999</v>
      </c>
      <c r="AI2616" s="4">
        <v>0.23799999999999999</v>
      </c>
      <c r="AJ2616" s="19">
        <v>-0.27587322963453498</v>
      </c>
      <c r="AK2616" s="4">
        <v>2.9750755338266602E-3</v>
      </c>
      <c r="AL2616" s="4">
        <v>1</v>
      </c>
      <c r="AM2616" s="4">
        <v>0.188</v>
      </c>
      <c r="AN2616" s="4">
        <v>0.23799999999999999</v>
      </c>
      <c r="AO2616" s="19">
        <v>-0.41881566363655698</v>
      </c>
      <c r="AP2616" s="4">
        <v>2.67058854395423E-3</v>
      </c>
      <c r="AQ2616" s="4">
        <v>1</v>
      </c>
      <c r="AR2616" s="4">
        <v>0.19</v>
      </c>
      <c r="AS2616" s="20">
        <v>0.23799999999999999</v>
      </c>
      <c r="AU2616" s="5" t="s">
        <v>6885</v>
      </c>
      <c r="BK2616" s="22">
        <v>1.23312410950706E-2</v>
      </c>
      <c r="BL2616" s="5">
        <v>1.83826150865771E-3</v>
      </c>
      <c r="BM2616" s="5">
        <v>1</v>
      </c>
      <c r="BN2616" s="5">
        <v>0.11600000000000001</v>
      </c>
      <c r="BO2616" s="24">
        <v>0.09</v>
      </c>
    </row>
    <row r="2617" spans="2:67" x14ac:dyDescent="0.2">
      <c r="B2617" s="16" t="s">
        <v>2597</v>
      </c>
      <c r="C2617" s="3">
        <v>-0.23002463100000001</v>
      </c>
      <c r="D2617" s="3">
        <v>0.54492824100000004</v>
      </c>
      <c r="E2617" s="3">
        <v>1</v>
      </c>
      <c r="F2617" s="3">
        <v>0.23699999999999999</v>
      </c>
      <c r="G2617" s="3">
        <v>0.22600000000000001</v>
      </c>
      <c r="H2617" s="14">
        <v>6.6684683999999994E-2</v>
      </c>
      <c r="I2617" s="3">
        <v>1.2158227000000001E-2</v>
      </c>
      <c r="J2617" s="3">
        <v>1</v>
      </c>
      <c r="K2617" s="3">
        <v>0.249</v>
      </c>
      <c r="L2617" s="15">
        <v>0.23699999999999999</v>
      </c>
      <c r="M2617" s="3">
        <v>0.153436347</v>
      </c>
      <c r="N2617" s="3">
        <v>1.4317699E-2</v>
      </c>
      <c r="O2617" s="3">
        <v>1</v>
      </c>
      <c r="P2617" s="3">
        <v>0.24099999999999999</v>
      </c>
      <c r="Q2617" s="3">
        <v>0.23699999999999999</v>
      </c>
      <c r="R2617" s="14">
        <v>5.8787328E-2</v>
      </c>
      <c r="S2617" s="3">
        <v>5.0208597000000001E-2</v>
      </c>
      <c r="T2617" s="3">
        <v>1</v>
      </c>
      <c r="U2617" s="3">
        <v>0.248</v>
      </c>
      <c r="V2617" s="15">
        <v>0.23699999999999999</v>
      </c>
      <c r="Y2617" s="4" t="s">
        <v>2376</v>
      </c>
      <c r="Z2617" s="19">
        <v>-0.187791629961434</v>
      </c>
      <c r="AA2617" s="4">
        <v>0.87840566981642498</v>
      </c>
      <c r="AB2617" s="4">
        <v>1</v>
      </c>
      <c r="AC2617" s="4">
        <v>0.42699999999999999</v>
      </c>
      <c r="AD2617" s="4">
        <v>0.39600000000000002</v>
      </c>
      <c r="AE2617" s="19">
        <v>-7.7442014583381402E-2</v>
      </c>
      <c r="AF2617" s="25">
        <v>8.7309843985982E-4</v>
      </c>
      <c r="AG2617" s="4">
        <v>1</v>
      </c>
      <c r="AH2617" s="4">
        <v>0.34599999999999997</v>
      </c>
      <c r="AI2617" s="4">
        <v>0.42699999999999999</v>
      </c>
      <c r="AJ2617" s="19">
        <v>-0.24079066539684299</v>
      </c>
      <c r="AK2617" s="25">
        <v>1.7960407596094801E-10</v>
      </c>
      <c r="AL2617" s="25">
        <v>3.1958749276491E-6</v>
      </c>
      <c r="AM2617" s="4">
        <v>0.28599999999999998</v>
      </c>
      <c r="AN2617" s="4">
        <v>0.42699999999999999</v>
      </c>
      <c r="AO2617" s="19">
        <v>-5.9743105770379397E-2</v>
      </c>
      <c r="AP2617" s="4">
        <v>3.8462593542650497E-2</v>
      </c>
      <c r="AQ2617" s="4">
        <v>1</v>
      </c>
      <c r="AR2617" s="4">
        <v>0.374</v>
      </c>
      <c r="AS2617" s="20">
        <v>0.42699999999999999</v>
      </c>
      <c r="AU2617" s="5" t="s">
        <v>2328</v>
      </c>
      <c r="AV2617" s="22">
        <v>-2.5044450364264401E-3</v>
      </c>
      <c r="AW2617" s="23">
        <v>1.9752599552124901E-6</v>
      </c>
      <c r="AX2617" s="5">
        <v>3.5147775643051098E-2</v>
      </c>
      <c r="AY2617" s="5">
        <v>0.42799999999999999</v>
      </c>
      <c r="AZ2617" s="5">
        <v>0.31900000000000001</v>
      </c>
      <c r="BA2617" s="22">
        <v>-5.6348310896864297E-2</v>
      </c>
      <c r="BB2617" s="5">
        <v>0.35233957985940001</v>
      </c>
      <c r="BC2617" s="5">
        <v>1</v>
      </c>
      <c r="BD2617" s="5">
        <v>0.45500000000000002</v>
      </c>
      <c r="BE2617" s="24">
        <v>0.45100000000000001</v>
      </c>
      <c r="BF2617" s="5">
        <v>-1.7166595093092599E-2</v>
      </c>
      <c r="BG2617" s="5">
        <v>0.61316753122814505</v>
      </c>
      <c r="BH2617" s="5">
        <v>1</v>
      </c>
      <c r="BI2617" s="5">
        <v>0.47699999999999998</v>
      </c>
      <c r="BJ2617" s="5">
        <v>0.45100000000000001</v>
      </c>
      <c r="BK2617" s="22">
        <v>-2.2391454552915399E-2</v>
      </c>
      <c r="BL2617" s="5">
        <v>0.19018809352115601</v>
      </c>
      <c r="BM2617" s="5">
        <v>1</v>
      </c>
      <c r="BN2617" s="5">
        <v>0.495</v>
      </c>
      <c r="BO2617" s="24">
        <v>0.45100000000000001</v>
      </c>
    </row>
    <row r="2618" spans="2:67" x14ac:dyDescent="0.2">
      <c r="B2618" s="16" t="s">
        <v>2598</v>
      </c>
      <c r="C2618" s="3">
        <v>3.3735819E-2</v>
      </c>
      <c r="D2618" s="17">
        <v>1.8099999999999999E-5</v>
      </c>
      <c r="E2618" s="3">
        <v>0.32160333299999999</v>
      </c>
      <c r="F2618" s="3">
        <v>0.81599999999999995</v>
      </c>
      <c r="G2618" s="3">
        <v>0.74099999999999999</v>
      </c>
      <c r="H2618" s="14">
        <v>-0.30394292699999997</v>
      </c>
      <c r="I2618" s="17">
        <v>4.1500000000000003E-115</v>
      </c>
      <c r="J2618" s="17">
        <v>7.3900000000000005E-111</v>
      </c>
      <c r="K2618" s="3">
        <v>0.73399999999999999</v>
      </c>
      <c r="L2618" s="15">
        <v>0.81599999999999995</v>
      </c>
      <c r="M2618" s="3">
        <v>-0.31731277099999999</v>
      </c>
      <c r="N2618" s="17">
        <v>4.9500000000000001E-169</v>
      </c>
      <c r="O2618" s="17">
        <v>8.7999999999999995E-165</v>
      </c>
      <c r="P2618" s="3">
        <v>0.68</v>
      </c>
      <c r="Q2618" s="3">
        <v>0.81599999999999995</v>
      </c>
      <c r="R2618" s="14">
        <v>-0.145128916</v>
      </c>
      <c r="S2618" s="17">
        <v>3.5099999999999998E-42</v>
      </c>
      <c r="T2618" s="17">
        <v>6.2400000000000005E-38</v>
      </c>
      <c r="U2618" s="3">
        <v>0.77700000000000002</v>
      </c>
      <c r="V2618" s="15">
        <v>0.81599999999999995</v>
      </c>
      <c r="Y2618" s="4" t="s">
        <v>2377</v>
      </c>
      <c r="Z2618" s="19">
        <v>5.6648641230772102E-3</v>
      </c>
      <c r="AA2618" s="4">
        <v>0.107973342943382</v>
      </c>
      <c r="AB2618" s="4">
        <v>1</v>
      </c>
      <c r="AC2618" s="4">
        <v>0.193</v>
      </c>
      <c r="AD2618" s="4">
        <v>0.155</v>
      </c>
      <c r="AE2618" s="19">
        <v>-0.172349043706894</v>
      </c>
      <c r="AF2618" s="4">
        <v>4.96921005699802E-3</v>
      </c>
      <c r="AG2618" s="4">
        <v>1</v>
      </c>
      <c r="AH2618" s="4">
        <v>0.14699999999999999</v>
      </c>
      <c r="AI2618" s="4">
        <v>0.193</v>
      </c>
      <c r="AJ2618" s="19">
        <v>-0.16696571414646799</v>
      </c>
      <c r="AK2618" s="25">
        <v>8.4119010801487199E-5</v>
      </c>
      <c r="AL2618" s="4">
        <v>1</v>
      </c>
      <c r="AM2618" s="4">
        <v>0.129</v>
      </c>
      <c r="AN2618" s="4">
        <v>0.193</v>
      </c>
      <c r="AO2618" s="19">
        <v>-0.19367039547398099</v>
      </c>
      <c r="AP2618" s="4">
        <v>3.9058965814097402E-2</v>
      </c>
      <c r="AQ2618" s="4">
        <v>1</v>
      </c>
      <c r="AR2618" s="4">
        <v>0.16300000000000001</v>
      </c>
      <c r="AS2618" s="20">
        <v>0.193</v>
      </c>
      <c r="AU2618" s="5" t="s">
        <v>2330</v>
      </c>
      <c r="AV2618" s="22">
        <v>-4.4063388000567999E-2</v>
      </c>
      <c r="AW2618" s="5">
        <v>1.8838586587637701E-3</v>
      </c>
      <c r="AX2618" s="5">
        <v>1</v>
      </c>
      <c r="AY2618" s="5">
        <v>0.154</v>
      </c>
      <c r="AZ2618" s="5">
        <v>0.114</v>
      </c>
      <c r="BA2618" s="22">
        <v>-6.6175094782207705E-2</v>
      </c>
      <c r="BB2618" s="5">
        <v>1.66971142826241E-2</v>
      </c>
      <c r="BC2618" s="5">
        <v>1</v>
      </c>
      <c r="BD2618" s="5">
        <v>0.14099999999999999</v>
      </c>
      <c r="BE2618" s="24">
        <v>0.16200000000000001</v>
      </c>
      <c r="BF2618" s="5">
        <v>-2.3462327189556698E-2</v>
      </c>
      <c r="BG2618" s="5">
        <v>0.67527757293273005</v>
      </c>
      <c r="BH2618" s="5">
        <v>1</v>
      </c>
      <c r="BI2618" s="5">
        <v>0.16900000000000001</v>
      </c>
      <c r="BJ2618" s="5">
        <v>0.16200000000000001</v>
      </c>
      <c r="BK2618" s="22">
        <v>-1.5185184768065201E-2</v>
      </c>
      <c r="BL2618" s="5">
        <v>0.14504198929303699</v>
      </c>
      <c r="BM2618" s="5">
        <v>1</v>
      </c>
      <c r="BN2618" s="5">
        <v>0.18099999999999999</v>
      </c>
      <c r="BO2618" s="24">
        <v>0.16200000000000001</v>
      </c>
    </row>
    <row r="2619" spans="2:67" x14ac:dyDescent="0.2">
      <c r="B2619" s="16" t="s">
        <v>200</v>
      </c>
      <c r="C2619" s="3">
        <v>2.6222267E-2</v>
      </c>
      <c r="D2619" s="17">
        <v>2.9899999999999999E-18</v>
      </c>
      <c r="E2619" s="17">
        <v>5.3200000000000003E-14</v>
      </c>
      <c r="F2619" s="3">
        <v>0.19700000000000001</v>
      </c>
      <c r="G2619" s="3">
        <v>0.13800000000000001</v>
      </c>
      <c r="H2619" s="14">
        <v>7.9586666E-2</v>
      </c>
      <c r="I2619" s="3">
        <v>9.6220585999999997E-2</v>
      </c>
      <c r="J2619" s="3">
        <v>1</v>
      </c>
      <c r="K2619" s="3">
        <v>0.20399999999999999</v>
      </c>
      <c r="L2619" s="15">
        <v>0.19700000000000001</v>
      </c>
      <c r="M2619" s="3">
        <v>0.189943524</v>
      </c>
      <c r="N2619" s="3">
        <v>0.38452162499999998</v>
      </c>
      <c r="O2619" s="3">
        <v>1</v>
      </c>
      <c r="P2619" s="3">
        <v>0.19400000000000001</v>
      </c>
      <c r="Q2619" s="3">
        <v>0.19700000000000001</v>
      </c>
      <c r="R2619" s="14">
        <v>7.1525513999999998E-2</v>
      </c>
      <c r="S2619" s="3">
        <v>2.0865100000000001E-2</v>
      </c>
      <c r="T2619" s="3">
        <v>1</v>
      </c>
      <c r="U2619" s="3">
        <v>0.20899999999999999</v>
      </c>
      <c r="V2619" s="15">
        <v>0.19700000000000001</v>
      </c>
      <c r="Y2619" s="4" t="s">
        <v>7259</v>
      </c>
      <c r="Z2619" s="19">
        <v>-4.1463582730802001E-2</v>
      </c>
      <c r="AA2619" s="4">
        <v>0.41858821283174302</v>
      </c>
      <c r="AB2619" s="4">
        <v>1</v>
      </c>
      <c r="AC2619" s="4">
        <v>0.19500000000000001</v>
      </c>
      <c r="AD2619" s="4">
        <v>0.17299999999999999</v>
      </c>
      <c r="AE2619" s="19">
        <v>-9.1749291055068197E-2</v>
      </c>
      <c r="AF2619" s="4">
        <v>7.7353920982183397E-2</v>
      </c>
      <c r="AG2619" s="4">
        <v>1</v>
      </c>
      <c r="AH2619" s="4">
        <v>0.16600000000000001</v>
      </c>
      <c r="AI2619" s="4">
        <v>0.19500000000000001</v>
      </c>
      <c r="AJ2619" s="19">
        <v>-5.7699062119674301E-2</v>
      </c>
      <c r="AK2619" s="4">
        <v>2.48884324804792E-3</v>
      </c>
      <c r="AL2619" s="4">
        <v>1</v>
      </c>
      <c r="AM2619" s="4">
        <v>0.14299999999999999</v>
      </c>
      <c r="AN2619" s="4">
        <v>0.19500000000000001</v>
      </c>
      <c r="AO2619" s="19">
        <v>-3.5278080214548597E-2</v>
      </c>
      <c r="AP2619" s="4">
        <v>0.20699775963512701</v>
      </c>
      <c r="AQ2619" s="4">
        <v>1</v>
      </c>
      <c r="AR2619" s="4">
        <v>0.17599999999999999</v>
      </c>
      <c r="AS2619" s="20">
        <v>0.19500000000000001</v>
      </c>
      <c r="AU2619" s="5" t="s">
        <v>175</v>
      </c>
      <c r="AV2619" s="22">
        <v>-0.32195845573120901</v>
      </c>
      <c r="AW2619" s="5">
        <v>1.00810929607957E-3</v>
      </c>
      <c r="AX2619" s="5">
        <v>1</v>
      </c>
      <c r="AY2619" s="5">
        <v>0.76600000000000001</v>
      </c>
      <c r="AZ2619" s="5">
        <v>0.68899999999999995</v>
      </c>
      <c r="BA2619" s="22">
        <v>-0.21241173823073201</v>
      </c>
      <c r="BB2619" s="23">
        <v>4.4269342969388199E-12</v>
      </c>
      <c r="BC2619" s="23">
        <v>7.8772868879729396E-8</v>
      </c>
      <c r="BD2619" s="5">
        <v>0.72699999999999998</v>
      </c>
      <c r="BE2619" s="24">
        <v>0.76800000000000002</v>
      </c>
      <c r="BF2619" s="5">
        <v>-0.395815089407555</v>
      </c>
      <c r="BG2619" s="23">
        <v>7.2801308947862201E-37</v>
      </c>
      <c r="BH2619" s="23">
        <v>1.2954264914182601E-32</v>
      </c>
      <c r="BI2619" s="5">
        <v>0.69699999999999995</v>
      </c>
      <c r="BJ2619" s="5">
        <v>0.76800000000000002</v>
      </c>
      <c r="BK2619" s="22">
        <v>-0.29888962149565701</v>
      </c>
      <c r="BL2619" s="23">
        <v>6.3974880941513395E-17</v>
      </c>
      <c r="BM2619" s="23">
        <v>1.1383690314732901E-12</v>
      </c>
      <c r="BN2619" s="5">
        <v>0.73399999999999999</v>
      </c>
      <c r="BO2619" s="24">
        <v>0.76800000000000002</v>
      </c>
    </row>
    <row r="2620" spans="2:67" x14ac:dyDescent="0.2">
      <c r="B2620" s="16" t="s">
        <v>1410</v>
      </c>
      <c r="C2620" s="3">
        <v>2.6214620000000001E-2</v>
      </c>
      <c r="D2620" s="17">
        <v>2.0800000000000001E-26</v>
      </c>
      <c r="E2620" s="17">
        <v>3.6899999999999999E-22</v>
      </c>
      <c r="F2620" s="3">
        <v>0.46200000000000002</v>
      </c>
      <c r="G2620" s="3">
        <v>0.34200000000000003</v>
      </c>
      <c r="H2620" s="14">
        <v>7.0450001999999998E-2</v>
      </c>
      <c r="I2620" s="3">
        <v>0.45812314399999998</v>
      </c>
      <c r="J2620" s="3">
        <v>1</v>
      </c>
      <c r="K2620" s="3">
        <v>0.44900000000000001</v>
      </c>
      <c r="L2620" s="15">
        <v>0.46200000000000002</v>
      </c>
      <c r="M2620" s="3">
        <v>-0.102553352</v>
      </c>
      <c r="N2620" s="17">
        <v>6.5500000000000003E-49</v>
      </c>
      <c r="O2620" s="17">
        <v>1.1700000000000001E-44</v>
      </c>
      <c r="P2620" s="3">
        <v>0.36199999999999999</v>
      </c>
      <c r="Q2620" s="3">
        <v>0.46200000000000002</v>
      </c>
      <c r="R2620" s="14">
        <v>3.5394925000000001E-2</v>
      </c>
      <c r="S2620" s="3">
        <v>0.65440452100000002</v>
      </c>
      <c r="T2620" s="3">
        <v>1</v>
      </c>
      <c r="U2620" s="3">
        <v>0.46700000000000003</v>
      </c>
      <c r="V2620" s="15">
        <v>0.46200000000000002</v>
      </c>
      <c r="Y2620" s="4" t="s">
        <v>1295</v>
      </c>
      <c r="Z2620" s="19">
        <v>0.171292470170501</v>
      </c>
      <c r="AA2620" s="4">
        <v>1.3334433874210301E-3</v>
      </c>
      <c r="AB2620" s="4">
        <v>1</v>
      </c>
      <c r="AC2620" s="4">
        <v>0.47499999999999998</v>
      </c>
      <c r="AD2620" s="4">
        <v>0.38400000000000001</v>
      </c>
      <c r="AE2620" s="19">
        <v>-0.14724151177301301</v>
      </c>
      <c r="AF2620" s="25">
        <v>2.8580411727126102E-4</v>
      </c>
      <c r="AG2620" s="4">
        <v>1</v>
      </c>
      <c r="AH2620" s="4">
        <v>0.4</v>
      </c>
      <c r="AI2620" s="4">
        <v>0.47499999999999998</v>
      </c>
      <c r="AJ2620" s="19">
        <v>-0.35554125683695997</v>
      </c>
      <c r="AK2620" s="25">
        <v>2.5597699626581602E-10</v>
      </c>
      <c r="AL2620" s="25">
        <v>4.5548546715539297E-6</v>
      </c>
      <c r="AM2620" s="4">
        <v>0.35299999999999998</v>
      </c>
      <c r="AN2620" s="4">
        <v>0.47499999999999998</v>
      </c>
      <c r="AO2620" s="19">
        <v>-0.37273722613375998</v>
      </c>
      <c r="AP2620" s="25">
        <v>4.4337254513061698E-9</v>
      </c>
      <c r="AQ2620" s="25">
        <v>7.88937106805419E-5</v>
      </c>
      <c r="AR2620" s="4">
        <v>0.38</v>
      </c>
      <c r="AS2620" s="20">
        <v>0.47499999999999998</v>
      </c>
      <c r="AU2620" s="5" t="s">
        <v>7949</v>
      </c>
      <c r="AV2620" s="22">
        <v>-7.5489267453281703E-2</v>
      </c>
      <c r="AW2620" s="5">
        <v>0.85982186002526895</v>
      </c>
      <c r="AX2620" s="5">
        <v>1</v>
      </c>
      <c r="AY2620" s="5">
        <v>0.106</v>
      </c>
      <c r="AZ2620" s="5">
        <v>0.107</v>
      </c>
      <c r="BA2620" s="22">
        <v>5.6402337730183001E-2</v>
      </c>
      <c r="BB2620" s="23">
        <v>1.4428126525428599E-4</v>
      </c>
      <c r="BC2620" s="5">
        <v>1</v>
      </c>
      <c r="BD2620" s="5">
        <v>0.13800000000000001</v>
      </c>
      <c r="BE2620" s="24">
        <v>0.106</v>
      </c>
      <c r="BF2620" s="5">
        <v>7.9305225490202705E-2</v>
      </c>
      <c r="BG2620" s="23">
        <v>2.3581533378439902E-6</v>
      </c>
      <c r="BH2620" s="5">
        <v>4.1960980493595999E-2</v>
      </c>
      <c r="BI2620" s="5">
        <v>0.14399999999999999</v>
      </c>
      <c r="BJ2620" s="5">
        <v>0.106</v>
      </c>
      <c r="BK2620" s="22">
        <v>0.15682145832858099</v>
      </c>
      <c r="BL2620" s="23">
        <v>4.38863042956042E-11</v>
      </c>
      <c r="BM2620" s="23">
        <v>7.8091289863598103E-7</v>
      </c>
      <c r="BN2620" s="5">
        <v>0.16500000000000001</v>
      </c>
      <c r="BO2620" s="24">
        <v>0.106</v>
      </c>
    </row>
    <row r="2621" spans="2:67" x14ac:dyDescent="0.2">
      <c r="B2621" s="16" t="s">
        <v>2601</v>
      </c>
      <c r="H2621" s="14">
        <v>0.17335489500000001</v>
      </c>
      <c r="I2621" s="17">
        <v>7.3300000000000002E-24</v>
      </c>
      <c r="J2621" s="17">
        <v>1.3000000000000001E-19</v>
      </c>
      <c r="K2621" s="3">
        <v>0.128</v>
      </c>
      <c r="L2621" s="15">
        <v>0.09</v>
      </c>
      <c r="M2621" s="3">
        <v>0.20618267900000001</v>
      </c>
      <c r="N2621" s="17">
        <v>2.2799999999999999E-13</v>
      </c>
      <c r="O2621" s="17">
        <v>4.0599999999999996E-9</v>
      </c>
      <c r="P2621" s="3">
        <v>0.114</v>
      </c>
      <c r="Q2621" s="3">
        <v>0.09</v>
      </c>
      <c r="R2621" s="14">
        <v>7.6023296000000004E-2</v>
      </c>
      <c r="S2621" s="17">
        <v>3.1800000000000001E-13</v>
      </c>
      <c r="T2621" s="17">
        <v>5.6500000000000001E-9</v>
      </c>
      <c r="U2621" s="3">
        <v>0.11799999999999999</v>
      </c>
      <c r="V2621" s="15">
        <v>0.09</v>
      </c>
      <c r="Y2621" s="4" t="s">
        <v>2380</v>
      </c>
      <c r="Z2621" s="19">
        <v>3.0250080090234902E-2</v>
      </c>
      <c r="AA2621" s="4">
        <v>2.9651463590867701E-2</v>
      </c>
      <c r="AB2621" s="4">
        <v>1</v>
      </c>
      <c r="AC2621" s="4">
        <v>0.10199999999999999</v>
      </c>
      <c r="AD2621" s="4">
        <v>6.8000000000000005E-2</v>
      </c>
      <c r="AE2621" s="19">
        <v>0.109659469998102</v>
      </c>
      <c r="AF2621" s="4">
        <v>0.80468695117722999</v>
      </c>
      <c r="AG2621" s="4">
        <v>1</v>
      </c>
      <c r="AH2621" s="4">
        <v>9.7000000000000003E-2</v>
      </c>
      <c r="AI2621" s="4">
        <v>0.10199999999999999</v>
      </c>
      <c r="AJ2621" s="19">
        <v>6.6032419815508198E-2</v>
      </c>
      <c r="AK2621" s="4">
        <v>0.966360155897523</v>
      </c>
      <c r="AL2621" s="4">
        <v>1</v>
      </c>
      <c r="AM2621" s="4">
        <v>0.1</v>
      </c>
      <c r="AN2621" s="4">
        <v>0.10199999999999999</v>
      </c>
      <c r="AO2621" s="19">
        <v>0.11590236976978099</v>
      </c>
      <c r="AP2621" s="4">
        <v>0.198069939816619</v>
      </c>
      <c r="AQ2621" s="4">
        <v>1</v>
      </c>
      <c r="AR2621" s="4">
        <v>0.11799999999999999</v>
      </c>
      <c r="AS2621" s="20">
        <v>0.10199999999999999</v>
      </c>
      <c r="AU2621" s="5" t="s">
        <v>2333</v>
      </c>
      <c r="AV2621" s="22">
        <v>1.1575715355062599E-2</v>
      </c>
      <c r="AW2621" s="5">
        <v>5.8174753983608E-3</v>
      </c>
      <c r="AX2621" s="5">
        <v>1</v>
      </c>
      <c r="AY2621" s="5">
        <v>0.13300000000000001</v>
      </c>
      <c r="AZ2621" s="5">
        <v>0.10199999999999999</v>
      </c>
      <c r="BA2621" s="22">
        <v>-6.1976637625624803E-2</v>
      </c>
      <c r="BB2621" s="5">
        <v>0.88572194541966798</v>
      </c>
      <c r="BC2621" s="5">
        <v>1</v>
      </c>
      <c r="BD2621" s="5">
        <v>0.14299999999999999</v>
      </c>
      <c r="BE2621" s="24">
        <v>0.14099999999999999</v>
      </c>
      <c r="BF2621" s="5">
        <v>1.45020565988133E-2</v>
      </c>
      <c r="BG2621" s="5">
        <v>8.6494378311177192E-3</v>
      </c>
      <c r="BH2621" s="5">
        <v>1</v>
      </c>
      <c r="BI2621" s="5">
        <v>0.16600000000000001</v>
      </c>
      <c r="BJ2621" s="5">
        <v>0.14099999999999999</v>
      </c>
      <c r="BK2621" s="22">
        <v>-3.6680919546844701E-2</v>
      </c>
      <c r="BL2621" s="5">
        <v>1.3299026733470699E-2</v>
      </c>
      <c r="BM2621" s="5">
        <v>1</v>
      </c>
      <c r="BN2621" s="5">
        <v>0.16800000000000001</v>
      </c>
      <c r="BO2621" s="24">
        <v>0.14099999999999999</v>
      </c>
    </row>
    <row r="2622" spans="2:67" x14ac:dyDescent="0.2">
      <c r="B2622" s="16" t="s">
        <v>2050</v>
      </c>
      <c r="C2622" s="3">
        <v>2.6129639E-2</v>
      </c>
      <c r="D2622" s="17">
        <v>1.53E-22</v>
      </c>
      <c r="E2622" s="17">
        <v>2.7200000000000002E-18</v>
      </c>
      <c r="F2622" s="3">
        <v>0.24099999999999999</v>
      </c>
      <c r="G2622" s="3">
        <v>0.16900000000000001</v>
      </c>
      <c r="H2622" s="14">
        <v>-0.14299515600000001</v>
      </c>
      <c r="I2622" s="17">
        <v>7.1999999999999997E-11</v>
      </c>
      <c r="J2622" s="17">
        <v>1.28E-6</v>
      </c>
      <c r="K2622" s="3">
        <v>0.21299999999999999</v>
      </c>
      <c r="L2622" s="15">
        <v>0.24099999999999999</v>
      </c>
      <c r="M2622" s="3">
        <v>-0.103651824</v>
      </c>
      <c r="N2622" s="17">
        <v>8.7299999999999997E-33</v>
      </c>
      <c r="O2622" s="17">
        <v>1.55E-28</v>
      </c>
      <c r="P2622" s="3">
        <v>0.182</v>
      </c>
      <c r="Q2622" s="3">
        <v>0.24099999999999999</v>
      </c>
      <c r="R2622" s="14">
        <v>-0.10258548300000001</v>
      </c>
      <c r="S2622" s="3">
        <v>2.6575040000000002E-3</v>
      </c>
      <c r="T2622" s="3">
        <v>1</v>
      </c>
      <c r="U2622" s="3">
        <v>0.23</v>
      </c>
      <c r="V2622" s="15">
        <v>0.24099999999999999</v>
      </c>
      <c r="Y2622" s="4" t="s">
        <v>1876</v>
      </c>
      <c r="Z2622" s="19">
        <v>8.5054282986707794E-2</v>
      </c>
      <c r="AA2622" s="4">
        <v>8.3802743252744394E-3</v>
      </c>
      <c r="AB2622" s="4">
        <v>1</v>
      </c>
      <c r="AC2622" s="4">
        <v>0.186</v>
      </c>
      <c r="AD2622" s="4">
        <v>0.13200000000000001</v>
      </c>
      <c r="AE2622" s="19">
        <v>3.7698905851347303E-2</v>
      </c>
      <c r="AF2622" s="4">
        <v>9.6616074978153998E-2</v>
      </c>
      <c r="AG2622" s="4">
        <v>1</v>
      </c>
      <c r="AH2622" s="4">
        <v>0.156</v>
      </c>
      <c r="AI2622" s="4">
        <v>0.186</v>
      </c>
      <c r="AJ2622" s="19">
        <v>-2.10880126486142E-2</v>
      </c>
      <c r="AK2622" s="4">
        <v>2.5836486600973201E-3</v>
      </c>
      <c r="AL2622" s="4">
        <v>1</v>
      </c>
      <c r="AM2622" s="4">
        <v>0.13500000000000001</v>
      </c>
      <c r="AN2622" s="4">
        <v>0.186</v>
      </c>
      <c r="AO2622" s="19">
        <v>4.0322121905242998E-3</v>
      </c>
      <c r="AP2622" s="4">
        <v>0.73010189762814304</v>
      </c>
      <c r="AQ2622" s="4">
        <v>1</v>
      </c>
      <c r="AR2622" s="4">
        <v>0.18099999999999999</v>
      </c>
      <c r="AS2622" s="20">
        <v>0.186</v>
      </c>
      <c r="AU2622" s="5" t="s">
        <v>1848</v>
      </c>
      <c r="AV2622" s="22">
        <v>0.16615454808049501</v>
      </c>
      <c r="AW2622" s="23">
        <v>7.9303748637716398E-12</v>
      </c>
      <c r="AX2622" s="23">
        <v>1.4111309032595301E-7</v>
      </c>
      <c r="AY2622" s="5">
        <v>0.65400000000000003</v>
      </c>
      <c r="AZ2622" s="5">
        <v>0.497</v>
      </c>
      <c r="BA2622" s="22">
        <v>-3.9560598974674101E-2</v>
      </c>
      <c r="BB2622" s="5">
        <v>0.232115142560472</v>
      </c>
      <c r="BC2622" s="5">
        <v>1</v>
      </c>
      <c r="BD2622" s="5">
        <v>0.65300000000000002</v>
      </c>
      <c r="BE2622" s="24">
        <v>0.65600000000000003</v>
      </c>
      <c r="BF2622" s="5">
        <v>-0.20129286804468799</v>
      </c>
      <c r="BG2622" s="23">
        <v>1.72688979097519E-7</v>
      </c>
      <c r="BH2622" s="5">
        <v>3.0728276940612601E-3</v>
      </c>
      <c r="BI2622" s="5">
        <v>0.64700000000000002</v>
      </c>
      <c r="BJ2622" s="5">
        <v>0.65600000000000003</v>
      </c>
      <c r="BK2622" s="22">
        <v>-4.6207336495380797E-3</v>
      </c>
      <c r="BL2622" s="5">
        <v>0.22256115706707799</v>
      </c>
      <c r="BM2622" s="5">
        <v>1</v>
      </c>
      <c r="BN2622" s="5">
        <v>0.70499999999999996</v>
      </c>
      <c r="BO2622" s="24">
        <v>0.65600000000000003</v>
      </c>
    </row>
    <row r="2623" spans="2:67" x14ac:dyDescent="0.2">
      <c r="B2623" s="16" t="s">
        <v>838</v>
      </c>
      <c r="C2623" s="3">
        <v>2.6097973999999999E-2</v>
      </c>
      <c r="D2623" s="17">
        <v>5.7899999999999996E-20</v>
      </c>
      <c r="E2623" s="17">
        <v>1.03E-15</v>
      </c>
      <c r="F2623" s="3">
        <v>0.17299999999999999</v>
      </c>
      <c r="G2623" s="3">
        <v>0.11600000000000001</v>
      </c>
      <c r="H2623" s="14">
        <v>3.9332082999999997E-2</v>
      </c>
      <c r="I2623" s="3">
        <v>0.179346218</v>
      </c>
      <c r="J2623" s="3">
        <v>1</v>
      </c>
      <c r="K2623" s="3">
        <v>0.17899999999999999</v>
      </c>
      <c r="L2623" s="15">
        <v>0.17299999999999999</v>
      </c>
      <c r="M2623" s="3">
        <v>-5.8928409000000001E-2</v>
      </c>
      <c r="N2623" s="17">
        <v>5.7299999999999996E-19</v>
      </c>
      <c r="O2623" s="17">
        <v>1.02E-14</v>
      </c>
      <c r="P2623" s="3">
        <v>0.13400000000000001</v>
      </c>
      <c r="Q2623" s="3">
        <v>0.17299999999999999</v>
      </c>
      <c r="R2623" s="14">
        <v>-4.2891511E-2</v>
      </c>
      <c r="S2623" s="3">
        <v>2.3353840000000001E-2</v>
      </c>
      <c r="T2623" s="3">
        <v>1</v>
      </c>
      <c r="U2623" s="3">
        <v>0.16300000000000001</v>
      </c>
      <c r="V2623" s="15">
        <v>0.17299999999999999</v>
      </c>
      <c r="Y2623" s="4" t="s">
        <v>782</v>
      </c>
      <c r="Z2623" s="19">
        <v>4.0441115108898397E-2</v>
      </c>
      <c r="AA2623" s="4">
        <v>2.3966933710188099E-2</v>
      </c>
      <c r="AB2623" s="4">
        <v>1</v>
      </c>
      <c r="AC2623" s="4">
        <v>0.29399999999999998</v>
      </c>
      <c r="AD2623" s="4">
        <v>0.22700000000000001</v>
      </c>
      <c r="AE2623" s="19">
        <v>-9.6504534938186906E-2</v>
      </c>
      <c r="AF2623" s="25">
        <v>3.8660211501333001E-5</v>
      </c>
      <c r="AG2623" s="4">
        <v>0.68791980345472004</v>
      </c>
      <c r="AH2623" s="4">
        <v>0.214</v>
      </c>
      <c r="AI2623" s="4">
        <v>0.29399999999999998</v>
      </c>
      <c r="AJ2623" s="19">
        <v>-0.130404728305025</v>
      </c>
      <c r="AK2623" s="25">
        <v>7.6746078395798399E-7</v>
      </c>
      <c r="AL2623" s="4">
        <v>1.3656197189748399E-2</v>
      </c>
      <c r="AM2623" s="4">
        <v>0.19700000000000001</v>
      </c>
      <c r="AN2623" s="4">
        <v>0.29399999999999998</v>
      </c>
      <c r="AO2623" s="19">
        <v>-1.66002706528958E-2</v>
      </c>
      <c r="AP2623" s="4">
        <v>0.253133685148835</v>
      </c>
      <c r="AQ2623" s="4">
        <v>1</v>
      </c>
      <c r="AR2623" s="4">
        <v>0.27200000000000002</v>
      </c>
      <c r="AS2623" s="20">
        <v>0.29399999999999998</v>
      </c>
      <c r="AU2623" s="5" t="s">
        <v>8013</v>
      </c>
      <c r="AV2623" s="22">
        <v>0.206384669675553</v>
      </c>
      <c r="AW2623" s="23">
        <v>8.5409987535268501E-11</v>
      </c>
      <c r="AX2623" s="23">
        <v>1.51978531820257E-6</v>
      </c>
      <c r="AY2623" s="5">
        <v>0.498</v>
      </c>
      <c r="AZ2623" s="5">
        <v>0.36699999999999999</v>
      </c>
      <c r="BA2623" s="22">
        <v>-7.4126151529909395E-2</v>
      </c>
      <c r="BB2623" s="5">
        <v>0.229333480404464</v>
      </c>
      <c r="BC2623" s="5">
        <v>1</v>
      </c>
      <c r="BD2623" s="5">
        <v>0.498</v>
      </c>
      <c r="BE2623" s="24">
        <v>0.502</v>
      </c>
      <c r="BF2623" s="5">
        <v>-0.17234748434282801</v>
      </c>
      <c r="BG2623" s="5">
        <v>0.11795974166557099</v>
      </c>
      <c r="BH2623" s="5">
        <v>1</v>
      </c>
      <c r="BI2623" s="5">
        <v>0.51600000000000001</v>
      </c>
      <c r="BJ2623" s="5">
        <v>0.502</v>
      </c>
      <c r="BK2623" s="22">
        <v>4.2791283420852401E-2</v>
      </c>
      <c r="BL2623" s="5">
        <v>2.0262128485480199E-3</v>
      </c>
      <c r="BM2623" s="5">
        <v>1</v>
      </c>
      <c r="BN2623" s="5">
        <v>0.56299999999999994</v>
      </c>
      <c r="BO2623" s="24">
        <v>0.502</v>
      </c>
    </row>
    <row r="2624" spans="2:67" x14ac:dyDescent="0.2">
      <c r="B2624" s="16" t="s">
        <v>2604</v>
      </c>
      <c r="C2624" s="3">
        <v>-0.170982884</v>
      </c>
      <c r="D2624" s="17">
        <v>6.7299999999999999E-6</v>
      </c>
      <c r="E2624" s="3">
        <v>0.119767688</v>
      </c>
      <c r="F2624" s="3">
        <v>0.27200000000000002</v>
      </c>
      <c r="G2624" s="3">
        <v>0.222</v>
      </c>
      <c r="H2624" s="14">
        <v>-0.102218138</v>
      </c>
      <c r="I2624" s="17">
        <v>1.5500000000000001E-12</v>
      </c>
      <c r="J2624" s="17">
        <v>2.7599999999999999E-8</v>
      </c>
      <c r="K2624" s="3">
        <v>0.23699999999999999</v>
      </c>
      <c r="L2624" s="15">
        <v>0.27200000000000002</v>
      </c>
      <c r="M2624" s="3">
        <v>-0.13223638800000001</v>
      </c>
      <c r="N2624" s="17">
        <v>1.6E-52</v>
      </c>
      <c r="O2624" s="17">
        <v>2.8499999999999999E-48</v>
      </c>
      <c r="P2624" s="3">
        <v>0.193</v>
      </c>
      <c r="Q2624" s="3">
        <v>0.27200000000000002</v>
      </c>
      <c r="R2624" s="14">
        <v>-0.116554487</v>
      </c>
      <c r="S2624" s="17">
        <v>7.2600000000000002E-9</v>
      </c>
      <c r="T2624" s="17">
        <v>1.2899999999999999E-4</v>
      </c>
      <c r="U2624" s="3">
        <v>0.24299999999999999</v>
      </c>
      <c r="V2624" s="15">
        <v>0.27200000000000002</v>
      </c>
      <c r="Y2624" s="4" t="s">
        <v>2383</v>
      </c>
      <c r="Z2624" s="19">
        <v>4.00198288928936E-2</v>
      </c>
      <c r="AA2624" s="4">
        <v>1.0319162491621001E-2</v>
      </c>
      <c r="AB2624" s="4">
        <v>1</v>
      </c>
      <c r="AC2624" s="4">
        <v>0.184</v>
      </c>
      <c r="AD2624" s="4">
        <v>0.13</v>
      </c>
      <c r="AE2624" s="19">
        <v>2.2752955633037902E-2</v>
      </c>
      <c r="AF2624" s="4">
        <v>0.20353104551031601</v>
      </c>
      <c r="AG2624" s="4">
        <v>1</v>
      </c>
      <c r="AH2624" s="4">
        <v>0.161</v>
      </c>
      <c r="AI2624" s="4">
        <v>0.184</v>
      </c>
      <c r="AJ2624" s="19">
        <v>-3.7443823739923298E-3</v>
      </c>
      <c r="AK2624" s="4">
        <v>2.6146981200558299E-2</v>
      </c>
      <c r="AL2624" s="4">
        <v>1</v>
      </c>
      <c r="AM2624" s="4">
        <v>0.14599999999999999</v>
      </c>
      <c r="AN2624" s="4">
        <v>0.184</v>
      </c>
      <c r="AO2624" s="19">
        <v>-3.8431103574420998E-2</v>
      </c>
      <c r="AP2624" s="4">
        <v>0.83893344759238397</v>
      </c>
      <c r="AQ2624" s="4">
        <v>1</v>
      </c>
      <c r="AR2624" s="4">
        <v>0.18099999999999999</v>
      </c>
      <c r="AS2624" s="20">
        <v>0.184</v>
      </c>
      <c r="AU2624" s="5" t="s">
        <v>2337</v>
      </c>
      <c r="AV2624" s="22">
        <v>1.90416478617664E-2</v>
      </c>
      <c r="AW2624" s="5">
        <v>4.1810673109251902E-3</v>
      </c>
      <c r="AX2624" s="5">
        <v>1</v>
      </c>
      <c r="AY2624" s="5">
        <v>0.1</v>
      </c>
      <c r="AZ2624" s="5">
        <v>7.1999999999999995E-2</v>
      </c>
      <c r="BA2624" s="22">
        <v>4.4823012898646701E-2</v>
      </c>
      <c r="BB2624" s="5">
        <v>1.91164453246719E-2</v>
      </c>
      <c r="BC2624" s="5">
        <v>1</v>
      </c>
      <c r="BD2624" s="5">
        <v>0.126</v>
      </c>
      <c r="BE2624" s="24">
        <v>0.106</v>
      </c>
      <c r="BF2624" s="5">
        <v>-2.7071882212733399E-2</v>
      </c>
      <c r="BG2624" s="5">
        <v>0.42106860299182802</v>
      </c>
      <c r="BH2624" s="5">
        <v>1</v>
      </c>
      <c r="BI2624" s="5">
        <v>0.114</v>
      </c>
      <c r="BJ2624" s="5">
        <v>0.106</v>
      </c>
      <c r="BK2624" s="22">
        <v>4.3809360649758398E-2</v>
      </c>
      <c r="BL2624" s="5">
        <v>1.1703005790722201E-3</v>
      </c>
      <c r="BM2624" s="5">
        <v>1</v>
      </c>
      <c r="BN2624" s="5">
        <v>0.13500000000000001</v>
      </c>
      <c r="BO2624" s="24">
        <v>0.106</v>
      </c>
    </row>
    <row r="2625" spans="2:67" x14ac:dyDescent="0.2">
      <c r="B2625" s="16" t="s">
        <v>1876</v>
      </c>
      <c r="C2625" s="3">
        <v>2.6075707E-2</v>
      </c>
      <c r="D2625" s="17">
        <v>1.3099999999999999E-22</v>
      </c>
      <c r="E2625" s="17">
        <v>2.3299999999999999E-18</v>
      </c>
      <c r="F2625" s="3">
        <v>0.191</v>
      </c>
      <c r="G2625" s="3">
        <v>0.128</v>
      </c>
      <c r="H2625" s="14">
        <v>5.3708039999999999E-2</v>
      </c>
      <c r="I2625" s="3">
        <v>2.7311628000000001E-2</v>
      </c>
      <c r="J2625" s="3">
        <v>1</v>
      </c>
      <c r="K2625" s="3">
        <v>0.20200000000000001</v>
      </c>
      <c r="L2625" s="15">
        <v>0.191</v>
      </c>
      <c r="M2625" s="3">
        <v>-3.2421389000000002E-2</v>
      </c>
      <c r="N2625" s="17">
        <v>6.8200000000000005E-24</v>
      </c>
      <c r="O2625" s="17">
        <v>1.21E-19</v>
      </c>
      <c r="P2625" s="3">
        <v>0.14399999999999999</v>
      </c>
      <c r="Q2625" s="3">
        <v>0.191</v>
      </c>
      <c r="R2625" s="14">
        <v>1.7807962E-2</v>
      </c>
      <c r="S2625" s="3">
        <v>0.113845188</v>
      </c>
      <c r="T2625" s="3">
        <v>1</v>
      </c>
      <c r="U2625" s="3">
        <v>0.19900000000000001</v>
      </c>
      <c r="V2625" s="15">
        <v>0.191</v>
      </c>
      <c r="Y2625" s="4" t="s">
        <v>7012</v>
      </c>
      <c r="Z2625" s="19">
        <v>0.18340690387570899</v>
      </c>
      <c r="AA2625" s="25">
        <v>5.5421297582313996E-4</v>
      </c>
      <c r="AB2625" s="4">
        <v>1</v>
      </c>
      <c r="AC2625" s="4">
        <v>0.17899999999999999</v>
      </c>
      <c r="AD2625" s="4">
        <v>0.111</v>
      </c>
      <c r="AE2625" s="19">
        <v>-0.119462140166329</v>
      </c>
      <c r="AF2625" s="25">
        <v>3.8609138592438102E-4</v>
      </c>
      <c r="AG2625" s="4">
        <v>1</v>
      </c>
      <c r="AH2625" s="4">
        <v>0.126</v>
      </c>
      <c r="AI2625" s="4">
        <v>0.17899999999999999</v>
      </c>
      <c r="AJ2625" s="19">
        <v>-0.12550778894633599</v>
      </c>
      <c r="AK2625" s="25">
        <v>1.61487056541966E-4</v>
      </c>
      <c r="AL2625" s="4">
        <v>1</v>
      </c>
      <c r="AM2625" s="4">
        <v>0.121</v>
      </c>
      <c r="AN2625" s="4">
        <v>0.17899999999999999</v>
      </c>
      <c r="AO2625" s="19">
        <v>-5.6874992041715498E-3</v>
      </c>
      <c r="AP2625" s="4">
        <v>0.32825192932919001</v>
      </c>
      <c r="AQ2625" s="4">
        <v>1</v>
      </c>
      <c r="AR2625" s="4">
        <v>0.16400000000000001</v>
      </c>
      <c r="AS2625" s="20">
        <v>0.17899999999999999</v>
      </c>
      <c r="AU2625" s="5" t="s">
        <v>1698</v>
      </c>
      <c r="AV2625" s="22">
        <v>0.30366354703700699</v>
      </c>
      <c r="AW2625" s="23">
        <v>3.1469975519403801E-17</v>
      </c>
      <c r="AX2625" s="23">
        <v>5.5997674439227095E-13</v>
      </c>
      <c r="AY2625" s="5">
        <v>0.70499999999999996</v>
      </c>
      <c r="AZ2625" s="5">
        <v>0.53</v>
      </c>
      <c r="BA2625" s="22">
        <v>-0.107476733148742</v>
      </c>
      <c r="BB2625" s="5">
        <v>7.1512785494332303E-3</v>
      </c>
      <c r="BC2625" s="5">
        <v>1</v>
      </c>
      <c r="BD2625" s="5">
        <v>0.71199999999999997</v>
      </c>
      <c r="BE2625" s="24">
        <v>0.71699999999999997</v>
      </c>
      <c r="BF2625" s="5">
        <v>-0.30024434415011297</v>
      </c>
      <c r="BG2625" s="23">
        <v>9.4998735383149496E-19</v>
      </c>
      <c r="BH2625" s="23">
        <v>1.6904074974077599E-14</v>
      </c>
      <c r="BI2625" s="5">
        <v>0.67600000000000005</v>
      </c>
      <c r="BJ2625" s="5">
        <v>0.71699999999999997</v>
      </c>
      <c r="BK2625" s="22">
        <v>-4.4550732125154799E-2</v>
      </c>
      <c r="BL2625" s="5">
        <v>0.21529112608217801</v>
      </c>
      <c r="BM2625" s="5">
        <v>1</v>
      </c>
      <c r="BN2625" s="5">
        <v>0.72699999999999998</v>
      </c>
      <c r="BO2625" s="24">
        <v>0.71699999999999997</v>
      </c>
    </row>
    <row r="2626" spans="2:67" x14ac:dyDescent="0.2">
      <c r="B2626" s="16" t="s">
        <v>5533</v>
      </c>
      <c r="C2626" s="3">
        <v>2.6004063000000001E-2</v>
      </c>
      <c r="D2626" s="17">
        <v>1.14E-29</v>
      </c>
      <c r="E2626" s="17">
        <v>2.04E-25</v>
      </c>
      <c r="F2626" s="3">
        <v>0.33100000000000002</v>
      </c>
      <c r="G2626" s="3">
        <v>0.23</v>
      </c>
      <c r="H2626" s="14">
        <v>4.8167850999999998E-2</v>
      </c>
      <c r="I2626" s="3">
        <v>0.22248121300000001</v>
      </c>
      <c r="J2626" s="3">
        <v>1</v>
      </c>
      <c r="K2626" s="3">
        <v>0.33500000000000002</v>
      </c>
      <c r="L2626" s="15">
        <v>0.33100000000000002</v>
      </c>
      <c r="M2626" s="3">
        <v>-1.4420209999999999E-2</v>
      </c>
      <c r="N2626" s="17">
        <v>1.5999999999999999E-23</v>
      </c>
      <c r="O2626" s="17">
        <v>2.8399999999999999E-19</v>
      </c>
      <c r="P2626" s="3">
        <v>0.26700000000000002</v>
      </c>
      <c r="Q2626" s="3">
        <v>0.33100000000000002</v>
      </c>
      <c r="R2626" s="14">
        <v>5.8174730000000001E-2</v>
      </c>
      <c r="S2626" s="17">
        <v>1.57E-6</v>
      </c>
      <c r="T2626" s="3">
        <v>2.7864526000000001E-2</v>
      </c>
      <c r="U2626" s="3">
        <v>0.35799999999999998</v>
      </c>
      <c r="V2626" s="15">
        <v>0.33100000000000002</v>
      </c>
      <c r="Y2626" s="4" t="s">
        <v>5096</v>
      </c>
      <c r="Z2626" s="19">
        <v>-7.2563142688000801E-3</v>
      </c>
      <c r="AA2626" s="4">
        <v>0.121070448105169</v>
      </c>
      <c r="AB2626" s="4">
        <v>1</v>
      </c>
      <c r="AC2626" s="4">
        <v>0.127</v>
      </c>
      <c r="AD2626" s="4">
        <v>9.8000000000000004E-2</v>
      </c>
      <c r="AE2626" s="19">
        <v>1.9409292314801801E-2</v>
      </c>
      <c r="AF2626" s="4">
        <v>2.7359358404612202E-2</v>
      </c>
      <c r="AG2626" s="4">
        <v>1</v>
      </c>
      <c r="AH2626" s="4">
        <v>9.5000000000000001E-2</v>
      </c>
      <c r="AI2626" s="4">
        <v>0.127</v>
      </c>
      <c r="AJ2626" s="19">
        <v>-4.0893150982257397E-2</v>
      </c>
      <c r="AK2626" s="25">
        <v>3.4866351674165303E-4</v>
      </c>
      <c r="AL2626" s="4">
        <v>1</v>
      </c>
      <c r="AM2626" s="4">
        <v>7.9000000000000001E-2</v>
      </c>
      <c r="AN2626" s="4">
        <v>0.127</v>
      </c>
      <c r="AO2626" s="19">
        <v>5.2141463440400299E-2</v>
      </c>
      <c r="AP2626" s="4">
        <v>0.57350762869273697</v>
      </c>
      <c r="AQ2626" s="4">
        <v>1</v>
      </c>
      <c r="AR2626" s="4">
        <v>0.13400000000000001</v>
      </c>
      <c r="AS2626" s="20">
        <v>0.127</v>
      </c>
      <c r="AU2626" s="5" t="s">
        <v>4972</v>
      </c>
      <c r="AV2626" s="22">
        <v>0.43074398095229999</v>
      </c>
      <c r="AW2626" s="23">
        <v>4.7596325215684002E-27</v>
      </c>
      <c r="AX2626" s="23">
        <v>8.4692901088788203E-23</v>
      </c>
      <c r="AY2626" s="5">
        <v>0.70599999999999996</v>
      </c>
      <c r="AZ2626" s="5">
        <v>0.51</v>
      </c>
      <c r="BA2626" s="22">
        <v>-0.36826297834108002</v>
      </c>
      <c r="BB2626" s="23">
        <v>2.21526646455678E-22</v>
      </c>
      <c r="BC2626" s="23">
        <v>3.9418451470323403E-18</v>
      </c>
      <c r="BD2626" s="5">
        <v>0.63400000000000001</v>
      </c>
      <c r="BE2626" s="24">
        <v>0.71799999999999997</v>
      </c>
      <c r="BF2626" s="5">
        <v>-0.26618178298585099</v>
      </c>
      <c r="BG2626" s="23">
        <v>1.01175147712661E-7</v>
      </c>
      <c r="BH2626" s="5">
        <v>1.8003105783990999E-3</v>
      </c>
      <c r="BI2626" s="5">
        <v>0.71899999999999997</v>
      </c>
      <c r="BJ2626" s="5">
        <v>0.71799999999999997</v>
      </c>
      <c r="BK2626" s="22">
        <v>-5.18537818019595E-2</v>
      </c>
      <c r="BL2626" s="5">
        <v>5.1613576343924203E-2</v>
      </c>
      <c r="BM2626" s="5">
        <v>1</v>
      </c>
      <c r="BN2626" s="5">
        <v>0.68899999999999995</v>
      </c>
      <c r="BO2626" s="24">
        <v>0.71799999999999997</v>
      </c>
    </row>
    <row r="2627" spans="2:67" x14ac:dyDescent="0.2">
      <c r="B2627" s="16" t="s">
        <v>187</v>
      </c>
      <c r="C2627" s="3">
        <v>2.5907917999999999E-2</v>
      </c>
      <c r="D2627" s="17">
        <v>4.3400000000000003E-15</v>
      </c>
      <c r="E2627" s="17">
        <v>7.7200000000000002E-11</v>
      </c>
      <c r="F2627" s="3">
        <v>0.11600000000000001</v>
      </c>
      <c r="G2627" s="3">
        <v>7.5999999999999998E-2</v>
      </c>
      <c r="H2627" s="26">
        <v>2.1000000000000001E-4</v>
      </c>
      <c r="I2627" s="3">
        <v>0.237846327</v>
      </c>
      <c r="J2627" s="3">
        <v>1</v>
      </c>
      <c r="K2627" s="3">
        <v>0.111</v>
      </c>
      <c r="L2627" s="15">
        <v>0.11600000000000001</v>
      </c>
      <c r="M2627" s="3">
        <v>-8.8120149999999994E-3</v>
      </c>
      <c r="N2627" s="17">
        <v>1.44E-11</v>
      </c>
      <c r="O2627" s="17">
        <v>2.5699999999999999E-7</v>
      </c>
      <c r="P2627" s="3">
        <v>9.0999999999999998E-2</v>
      </c>
      <c r="Q2627" s="3">
        <v>0.11600000000000001</v>
      </c>
      <c r="R2627" s="26">
        <v>2.72E-4</v>
      </c>
      <c r="S2627" s="3">
        <v>0.17909135800000001</v>
      </c>
      <c r="T2627" s="3">
        <v>1</v>
      </c>
      <c r="U2627" s="3">
        <v>0.121</v>
      </c>
      <c r="V2627" s="15">
        <v>0.11600000000000001</v>
      </c>
      <c r="Y2627" s="4" t="s">
        <v>182</v>
      </c>
      <c r="Z2627" s="19">
        <v>0.16401156237614201</v>
      </c>
      <c r="AA2627" s="4">
        <v>5.6047336172671297E-2</v>
      </c>
      <c r="AB2627" s="4">
        <v>1</v>
      </c>
      <c r="AC2627" s="4">
        <v>0.56000000000000005</v>
      </c>
      <c r="AD2627" s="4">
        <v>0.495</v>
      </c>
      <c r="AE2627" s="19">
        <v>-0.58899279375892699</v>
      </c>
      <c r="AF2627" s="25">
        <v>5.2963164056002399E-13</v>
      </c>
      <c r="AG2627" s="25">
        <v>9.4242654121250706E-9</v>
      </c>
      <c r="AH2627" s="4">
        <v>0.432</v>
      </c>
      <c r="AI2627" s="4">
        <v>0.56000000000000005</v>
      </c>
      <c r="AJ2627" s="19">
        <v>-0.56904460802333301</v>
      </c>
      <c r="AK2627" s="25">
        <v>5.2594841911834397E-15</v>
      </c>
      <c r="AL2627" s="25">
        <v>9.3587261697918196E-11</v>
      </c>
      <c r="AM2627" s="4">
        <v>0.40699999999999997</v>
      </c>
      <c r="AN2627" s="4">
        <v>0.56000000000000005</v>
      </c>
      <c r="AO2627" s="19">
        <v>-0.41555043856013901</v>
      </c>
      <c r="AP2627" s="25">
        <v>5.3540889644084198E-9</v>
      </c>
      <c r="AQ2627" s="25">
        <v>9.5270659032683502E-5</v>
      </c>
      <c r="AR2627" s="4">
        <v>0.46100000000000002</v>
      </c>
      <c r="AS2627" s="20">
        <v>0.56000000000000005</v>
      </c>
      <c r="AU2627" s="5" t="s">
        <v>161</v>
      </c>
      <c r="AV2627" s="22">
        <v>-4.94391358147903E-2</v>
      </c>
      <c r="AW2627" s="5">
        <v>4.45837097648988E-3</v>
      </c>
      <c r="AX2627" s="5">
        <v>1</v>
      </c>
      <c r="AY2627" s="5">
        <v>0.315</v>
      </c>
      <c r="AZ2627" s="5">
        <v>0.255</v>
      </c>
      <c r="BA2627" s="22">
        <v>8.4218136647020297E-2</v>
      </c>
      <c r="BB2627" s="5">
        <v>2.4820318661955599E-2</v>
      </c>
      <c r="BC2627" s="5">
        <v>1</v>
      </c>
      <c r="BD2627" s="5">
        <v>0.36599999999999999</v>
      </c>
      <c r="BE2627" s="24">
        <v>0.33400000000000002</v>
      </c>
      <c r="BF2627" s="5">
        <v>0.16898277535408501</v>
      </c>
      <c r="BG2627" s="23">
        <v>1.6312852148867899E-9</v>
      </c>
      <c r="BH2627" s="23">
        <v>2.90270891136955E-5</v>
      </c>
      <c r="BI2627" s="5">
        <v>0.41199999999999998</v>
      </c>
      <c r="BJ2627" s="5">
        <v>0.33400000000000002</v>
      </c>
      <c r="BK2627" s="22">
        <v>0.268511443027935</v>
      </c>
      <c r="BL2627" s="23">
        <v>2.3071405288442302E-19</v>
      </c>
      <c r="BM2627" s="23">
        <v>4.10532585702542E-15</v>
      </c>
      <c r="BN2627" s="5">
        <v>0.45500000000000002</v>
      </c>
      <c r="BO2627" s="24">
        <v>0.33400000000000002</v>
      </c>
    </row>
    <row r="2628" spans="2:67" x14ac:dyDescent="0.2">
      <c r="B2628" s="16" t="s">
        <v>2608</v>
      </c>
      <c r="C2628" s="3">
        <v>-0.178838311</v>
      </c>
      <c r="D2628" s="3">
        <v>0.55014439999999998</v>
      </c>
      <c r="E2628" s="3">
        <v>1</v>
      </c>
      <c r="F2628" s="3">
        <v>0.13900000000000001</v>
      </c>
      <c r="G2628" s="3">
        <v>0.13100000000000001</v>
      </c>
      <c r="H2628" s="14">
        <v>1.4803327E-2</v>
      </c>
      <c r="I2628" s="3">
        <v>0.77959980799999995</v>
      </c>
      <c r="J2628" s="3">
        <v>1</v>
      </c>
      <c r="K2628" s="3">
        <v>0.13800000000000001</v>
      </c>
      <c r="L2628" s="15">
        <v>0.13900000000000001</v>
      </c>
      <c r="M2628" s="3">
        <v>0.14022911599999999</v>
      </c>
      <c r="N2628" s="3">
        <v>1.9473519000000002E-2</v>
      </c>
      <c r="O2628" s="3">
        <v>1</v>
      </c>
      <c r="P2628" s="3">
        <v>0.14499999999999999</v>
      </c>
      <c r="Q2628" s="3">
        <v>0.13900000000000001</v>
      </c>
      <c r="R2628" s="14">
        <v>4.9715004E-2</v>
      </c>
      <c r="S2628" s="17">
        <v>6.5300000000000002E-5</v>
      </c>
      <c r="T2628" s="3">
        <v>1</v>
      </c>
      <c r="U2628" s="3">
        <v>0.157</v>
      </c>
      <c r="V2628" s="15">
        <v>0.13900000000000001</v>
      </c>
      <c r="Y2628" s="4" t="s">
        <v>2386</v>
      </c>
      <c r="Z2628" s="19">
        <v>-2.7166626687193701E-2</v>
      </c>
      <c r="AA2628" s="4">
        <v>7.3108955918225499E-2</v>
      </c>
      <c r="AB2628" s="4">
        <v>1</v>
      </c>
      <c r="AC2628" s="4">
        <v>0.13400000000000001</v>
      </c>
      <c r="AD2628" s="4">
        <v>0.10199999999999999</v>
      </c>
      <c r="AE2628" s="19">
        <v>0.15835846488335001</v>
      </c>
      <c r="AF2628" s="4">
        <v>0.10274648297558001</v>
      </c>
      <c r="AG2628" s="4">
        <v>1</v>
      </c>
      <c r="AH2628" s="4">
        <v>0.156</v>
      </c>
      <c r="AI2628" s="4">
        <v>0.13400000000000001</v>
      </c>
      <c r="AJ2628" s="19">
        <v>0.30831951912961503</v>
      </c>
      <c r="AK2628" s="25">
        <v>8.9074791737342294E-5</v>
      </c>
      <c r="AL2628" s="4">
        <v>1</v>
      </c>
      <c r="AM2628" s="4">
        <v>0.19</v>
      </c>
      <c r="AN2628" s="4">
        <v>0.13400000000000001</v>
      </c>
      <c r="AO2628" s="19">
        <v>0.19948990370844799</v>
      </c>
      <c r="AP2628" s="4">
        <v>4.0592894284188401E-3</v>
      </c>
      <c r="AQ2628" s="4">
        <v>1</v>
      </c>
      <c r="AR2628" s="4">
        <v>0.17499999999999999</v>
      </c>
      <c r="AS2628" s="20">
        <v>0.13400000000000001</v>
      </c>
      <c r="AU2628" s="5" t="s">
        <v>7773</v>
      </c>
      <c r="AV2628" s="22">
        <v>-0.20066569377775001</v>
      </c>
      <c r="AW2628" s="5">
        <v>0.262309421605117</v>
      </c>
      <c r="AX2628" s="5">
        <v>1</v>
      </c>
      <c r="AY2628" s="5">
        <v>0.192</v>
      </c>
      <c r="AZ2628" s="5">
        <v>0.16700000000000001</v>
      </c>
      <c r="BA2628" s="22">
        <v>6.3724519779602097E-3</v>
      </c>
      <c r="BB2628" s="5">
        <v>8.8216739194743599E-2</v>
      </c>
      <c r="BC2628" s="5">
        <v>1</v>
      </c>
      <c r="BD2628" s="5">
        <v>0.20899999999999999</v>
      </c>
      <c r="BE2628" s="24">
        <v>0.189</v>
      </c>
      <c r="BF2628" s="5">
        <v>-9.2824136831455406E-2</v>
      </c>
      <c r="BG2628" s="5">
        <v>0.80456854728694505</v>
      </c>
      <c r="BH2628" s="5">
        <v>1</v>
      </c>
      <c r="BI2628" s="5">
        <v>0.193</v>
      </c>
      <c r="BJ2628" s="5">
        <v>0.189</v>
      </c>
      <c r="BK2628" s="22">
        <v>-0.100028229930468</v>
      </c>
      <c r="BL2628" s="5">
        <v>0.55203909989688704</v>
      </c>
      <c r="BM2628" s="5">
        <v>1</v>
      </c>
      <c r="BN2628" s="5">
        <v>0.189</v>
      </c>
      <c r="BO2628" s="24">
        <v>0.189</v>
      </c>
    </row>
    <row r="2629" spans="2:67" x14ac:dyDescent="0.2">
      <c r="B2629" s="16" t="s">
        <v>518</v>
      </c>
      <c r="C2629" s="3">
        <v>2.5840578999999999E-2</v>
      </c>
      <c r="D2629" s="17">
        <v>4.1800000000000001E-31</v>
      </c>
      <c r="E2629" s="17">
        <v>7.4400000000000002E-27</v>
      </c>
      <c r="F2629" s="3">
        <v>0.21199999999999999</v>
      </c>
      <c r="G2629" s="3">
        <v>0.13400000000000001</v>
      </c>
      <c r="H2629" s="14">
        <v>-9.0048313000000005E-2</v>
      </c>
      <c r="I2629" s="17">
        <v>7.4800000000000003E-11</v>
      </c>
      <c r="J2629" s="17">
        <v>1.33E-6</v>
      </c>
      <c r="K2629" s="3">
        <v>0.183</v>
      </c>
      <c r="L2629" s="15">
        <v>0.21199999999999999</v>
      </c>
      <c r="M2629" s="3">
        <v>-0.100721058</v>
      </c>
      <c r="N2629" s="17">
        <v>1.88E-58</v>
      </c>
      <c r="O2629" s="17">
        <v>3.3400000000000001E-54</v>
      </c>
      <c r="P2629" s="3">
        <v>0.13900000000000001</v>
      </c>
      <c r="Q2629" s="3">
        <v>0.21199999999999999</v>
      </c>
      <c r="R2629" s="14">
        <v>-6.7323041E-2</v>
      </c>
      <c r="S2629" s="17">
        <v>1.3200000000000001E-4</v>
      </c>
      <c r="T2629" s="3">
        <v>1</v>
      </c>
      <c r="U2629" s="3">
        <v>0.19400000000000001</v>
      </c>
      <c r="V2629" s="15">
        <v>0.21199999999999999</v>
      </c>
      <c r="Y2629" s="4" t="s">
        <v>7219</v>
      </c>
      <c r="Z2629" s="19">
        <v>-0.21999592879639199</v>
      </c>
      <c r="AA2629" s="4">
        <v>0.43374302439461498</v>
      </c>
      <c r="AB2629" s="4">
        <v>1</v>
      </c>
      <c r="AC2629" s="4">
        <v>0.156</v>
      </c>
      <c r="AD2629" s="4">
        <v>0.16600000000000001</v>
      </c>
      <c r="AE2629" s="19">
        <v>-5.1649233143786701E-2</v>
      </c>
      <c r="AF2629" s="4">
        <v>1.8156857008081801E-2</v>
      </c>
      <c r="AG2629" s="4">
        <v>1</v>
      </c>
      <c r="AH2629" s="4">
        <v>0.121</v>
      </c>
      <c r="AI2629" s="4">
        <v>0.156</v>
      </c>
      <c r="AJ2629" s="19">
        <v>8.2718863316919106E-2</v>
      </c>
      <c r="AK2629" s="4">
        <v>2.7505425768741699E-2</v>
      </c>
      <c r="AL2629" s="4">
        <v>1</v>
      </c>
      <c r="AM2629" s="4">
        <v>0.12</v>
      </c>
      <c r="AN2629" s="4">
        <v>0.156</v>
      </c>
      <c r="AO2629" s="19">
        <v>-8.6409852860424602E-2</v>
      </c>
      <c r="AP2629" s="4">
        <v>2.08457680542228E-3</v>
      </c>
      <c r="AQ2629" s="4">
        <v>1</v>
      </c>
      <c r="AR2629" s="4">
        <v>0.111</v>
      </c>
      <c r="AS2629" s="20">
        <v>0.156</v>
      </c>
      <c r="AU2629" s="5" t="s">
        <v>469</v>
      </c>
      <c r="AV2629" s="22">
        <v>6.9437623772601306E-2</v>
      </c>
      <c r="AW2629" s="23">
        <v>1.74138015311793E-9</v>
      </c>
      <c r="AX2629" s="23">
        <v>3.0986118444580401E-5</v>
      </c>
      <c r="AY2629" s="5">
        <v>0.48899999999999999</v>
      </c>
      <c r="AZ2629" s="5">
        <v>0.35</v>
      </c>
      <c r="BA2629" s="22">
        <v>-6.7445328805908297E-2</v>
      </c>
      <c r="BB2629" s="5">
        <v>0.122138732095935</v>
      </c>
      <c r="BC2629" s="5">
        <v>1</v>
      </c>
      <c r="BD2629" s="5">
        <v>0.49199999999999999</v>
      </c>
      <c r="BE2629" s="24">
        <v>0.498</v>
      </c>
      <c r="BF2629" s="5">
        <v>-0.13138902254385301</v>
      </c>
      <c r="BG2629" s="5">
        <v>3.7730990647989399E-3</v>
      </c>
      <c r="BH2629" s="5">
        <v>1</v>
      </c>
      <c r="BI2629" s="5">
        <v>0.496</v>
      </c>
      <c r="BJ2629" s="5">
        <v>0.498</v>
      </c>
      <c r="BK2629" s="22">
        <v>-6.2196885396880203E-2</v>
      </c>
      <c r="BL2629" s="5">
        <v>0.98795736015869495</v>
      </c>
      <c r="BM2629" s="5">
        <v>1</v>
      </c>
      <c r="BN2629" s="5">
        <v>0.52900000000000003</v>
      </c>
      <c r="BO2629" s="24">
        <v>0.498</v>
      </c>
    </row>
    <row r="2630" spans="2:67" x14ac:dyDescent="0.2">
      <c r="B2630" s="16" t="s">
        <v>596</v>
      </c>
      <c r="C2630" s="3">
        <v>2.5800714999999998E-2</v>
      </c>
      <c r="D2630" s="17">
        <v>1.9599999999999998E-33</v>
      </c>
      <c r="E2630" s="17">
        <v>3.49E-29</v>
      </c>
      <c r="F2630" s="3">
        <v>0.27300000000000002</v>
      </c>
      <c r="G2630" s="3">
        <v>0.18</v>
      </c>
      <c r="H2630" s="14">
        <v>-6.6078125000000001E-2</v>
      </c>
      <c r="I2630" s="17">
        <v>1.37E-7</v>
      </c>
      <c r="J2630" s="3">
        <v>2.4451960000000002E-3</v>
      </c>
      <c r="K2630" s="3">
        <v>0.247</v>
      </c>
      <c r="L2630" s="15">
        <v>0.27300000000000002</v>
      </c>
      <c r="M2630" s="3">
        <v>-0.118914875</v>
      </c>
      <c r="N2630" s="17">
        <v>4.1999999999999998E-49</v>
      </c>
      <c r="O2630" s="17">
        <v>7.4700000000000004E-45</v>
      </c>
      <c r="P2630" s="3">
        <v>0.19700000000000001</v>
      </c>
      <c r="Q2630" s="3">
        <v>0.27300000000000002</v>
      </c>
      <c r="R2630" s="14">
        <v>-5.5196097999999999E-2</v>
      </c>
      <c r="S2630" s="3">
        <v>2.3028191999999999E-2</v>
      </c>
      <c r="T2630" s="3">
        <v>1</v>
      </c>
      <c r="U2630" s="3">
        <v>0.26200000000000001</v>
      </c>
      <c r="V2630" s="15">
        <v>0.27300000000000002</v>
      </c>
      <c r="Y2630" s="4" t="s">
        <v>567</v>
      </c>
      <c r="Z2630" s="19">
        <v>-5.8949333394547797E-2</v>
      </c>
      <c r="AA2630" s="4">
        <v>0.37734838074855798</v>
      </c>
      <c r="AB2630" s="4">
        <v>1</v>
      </c>
      <c r="AC2630" s="4">
        <v>0.20100000000000001</v>
      </c>
      <c r="AD2630" s="4">
        <v>0.17699999999999999</v>
      </c>
      <c r="AE2630" s="19">
        <v>6.7901671655552207E-2</v>
      </c>
      <c r="AF2630" s="4">
        <v>0.78195026208595297</v>
      </c>
      <c r="AG2630" s="4">
        <v>1</v>
      </c>
      <c r="AH2630" s="4">
        <v>0.192</v>
      </c>
      <c r="AI2630" s="4">
        <v>0.20100000000000001</v>
      </c>
      <c r="AJ2630" s="19">
        <v>0.17571883036456601</v>
      </c>
      <c r="AK2630" s="4">
        <v>0.46923121951193603</v>
      </c>
      <c r="AL2630" s="4">
        <v>1</v>
      </c>
      <c r="AM2630" s="4">
        <v>0.20499999999999999</v>
      </c>
      <c r="AN2630" s="4">
        <v>0.20100000000000001</v>
      </c>
      <c r="AO2630" s="19">
        <v>0.20127989690226</v>
      </c>
      <c r="AP2630" s="4">
        <v>0.13014314492710299</v>
      </c>
      <c r="AQ2630" s="4">
        <v>1</v>
      </c>
      <c r="AR2630" s="4">
        <v>0.22</v>
      </c>
      <c r="AS2630" s="20">
        <v>0.20100000000000001</v>
      </c>
      <c r="AU2630" s="5" t="s">
        <v>545</v>
      </c>
      <c r="AV2630" s="22">
        <v>8.4499086954984606E-2</v>
      </c>
      <c r="AW2630" s="23">
        <v>6.6395473542497203E-7</v>
      </c>
      <c r="AX2630" s="5">
        <v>1.1814410562151999E-2</v>
      </c>
      <c r="AY2630" s="5">
        <v>0.20100000000000001</v>
      </c>
      <c r="AZ2630" s="5">
        <v>0.13400000000000001</v>
      </c>
      <c r="BA2630" s="22">
        <v>0.28285567860780297</v>
      </c>
      <c r="BB2630" s="23">
        <v>1.6135339124612299E-19</v>
      </c>
      <c r="BC2630" s="23">
        <v>2.87112224383352E-15</v>
      </c>
      <c r="BD2630" s="5">
        <v>0.31</v>
      </c>
      <c r="BE2630" s="24">
        <v>0.21</v>
      </c>
      <c r="BF2630" s="5">
        <v>0.54298348293064103</v>
      </c>
      <c r="BG2630" s="23">
        <v>4.7817458501515796E-84</v>
      </c>
      <c r="BH2630" s="23">
        <v>8.5086385657597298E-80</v>
      </c>
      <c r="BI2630" s="5">
        <v>0.42199999999999999</v>
      </c>
      <c r="BJ2630" s="5">
        <v>0.21</v>
      </c>
      <c r="BK2630" s="22">
        <v>0.23153917000507901</v>
      </c>
      <c r="BL2630" s="23">
        <v>2.1106368712119601E-18</v>
      </c>
      <c r="BM2630" s="23">
        <v>3.7556672486345697E-14</v>
      </c>
      <c r="BN2630" s="5">
        <v>0.315</v>
      </c>
      <c r="BO2630" s="24">
        <v>0.21</v>
      </c>
    </row>
    <row r="2631" spans="2:67" x14ac:dyDescent="0.2">
      <c r="B2631" s="16" t="s">
        <v>2611</v>
      </c>
      <c r="C2631" s="3">
        <v>-0.16851434700000001</v>
      </c>
      <c r="D2631" s="17">
        <v>7.9699999999999999E-5</v>
      </c>
      <c r="E2631" s="3">
        <v>1</v>
      </c>
      <c r="F2631" s="3">
        <v>0.24099999999999999</v>
      </c>
      <c r="G2631" s="3">
        <v>0.2</v>
      </c>
      <c r="H2631" s="14">
        <v>0.14868867699999999</v>
      </c>
      <c r="I2631" s="17">
        <v>2.0099999999999999E-15</v>
      </c>
      <c r="J2631" s="17">
        <v>3.5699999999999997E-11</v>
      </c>
      <c r="K2631" s="3">
        <v>0.28199999999999997</v>
      </c>
      <c r="L2631" s="15">
        <v>0.24099999999999999</v>
      </c>
      <c r="M2631" s="3">
        <v>6.1936583000000003E-2</v>
      </c>
      <c r="N2631" s="3">
        <v>3.2584189999999998E-3</v>
      </c>
      <c r="O2631" s="3">
        <v>1</v>
      </c>
      <c r="P2631" s="3">
        <v>0.22</v>
      </c>
      <c r="Q2631" s="3">
        <v>0.24099999999999999</v>
      </c>
      <c r="R2631" s="14">
        <v>0.13723466300000001</v>
      </c>
      <c r="S2631" s="17">
        <v>1.6099999999999999E-18</v>
      </c>
      <c r="T2631" s="17">
        <v>2.8599999999999999E-14</v>
      </c>
      <c r="U2631" s="3">
        <v>0.28699999999999998</v>
      </c>
      <c r="V2631" s="15">
        <v>0.24099999999999999</v>
      </c>
      <c r="Y2631" s="4" t="s">
        <v>2389</v>
      </c>
      <c r="Z2631" s="19">
        <v>7.3873601520079601E-2</v>
      </c>
      <c r="AA2631" s="4">
        <v>8.6170602093469696E-3</v>
      </c>
      <c r="AB2631" s="4">
        <v>1</v>
      </c>
      <c r="AC2631" s="4">
        <v>0.43</v>
      </c>
      <c r="AD2631" s="4">
        <v>0.34300000000000003</v>
      </c>
      <c r="AE2631" s="19">
        <v>-4.8147026828979402E-2</v>
      </c>
      <c r="AF2631" s="4">
        <v>0.130947970639442</v>
      </c>
      <c r="AG2631" s="4">
        <v>1</v>
      </c>
      <c r="AH2631" s="4">
        <v>0.38700000000000001</v>
      </c>
      <c r="AI2631" s="4">
        <v>0.43</v>
      </c>
      <c r="AJ2631" s="19">
        <v>0.17794123748534599</v>
      </c>
      <c r="AK2631" s="4">
        <v>0.52306540047280603</v>
      </c>
      <c r="AL2631" s="4">
        <v>1</v>
      </c>
      <c r="AM2631" s="4">
        <v>0.41199999999999998</v>
      </c>
      <c r="AN2631" s="4">
        <v>0.43</v>
      </c>
      <c r="AO2631" s="19">
        <v>4.0397657689276799E-2</v>
      </c>
      <c r="AP2631" s="4">
        <v>0.66358018490356496</v>
      </c>
      <c r="AQ2631" s="4">
        <v>1</v>
      </c>
      <c r="AR2631" s="4">
        <v>0.43</v>
      </c>
      <c r="AS2631" s="20">
        <v>0.43</v>
      </c>
      <c r="AU2631" s="5" t="s">
        <v>2342</v>
      </c>
      <c r="AV2631" s="22">
        <v>-9.7283898722015899E-2</v>
      </c>
      <c r="AW2631" s="5">
        <v>0.64136706722856096</v>
      </c>
      <c r="AX2631" s="5">
        <v>1</v>
      </c>
      <c r="AY2631" s="5">
        <v>0.75</v>
      </c>
      <c r="AZ2631" s="5">
        <v>0.65300000000000002</v>
      </c>
      <c r="BA2631" s="22">
        <v>1.2284038772103E-2</v>
      </c>
      <c r="BB2631" s="5">
        <v>0.56329366789680302</v>
      </c>
      <c r="BC2631" s="5">
        <v>1</v>
      </c>
      <c r="BD2631" s="5">
        <v>0.75700000000000001</v>
      </c>
      <c r="BE2631" s="24">
        <v>0.754</v>
      </c>
      <c r="BF2631" s="5">
        <v>-0.41189227945510698</v>
      </c>
      <c r="BG2631" s="23">
        <v>2.91905133797495E-40</v>
      </c>
      <c r="BH2631" s="23">
        <v>5.1941599507926303E-36</v>
      </c>
      <c r="BI2631" s="5">
        <v>0.69699999999999995</v>
      </c>
      <c r="BJ2631" s="5">
        <v>0.754</v>
      </c>
      <c r="BK2631" s="22">
        <v>-0.299163104716132</v>
      </c>
      <c r="BL2631" s="23">
        <v>1.94852537894981E-17</v>
      </c>
      <c r="BM2631" s="23">
        <v>3.4672060593032898E-13</v>
      </c>
      <c r="BN2631" s="5">
        <v>0.73699999999999999</v>
      </c>
      <c r="BO2631" s="24">
        <v>0.754</v>
      </c>
    </row>
    <row r="2632" spans="2:67" x14ac:dyDescent="0.2">
      <c r="B2632" s="16" t="s">
        <v>2612</v>
      </c>
      <c r="C2632" s="3">
        <v>-0.161329784</v>
      </c>
      <c r="D2632" s="17">
        <v>3.4200000000000002E-4</v>
      </c>
      <c r="E2632" s="3">
        <v>1</v>
      </c>
      <c r="F2632" s="3">
        <v>0.39400000000000002</v>
      </c>
      <c r="G2632" s="3">
        <v>0.32800000000000001</v>
      </c>
      <c r="H2632" s="14">
        <v>7.5023080000000001E-3</v>
      </c>
      <c r="I2632" s="17">
        <v>5.2800000000000004E-4</v>
      </c>
      <c r="J2632" s="3">
        <v>1</v>
      </c>
      <c r="K2632" s="3">
        <v>0.36899999999999999</v>
      </c>
      <c r="L2632" s="15">
        <v>0.39400000000000002</v>
      </c>
      <c r="M2632" s="3">
        <v>-2.4770368000000001E-2</v>
      </c>
      <c r="N2632" s="17">
        <v>1.3E-25</v>
      </c>
      <c r="O2632" s="17">
        <v>2.3200000000000001E-21</v>
      </c>
      <c r="P2632" s="3">
        <v>0.32100000000000001</v>
      </c>
      <c r="Q2632" s="3">
        <v>0.39400000000000002</v>
      </c>
      <c r="R2632" s="14">
        <v>-4.2554120000000001E-3</v>
      </c>
      <c r="S2632" s="3">
        <v>6.5147196000000004E-2</v>
      </c>
      <c r="T2632" s="3">
        <v>1</v>
      </c>
      <c r="U2632" s="3">
        <v>0.38400000000000001</v>
      </c>
      <c r="V2632" s="15">
        <v>0.39400000000000002</v>
      </c>
      <c r="Y2632" s="4" t="s">
        <v>2390</v>
      </c>
      <c r="Z2632" s="19">
        <v>-4.9288049653826597E-2</v>
      </c>
      <c r="AA2632" s="4">
        <v>6.0335237653940603E-2</v>
      </c>
      <c r="AB2632" s="4">
        <v>1</v>
      </c>
      <c r="AC2632" s="4">
        <v>0.18</v>
      </c>
      <c r="AD2632" s="4">
        <v>0.13800000000000001</v>
      </c>
      <c r="AE2632" s="19">
        <v>0.19732185405353</v>
      </c>
      <c r="AF2632" s="4">
        <v>0.43465636072046299</v>
      </c>
      <c r="AG2632" s="4">
        <v>1</v>
      </c>
      <c r="AH2632" s="4">
        <v>0.186</v>
      </c>
      <c r="AI2632" s="4">
        <v>0.18</v>
      </c>
      <c r="AJ2632" s="19">
        <v>0.19610759382284901</v>
      </c>
      <c r="AK2632" s="4">
        <v>0.57415253659482002</v>
      </c>
      <c r="AL2632" s="4">
        <v>1</v>
      </c>
      <c r="AM2632" s="4">
        <v>0.18</v>
      </c>
      <c r="AN2632" s="4">
        <v>0.18</v>
      </c>
      <c r="AO2632" s="19">
        <v>4.39651595825543E-2</v>
      </c>
      <c r="AP2632" s="4">
        <v>0.70823065612771396</v>
      </c>
      <c r="AQ2632" s="4">
        <v>1</v>
      </c>
      <c r="AR2632" s="4">
        <v>0.184</v>
      </c>
      <c r="AS2632" s="20">
        <v>0.18</v>
      </c>
      <c r="AU2632" s="5" t="s">
        <v>2343</v>
      </c>
      <c r="AV2632" s="22">
        <v>-6.0311209089606597E-2</v>
      </c>
      <c r="AW2632" s="5">
        <v>5.2340245968197197E-2</v>
      </c>
      <c r="AX2632" s="5">
        <v>1</v>
      </c>
      <c r="AY2632" s="5">
        <v>0.14099999999999999</v>
      </c>
      <c r="AZ2632" s="5">
        <v>0.11600000000000001</v>
      </c>
      <c r="BA2632" s="22">
        <v>-2.74477213942027E-2</v>
      </c>
      <c r="BB2632" s="5">
        <v>0.95442643656947102</v>
      </c>
      <c r="BC2632" s="5">
        <v>1</v>
      </c>
      <c r="BD2632" s="5">
        <v>0.155</v>
      </c>
      <c r="BE2632" s="24">
        <v>0.154</v>
      </c>
      <c r="BF2632" s="5">
        <v>-1.2337032257722501E-2</v>
      </c>
      <c r="BG2632" s="5">
        <v>0.48624445911947001</v>
      </c>
      <c r="BH2632" s="5">
        <v>1</v>
      </c>
      <c r="BI2632" s="5">
        <v>0.16300000000000001</v>
      </c>
      <c r="BJ2632" s="5">
        <v>0.154</v>
      </c>
      <c r="BK2632" s="22">
        <v>3.2438167464751602E-2</v>
      </c>
      <c r="BL2632" s="5">
        <v>1.17884803854109E-2</v>
      </c>
      <c r="BM2632" s="5">
        <v>1</v>
      </c>
      <c r="BN2632" s="5">
        <v>0.182</v>
      </c>
      <c r="BO2632" s="24">
        <v>0.154</v>
      </c>
    </row>
    <row r="2633" spans="2:67" x14ac:dyDescent="0.2">
      <c r="B2633" s="16" t="s">
        <v>6127</v>
      </c>
      <c r="C2633" s="3">
        <v>2.5780823000000001E-2</v>
      </c>
      <c r="D2633" s="17">
        <v>1.4800000000000001E-14</v>
      </c>
      <c r="E2633" s="17">
        <v>2.6400000000000002E-10</v>
      </c>
      <c r="F2633" s="3">
        <v>0.10199999999999999</v>
      </c>
      <c r="G2633" s="3">
        <v>6.6000000000000003E-2</v>
      </c>
      <c r="H2633" s="14">
        <v>1.8629274000000001E-2</v>
      </c>
      <c r="I2633" s="3">
        <v>0.19745212600000001</v>
      </c>
      <c r="J2633" s="3">
        <v>1</v>
      </c>
      <c r="K2633" s="3">
        <v>0.107</v>
      </c>
      <c r="L2633" s="15">
        <v>0.10199999999999999</v>
      </c>
      <c r="M2633" s="3">
        <v>4.8381379999999996E-3</v>
      </c>
      <c r="N2633" s="17">
        <v>6.6500000000000003E-11</v>
      </c>
      <c r="O2633" s="17">
        <v>1.1799999999999999E-6</v>
      </c>
      <c r="P2633" s="3">
        <v>0.08</v>
      </c>
      <c r="Q2633" s="3">
        <v>0.10199999999999999</v>
      </c>
      <c r="R2633" s="14">
        <v>2.3767219999999999E-3</v>
      </c>
      <c r="S2633" s="3">
        <v>0.97530477000000004</v>
      </c>
      <c r="T2633" s="3">
        <v>1</v>
      </c>
      <c r="U2633" s="3">
        <v>0.10199999999999999</v>
      </c>
      <c r="V2633" s="15">
        <v>0.10199999999999999</v>
      </c>
      <c r="Y2633" s="4" t="s">
        <v>6375</v>
      </c>
      <c r="Z2633" s="19">
        <v>5.9040845922267098E-2</v>
      </c>
      <c r="AA2633" s="4">
        <v>0.136847500949414</v>
      </c>
      <c r="AB2633" s="4">
        <v>1</v>
      </c>
      <c r="AC2633" s="4">
        <v>0.17799999999999999</v>
      </c>
      <c r="AD2633" s="4">
        <v>0.14799999999999999</v>
      </c>
      <c r="AE2633" s="19">
        <v>-5.6412222541326398E-2</v>
      </c>
      <c r="AF2633" s="4">
        <v>0.77449909310574905</v>
      </c>
      <c r="AG2633" s="4">
        <v>1</v>
      </c>
      <c r="AH2633" s="4">
        <v>0.17299999999999999</v>
      </c>
      <c r="AI2633" s="4">
        <v>0.17799999999999999</v>
      </c>
      <c r="AJ2633" s="19">
        <v>-0.22631257090328</v>
      </c>
      <c r="AK2633" s="25">
        <v>4.0043912275562098E-4</v>
      </c>
      <c r="AL2633" s="4">
        <v>1</v>
      </c>
      <c r="AM2633" s="4">
        <v>0.124</v>
      </c>
      <c r="AN2633" s="4">
        <v>0.17799999999999999</v>
      </c>
      <c r="AO2633" s="19">
        <v>-4.85053623519398E-2</v>
      </c>
      <c r="AP2633" s="4">
        <v>0.80090833020248198</v>
      </c>
      <c r="AQ2633" s="4">
        <v>1</v>
      </c>
      <c r="AR2633" s="4">
        <v>0.17599999999999999</v>
      </c>
      <c r="AS2633" s="20">
        <v>0.17799999999999999</v>
      </c>
      <c r="AU2633" s="5" t="s">
        <v>5494</v>
      </c>
      <c r="BA2633" s="22">
        <v>-8.5794543834451203E-2</v>
      </c>
      <c r="BB2633" s="5">
        <v>0.62861744217706605</v>
      </c>
      <c r="BC2633" s="5">
        <v>1</v>
      </c>
      <c r="BD2633" s="5">
        <v>0.105</v>
      </c>
      <c r="BE2633" s="24">
        <v>0.107</v>
      </c>
      <c r="BF2633" s="5">
        <v>2.77454331867416E-3</v>
      </c>
      <c r="BG2633" s="5">
        <v>2.1013820472913902E-3</v>
      </c>
      <c r="BH2633" s="5">
        <v>1</v>
      </c>
      <c r="BI2633" s="5">
        <v>0.13300000000000001</v>
      </c>
      <c r="BJ2633" s="5">
        <v>0.107</v>
      </c>
      <c r="BK2633" s="22">
        <v>-4.5313057748063899E-2</v>
      </c>
      <c r="BL2633" s="5">
        <v>0.27821115490716503</v>
      </c>
      <c r="BM2633" s="5">
        <v>1</v>
      </c>
      <c r="BN2633" s="5">
        <v>0.11799999999999999</v>
      </c>
      <c r="BO2633" s="24">
        <v>0.107</v>
      </c>
    </row>
    <row r="2634" spans="2:67" x14ac:dyDescent="0.2">
      <c r="B2634" s="16" t="s">
        <v>4298</v>
      </c>
      <c r="C2634" s="3">
        <v>2.5695510000000001E-2</v>
      </c>
      <c r="D2634" s="17">
        <v>1.76E-22</v>
      </c>
      <c r="E2634" s="17">
        <v>3.1299999999999999E-18</v>
      </c>
      <c r="F2634" s="3">
        <v>0.18</v>
      </c>
      <c r="G2634" s="3">
        <v>0.11899999999999999</v>
      </c>
      <c r="H2634" s="14">
        <v>-2.6119837999999999E-2</v>
      </c>
      <c r="I2634" s="3">
        <v>1.590716E-3</v>
      </c>
      <c r="J2634" s="3">
        <v>1</v>
      </c>
      <c r="K2634" s="3">
        <v>0.16600000000000001</v>
      </c>
      <c r="L2634" s="15">
        <v>0.18</v>
      </c>
      <c r="M2634" s="3">
        <v>-3.8774462000000003E-2</v>
      </c>
      <c r="N2634" s="17">
        <v>2.38E-18</v>
      </c>
      <c r="O2634" s="17">
        <v>4.2400000000000001E-14</v>
      </c>
      <c r="P2634" s="3">
        <v>0.14099999999999999</v>
      </c>
      <c r="Q2634" s="3">
        <v>0.18</v>
      </c>
      <c r="R2634" s="26">
        <v>-1.98E-5</v>
      </c>
      <c r="S2634" s="3">
        <v>0.380071088</v>
      </c>
      <c r="T2634" s="3">
        <v>1</v>
      </c>
      <c r="U2634" s="3">
        <v>0.184</v>
      </c>
      <c r="V2634" s="15">
        <v>0.18</v>
      </c>
      <c r="Y2634" s="4" t="s">
        <v>3948</v>
      </c>
      <c r="Z2634" s="19">
        <v>-0.217088848270379</v>
      </c>
      <c r="AA2634" s="4">
        <v>0.293103999934135</v>
      </c>
      <c r="AB2634" s="4">
        <v>1</v>
      </c>
      <c r="AC2634" s="4">
        <v>0.14199999999999999</v>
      </c>
      <c r="AD2634" s="4">
        <v>0.155</v>
      </c>
      <c r="AE2634" s="19">
        <v>0.100953518655579</v>
      </c>
      <c r="AF2634" s="4">
        <v>0.87661652153178504</v>
      </c>
      <c r="AG2634" s="4">
        <v>1</v>
      </c>
      <c r="AH2634" s="4">
        <v>0.14000000000000001</v>
      </c>
      <c r="AI2634" s="4">
        <v>0.14199999999999999</v>
      </c>
      <c r="AJ2634" s="19">
        <v>0.14092438365326501</v>
      </c>
      <c r="AK2634" s="4">
        <v>0.17668282709254399</v>
      </c>
      <c r="AL2634" s="4">
        <v>1</v>
      </c>
      <c r="AM2634" s="4">
        <v>0.157</v>
      </c>
      <c r="AN2634" s="4">
        <v>0.14199999999999999</v>
      </c>
      <c r="AO2634" s="19">
        <v>5.4558917236905001E-2</v>
      </c>
      <c r="AP2634" s="4">
        <v>0.32623964192574101</v>
      </c>
      <c r="AQ2634" s="4">
        <v>1</v>
      </c>
      <c r="AR2634" s="4">
        <v>0.156</v>
      </c>
      <c r="AS2634" s="20">
        <v>0.14199999999999999</v>
      </c>
      <c r="AU2634" s="5" t="s">
        <v>3878</v>
      </c>
      <c r="AV2634" s="22">
        <v>-7.6895093250202801E-2</v>
      </c>
      <c r="AW2634" s="5">
        <v>1.9911779961654701E-2</v>
      </c>
      <c r="AX2634" s="5">
        <v>1</v>
      </c>
      <c r="AY2634" s="5">
        <v>0.29599999999999999</v>
      </c>
      <c r="AZ2634" s="5">
        <v>0.245</v>
      </c>
      <c r="BA2634" s="22">
        <v>-0.21590686273415799</v>
      </c>
      <c r="BB2634" s="23">
        <v>1.8748699764270901E-6</v>
      </c>
      <c r="BC2634" s="5">
        <v>3.3361436360543603E-2</v>
      </c>
      <c r="BD2634" s="5">
        <v>0.25600000000000001</v>
      </c>
      <c r="BE2634" s="24">
        <v>0.30099999999999999</v>
      </c>
      <c r="BF2634" s="5">
        <v>-0.19930036292919101</v>
      </c>
      <c r="BG2634" s="23">
        <v>3.1435765414480901E-5</v>
      </c>
      <c r="BH2634" s="5">
        <v>0.55936800978527201</v>
      </c>
      <c r="BI2634" s="5">
        <v>0.27</v>
      </c>
      <c r="BJ2634" s="5">
        <v>0.30099999999999999</v>
      </c>
      <c r="BK2634" s="22">
        <v>-0.104173843293119</v>
      </c>
      <c r="BL2634" s="5">
        <v>0.58126368043422605</v>
      </c>
      <c r="BM2634" s="5">
        <v>1</v>
      </c>
      <c r="BN2634" s="5">
        <v>0.309</v>
      </c>
      <c r="BO2634" s="24">
        <v>0.30099999999999999</v>
      </c>
    </row>
    <row r="2635" spans="2:67" x14ac:dyDescent="0.2">
      <c r="B2635" s="16" t="s">
        <v>5153</v>
      </c>
      <c r="C2635" s="3">
        <v>2.5664653999999999E-2</v>
      </c>
      <c r="D2635" s="17">
        <v>2.58E-21</v>
      </c>
      <c r="E2635" s="17">
        <v>4.5899999999999998E-17</v>
      </c>
      <c r="F2635" s="3">
        <v>0.17699999999999999</v>
      </c>
      <c r="G2635" s="3">
        <v>0.11799999999999999</v>
      </c>
      <c r="H2635" s="14">
        <v>3.5431960999999998E-2</v>
      </c>
      <c r="I2635" s="3">
        <v>0.34038127200000001</v>
      </c>
      <c r="J2635" s="3">
        <v>1</v>
      </c>
      <c r="K2635" s="3">
        <v>0.182</v>
      </c>
      <c r="L2635" s="15">
        <v>0.17699999999999999</v>
      </c>
      <c r="M2635" s="3">
        <v>1.3615838E-2</v>
      </c>
      <c r="N2635" s="17">
        <v>4.2599999999999998E-8</v>
      </c>
      <c r="O2635" s="17">
        <v>7.5799999999999999E-4</v>
      </c>
      <c r="P2635" s="3">
        <v>0.151</v>
      </c>
      <c r="Q2635" s="3">
        <v>0.17699999999999999</v>
      </c>
      <c r="R2635" s="14">
        <v>5.7863023999999999E-2</v>
      </c>
      <c r="S2635" s="17">
        <v>1.45E-5</v>
      </c>
      <c r="T2635" s="3">
        <v>0.257913328</v>
      </c>
      <c r="U2635" s="3">
        <v>0.19800000000000001</v>
      </c>
      <c r="V2635" s="15">
        <v>0.17699999999999999</v>
      </c>
      <c r="Y2635" s="4" t="s">
        <v>6519</v>
      </c>
      <c r="Z2635" s="19">
        <v>-0.25512752024116903</v>
      </c>
      <c r="AA2635" s="4">
        <v>0.18658600104815701</v>
      </c>
      <c r="AB2635" s="4">
        <v>1</v>
      </c>
      <c r="AC2635" s="4">
        <v>8.7999999999999995E-2</v>
      </c>
      <c r="AD2635" s="4">
        <v>0.105</v>
      </c>
      <c r="AE2635" s="19">
        <v>0.71915602162249903</v>
      </c>
      <c r="AF2635" s="25">
        <v>3.8496240617730501E-17</v>
      </c>
      <c r="AG2635" s="25">
        <v>6.8500210555189603E-13</v>
      </c>
      <c r="AH2635" s="4">
        <v>0.21199999999999999</v>
      </c>
      <c r="AI2635" s="4">
        <v>8.7999999999999995E-2</v>
      </c>
      <c r="AU2635" s="5" t="s">
        <v>4634</v>
      </c>
      <c r="AV2635" s="22">
        <v>-0.32117036957671902</v>
      </c>
      <c r="AW2635" s="5">
        <v>0.41703852431355898</v>
      </c>
      <c r="AX2635" s="5">
        <v>1</v>
      </c>
      <c r="AY2635" s="5">
        <v>0.36299999999999999</v>
      </c>
      <c r="AZ2635" s="5">
        <v>0.33200000000000002</v>
      </c>
      <c r="BA2635" s="22">
        <v>-0.109777594394164</v>
      </c>
      <c r="BB2635" s="5">
        <v>4.9003736138677097E-2</v>
      </c>
      <c r="BC2635" s="5">
        <v>1</v>
      </c>
      <c r="BD2635" s="5">
        <v>0.35699999999999998</v>
      </c>
      <c r="BE2635" s="24">
        <v>0.371</v>
      </c>
      <c r="BF2635" s="5">
        <v>-0.171767845568887</v>
      </c>
      <c r="BG2635" s="23">
        <v>5.3360269779130596E-4</v>
      </c>
      <c r="BH2635" s="5">
        <v>1</v>
      </c>
      <c r="BI2635" s="5">
        <v>0.34799999999999998</v>
      </c>
      <c r="BJ2635" s="5">
        <v>0.371</v>
      </c>
      <c r="BK2635" s="22">
        <v>-0.14183620042216399</v>
      </c>
      <c r="BL2635" s="5">
        <v>0.65300228182711195</v>
      </c>
      <c r="BM2635" s="5">
        <v>1</v>
      </c>
      <c r="BN2635" s="5">
        <v>0.39300000000000002</v>
      </c>
      <c r="BO2635" s="24">
        <v>0.371</v>
      </c>
    </row>
    <row r="2636" spans="2:67" x14ac:dyDescent="0.2">
      <c r="B2636" s="16" t="s">
        <v>795</v>
      </c>
      <c r="C2636" s="3">
        <v>2.5650580999999999E-2</v>
      </c>
      <c r="D2636" s="17">
        <v>4.5799999999999998E-30</v>
      </c>
      <c r="E2636" s="17">
        <v>8.1499999999999999E-26</v>
      </c>
      <c r="F2636" s="3">
        <v>0.23899999999999999</v>
      </c>
      <c r="G2636" s="3">
        <v>0.158</v>
      </c>
      <c r="H2636" s="14">
        <v>0.14266053400000001</v>
      </c>
      <c r="I2636" s="17">
        <v>2.3500000000000002E-10</v>
      </c>
      <c r="J2636" s="17">
        <v>4.1799999999999998E-6</v>
      </c>
      <c r="K2636" s="3">
        <v>0.27100000000000002</v>
      </c>
      <c r="L2636" s="15">
        <v>0.23899999999999999</v>
      </c>
      <c r="M2636" s="3">
        <v>0.249539439</v>
      </c>
      <c r="N2636" s="3">
        <v>7.4165230000000004E-3</v>
      </c>
      <c r="O2636" s="3">
        <v>1</v>
      </c>
      <c r="P2636" s="3">
        <v>0.23799999999999999</v>
      </c>
      <c r="Q2636" s="3">
        <v>0.23899999999999999</v>
      </c>
      <c r="R2636" s="14">
        <v>0.12925774800000001</v>
      </c>
      <c r="S2636" s="17">
        <v>9.6799999999999995E-15</v>
      </c>
      <c r="T2636" s="17">
        <v>1.72E-10</v>
      </c>
      <c r="U2636" s="3">
        <v>0.27800000000000002</v>
      </c>
      <c r="V2636" s="15">
        <v>0.23899999999999999</v>
      </c>
      <c r="Y2636" s="4" t="s">
        <v>746</v>
      </c>
      <c r="Z2636" s="19">
        <v>-0.15496502419611899</v>
      </c>
      <c r="AA2636" s="4">
        <v>0.56941999777206798</v>
      </c>
      <c r="AB2636" s="4">
        <v>1</v>
      </c>
      <c r="AC2636" s="4">
        <v>0.316</v>
      </c>
      <c r="AD2636" s="4">
        <v>0.307</v>
      </c>
      <c r="AE2636" s="19">
        <v>-0.139694422312202</v>
      </c>
      <c r="AF2636" s="25">
        <v>2.4355491227903199E-4</v>
      </c>
      <c r="AG2636" s="4">
        <v>1</v>
      </c>
      <c r="AH2636" s="4">
        <v>0.24299999999999999</v>
      </c>
      <c r="AI2636" s="4">
        <v>0.316</v>
      </c>
      <c r="AJ2636" s="19">
        <v>-0.151697959196814</v>
      </c>
      <c r="AK2636" s="25">
        <v>3.83459538539285E-7</v>
      </c>
      <c r="AL2636" s="4">
        <v>6.8232790287680303E-3</v>
      </c>
      <c r="AM2636" s="4">
        <v>0.214</v>
      </c>
      <c r="AN2636" s="4">
        <v>0.316</v>
      </c>
      <c r="AO2636" s="19">
        <v>-0.15301859099227599</v>
      </c>
      <c r="AP2636" s="4">
        <v>1.23169797078802E-3</v>
      </c>
      <c r="AQ2636" s="4">
        <v>1</v>
      </c>
      <c r="AR2636" s="4">
        <v>0.25800000000000001</v>
      </c>
      <c r="AS2636" s="20">
        <v>0.316</v>
      </c>
      <c r="AU2636" s="5" t="s">
        <v>724</v>
      </c>
      <c r="AV2636" s="22">
        <v>-0.111703367105569</v>
      </c>
      <c r="AW2636" s="5">
        <v>2.6187198227434301E-3</v>
      </c>
      <c r="AX2636" s="5">
        <v>1</v>
      </c>
      <c r="AY2636" s="5">
        <v>0.45</v>
      </c>
      <c r="AZ2636" s="5">
        <v>0.35299999999999998</v>
      </c>
      <c r="BA2636" s="22">
        <v>0.28288010336477898</v>
      </c>
      <c r="BB2636" s="23">
        <v>4.8057876016031897E-17</v>
      </c>
      <c r="BC2636" s="23">
        <v>8.5514184582927203E-13</v>
      </c>
      <c r="BD2636" s="5">
        <v>0.55200000000000005</v>
      </c>
      <c r="BE2636" s="24">
        <v>0.45800000000000002</v>
      </c>
      <c r="BF2636" s="5">
        <v>0.76022991511247795</v>
      </c>
      <c r="BG2636" s="23">
        <v>1.02090726125041E-130</v>
      </c>
      <c r="BH2636" s="23">
        <v>1.8166023806689799E-126</v>
      </c>
      <c r="BI2636" s="5">
        <v>0.69299999999999995</v>
      </c>
      <c r="BJ2636" s="5">
        <v>0.45800000000000002</v>
      </c>
      <c r="BK2636" s="22">
        <v>0.31014150325168599</v>
      </c>
      <c r="BL2636" s="23">
        <v>5.2614928199194198E-29</v>
      </c>
      <c r="BM2636" s="23">
        <v>9.36230032376461E-25</v>
      </c>
      <c r="BN2636" s="5">
        <v>0.61199999999999999</v>
      </c>
      <c r="BO2636" s="24">
        <v>0.45800000000000002</v>
      </c>
    </row>
    <row r="2637" spans="2:67" x14ac:dyDescent="0.2">
      <c r="B2637" s="16" t="s">
        <v>2346</v>
      </c>
      <c r="C2637" s="3">
        <v>2.5617023999999999E-2</v>
      </c>
      <c r="D2637" s="17">
        <v>2.0599999999999999E-21</v>
      </c>
      <c r="E2637" s="17">
        <v>3.6699999999999997E-17</v>
      </c>
      <c r="F2637" s="3">
        <v>0.129</v>
      </c>
      <c r="G2637" s="3">
        <v>7.9000000000000001E-2</v>
      </c>
      <c r="H2637" s="14">
        <v>0.163261344</v>
      </c>
      <c r="I2637" s="17">
        <v>3.1500000000000002E-35</v>
      </c>
      <c r="J2637" s="17">
        <v>5.61E-31</v>
      </c>
      <c r="K2637" s="3">
        <v>0.184</v>
      </c>
      <c r="L2637" s="15">
        <v>0.129</v>
      </c>
      <c r="M2637" s="3">
        <v>7.9041396E-2</v>
      </c>
      <c r="N2637" s="3">
        <v>0.41513856700000001</v>
      </c>
      <c r="O2637" s="3">
        <v>1</v>
      </c>
      <c r="P2637" s="3">
        <v>0.123</v>
      </c>
      <c r="Q2637" s="3">
        <v>0.129</v>
      </c>
      <c r="R2637" s="14">
        <v>8.5354237999999999E-2</v>
      </c>
      <c r="S2637" s="17">
        <v>2.5899999999999999E-14</v>
      </c>
      <c r="T2637" s="17">
        <v>4.6100000000000001E-10</v>
      </c>
      <c r="U2637" s="3">
        <v>0.16200000000000001</v>
      </c>
      <c r="V2637" s="15">
        <v>0.129</v>
      </c>
      <c r="Y2637" s="4" t="s">
        <v>2144</v>
      </c>
      <c r="Z2637" s="19">
        <v>0.15546314562729699</v>
      </c>
      <c r="AA2637" s="25">
        <v>2.39453745591918E-5</v>
      </c>
      <c r="AB2637" s="4">
        <v>0.42608399490625898</v>
      </c>
      <c r="AC2637" s="4">
        <v>0.15</v>
      </c>
      <c r="AD2637" s="4">
        <v>7.6999999999999999E-2</v>
      </c>
      <c r="AE2637" s="19">
        <v>0.117384574448531</v>
      </c>
      <c r="AF2637" s="4">
        <v>0.30124340936065103</v>
      </c>
      <c r="AG2637" s="4">
        <v>1</v>
      </c>
      <c r="AH2637" s="4">
        <v>0.16300000000000001</v>
      </c>
      <c r="AI2637" s="4">
        <v>0.15</v>
      </c>
      <c r="AJ2637" s="19">
        <v>0.14261475195607701</v>
      </c>
      <c r="AK2637" s="4">
        <v>0.91989143086734104</v>
      </c>
      <c r="AL2637" s="4">
        <v>1</v>
      </c>
      <c r="AM2637" s="4">
        <v>0.14499999999999999</v>
      </c>
      <c r="AN2637" s="4">
        <v>0.15</v>
      </c>
      <c r="AO2637" s="19">
        <v>4.78910221450339E-2</v>
      </c>
      <c r="AP2637" s="4">
        <v>0.61847059383682301</v>
      </c>
      <c r="AQ2637" s="4">
        <v>1</v>
      </c>
      <c r="AR2637" s="4">
        <v>0.158</v>
      </c>
      <c r="AS2637" s="20">
        <v>0.15</v>
      </c>
      <c r="AU2637" s="5" t="s">
        <v>2118</v>
      </c>
      <c r="BA2637" s="22">
        <v>-4.2455883471143999E-2</v>
      </c>
      <c r="BB2637" s="5">
        <v>0.59990734920309197</v>
      </c>
      <c r="BC2637" s="5">
        <v>1</v>
      </c>
      <c r="BD2637" s="5">
        <v>9.7000000000000003E-2</v>
      </c>
      <c r="BE2637" s="24">
        <v>0.1</v>
      </c>
      <c r="BF2637" s="5">
        <v>5.9705621342743299E-3</v>
      </c>
      <c r="BG2637" s="5">
        <v>6.6758721565111798E-2</v>
      </c>
      <c r="BH2637" s="5">
        <v>1</v>
      </c>
      <c r="BI2637" s="5">
        <v>0.115</v>
      </c>
      <c r="BJ2637" s="5">
        <v>0.1</v>
      </c>
      <c r="BK2637" s="28">
        <v>8.3863394468480801E-4</v>
      </c>
      <c r="BL2637" s="5">
        <v>2.83663438318007E-2</v>
      </c>
      <c r="BM2637" s="5">
        <v>1</v>
      </c>
      <c r="BN2637" s="5">
        <v>0.12</v>
      </c>
      <c r="BO2637" s="24">
        <v>0.1</v>
      </c>
    </row>
    <row r="2638" spans="2:67" x14ac:dyDescent="0.2">
      <c r="B2638" s="16" t="s">
        <v>5426</v>
      </c>
      <c r="C2638" s="3">
        <v>2.5555278000000001E-2</v>
      </c>
      <c r="D2638" s="17">
        <v>2.7499999999999998E-31</v>
      </c>
      <c r="E2638" s="17">
        <v>4.8900000000000002E-27</v>
      </c>
      <c r="F2638" s="3">
        <v>0.45500000000000002</v>
      </c>
      <c r="G2638" s="3">
        <v>0.32700000000000001</v>
      </c>
      <c r="H2638" s="14">
        <v>-5.1051047000000002E-2</v>
      </c>
      <c r="I2638" s="17">
        <v>7.1600000000000001E-9</v>
      </c>
      <c r="J2638" s="17">
        <v>1.27E-4</v>
      </c>
      <c r="K2638" s="3">
        <v>0.42</v>
      </c>
      <c r="L2638" s="15">
        <v>0.45500000000000002</v>
      </c>
      <c r="M2638" s="3">
        <v>-0.14928298500000001</v>
      </c>
      <c r="N2638" s="17">
        <v>1.3600000000000001E-67</v>
      </c>
      <c r="O2638" s="17">
        <v>2.42E-63</v>
      </c>
      <c r="P2638" s="3">
        <v>0.34499999999999997</v>
      </c>
      <c r="Q2638" s="3">
        <v>0.45500000000000002</v>
      </c>
      <c r="R2638" s="14">
        <v>-7.2890201000000002E-2</v>
      </c>
      <c r="S2638" s="17">
        <v>1.1600000000000001E-5</v>
      </c>
      <c r="T2638" s="3">
        <v>0.20662341400000001</v>
      </c>
      <c r="U2638" s="3">
        <v>0.434</v>
      </c>
      <c r="V2638" s="15">
        <v>0.45500000000000002</v>
      </c>
      <c r="Y2638" s="4" t="s">
        <v>4997</v>
      </c>
      <c r="Z2638" s="19">
        <v>-0.158587564462119</v>
      </c>
      <c r="AA2638" s="4">
        <v>0.89037389346260498</v>
      </c>
      <c r="AB2638" s="4">
        <v>1</v>
      </c>
      <c r="AC2638" s="4">
        <v>0.61499999999999999</v>
      </c>
      <c r="AD2638" s="4">
        <v>0.55500000000000005</v>
      </c>
      <c r="AE2638" s="19">
        <v>-0.11850345121033</v>
      </c>
      <c r="AF2638" s="25">
        <v>2.6672924471687703E-4</v>
      </c>
      <c r="AG2638" s="4">
        <v>1</v>
      </c>
      <c r="AH2638" s="4">
        <v>0.51900000000000002</v>
      </c>
      <c r="AI2638" s="4">
        <v>0.61499999999999999</v>
      </c>
      <c r="AJ2638" s="19">
        <v>-0.223094929646206</v>
      </c>
      <c r="AK2638" s="25">
        <v>1.3900911382635401E-9</v>
      </c>
      <c r="AL2638" s="25">
        <v>2.47352817142615E-5</v>
      </c>
      <c r="AM2638" s="4">
        <v>0.46400000000000002</v>
      </c>
      <c r="AN2638" s="4">
        <v>0.61499999999999999</v>
      </c>
      <c r="AO2638" s="19">
        <v>-0.176976211129484</v>
      </c>
      <c r="AP2638" s="25">
        <v>7.1105137832949797E-6</v>
      </c>
      <c r="AQ2638" s="4">
        <v>0.126524482259951</v>
      </c>
      <c r="AR2638" s="4">
        <v>0.52500000000000002</v>
      </c>
      <c r="AS2638" s="20">
        <v>0.61499999999999999</v>
      </c>
      <c r="AU2638" s="5" t="s">
        <v>4875</v>
      </c>
      <c r="AV2638" s="22">
        <v>4.24284343665687E-2</v>
      </c>
      <c r="AW2638" s="23">
        <v>4.97228421587694E-5</v>
      </c>
      <c r="AX2638" s="5">
        <v>0.88476825337314302</v>
      </c>
      <c r="AY2638" s="5">
        <v>0.108</v>
      </c>
      <c r="AZ2638" s="5">
        <v>6.7000000000000004E-2</v>
      </c>
      <c r="BA2638" s="22">
        <v>-4.6486457881736901E-2</v>
      </c>
      <c r="BB2638" s="5">
        <v>0.63042989881018596</v>
      </c>
      <c r="BC2638" s="5">
        <v>1</v>
      </c>
      <c r="BD2638" s="5">
        <v>0.109</v>
      </c>
      <c r="BE2638" s="24">
        <v>0.111</v>
      </c>
      <c r="BF2638" s="5">
        <v>-9.1483039317089093E-2</v>
      </c>
      <c r="BG2638" s="5">
        <v>4.0945553198661099E-3</v>
      </c>
      <c r="BH2638" s="5">
        <v>1</v>
      </c>
      <c r="BI2638" s="5">
        <v>9.1999999999999998E-2</v>
      </c>
      <c r="BJ2638" s="5">
        <v>0.111</v>
      </c>
      <c r="BK2638" s="22">
        <v>-6.1586592600424699E-2</v>
      </c>
      <c r="BL2638" s="5">
        <v>0.87110480252197597</v>
      </c>
      <c r="BM2638" s="5">
        <v>1</v>
      </c>
      <c r="BN2638" s="5">
        <v>0.113</v>
      </c>
      <c r="BO2638" s="24">
        <v>0.111</v>
      </c>
    </row>
    <row r="2639" spans="2:67" x14ac:dyDescent="0.2">
      <c r="B2639" s="16" t="s">
        <v>3193</v>
      </c>
      <c r="C2639" s="3">
        <v>2.5442900000000001E-2</v>
      </c>
      <c r="D2639" s="17">
        <v>2.2400000000000002E-28</v>
      </c>
      <c r="E2639" s="17">
        <v>3.9900000000000001E-24</v>
      </c>
      <c r="F2639" s="3">
        <v>0.21199999999999999</v>
      </c>
      <c r="G2639" s="3">
        <v>0.13700000000000001</v>
      </c>
      <c r="H2639" s="14">
        <v>1.0927408E-2</v>
      </c>
      <c r="I2639" s="3">
        <v>1.412799E-2</v>
      </c>
      <c r="J2639" s="3">
        <v>1</v>
      </c>
      <c r="K2639" s="3">
        <v>0.2</v>
      </c>
      <c r="L2639" s="15">
        <v>0.21199999999999999</v>
      </c>
      <c r="M2639" s="3">
        <v>-2.7806299E-2</v>
      </c>
      <c r="N2639" s="17">
        <v>7.2499999999999997E-25</v>
      </c>
      <c r="O2639" s="17">
        <v>1.2899999999999999E-20</v>
      </c>
      <c r="P2639" s="3">
        <v>0.16200000000000001</v>
      </c>
      <c r="Q2639" s="3">
        <v>0.21199999999999999</v>
      </c>
      <c r="R2639" s="14">
        <v>-2.2571577999999998E-2</v>
      </c>
      <c r="S2639" s="3">
        <v>9.3037946999999996E-2</v>
      </c>
      <c r="T2639" s="3">
        <v>1</v>
      </c>
      <c r="U2639" s="3">
        <v>0.20399999999999999</v>
      </c>
      <c r="V2639" s="15">
        <v>0.21199999999999999</v>
      </c>
      <c r="Y2639" s="4" t="s">
        <v>2920</v>
      </c>
      <c r="Z2639" s="19">
        <v>8.6541729143660096E-2</v>
      </c>
      <c r="AA2639" s="4">
        <v>0.52261442950912096</v>
      </c>
      <c r="AB2639" s="4">
        <v>1</v>
      </c>
      <c r="AC2639" s="4">
        <v>0.71799999999999997</v>
      </c>
      <c r="AD2639" s="4">
        <v>0.72899999999999998</v>
      </c>
      <c r="AE2639" s="19">
        <v>-9.3669071232797205E-2</v>
      </c>
      <c r="AF2639" s="4">
        <v>3.35299679046221E-3</v>
      </c>
      <c r="AG2639" s="4">
        <v>1</v>
      </c>
      <c r="AH2639" s="4">
        <v>0.65500000000000003</v>
      </c>
      <c r="AI2639" s="4">
        <v>0.71799999999999997</v>
      </c>
      <c r="AJ2639" s="19">
        <v>-0.40271815863378901</v>
      </c>
      <c r="AK2639" s="25">
        <v>3.5544049886560403E-14</v>
      </c>
      <c r="AL2639" s="25">
        <v>6.3247082368145502E-10</v>
      </c>
      <c r="AM2639" s="4">
        <v>0.57599999999999996</v>
      </c>
      <c r="AN2639" s="4">
        <v>0.71799999999999997</v>
      </c>
      <c r="AO2639" s="19">
        <v>-0.21426141021327</v>
      </c>
      <c r="AP2639" s="25">
        <v>2.20419399388381E-6</v>
      </c>
      <c r="AQ2639" s="4">
        <v>3.9221427927168602E-2</v>
      </c>
      <c r="AR2639" s="4">
        <v>0.64600000000000002</v>
      </c>
      <c r="AS2639" s="20">
        <v>0.71799999999999997</v>
      </c>
      <c r="AU2639" s="5" t="s">
        <v>2870</v>
      </c>
      <c r="BF2639" s="5">
        <v>-2.3413247632496199E-2</v>
      </c>
      <c r="BG2639" s="5">
        <v>0.59177615283829699</v>
      </c>
      <c r="BH2639" s="5">
        <v>1</v>
      </c>
      <c r="BI2639" s="5">
        <v>0.1</v>
      </c>
      <c r="BJ2639" s="5">
        <v>9.5000000000000001E-2</v>
      </c>
      <c r="BK2639" s="22">
        <v>1.7268509822375499E-2</v>
      </c>
      <c r="BL2639" s="5">
        <v>3.0171621998261899E-2</v>
      </c>
      <c r="BM2639" s="5">
        <v>1</v>
      </c>
      <c r="BN2639" s="5">
        <v>0.113</v>
      </c>
      <c r="BO2639" s="24">
        <v>9.5000000000000001E-2</v>
      </c>
    </row>
    <row r="2640" spans="2:67" x14ac:dyDescent="0.2">
      <c r="B2640" s="16" t="s">
        <v>5781</v>
      </c>
      <c r="C2640" s="3">
        <v>2.5417662000000001E-2</v>
      </c>
      <c r="D2640" s="17">
        <v>3.5299999999999999E-24</v>
      </c>
      <c r="E2640" s="17">
        <v>6.2900000000000006E-20</v>
      </c>
      <c r="F2640" s="3">
        <v>0.13800000000000001</v>
      </c>
      <c r="G2640" s="3">
        <v>8.3000000000000004E-2</v>
      </c>
      <c r="H2640" s="14">
        <v>9.6979547999999999E-2</v>
      </c>
      <c r="I2640" s="17">
        <v>1.7399999999999999E-10</v>
      </c>
      <c r="J2640" s="17">
        <v>3.1E-6</v>
      </c>
      <c r="K2640" s="3">
        <v>0.16500000000000001</v>
      </c>
      <c r="L2640" s="15">
        <v>0.13800000000000001</v>
      </c>
      <c r="M2640" s="3">
        <v>-6.9860156000000007E-2</v>
      </c>
      <c r="N2640" s="17">
        <v>4.7199999999999996E-34</v>
      </c>
      <c r="O2640" s="17">
        <v>8.4000000000000007E-30</v>
      </c>
      <c r="P2640" s="3">
        <v>9.1999999999999998E-2</v>
      </c>
      <c r="Q2640" s="3">
        <v>0.13800000000000001</v>
      </c>
      <c r="R2640" s="14">
        <v>-2.4746058000000001E-2</v>
      </c>
      <c r="S2640" s="3">
        <v>6.5208615999999997E-2</v>
      </c>
      <c r="T2640" s="3">
        <v>1</v>
      </c>
      <c r="U2640" s="3">
        <v>0.129</v>
      </c>
      <c r="V2640" s="15">
        <v>0.13800000000000001</v>
      </c>
      <c r="Y2640" s="4" t="s">
        <v>5323</v>
      </c>
      <c r="Z2640" s="19">
        <v>8.0494052344334793E-2</v>
      </c>
      <c r="AA2640" s="4">
        <v>1.3547410015916601E-2</v>
      </c>
      <c r="AB2640" s="4">
        <v>1</v>
      </c>
      <c r="AC2640" s="4">
        <v>0.19700000000000001</v>
      </c>
      <c r="AD2640" s="4">
        <v>0.14599999999999999</v>
      </c>
      <c r="AE2640" s="19">
        <v>-3.2433486975851399E-3</v>
      </c>
      <c r="AF2640" s="4">
        <v>9.2950016503464006E-3</v>
      </c>
      <c r="AG2640" s="4">
        <v>1</v>
      </c>
      <c r="AH2640" s="4">
        <v>0.151</v>
      </c>
      <c r="AI2640" s="4">
        <v>0.19700000000000001</v>
      </c>
      <c r="AJ2640" s="19">
        <v>-0.13746533462371899</v>
      </c>
      <c r="AK2640" s="25">
        <v>6.7714358212550801E-4</v>
      </c>
      <c r="AL2640" s="4">
        <v>1</v>
      </c>
      <c r="AM2640" s="4">
        <v>0.14199999999999999</v>
      </c>
      <c r="AN2640" s="4">
        <v>0.19700000000000001</v>
      </c>
      <c r="AO2640" s="19">
        <v>2.9558988009975699E-2</v>
      </c>
      <c r="AP2640" s="4">
        <v>0.95869278007513303</v>
      </c>
      <c r="AQ2640" s="4">
        <v>1</v>
      </c>
      <c r="AR2640" s="4">
        <v>0.19700000000000001</v>
      </c>
      <c r="AS2640" s="20">
        <v>0.19700000000000001</v>
      </c>
      <c r="AU2640" s="5" t="s">
        <v>5182</v>
      </c>
      <c r="AV2640" s="22">
        <v>6.6859919479735797E-2</v>
      </c>
      <c r="AW2640" s="23">
        <v>6.3734127935028703E-8</v>
      </c>
      <c r="AX2640" s="5">
        <v>1.1340850724759E-3</v>
      </c>
      <c r="AY2640" s="5">
        <v>0.28699999999999998</v>
      </c>
      <c r="AZ2640" s="5">
        <v>0.19500000000000001</v>
      </c>
      <c r="BA2640" s="22">
        <v>-0.12869372695221301</v>
      </c>
      <c r="BB2640" s="5">
        <v>6.2384072409125697E-2</v>
      </c>
      <c r="BC2640" s="5">
        <v>1</v>
      </c>
      <c r="BD2640" s="5">
        <v>0.28199999999999997</v>
      </c>
      <c r="BE2640" s="24">
        <v>0.29599999999999999</v>
      </c>
      <c r="BF2640" s="5">
        <v>-0.10668246291361801</v>
      </c>
      <c r="BG2640" s="5">
        <v>0.92858359075695995</v>
      </c>
      <c r="BH2640" s="5">
        <v>1</v>
      </c>
      <c r="BI2640" s="5">
        <v>0.307</v>
      </c>
      <c r="BJ2640" s="5">
        <v>0.29599999999999999</v>
      </c>
      <c r="BK2640" s="22">
        <v>-1.80627522707686E-2</v>
      </c>
      <c r="BL2640" s="5">
        <v>5.96393815323705E-3</v>
      </c>
      <c r="BM2640" s="5">
        <v>1</v>
      </c>
      <c r="BN2640" s="5">
        <v>0.34</v>
      </c>
      <c r="BO2640" s="24">
        <v>0.29599999999999999</v>
      </c>
    </row>
    <row r="2641" spans="2:67" x14ac:dyDescent="0.2">
      <c r="B2641" s="16" t="s">
        <v>5769</v>
      </c>
      <c r="C2641" s="3">
        <v>-0.27997812599999999</v>
      </c>
      <c r="D2641" s="3">
        <v>0.43601644899999997</v>
      </c>
      <c r="E2641" s="3">
        <v>1</v>
      </c>
      <c r="F2641" s="3">
        <v>0.52700000000000002</v>
      </c>
      <c r="G2641" s="3">
        <v>0.45</v>
      </c>
      <c r="H2641" s="14">
        <v>-0.27891928700000002</v>
      </c>
      <c r="I2641" s="17">
        <v>1.5100000000000001E-65</v>
      </c>
      <c r="J2641" s="17">
        <v>2.6999999999999999E-61</v>
      </c>
      <c r="K2641" s="3">
        <v>0.437</v>
      </c>
      <c r="L2641" s="15">
        <v>0.52700000000000002</v>
      </c>
      <c r="M2641" s="3">
        <v>-0.37409344</v>
      </c>
      <c r="N2641" s="17">
        <v>1E-183</v>
      </c>
      <c r="O2641" s="17">
        <v>1.7800000000000001E-179</v>
      </c>
      <c r="P2641" s="3">
        <v>0.35399999999999998</v>
      </c>
      <c r="Q2641" s="3">
        <v>0.52700000000000002</v>
      </c>
      <c r="R2641" s="14">
        <v>-0.30614798399999998</v>
      </c>
      <c r="S2641" s="17">
        <v>2.14E-52</v>
      </c>
      <c r="T2641" s="17">
        <v>3.8E-48</v>
      </c>
      <c r="U2641" s="3">
        <v>0.45400000000000001</v>
      </c>
      <c r="V2641" s="15">
        <v>0.52700000000000002</v>
      </c>
      <c r="Y2641" s="4" t="s">
        <v>2399</v>
      </c>
      <c r="Z2641" s="19">
        <v>-0.29099641225168199</v>
      </c>
      <c r="AA2641" s="4">
        <v>1.3300542798886801E-2</v>
      </c>
      <c r="AB2641" s="4">
        <v>1</v>
      </c>
      <c r="AC2641" s="4">
        <v>0.36699999999999999</v>
      </c>
      <c r="AD2641" s="4">
        <v>0.39600000000000002</v>
      </c>
      <c r="AE2641" s="19">
        <v>-2.5004880172930798E-2</v>
      </c>
      <c r="AF2641" s="4">
        <v>4.3624962475432197E-2</v>
      </c>
      <c r="AG2641" s="4">
        <v>1</v>
      </c>
      <c r="AH2641" s="4">
        <v>0.31</v>
      </c>
      <c r="AI2641" s="4">
        <v>0.36699999999999999</v>
      </c>
      <c r="AJ2641" s="19">
        <v>-6.3775646385073007E-2</v>
      </c>
      <c r="AK2641" s="4">
        <v>1.0562045399527399E-3</v>
      </c>
      <c r="AL2641" s="4">
        <v>1</v>
      </c>
      <c r="AM2641" s="4">
        <v>0.28499999999999998</v>
      </c>
      <c r="AN2641" s="4">
        <v>0.36699999999999999</v>
      </c>
      <c r="AO2641" s="19">
        <v>-3.5690886492138599E-2</v>
      </c>
      <c r="AP2641" s="4">
        <v>0.32083371900143798</v>
      </c>
      <c r="AQ2641" s="4">
        <v>1</v>
      </c>
      <c r="AR2641" s="4">
        <v>0.34499999999999997</v>
      </c>
      <c r="AS2641" s="20">
        <v>0.36699999999999999</v>
      </c>
      <c r="AU2641" s="5" t="s">
        <v>7769</v>
      </c>
      <c r="BA2641" s="22">
        <v>4.1820906618326402E-2</v>
      </c>
      <c r="BB2641" s="5">
        <v>3.19200226103031E-3</v>
      </c>
      <c r="BC2641" s="5">
        <v>1</v>
      </c>
      <c r="BD2641" s="5">
        <v>0.11</v>
      </c>
      <c r="BE2641" s="24">
        <v>8.6999999999999994E-2</v>
      </c>
      <c r="BF2641" s="5">
        <v>0.23739735422364999</v>
      </c>
      <c r="BG2641" s="23">
        <v>5.5798912107624599E-36</v>
      </c>
      <c r="BH2641" s="23">
        <v>9.9288584204307098E-32</v>
      </c>
      <c r="BI2641" s="5">
        <v>0.189</v>
      </c>
      <c r="BJ2641" s="5">
        <v>8.6999999999999994E-2</v>
      </c>
      <c r="BK2641" s="22">
        <v>5.7978912063902002E-2</v>
      </c>
      <c r="BL2641" s="23">
        <v>1.4802272410391601E-6</v>
      </c>
      <c r="BM2641" s="5">
        <v>2.6339163527050902E-2</v>
      </c>
      <c r="BN2641" s="5">
        <v>0.127</v>
      </c>
      <c r="BO2641" s="24">
        <v>8.6999999999999994E-2</v>
      </c>
    </row>
    <row r="2642" spans="2:67" x14ac:dyDescent="0.2">
      <c r="B2642" s="16" t="s">
        <v>5944</v>
      </c>
      <c r="C2642" s="3">
        <v>2.5399349000000002E-2</v>
      </c>
      <c r="D2642" s="17">
        <v>2.58E-21</v>
      </c>
      <c r="E2642" s="17">
        <v>4.5899999999999998E-17</v>
      </c>
      <c r="F2642" s="3">
        <v>0.126</v>
      </c>
      <c r="G2642" s="3">
        <v>7.6999999999999999E-2</v>
      </c>
      <c r="H2642" s="14">
        <v>9.1049540000000002E-3</v>
      </c>
      <c r="I2642" s="3">
        <v>0.51140141299999997</v>
      </c>
      <c r="J2642" s="3">
        <v>1</v>
      </c>
      <c r="K2642" s="3">
        <v>0.123</v>
      </c>
      <c r="L2642" s="15">
        <v>0.126</v>
      </c>
      <c r="M2642" s="3">
        <v>-2.0931694000000001E-2</v>
      </c>
      <c r="N2642" s="17">
        <v>3.0799999999999999E-14</v>
      </c>
      <c r="O2642" s="17">
        <v>5.4799999999999997E-10</v>
      </c>
      <c r="P2642" s="3">
        <v>9.7000000000000003E-2</v>
      </c>
      <c r="Q2642" s="3">
        <v>0.126</v>
      </c>
      <c r="R2642" s="14">
        <v>-1.7418808000000001E-2</v>
      </c>
      <c r="S2642" s="3">
        <v>0.37563927899999999</v>
      </c>
      <c r="T2642" s="3">
        <v>1</v>
      </c>
      <c r="U2642" s="3">
        <v>0.122</v>
      </c>
      <c r="V2642" s="15">
        <v>0.126</v>
      </c>
      <c r="Y2642" s="4" t="s">
        <v>5468</v>
      </c>
      <c r="Z2642" s="19">
        <v>8.3560929537795908E-3</v>
      </c>
      <c r="AA2642" s="4">
        <v>1.7601804994638402E-2</v>
      </c>
      <c r="AB2642" s="4">
        <v>1</v>
      </c>
      <c r="AC2642" s="4">
        <v>0.105</v>
      </c>
      <c r="AD2642" s="4">
        <v>6.8000000000000005E-2</v>
      </c>
      <c r="AE2642" s="19">
        <v>-9.5767858745281504E-3</v>
      </c>
      <c r="AF2642" s="4">
        <v>0.18699563761840701</v>
      </c>
      <c r="AG2642" s="4">
        <v>1</v>
      </c>
      <c r="AH2642" s="4">
        <v>8.7999999999999995E-2</v>
      </c>
      <c r="AI2642" s="4">
        <v>0.105</v>
      </c>
      <c r="AJ2642" s="19">
        <v>7.9853998968656095E-2</v>
      </c>
      <c r="AK2642" s="4">
        <v>0.86691323136003895</v>
      </c>
      <c r="AL2642" s="4">
        <v>1</v>
      </c>
      <c r="AM2642" s="4">
        <v>0.1</v>
      </c>
      <c r="AN2642" s="4">
        <v>0.105</v>
      </c>
      <c r="AO2642" s="19">
        <v>9.6366801659829499E-2</v>
      </c>
      <c r="AP2642" s="4">
        <v>6.1437008026886702E-2</v>
      </c>
      <c r="AQ2642" s="4">
        <v>1</v>
      </c>
      <c r="AR2642" s="4">
        <v>0.13</v>
      </c>
      <c r="AS2642" s="20">
        <v>0.105</v>
      </c>
      <c r="AU2642" s="5" t="s">
        <v>5332</v>
      </c>
      <c r="AV2642" s="22">
        <v>1.5850144459375898E-2</v>
      </c>
      <c r="AW2642" s="5">
        <v>1.2688095508707101E-2</v>
      </c>
      <c r="AX2642" s="5">
        <v>1</v>
      </c>
      <c r="AY2642" s="5">
        <v>0.106</v>
      </c>
      <c r="AZ2642" s="5">
        <v>8.1000000000000003E-2</v>
      </c>
      <c r="BA2642" s="22">
        <v>-2.2836824088026401E-2</v>
      </c>
      <c r="BB2642" s="5">
        <v>0.85426287751374896</v>
      </c>
      <c r="BC2642" s="5">
        <v>1</v>
      </c>
      <c r="BD2642" s="5">
        <v>0.11700000000000001</v>
      </c>
      <c r="BE2642" s="24">
        <v>0.114</v>
      </c>
      <c r="BF2642" s="5">
        <v>-6.6273677482931906E-2</v>
      </c>
      <c r="BG2642" s="5">
        <v>0.39367615450349702</v>
      </c>
      <c r="BH2642" s="5">
        <v>1</v>
      </c>
      <c r="BI2642" s="5">
        <v>0.109</v>
      </c>
      <c r="BJ2642" s="5">
        <v>0.114</v>
      </c>
      <c r="BK2642" s="22">
        <v>-3.1209869431513201E-2</v>
      </c>
      <c r="BL2642" s="5">
        <v>0.30376689669572998</v>
      </c>
      <c r="BM2642" s="5">
        <v>1</v>
      </c>
      <c r="BN2642" s="5">
        <v>0.125</v>
      </c>
      <c r="BO2642" s="24">
        <v>0.114</v>
      </c>
    </row>
    <row r="2643" spans="2:67" x14ac:dyDescent="0.2">
      <c r="B2643" s="16" t="s">
        <v>2623</v>
      </c>
      <c r="C2643" s="3">
        <v>-7.5121473999999994E-2</v>
      </c>
      <c r="D2643" s="3">
        <v>5.0784489999999996E-3</v>
      </c>
      <c r="E2643" s="3">
        <v>1</v>
      </c>
      <c r="F2643" s="3">
        <v>0.10199999999999999</v>
      </c>
      <c r="G2643" s="3">
        <v>8.6999999999999994E-2</v>
      </c>
      <c r="H2643" s="14">
        <v>2.9116862E-2</v>
      </c>
      <c r="I2643" s="3">
        <v>8.5609659999999997E-3</v>
      </c>
      <c r="J2643" s="3">
        <v>1</v>
      </c>
      <c r="K2643" s="3">
        <v>0.112</v>
      </c>
      <c r="L2643" s="15">
        <v>0.10199999999999999</v>
      </c>
      <c r="M2643" s="3">
        <v>0.11536843300000001</v>
      </c>
      <c r="N2643" s="17">
        <v>1.8E-5</v>
      </c>
      <c r="O2643" s="3">
        <v>0.32009756700000003</v>
      </c>
      <c r="P2643" s="3">
        <v>0.11600000000000001</v>
      </c>
      <c r="Q2643" s="3">
        <v>0.10199999999999999</v>
      </c>
      <c r="R2643" s="14">
        <v>5.9951670999999998E-2</v>
      </c>
      <c r="S2643" s="17">
        <v>8.2699999999999996E-11</v>
      </c>
      <c r="T2643" s="17">
        <v>1.4699999999999999E-6</v>
      </c>
      <c r="U2643" s="3">
        <v>0.128</v>
      </c>
      <c r="V2643" s="15">
        <v>0.10199999999999999</v>
      </c>
      <c r="Y2643" s="4" t="s">
        <v>2401</v>
      </c>
      <c r="Z2643" s="19">
        <v>5.4273937966732098E-2</v>
      </c>
      <c r="AA2643" s="4">
        <v>8.2792034323411604E-2</v>
      </c>
      <c r="AB2643" s="4">
        <v>1</v>
      </c>
      <c r="AC2643" s="4">
        <v>0.433</v>
      </c>
      <c r="AD2643" s="4">
        <v>0.375</v>
      </c>
      <c r="AE2643" s="19">
        <v>-0.15953020250276401</v>
      </c>
      <c r="AF2643" s="25">
        <v>3.3635196106717602E-4</v>
      </c>
      <c r="AG2643" s="4">
        <v>1</v>
      </c>
      <c r="AH2643" s="4">
        <v>0.35799999999999998</v>
      </c>
      <c r="AI2643" s="4">
        <v>0.433</v>
      </c>
      <c r="AJ2643" s="19">
        <v>-8.16439495979151E-2</v>
      </c>
      <c r="AK2643" s="25">
        <v>7.2556340157380397E-4</v>
      </c>
      <c r="AL2643" s="4">
        <v>1</v>
      </c>
      <c r="AM2643" s="4">
        <v>0.35099999999999998</v>
      </c>
      <c r="AN2643" s="4">
        <v>0.433</v>
      </c>
      <c r="AO2643" s="19">
        <v>-5.3218282259161802E-2</v>
      </c>
      <c r="AP2643" s="4">
        <v>0.24992761907869701</v>
      </c>
      <c r="AQ2643" s="4">
        <v>1</v>
      </c>
      <c r="AR2643" s="4">
        <v>0.41299999999999998</v>
      </c>
      <c r="AS2643" s="20">
        <v>0.433</v>
      </c>
      <c r="AU2643" s="5" t="s">
        <v>2352</v>
      </c>
      <c r="AV2643" s="22">
        <v>-5.0775665112495399E-2</v>
      </c>
      <c r="AW2643" s="5">
        <v>7.4757885916180399E-3</v>
      </c>
      <c r="AX2643" s="5">
        <v>1</v>
      </c>
      <c r="AY2643" s="5">
        <v>0.123</v>
      </c>
      <c r="AZ2643" s="5">
        <v>9.1999999999999998E-2</v>
      </c>
      <c r="BA2643" s="22">
        <v>1.29524949887805E-2</v>
      </c>
      <c r="BB2643" s="5">
        <v>0.25382515221847102</v>
      </c>
      <c r="BC2643" s="5">
        <v>1</v>
      </c>
      <c r="BD2643" s="5">
        <v>0.14099999999999999</v>
      </c>
      <c r="BE2643" s="24">
        <v>0.129</v>
      </c>
      <c r="BF2643" s="5">
        <v>3.8569546950704602E-2</v>
      </c>
      <c r="BG2643" s="23">
        <v>2.90000139124493E-6</v>
      </c>
      <c r="BH2643" s="5">
        <v>5.1602624755812301E-2</v>
      </c>
      <c r="BI2643" s="5">
        <v>0.17199999999999999</v>
      </c>
      <c r="BJ2643" s="5">
        <v>0.129</v>
      </c>
      <c r="BK2643" s="28">
        <v>-6.8954058921766304E-4</v>
      </c>
      <c r="BL2643" s="5">
        <v>5.0590866573447503E-2</v>
      </c>
      <c r="BM2643" s="5">
        <v>1</v>
      </c>
      <c r="BN2643" s="5">
        <v>0.15</v>
      </c>
      <c r="BO2643" s="24">
        <v>0.129</v>
      </c>
    </row>
    <row r="2644" spans="2:67" x14ac:dyDescent="0.2">
      <c r="B2644" s="16" t="s">
        <v>2624</v>
      </c>
      <c r="C2644" s="3">
        <v>-0.23516094600000001</v>
      </c>
      <c r="D2644" s="3">
        <v>0.38496395500000002</v>
      </c>
      <c r="E2644" s="3">
        <v>1</v>
      </c>
      <c r="F2644" s="3">
        <v>0.15</v>
      </c>
      <c r="G2644" s="3">
        <v>0.14799999999999999</v>
      </c>
      <c r="H2644" s="14">
        <v>0.101692012</v>
      </c>
      <c r="I2644" s="17">
        <v>2.8900000000000002E-14</v>
      </c>
      <c r="J2644" s="17">
        <v>5.1399999999999998E-10</v>
      </c>
      <c r="K2644" s="3">
        <v>0.186</v>
      </c>
      <c r="L2644" s="15">
        <v>0.15</v>
      </c>
      <c r="M2644" s="3">
        <v>0.41306411199999998</v>
      </c>
      <c r="N2644" s="17">
        <v>3.78E-88</v>
      </c>
      <c r="O2644" s="17">
        <v>6.7199999999999999E-84</v>
      </c>
      <c r="P2644" s="3">
        <v>0.23499999999999999</v>
      </c>
      <c r="Q2644" s="3">
        <v>0.15</v>
      </c>
      <c r="R2644" s="14">
        <v>0.29122252799999998</v>
      </c>
      <c r="S2644" s="17">
        <v>6.8300000000000004E-98</v>
      </c>
      <c r="T2644" s="17">
        <v>1.22E-93</v>
      </c>
      <c r="U2644" s="3">
        <v>0.254</v>
      </c>
      <c r="V2644" s="15">
        <v>0.15</v>
      </c>
      <c r="Y2644" s="4" t="s">
        <v>2402</v>
      </c>
      <c r="Z2644" s="19">
        <v>2.8561213094520501E-2</v>
      </c>
      <c r="AA2644" s="4">
        <v>2.3579228571073401E-3</v>
      </c>
      <c r="AB2644" s="4">
        <v>1</v>
      </c>
      <c r="AC2644" s="4">
        <v>0.5</v>
      </c>
      <c r="AD2644" s="4">
        <v>0.38400000000000001</v>
      </c>
      <c r="AE2644" s="19">
        <v>-4.8635875529428503E-2</v>
      </c>
      <c r="AF2644" s="25">
        <v>1.16118468173387E-4</v>
      </c>
      <c r="AG2644" s="4">
        <v>1</v>
      </c>
      <c r="AH2644" s="4">
        <v>0.39100000000000001</v>
      </c>
      <c r="AI2644" s="4">
        <v>0.5</v>
      </c>
      <c r="AJ2644" s="19">
        <v>-8.4359606233748399E-2</v>
      </c>
      <c r="AK2644" s="25">
        <v>4.0177286582153301E-7</v>
      </c>
      <c r="AL2644" s="4">
        <v>7.1491463744283602E-3</v>
      </c>
      <c r="AM2644" s="4">
        <v>0.36899999999999999</v>
      </c>
      <c r="AN2644" s="4">
        <v>0.5</v>
      </c>
      <c r="AO2644" s="19">
        <v>-5.95459790042892E-2</v>
      </c>
      <c r="AP2644" s="4">
        <v>1.8079602826146401E-2</v>
      </c>
      <c r="AQ2644" s="4">
        <v>1</v>
      </c>
      <c r="AR2644" s="4">
        <v>0.45100000000000001</v>
      </c>
      <c r="AS2644" s="20">
        <v>0.5</v>
      </c>
      <c r="AU2644" s="5" t="s">
        <v>6883</v>
      </c>
      <c r="BA2644" s="22">
        <v>-1.5602659312739299E-2</v>
      </c>
      <c r="BB2644" s="5">
        <v>0.199669899041581</v>
      </c>
      <c r="BC2644" s="5">
        <v>1</v>
      </c>
      <c r="BD2644" s="5">
        <v>0.10299999999999999</v>
      </c>
      <c r="BE2644" s="24">
        <v>9.1999999999999998E-2</v>
      </c>
      <c r="BK2644" s="22">
        <v>2.3752665004441099E-2</v>
      </c>
      <c r="BL2644" s="23">
        <v>8.6202207948989204E-4</v>
      </c>
      <c r="BM2644" s="5">
        <v>1</v>
      </c>
      <c r="BN2644" s="5">
        <v>0.12</v>
      </c>
      <c r="BO2644" s="24">
        <v>9.1999999999999998E-2</v>
      </c>
    </row>
    <row r="2645" spans="2:67" x14ac:dyDescent="0.2">
      <c r="B2645" s="16" t="s">
        <v>2288</v>
      </c>
      <c r="C2645" s="3">
        <v>-0.27933404099999998</v>
      </c>
      <c r="D2645" s="3">
        <v>0.85551890500000005</v>
      </c>
      <c r="E2645" s="3">
        <v>1</v>
      </c>
      <c r="F2645" s="3">
        <v>0.36799999999999999</v>
      </c>
      <c r="G2645" s="3">
        <v>0.32900000000000001</v>
      </c>
      <c r="H2645" s="14">
        <v>-8.7824722999999993E-2</v>
      </c>
      <c r="I2645" s="17">
        <v>1.6300000000000001E-11</v>
      </c>
      <c r="J2645" s="17">
        <v>2.91E-7</v>
      </c>
      <c r="K2645" s="3">
        <v>0.32700000000000001</v>
      </c>
      <c r="L2645" s="15">
        <v>0.36799999999999999</v>
      </c>
      <c r="M2645" s="3">
        <v>0.107708814</v>
      </c>
      <c r="N2645" s="3">
        <v>0.13474315000000001</v>
      </c>
      <c r="O2645" s="3">
        <v>1</v>
      </c>
      <c r="P2645" s="3">
        <v>0.34200000000000003</v>
      </c>
      <c r="Q2645" s="3">
        <v>0.36799999999999999</v>
      </c>
      <c r="R2645" s="14">
        <v>0.161527268</v>
      </c>
      <c r="S2645" s="17">
        <v>2.3400000000000001E-8</v>
      </c>
      <c r="T2645" s="17">
        <v>4.17E-4</v>
      </c>
      <c r="U2645" s="3">
        <v>0.39900000000000002</v>
      </c>
      <c r="V2645" s="15">
        <v>0.36799999999999999</v>
      </c>
      <c r="Y2645" s="4" t="s">
        <v>2403</v>
      </c>
      <c r="Z2645" s="19">
        <v>-0.138287306600341</v>
      </c>
      <c r="AA2645" s="4">
        <v>0.59009966082278198</v>
      </c>
      <c r="AB2645" s="4">
        <v>1</v>
      </c>
      <c r="AC2645" s="4">
        <v>0.53</v>
      </c>
      <c r="AD2645" s="4">
        <v>0.502</v>
      </c>
      <c r="AE2645" s="19">
        <v>-1.6100390409009999E-2</v>
      </c>
      <c r="AF2645" s="4">
        <v>0.103981744270518</v>
      </c>
      <c r="AG2645" s="4">
        <v>1</v>
      </c>
      <c r="AH2645" s="4">
        <v>0.47099999999999997</v>
      </c>
      <c r="AI2645" s="4">
        <v>0.53</v>
      </c>
      <c r="AJ2645" s="19">
        <v>-6.8112438203129502E-3</v>
      </c>
      <c r="AK2645" s="4">
        <v>9.0199077198360303E-2</v>
      </c>
      <c r="AL2645" s="4">
        <v>1</v>
      </c>
      <c r="AM2645" s="4">
        <v>0.45800000000000002</v>
      </c>
      <c r="AN2645" s="4">
        <v>0.53</v>
      </c>
      <c r="AO2645" s="19">
        <v>0.12944876304901601</v>
      </c>
      <c r="AP2645" s="4">
        <v>0.17470779276034801</v>
      </c>
      <c r="AQ2645" s="4">
        <v>1</v>
      </c>
      <c r="AR2645" s="4">
        <v>0.53900000000000003</v>
      </c>
      <c r="AS2645" s="20">
        <v>0.53</v>
      </c>
      <c r="AU2645" s="5" t="s">
        <v>7767</v>
      </c>
      <c r="BF2645" s="5">
        <v>8.2713916954730696E-2</v>
      </c>
      <c r="BG2645" s="23">
        <v>2.32931391168216E-12</v>
      </c>
      <c r="BH2645" s="23">
        <v>4.1447811744472402E-8</v>
      </c>
      <c r="BI2645" s="5">
        <v>0.14199999999999999</v>
      </c>
      <c r="BJ2645" s="5">
        <v>8.7999999999999995E-2</v>
      </c>
      <c r="BK2645" s="22">
        <v>-9.3765109838141493E-3</v>
      </c>
      <c r="BL2645" s="5">
        <v>1.8200991570575802E-2</v>
      </c>
      <c r="BM2645" s="5">
        <v>1</v>
      </c>
      <c r="BN2645" s="5">
        <v>0.108</v>
      </c>
      <c r="BO2645" s="24">
        <v>8.7999999999999995E-2</v>
      </c>
    </row>
    <row r="2646" spans="2:67" x14ac:dyDescent="0.2">
      <c r="B2646" s="16" t="s">
        <v>3409</v>
      </c>
      <c r="C2646" s="3">
        <v>2.5304970999999999E-2</v>
      </c>
      <c r="D2646" s="17">
        <v>5.3499999999999996E-12</v>
      </c>
      <c r="E2646" s="17">
        <v>9.5200000000000005E-8</v>
      </c>
      <c r="F2646" s="3">
        <v>0.129</v>
      </c>
      <c r="G2646" s="3">
        <v>9.0999999999999998E-2</v>
      </c>
      <c r="H2646" s="14">
        <v>-9.9552259999999993E-3</v>
      </c>
      <c r="I2646" s="3">
        <v>0.30286822800000002</v>
      </c>
      <c r="J2646" s="3">
        <v>1</v>
      </c>
      <c r="K2646" s="3">
        <v>0.125</v>
      </c>
      <c r="L2646" s="15">
        <v>0.129</v>
      </c>
      <c r="M2646" s="3">
        <v>1.407227E-3</v>
      </c>
      <c r="N2646" s="17">
        <v>6.4599999999999998E-4</v>
      </c>
      <c r="O2646" s="3">
        <v>1</v>
      </c>
      <c r="P2646" s="3">
        <v>0.115</v>
      </c>
      <c r="Q2646" s="3">
        <v>0.129</v>
      </c>
      <c r="R2646" s="14">
        <v>0.13764396800000001</v>
      </c>
      <c r="S2646" s="17">
        <v>1.21E-14</v>
      </c>
      <c r="T2646" s="17">
        <v>2.1500000000000001E-10</v>
      </c>
      <c r="U2646" s="3">
        <v>0.16300000000000001</v>
      </c>
      <c r="V2646" s="15">
        <v>0.129</v>
      </c>
      <c r="Y2646" s="4" t="s">
        <v>3125</v>
      </c>
      <c r="Z2646" s="19">
        <v>3.3989174396555501E-2</v>
      </c>
      <c r="AA2646" s="4">
        <v>7.8818680979373695E-2</v>
      </c>
      <c r="AB2646" s="4">
        <v>1</v>
      </c>
      <c r="AC2646" s="4">
        <v>0.59699999999999998</v>
      </c>
      <c r="AD2646" s="4">
        <v>0.52300000000000002</v>
      </c>
      <c r="AE2646" s="19">
        <v>-1.75913623571011E-3</v>
      </c>
      <c r="AF2646" s="4">
        <v>3.5144453187798699E-2</v>
      </c>
      <c r="AG2646" s="4">
        <v>1</v>
      </c>
      <c r="AH2646" s="4">
        <v>0.52600000000000002</v>
      </c>
      <c r="AI2646" s="4">
        <v>0.59699999999999998</v>
      </c>
      <c r="AJ2646" s="19">
        <v>-0.19784329480818</v>
      </c>
      <c r="AK2646" s="25">
        <v>4.0599666059640198E-10</v>
      </c>
      <c r="AL2646" s="25">
        <v>7.2243045786523703E-6</v>
      </c>
      <c r="AM2646" s="4">
        <v>0.46</v>
      </c>
      <c r="AN2646" s="4">
        <v>0.59699999999999998</v>
      </c>
      <c r="AO2646" s="19">
        <v>-7.9775383432453703E-2</v>
      </c>
      <c r="AP2646" s="4">
        <v>4.7433773730683202E-3</v>
      </c>
      <c r="AQ2646" s="4">
        <v>1</v>
      </c>
      <c r="AR2646" s="4">
        <v>0.54500000000000004</v>
      </c>
      <c r="AS2646" s="20">
        <v>0.59699999999999998</v>
      </c>
      <c r="AU2646" s="5" t="s">
        <v>6765</v>
      </c>
      <c r="BA2646" s="22">
        <v>0.14534911032610401</v>
      </c>
      <c r="BB2646" s="23">
        <v>8.5049820478097902E-11</v>
      </c>
      <c r="BC2646" s="23">
        <v>1.51337650558727E-6</v>
      </c>
      <c r="BD2646" s="5">
        <v>0.113</v>
      </c>
      <c r="BE2646" s="24">
        <v>6.7000000000000004E-2</v>
      </c>
      <c r="BF2646" s="5">
        <v>0.124141759216134</v>
      </c>
      <c r="BG2646" s="23">
        <v>2.8901496399675998E-13</v>
      </c>
      <c r="BH2646" s="23">
        <v>5.1427322693583499E-9</v>
      </c>
      <c r="BI2646" s="5">
        <v>0.11600000000000001</v>
      </c>
      <c r="BJ2646" s="5">
        <v>6.7000000000000004E-2</v>
      </c>
      <c r="BK2646" s="22">
        <v>0.10343025537103399</v>
      </c>
      <c r="BL2646" s="23">
        <v>3.14677180283867E-7</v>
      </c>
      <c r="BM2646" s="5">
        <v>5.5993657459711297E-3</v>
      </c>
      <c r="BN2646" s="5">
        <v>0.10299999999999999</v>
      </c>
      <c r="BO2646" s="24">
        <v>6.7000000000000004E-2</v>
      </c>
    </row>
    <row r="2647" spans="2:67" x14ac:dyDescent="0.2">
      <c r="B2647" s="16" t="s">
        <v>2627</v>
      </c>
      <c r="C2647" s="3">
        <v>-0.159652614</v>
      </c>
      <c r="D2647" s="3">
        <v>0.14110328799999999</v>
      </c>
      <c r="E2647" s="3">
        <v>1</v>
      </c>
      <c r="F2647" s="3">
        <v>0.64500000000000002</v>
      </c>
      <c r="G2647" s="3">
        <v>0.54</v>
      </c>
      <c r="H2647" s="14">
        <v>-0.110102594</v>
      </c>
      <c r="I2647" s="17">
        <v>2.0499999999999999E-19</v>
      </c>
      <c r="J2647" s="17">
        <v>3.6499999999999998E-15</v>
      </c>
      <c r="K2647" s="3">
        <v>0.59199999999999997</v>
      </c>
      <c r="L2647" s="15">
        <v>0.64500000000000002</v>
      </c>
      <c r="M2647" s="3">
        <v>-8.4597969999999995E-2</v>
      </c>
      <c r="N2647" s="17">
        <v>4.4299999999999998E-30</v>
      </c>
      <c r="O2647" s="17">
        <v>7.8899999999999995E-26</v>
      </c>
      <c r="P2647" s="3">
        <v>0.54</v>
      </c>
      <c r="Q2647" s="3">
        <v>0.64500000000000002</v>
      </c>
      <c r="R2647" s="14">
        <v>-0.13514807100000001</v>
      </c>
      <c r="S2647" s="17">
        <v>6.7699999999999996E-12</v>
      </c>
      <c r="T2647" s="17">
        <v>1.1999999999999999E-7</v>
      </c>
      <c r="U2647" s="3">
        <v>0.623</v>
      </c>
      <c r="V2647" s="15">
        <v>0.64500000000000002</v>
      </c>
      <c r="Y2647" s="4" t="s">
        <v>2405</v>
      </c>
      <c r="Z2647" s="19">
        <v>-0.116367025619803</v>
      </c>
      <c r="AA2647" s="4">
        <v>0.44363540505426102</v>
      </c>
      <c r="AB2647" s="4">
        <v>1</v>
      </c>
      <c r="AC2647" s="4">
        <v>0.32200000000000001</v>
      </c>
      <c r="AD2647" s="4">
        <v>0.28399999999999997</v>
      </c>
      <c r="AE2647" s="19">
        <v>-9.3795283545449595E-2</v>
      </c>
      <c r="AF2647" s="25">
        <v>5.1797709497934696E-4</v>
      </c>
      <c r="AG2647" s="4">
        <v>1</v>
      </c>
      <c r="AH2647" s="4">
        <v>0.247</v>
      </c>
      <c r="AI2647" s="4">
        <v>0.32200000000000001</v>
      </c>
      <c r="AJ2647" s="19">
        <v>4.3021526776904899E-2</v>
      </c>
      <c r="AK2647" s="4">
        <v>0.15117701008371201</v>
      </c>
      <c r="AL2647" s="4">
        <v>1</v>
      </c>
      <c r="AM2647" s="4">
        <v>0.27800000000000002</v>
      </c>
      <c r="AN2647" s="4">
        <v>0.32200000000000001</v>
      </c>
      <c r="AO2647" s="19">
        <v>-0.129007989422603</v>
      </c>
      <c r="AP2647" s="4">
        <v>8.1192560411462392E-3</v>
      </c>
      <c r="AQ2647" s="4">
        <v>1</v>
      </c>
      <c r="AR2647" s="4">
        <v>0.27600000000000002</v>
      </c>
      <c r="AS2647" s="20">
        <v>0.32200000000000001</v>
      </c>
      <c r="AU2647" s="5" t="s">
        <v>2354</v>
      </c>
      <c r="AV2647" s="22">
        <v>6.4820454144889697E-2</v>
      </c>
      <c r="AW2647" s="23">
        <v>1.3943046261107701E-4</v>
      </c>
      <c r="AX2647" s="5">
        <v>1</v>
      </c>
      <c r="AY2647" s="5">
        <v>0.122</v>
      </c>
      <c r="AZ2647" s="5">
        <v>8.1000000000000003E-2</v>
      </c>
      <c r="BA2647" s="22">
        <v>-1.20871197170905E-2</v>
      </c>
      <c r="BB2647" s="5">
        <v>0.96031585010897602</v>
      </c>
      <c r="BC2647" s="5">
        <v>1</v>
      </c>
      <c r="BD2647" s="5">
        <v>0.13100000000000001</v>
      </c>
      <c r="BE2647" s="24">
        <v>0.13</v>
      </c>
      <c r="BF2647" s="5">
        <v>7.6266834130660294E-2</v>
      </c>
      <c r="BG2647" s="23">
        <v>1.48174103219311E-8</v>
      </c>
      <c r="BH2647" s="23">
        <v>2.6366099926844298E-4</v>
      </c>
      <c r="BI2647" s="5">
        <v>0.18099999999999999</v>
      </c>
      <c r="BJ2647" s="5">
        <v>0.13</v>
      </c>
      <c r="BK2647" s="22">
        <v>7.21644892925669E-2</v>
      </c>
      <c r="BL2647" s="23">
        <v>1.08425174099716E-5</v>
      </c>
      <c r="BM2647" s="5">
        <v>0.19293175479303401</v>
      </c>
      <c r="BN2647" s="5">
        <v>0.17399999999999999</v>
      </c>
      <c r="BO2647" s="24">
        <v>0.13</v>
      </c>
    </row>
    <row r="2648" spans="2:67" x14ac:dyDescent="0.2">
      <c r="B2648" s="16" t="s">
        <v>3225</v>
      </c>
      <c r="C2648" s="3">
        <v>2.528654E-2</v>
      </c>
      <c r="D2648" s="17">
        <v>1.13E-19</v>
      </c>
      <c r="E2648" s="17">
        <v>2.0200000000000001E-15</v>
      </c>
      <c r="F2648" s="3">
        <v>0.129</v>
      </c>
      <c r="G2648" s="3">
        <v>8.2000000000000003E-2</v>
      </c>
      <c r="H2648" s="14">
        <v>2.1990664E-2</v>
      </c>
      <c r="I2648" s="3">
        <v>0.609958047</v>
      </c>
      <c r="J2648" s="3">
        <v>1</v>
      </c>
      <c r="K2648" s="3">
        <v>0.13100000000000001</v>
      </c>
      <c r="L2648" s="15">
        <v>0.129</v>
      </c>
      <c r="M2648" s="3">
        <v>-1.0884779999999999E-3</v>
      </c>
      <c r="N2648" s="17">
        <v>1.2699999999999999E-15</v>
      </c>
      <c r="O2648" s="17">
        <v>2.2600000000000001E-11</v>
      </c>
      <c r="P2648" s="3">
        <v>9.8000000000000004E-2</v>
      </c>
      <c r="Q2648" s="3">
        <v>0.129</v>
      </c>
      <c r="R2648" s="14">
        <v>4.3859538000000003E-2</v>
      </c>
      <c r="S2648" s="17">
        <v>1.74E-4</v>
      </c>
      <c r="T2648" s="3">
        <v>1</v>
      </c>
      <c r="U2648" s="3">
        <v>0.14499999999999999</v>
      </c>
      <c r="V2648" s="15">
        <v>0.129</v>
      </c>
      <c r="Y2648" s="4" t="s">
        <v>2952</v>
      </c>
      <c r="Z2648" s="19">
        <v>-5.7606575508022298E-2</v>
      </c>
      <c r="AA2648" s="4">
        <v>0.43406281791679002</v>
      </c>
      <c r="AB2648" s="4">
        <v>1</v>
      </c>
      <c r="AC2648" s="4">
        <v>0.18</v>
      </c>
      <c r="AD2648" s="4">
        <v>0.159</v>
      </c>
      <c r="AE2648" s="19">
        <v>-5.5059103659462302E-2</v>
      </c>
      <c r="AF2648" s="4">
        <v>3.8761778771228702E-3</v>
      </c>
      <c r="AG2648" s="4">
        <v>1</v>
      </c>
      <c r="AH2648" s="4">
        <v>0.13400000000000001</v>
      </c>
      <c r="AI2648" s="4">
        <v>0.18</v>
      </c>
      <c r="AJ2648" s="19">
        <v>0.100310088838708</v>
      </c>
      <c r="AK2648" s="4">
        <v>0.48075785987955</v>
      </c>
      <c r="AL2648" s="4">
        <v>1</v>
      </c>
      <c r="AM2648" s="4">
        <v>0.161</v>
      </c>
      <c r="AN2648" s="4">
        <v>0.18</v>
      </c>
      <c r="AO2648" s="19">
        <v>3.16020013970306E-2</v>
      </c>
      <c r="AP2648" s="4">
        <v>0.95632626589627501</v>
      </c>
      <c r="AQ2648" s="4">
        <v>1</v>
      </c>
      <c r="AR2648" s="4">
        <v>0.18</v>
      </c>
      <c r="AS2648" s="20">
        <v>0.18</v>
      </c>
      <c r="AU2648" s="5" t="s">
        <v>2899</v>
      </c>
      <c r="AV2648" s="22">
        <v>-0.17946299945851599</v>
      </c>
      <c r="AW2648" s="5">
        <v>0.59139844183273305</v>
      </c>
      <c r="AX2648" s="5">
        <v>1</v>
      </c>
      <c r="AY2648" s="5">
        <v>0.65800000000000003</v>
      </c>
      <c r="AZ2648" s="5">
        <v>0.55500000000000005</v>
      </c>
      <c r="BA2648" s="22">
        <v>2.9693725819023499E-2</v>
      </c>
      <c r="BB2648" s="5">
        <v>0.92923789593372697</v>
      </c>
      <c r="BC2648" s="5">
        <v>1</v>
      </c>
      <c r="BD2648" s="5">
        <v>0.66400000000000003</v>
      </c>
      <c r="BE2648" s="24">
        <v>0.66300000000000003</v>
      </c>
      <c r="BF2648" s="5">
        <v>-0.16464746220943699</v>
      </c>
      <c r="BG2648" s="23">
        <v>1.2677078594248501E-4</v>
      </c>
      <c r="BH2648" s="5">
        <v>1</v>
      </c>
      <c r="BI2648" s="5">
        <v>0.66800000000000004</v>
      </c>
      <c r="BJ2648" s="5">
        <v>0.66300000000000003</v>
      </c>
      <c r="BK2648" s="22">
        <v>-4.7859254229047E-2</v>
      </c>
      <c r="BL2648" s="5">
        <v>0.41557120299737599</v>
      </c>
      <c r="BM2648" s="5">
        <v>1</v>
      </c>
      <c r="BN2648" s="5">
        <v>0.69099999999999995</v>
      </c>
      <c r="BO2648" s="24">
        <v>0.66300000000000003</v>
      </c>
    </row>
    <row r="2649" spans="2:67" x14ac:dyDescent="0.2">
      <c r="B2649" s="16" t="s">
        <v>5862</v>
      </c>
      <c r="C2649" s="3">
        <v>2.5266001E-2</v>
      </c>
      <c r="D2649" s="17">
        <v>5.2100000000000002E-20</v>
      </c>
      <c r="E2649" s="17">
        <v>9.2600000000000006E-16</v>
      </c>
      <c r="F2649" s="3">
        <v>0.14799999999999999</v>
      </c>
      <c r="G2649" s="3">
        <v>9.6000000000000002E-2</v>
      </c>
      <c r="H2649" s="14">
        <v>-0.10941361500000001</v>
      </c>
      <c r="I2649" s="17">
        <v>1.1700000000000001E-19</v>
      </c>
      <c r="J2649" s="17">
        <v>2.0799999999999999E-15</v>
      </c>
      <c r="K2649" s="3">
        <v>0.111</v>
      </c>
      <c r="L2649" s="15">
        <v>0.14799999999999999</v>
      </c>
      <c r="M2649" s="3">
        <v>-0.113696029</v>
      </c>
      <c r="N2649" s="17">
        <v>3.52E-40</v>
      </c>
      <c r="O2649" s="17">
        <v>6.2600000000000006E-36</v>
      </c>
      <c r="P2649" s="3">
        <v>9.7000000000000003E-2</v>
      </c>
      <c r="Q2649" s="3">
        <v>0.14799999999999999</v>
      </c>
      <c r="R2649" s="14">
        <v>-0.10870355399999999</v>
      </c>
      <c r="S2649" s="17">
        <v>5.4399999999999998E-10</v>
      </c>
      <c r="T2649" s="17">
        <v>9.6800000000000005E-6</v>
      </c>
      <c r="U2649" s="3">
        <v>0.123</v>
      </c>
      <c r="V2649" s="15">
        <v>0.14799999999999999</v>
      </c>
      <c r="Y2649" s="4" t="s">
        <v>5395</v>
      </c>
      <c r="Z2649" s="19">
        <v>4.1766670664865398E-2</v>
      </c>
      <c r="AA2649" s="4">
        <v>0.135677235847496</v>
      </c>
      <c r="AB2649" s="4">
        <v>1</v>
      </c>
      <c r="AC2649" s="4">
        <v>0.56299999999999994</v>
      </c>
      <c r="AD2649" s="4">
        <v>0.48799999999999999</v>
      </c>
      <c r="AE2649" s="19">
        <v>-9.5965381714203005E-2</v>
      </c>
      <c r="AF2649" s="25">
        <v>1.78977271705834E-4</v>
      </c>
      <c r="AG2649" s="4">
        <v>1</v>
      </c>
      <c r="AH2649" s="4">
        <v>0.45900000000000002</v>
      </c>
      <c r="AI2649" s="4">
        <v>0.56299999999999994</v>
      </c>
      <c r="AJ2649" s="19">
        <v>-0.23811675488601999</v>
      </c>
      <c r="AK2649" s="25">
        <v>1.1596016267341001E-9</v>
      </c>
      <c r="AL2649" s="25">
        <v>2.0633951346106599E-5</v>
      </c>
      <c r="AM2649" s="4">
        <v>0.41299999999999998</v>
      </c>
      <c r="AN2649" s="4">
        <v>0.56299999999999994</v>
      </c>
      <c r="AO2649" s="19">
        <v>-0.213746665258332</v>
      </c>
      <c r="AP2649" s="25">
        <v>1.6324000705225201E-6</v>
      </c>
      <c r="AQ2649" s="4">
        <v>2.9046926854877701E-2</v>
      </c>
      <c r="AR2649" s="4">
        <v>0.46500000000000002</v>
      </c>
      <c r="AS2649" s="20">
        <v>0.56299999999999994</v>
      </c>
      <c r="AU2649" s="5" t="s">
        <v>5263</v>
      </c>
      <c r="AV2649" s="22">
        <v>2.59219072932231E-2</v>
      </c>
      <c r="AW2649" s="23">
        <v>3.3305167977478898E-6</v>
      </c>
      <c r="AX2649" s="5">
        <v>5.9263215899125997E-2</v>
      </c>
      <c r="AY2649" s="5">
        <v>0.35499999999999998</v>
      </c>
      <c r="AZ2649" s="5">
        <v>0.26200000000000001</v>
      </c>
      <c r="BA2649" s="22">
        <v>6.6296221476693604E-2</v>
      </c>
      <c r="BB2649" s="5">
        <v>2.5791514682628799E-2</v>
      </c>
      <c r="BC2649" s="5">
        <v>1</v>
      </c>
      <c r="BD2649" s="5">
        <v>0.39800000000000002</v>
      </c>
      <c r="BE2649" s="24">
        <v>0.36199999999999999</v>
      </c>
      <c r="BF2649" s="5">
        <v>-5.9802666765898599E-2</v>
      </c>
      <c r="BG2649" s="5">
        <v>0.95209786253097395</v>
      </c>
      <c r="BH2649" s="5">
        <v>1</v>
      </c>
      <c r="BI2649" s="5">
        <v>0.376</v>
      </c>
      <c r="BJ2649" s="5">
        <v>0.36199999999999999</v>
      </c>
      <c r="BK2649" s="22">
        <v>2.5970955482507201E-2</v>
      </c>
      <c r="BL2649" s="5">
        <v>6.0796679556826601E-3</v>
      </c>
      <c r="BM2649" s="5">
        <v>1</v>
      </c>
      <c r="BN2649" s="5">
        <v>0.40899999999999997</v>
      </c>
      <c r="BO2649" s="24">
        <v>0.36199999999999999</v>
      </c>
    </row>
    <row r="2650" spans="2:67" x14ac:dyDescent="0.2">
      <c r="B2650" s="16" t="s">
        <v>1611</v>
      </c>
      <c r="C2650" s="3">
        <v>-0.27902034199999998</v>
      </c>
      <c r="D2650" s="3">
        <v>0.72871952399999995</v>
      </c>
      <c r="E2650" s="3">
        <v>1</v>
      </c>
      <c r="F2650" s="3">
        <v>0.187</v>
      </c>
      <c r="G2650" s="3">
        <v>0.17299999999999999</v>
      </c>
      <c r="H2650" s="14">
        <v>-2.9148559000000001E-2</v>
      </c>
      <c r="I2650" s="3">
        <v>1.9861319999999998E-3</v>
      </c>
      <c r="J2650" s="3">
        <v>1</v>
      </c>
      <c r="K2650" s="3">
        <v>0.17299999999999999</v>
      </c>
      <c r="L2650" s="15">
        <v>0.187</v>
      </c>
      <c r="M2650" s="3">
        <v>-5.9740013000000002E-2</v>
      </c>
      <c r="N2650" s="17">
        <v>8.1000000000000002E-33</v>
      </c>
      <c r="O2650" s="17">
        <v>1.4399999999999999E-28</v>
      </c>
      <c r="P2650" s="3">
        <v>0.13300000000000001</v>
      </c>
      <c r="Q2650" s="3">
        <v>0.187</v>
      </c>
      <c r="R2650" s="14">
        <v>-0.12805407399999999</v>
      </c>
      <c r="S2650" s="17">
        <v>1.07E-15</v>
      </c>
      <c r="T2650" s="17">
        <v>1.9100000000000001E-11</v>
      </c>
      <c r="U2650" s="3">
        <v>0.15</v>
      </c>
      <c r="V2650" s="15">
        <v>0.187</v>
      </c>
      <c r="Y2650" s="4" t="s">
        <v>2409</v>
      </c>
      <c r="Z2650" s="19">
        <v>-4.0926046747258298E-2</v>
      </c>
      <c r="AA2650" s="4">
        <v>0.17972098515010701</v>
      </c>
      <c r="AB2650" s="4">
        <v>1</v>
      </c>
      <c r="AC2650" s="4">
        <v>0.373</v>
      </c>
      <c r="AD2650" s="4">
        <v>0.32700000000000001</v>
      </c>
      <c r="AE2650" s="19">
        <v>-0.14390577263677401</v>
      </c>
      <c r="AF2650" s="25">
        <v>8.6209572112553906E-5</v>
      </c>
      <c r="AG2650" s="4">
        <v>1</v>
      </c>
      <c r="AH2650" s="4">
        <v>0.28999999999999998</v>
      </c>
      <c r="AI2650" s="4">
        <v>0.373</v>
      </c>
      <c r="AJ2650" s="19">
        <v>-6.98840569136321E-2</v>
      </c>
      <c r="AK2650" s="25">
        <v>4.10839714922492E-4</v>
      </c>
      <c r="AL2650" s="4">
        <v>1</v>
      </c>
      <c r="AM2650" s="4">
        <v>0.28899999999999998</v>
      </c>
      <c r="AN2650" s="4">
        <v>0.373</v>
      </c>
      <c r="AO2650" s="19">
        <v>-0.189502753038711</v>
      </c>
      <c r="AP2650" s="25">
        <v>1.6343134552657601E-4</v>
      </c>
      <c r="AQ2650" s="4">
        <v>1</v>
      </c>
      <c r="AR2650" s="4">
        <v>0.30499999999999999</v>
      </c>
      <c r="AS2650" s="20">
        <v>0.373</v>
      </c>
      <c r="AU2650" s="5" t="s">
        <v>2357</v>
      </c>
      <c r="AV2650" s="22">
        <v>-6.3750540821397904E-3</v>
      </c>
      <c r="AW2650" s="5">
        <v>1.02691697517128E-2</v>
      </c>
      <c r="AX2650" s="5">
        <v>1</v>
      </c>
      <c r="AY2650" s="5">
        <v>0.111</v>
      </c>
      <c r="AZ2650" s="5">
        <v>8.4000000000000005E-2</v>
      </c>
      <c r="BA2650" s="22">
        <v>-4.6305332026838203E-2</v>
      </c>
      <c r="BB2650" s="5">
        <v>0.96878337466863096</v>
      </c>
      <c r="BC2650" s="5">
        <v>1</v>
      </c>
      <c r="BD2650" s="5">
        <v>0.11899999999999999</v>
      </c>
      <c r="BE2650" s="24">
        <v>0.11700000000000001</v>
      </c>
      <c r="BF2650" s="5">
        <v>1.60224963305095E-3</v>
      </c>
      <c r="BG2650" s="5">
        <v>5.0804785198927498E-2</v>
      </c>
      <c r="BH2650" s="5">
        <v>1</v>
      </c>
      <c r="BI2650" s="5">
        <v>0.13500000000000001</v>
      </c>
      <c r="BJ2650" s="5">
        <v>0.11700000000000001</v>
      </c>
      <c r="BK2650" s="22">
        <v>-5.0729034117060097E-2</v>
      </c>
      <c r="BL2650" s="5">
        <v>0.19372735501318</v>
      </c>
      <c r="BM2650" s="5">
        <v>1</v>
      </c>
      <c r="BN2650" s="5">
        <v>0.13200000000000001</v>
      </c>
      <c r="BO2650" s="24">
        <v>0.11700000000000001</v>
      </c>
    </row>
    <row r="2651" spans="2:67" x14ac:dyDescent="0.2">
      <c r="B2651" s="16" t="s">
        <v>2999</v>
      </c>
      <c r="C2651" s="3">
        <v>2.5191407999999998E-2</v>
      </c>
      <c r="D2651" s="17">
        <v>2.39E-10</v>
      </c>
      <c r="E2651" s="17">
        <v>4.25E-6</v>
      </c>
      <c r="F2651" s="3">
        <v>0.13</v>
      </c>
      <c r="G2651" s="3">
        <v>9.5000000000000001E-2</v>
      </c>
      <c r="H2651" s="14">
        <v>-2.2292466E-2</v>
      </c>
      <c r="I2651" s="3">
        <v>0.10588621300000001</v>
      </c>
      <c r="J2651" s="3">
        <v>1</v>
      </c>
      <c r="K2651" s="3">
        <v>0.124</v>
      </c>
      <c r="L2651" s="15">
        <v>0.13</v>
      </c>
      <c r="M2651" s="3">
        <v>-6.5900180000000003E-2</v>
      </c>
      <c r="N2651" s="17">
        <v>7.4400000000000004E-14</v>
      </c>
      <c r="O2651" s="17">
        <v>1.32E-9</v>
      </c>
      <c r="P2651" s="3">
        <v>0.10199999999999999</v>
      </c>
      <c r="Q2651" s="3">
        <v>0.13</v>
      </c>
      <c r="R2651" s="14">
        <v>-1.2896644000000001E-2</v>
      </c>
      <c r="S2651" s="3">
        <v>0.48392684800000002</v>
      </c>
      <c r="T2651" s="3">
        <v>1</v>
      </c>
      <c r="U2651" s="3">
        <v>0.13300000000000001</v>
      </c>
      <c r="V2651" s="15">
        <v>0.13</v>
      </c>
      <c r="Y2651" s="4" t="s">
        <v>2744</v>
      </c>
      <c r="Z2651" s="19">
        <v>0.15906504826965501</v>
      </c>
      <c r="AA2651" s="4">
        <v>1.6515707662388801E-3</v>
      </c>
      <c r="AB2651" s="4">
        <v>1</v>
      </c>
      <c r="AC2651" s="4">
        <v>0.46200000000000002</v>
      </c>
      <c r="AD2651" s="4">
        <v>0.35899999999999999</v>
      </c>
      <c r="AE2651" s="19">
        <v>-0.12795606087622899</v>
      </c>
      <c r="AF2651" s="25">
        <v>4.4191279239223803E-5</v>
      </c>
      <c r="AG2651" s="4">
        <v>0.78633962278274905</v>
      </c>
      <c r="AH2651" s="4">
        <v>0.36</v>
      </c>
      <c r="AI2651" s="4">
        <v>0.46200000000000002</v>
      </c>
      <c r="AJ2651" s="19">
        <v>-0.104168820883976</v>
      </c>
      <c r="AK2651" s="25">
        <v>5.5419476604854899E-5</v>
      </c>
      <c r="AL2651" s="4">
        <v>0.98613416670678899</v>
      </c>
      <c r="AM2651" s="4">
        <v>0.36099999999999999</v>
      </c>
      <c r="AN2651" s="4">
        <v>0.46200000000000002</v>
      </c>
      <c r="AO2651" s="19">
        <v>-7.3125733579187294E-2</v>
      </c>
      <c r="AP2651" s="4">
        <v>8.2239752127736099E-2</v>
      </c>
      <c r="AQ2651" s="4">
        <v>1</v>
      </c>
      <c r="AR2651" s="4">
        <v>0.42099999999999999</v>
      </c>
      <c r="AS2651" s="20">
        <v>0.46200000000000002</v>
      </c>
      <c r="AU2651" s="5" t="s">
        <v>7722</v>
      </c>
      <c r="AV2651" s="22">
        <v>-0.21634021319593699</v>
      </c>
      <c r="AW2651" s="5">
        <v>0.125366313089779</v>
      </c>
      <c r="AX2651" s="5">
        <v>1</v>
      </c>
      <c r="AY2651" s="5">
        <v>0.22800000000000001</v>
      </c>
      <c r="AZ2651" s="5">
        <v>0.19</v>
      </c>
      <c r="BA2651" s="22">
        <v>-2.25435516750482E-2</v>
      </c>
      <c r="BB2651" s="5">
        <v>0.19827749516335699</v>
      </c>
      <c r="BC2651" s="5">
        <v>1</v>
      </c>
      <c r="BD2651" s="5">
        <v>0.246</v>
      </c>
      <c r="BE2651" s="24">
        <v>0.22600000000000001</v>
      </c>
      <c r="BF2651" s="5">
        <v>-2.4162073679102499E-2</v>
      </c>
      <c r="BG2651" s="5">
        <v>9.3951598516043303E-2</v>
      </c>
      <c r="BH2651" s="5">
        <v>1</v>
      </c>
      <c r="BI2651" s="5">
        <v>0.251</v>
      </c>
      <c r="BJ2651" s="5">
        <v>0.22600000000000001</v>
      </c>
      <c r="BK2651" s="22">
        <v>-0.24822176940346899</v>
      </c>
      <c r="BL2651" s="23">
        <v>3.9325758455377098E-6</v>
      </c>
      <c r="BM2651" s="5">
        <v>6.9976254595498E-2</v>
      </c>
      <c r="BN2651" s="5">
        <v>0.187</v>
      </c>
      <c r="BO2651" s="24">
        <v>0.22600000000000001</v>
      </c>
    </row>
    <row r="2652" spans="2:67" x14ac:dyDescent="0.2">
      <c r="B2652" s="16" t="s">
        <v>3384</v>
      </c>
      <c r="C2652" s="3">
        <v>2.5171499999999999E-2</v>
      </c>
      <c r="D2652" s="17">
        <v>6.5600000000000001E-16</v>
      </c>
      <c r="E2652" s="17">
        <v>1.1700000000000001E-11</v>
      </c>
      <c r="F2652" s="3">
        <v>0.126</v>
      </c>
      <c r="G2652" s="3">
        <v>8.4000000000000005E-2</v>
      </c>
      <c r="H2652" s="14">
        <v>0.16955139799999999</v>
      </c>
      <c r="I2652" s="17">
        <v>6.1299999999999998E-15</v>
      </c>
      <c r="J2652" s="17">
        <v>1.09E-10</v>
      </c>
      <c r="K2652" s="3">
        <v>0.158</v>
      </c>
      <c r="L2652" s="15">
        <v>0.126</v>
      </c>
      <c r="M2652" s="3">
        <v>0.529658662</v>
      </c>
      <c r="N2652" s="17">
        <v>1.1100000000000001E-96</v>
      </c>
      <c r="O2652" s="17">
        <v>1.9799999999999999E-92</v>
      </c>
      <c r="P2652" s="3">
        <v>0.20899999999999999</v>
      </c>
      <c r="Q2652" s="3">
        <v>0.126</v>
      </c>
      <c r="R2652" s="14">
        <v>0.205471773</v>
      </c>
      <c r="S2652" s="17">
        <v>6.2599999999999998E-38</v>
      </c>
      <c r="T2652" s="17">
        <v>1.11E-33</v>
      </c>
      <c r="U2652" s="3">
        <v>0.182</v>
      </c>
      <c r="V2652" s="15">
        <v>0.126</v>
      </c>
      <c r="Y2652" s="4" t="s">
        <v>3104</v>
      </c>
      <c r="Z2652" s="19">
        <v>8.5513400510050602E-2</v>
      </c>
      <c r="AA2652" s="4">
        <v>1.92565897815055E-2</v>
      </c>
      <c r="AB2652" s="4">
        <v>1</v>
      </c>
      <c r="AC2652" s="4">
        <v>0.39100000000000001</v>
      </c>
      <c r="AD2652" s="4">
        <v>0.32</v>
      </c>
      <c r="AE2652" s="19">
        <v>-5.1340774818402499E-3</v>
      </c>
      <c r="AF2652" s="4">
        <v>8.2070384541658003E-3</v>
      </c>
      <c r="AG2652" s="4">
        <v>1</v>
      </c>
      <c r="AH2652" s="4">
        <v>0.32400000000000001</v>
      </c>
      <c r="AI2652" s="4">
        <v>0.39100000000000001</v>
      </c>
      <c r="AJ2652" s="19">
        <v>-0.21197233935078499</v>
      </c>
      <c r="AK2652" s="25">
        <v>9.9818852181406606E-8</v>
      </c>
      <c r="AL2652" s="4">
        <v>1.77617665571595E-3</v>
      </c>
      <c r="AM2652" s="4">
        <v>0.28199999999999997</v>
      </c>
      <c r="AN2652" s="4">
        <v>0.39100000000000001</v>
      </c>
      <c r="AO2652" s="19">
        <v>-1.4901241934606801E-2</v>
      </c>
      <c r="AP2652" s="4">
        <v>7.95489487196053E-2</v>
      </c>
      <c r="AQ2652" s="4">
        <v>1</v>
      </c>
      <c r="AR2652" s="4">
        <v>0.35699999999999998</v>
      </c>
      <c r="AS2652" s="20">
        <v>0.39100000000000001</v>
      </c>
      <c r="AU2652" s="5" t="s">
        <v>3043</v>
      </c>
      <c r="AV2652" s="22">
        <v>-0.11516241537644099</v>
      </c>
      <c r="AW2652" s="5">
        <v>1.3348139087693099E-2</v>
      </c>
      <c r="AX2652" s="5">
        <v>1</v>
      </c>
      <c r="AY2652" s="5">
        <v>0.34399999999999997</v>
      </c>
      <c r="AZ2652" s="5">
        <v>0.27700000000000002</v>
      </c>
      <c r="BA2652" s="22">
        <v>-6.8121787696391004E-2</v>
      </c>
      <c r="BB2652" s="5">
        <v>9.8819233311583404E-2</v>
      </c>
      <c r="BC2652" s="5">
        <v>1</v>
      </c>
      <c r="BD2652" s="5">
        <v>0.34300000000000003</v>
      </c>
      <c r="BE2652" s="24">
        <v>0.35399999999999998</v>
      </c>
      <c r="BF2652" s="5">
        <v>-6.8215266549261896E-2</v>
      </c>
      <c r="BG2652" s="5">
        <v>0.40932951972985399</v>
      </c>
      <c r="BH2652" s="5">
        <v>1</v>
      </c>
      <c r="BI2652" s="5">
        <v>0.36099999999999999</v>
      </c>
      <c r="BJ2652" s="5">
        <v>0.35399999999999998</v>
      </c>
      <c r="BK2652" s="22">
        <v>-5.0148024923583098E-2</v>
      </c>
      <c r="BL2652" s="5">
        <v>0.54451826920567803</v>
      </c>
      <c r="BM2652" s="5">
        <v>1</v>
      </c>
      <c r="BN2652" s="5">
        <v>0.38300000000000001</v>
      </c>
      <c r="BO2652" s="24">
        <v>0.35399999999999998</v>
      </c>
    </row>
    <row r="2653" spans="2:67" x14ac:dyDescent="0.2">
      <c r="B2653" s="16" t="s">
        <v>2633</v>
      </c>
      <c r="C2653" s="3">
        <v>-8.9724588999999993E-2</v>
      </c>
      <c r="D2653" s="17">
        <v>1.6500000000000001E-5</v>
      </c>
      <c r="E2653" s="3">
        <v>0.29385096999999999</v>
      </c>
      <c r="F2653" s="3">
        <v>0.13800000000000001</v>
      </c>
      <c r="G2653" s="3">
        <v>0.111</v>
      </c>
      <c r="H2653" s="14">
        <v>7.4194672000000003E-2</v>
      </c>
      <c r="I2653" s="17">
        <v>8.7899999999999995E-5</v>
      </c>
      <c r="J2653" s="3">
        <v>1</v>
      </c>
      <c r="K2653" s="3">
        <v>0.154</v>
      </c>
      <c r="L2653" s="15">
        <v>0.13800000000000001</v>
      </c>
      <c r="M2653" s="3">
        <v>2.6329310000000002E-2</v>
      </c>
      <c r="N2653" s="17">
        <v>1.2999999999999999E-4</v>
      </c>
      <c r="O2653" s="3">
        <v>1</v>
      </c>
      <c r="P2653" s="3">
        <v>0.121</v>
      </c>
      <c r="Q2653" s="3">
        <v>0.13800000000000001</v>
      </c>
      <c r="R2653" s="14">
        <v>7.6313957000000002E-2</v>
      </c>
      <c r="S2653" s="17">
        <v>6.9100000000000003E-7</v>
      </c>
      <c r="T2653" s="3">
        <v>1.2291737E-2</v>
      </c>
      <c r="U2653" s="3">
        <v>0.159</v>
      </c>
      <c r="V2653" s="15">
        <v>0.13800000000000001</v>
      </c>
      <c r="Y2653" s="4" t="s">
        <v>2411</v>
      </c>
      <c r="Z2653" s="19">
        <v>-0.16551171821539801</v>
      </c>
      <c r="AA2653" s="4">
        <v>0.66291870907483796</v>
      </c>
      <c r="AB2653" s="4">
        <v>1</v>
      </c>
      <c r="AC2653" s="4">
        <v>0.20699999999999999</v>
      </c>
      <c r="AD2653" s="4">
        <v>0.20499999999999999</v>
      </c>
      <c r="AE2653" s="19">
        <v>-0.143222179504949</v>
      </c>
      <c r="AF2653" s="25">
        <v>7.2305569343794596E-4</v>
      </c>
      <c r="AG2653" s="4">
        <v>1</v>
      </c>
      <c r="AH2653" s="4">
        <v>0.15</v>
      </c>
      <c r="AI2653" s="4">
        <v>0.20699999999999999</v>
      </c>
      <c r="AJ2653" s="19">
        <v>-9.5005363371331406E-2</v>
      </c>
      <c r="AK2653" s="25">
        <v>9.9605600355408101E-4</v>
      </c>
      <c r="AL2653" s="4">
        <v>1</v>
      </c>
      <c r="AM2653" s="4">
        <v>0.15</v>
      </c>
      <c r="AN2653" s="4">
        <v>0.20699999999999999</v>
      </c>
      <c r="AO2653" s="19">
        <v>-0.11949654351248901</v>
      </c>
      <c r="AP2653" s="4">
        <v>0.26420267838260397</v>
      </c>
      <c r="AQ2653" s="4">
        <v>1</v>
      </c>
      <c r="AR2653" s="4">
        <v>0.193</v>
      </c>
      <c r="AS2653" s="20">
        <v>0.20699999999999999</v>
      </c>
      <c r="AU2653" s="5" t="s">
        <v>2360</v>
      </c>
      <c r="AV2653" s="22">
        <v>-0.11785668641555699</v>
      </c>
      <c r="AW2653" s="5">
        <v>6.1606379971853198E-2</v>
      </c>
      <c r="AX2653" s="5">
        <v>1</v>
      </c>
      <c r="AY2653" s="5">
        <v>0.86799999999999999</v>
      </c>
      <c r="AZ2653" s="5">
        <v>0.81399999999999995</v>
      </c>
      <c r="BA2653" s="22">
        <v>4.79043744680894E-2</v>
      </c>
      <c r="BB2653" s="5">
        <v>0.55769845725739298</v>
      </c>
      <c r="BC2653" s="5">
        <v>1</v>
      </c>
      <c r="BD2653" s="5">
        <v>0.86699999999999999</v>
      </c>
      <c r="BE2653" s="24">
        <v>0.875</v>
      </c>
      <c r="BF2653" s="5">
        <v>-0.33897809827393699</v>
      </c>
      <c r="BG2653" s="23">
        <v>8.3335370483400497E-40</v>
      </c>
      <c r="BH2653" s="23">
        <v>1.48286958238163E-35</v>
      </c>
      <c r="BI2653" s="5">
        <v>0.83599999999999997</v>
      </c>
      <c r="BJ2653" s="5">
        <v>0.875</v>
      </c>
      <c r="BK2653" s="22">
        <v>-0.347557444695618</v>
      </c>
      <c r="BL2653" s="23">
        <v>2.9404328958934598E-30</v>
      </c>
      <c r="BM2653" s="23">
        <v>5.2322062949528298E-26</v>
      </c>
      <c r="BN2653" s="5">
        <v>0.85</v>
      </c>
      <c r="BO2653" s="24">
        <v>0.875</v>
      </c>
    </row>
    <row r="2654" spans="2:67" x14ac:dyDescent="0.2">
      <c r="B2654" s="16" t="s">
        <v>2164</v>
      </c>
      <c r="C2654" s="3">
        <v>2.5147416999999998E-2</v>
      </c>
      <c r="D2654" s="17">
        <v>2.6400000000000002E-28</v>
      </c>
      <c r="E2654" s="17">
        <v>4.7100000000000003E-24</v>
      </c>
      <c r="F2654" s="3">
        <v>0.33500000000000002</v>
      </c>
      <c r="G2654" s="3">
        <v>0.23499999999999999</v>
      </c>
      <c r="H2654" s="14">
        <v>5.2847931000000001E-2</v>
      </c>
      <c r="I2654" s="3">
        <v>0.241684379</v>
      </c>
      <c r="J2654" s="3">
        <v>1</v>
      </c>
      <c r="K2654" s="3">
        <v>0.32600000000000001</v>
      </c>
      <c r="L2654" s="15">
        <v>0.33500000000000002</v>
      </c>
      <c r="M2654" s="3">
        <v>-0.214892588</v>
      </c>
      <c r="N2654" s="17">
        <v>5.9E-93</v>
      </c>
      <c r="O2654" s="17">
        <v>1.05E-88</v>
      </c>
      <c r="P2654" s="3">
        <v>0.22600000000000001</v>
      </c>
      <c r="Q2654" s="3">
        <v>0.33500000000000002</v>
      </c>
      <c r="R2654" s="14">
        <v>-0.17674705900000001</v>
      </c>
      <c r="S2654" s="17">
        <v>7.2599999999999993E-24</v>
      </c>
      <c r="T2654" s="17">
        <v>1.29E-19</v>
      </c>
      <c r="U2654" s="3">
        <v>0.28299999999999997</v>
      </c>
      <c r="V2654" s="15">
        <v>0.33500000000000002</v>
      </c>
      <c r="Y2654" s="4" t="s">
        <v>1984</v>
      </c>
      <c r="Z2654" s="19">
        <v>5.0945287365532499E-2</v>
      </c>
      <c r="AA2654" s="4">
        <v>0.15767220031207299</v>
      </c>
      <c r="AB2654" s="4">
        <v>1</v>
      </c>
      <c r="AC2654" s="4">
        <v>0.33</v>
      </c>
      <c r="AD2654" s="4">
        <v>0.28799999999999998</v>
      </c>
      <c r="AE2654" s="19">
        <v>0.30512254935239402</v>
      </c>
      <c r="AF2654" s="4">
        <v>4.2105838122374001E-3</v>
      </c>
      <c r="AG2654" s="4">
        <v>1</v>
      </c>
      <c r="AH2654" s="4">
        <v>0.379</v>
      </c>
      <c r="AI2654" s="4">
        <v>0.33</v>
      </c>
      <c r="AJ2654" s="19">
        <v>-0.11491913039323</v>
      </c>
      <c r="AK2654" s="4">
        <v>2.3440876379901901E-3</v>
      </c>
      <c r="AL2654" s="4">
        <v>1</v>
      </c>
      <c r="AM2654" s="4">
        <v>0.26500000000000001</v>
      </c>
      <c r="AN2654" s="4">
        <v>0.33</v>
      </c>
      <c r="AO2654" s="19">
        <v>-4.34662648555015E-2</v>
      </c>
      <c r="AP2654" s="4">
        <v>0.58345404465019401</v>
      </c>
      <c r="AQ2654" s="4">
        <v>1</v>
      </c>
      <c r="AR2654" s="4">
        <v>0.32100000000000001</v>
      </c>
      <c r="AS2654" s="20">
        <v>0.33</v>
      </c>
      <c r="AU2654" s="5" t="s">
        <v>1963</v>
      </c>
      <c r="AV2654" s="22">
        <v>-9.3000441615683105E-2</v>
      </c>
      <c r="AW2654" s="5">
        <v>0.101648021767029</v>
      </c>
      <c r="AX2654" s="5">
        <v>1</v>
      </c>
      <c r="AY2654" s="5">
        <v>0.13700000000000001</v>
      </c>
      <c r="AZ2654" s="5">
        <v>0.115</v>
      </c>
      <c r="BA2654" s="22">
        <v>0.13623157775092501</v>
      </c>
      <c r="BB2654" s="23">
        <v>1.45897372800156E-7</v>
      </c>
      <c r="BC2654" s="5">
        <v>2.5960978516059701E-3</v>
      </c>
      <c r="BD2654" s="5">
        <v>0.19</v>
      </c>
      <c r="BE2654" s="24">
        <v>0.14099999999999999</v>
      </c>
      <c r="BF2654" s="5">
        <v>0.10040842939809699</v>
      </c>
      <c r="BG2654" s="23">
        <v>4.6267823640155801E-7</v>
      </c>
      <c r="BH2654" s="5">
        <v>8.2328965385293097E-3</v>
      </c>
      <c r="BI2654" s="5">
        <v>0.186</v>
      </c>
      <c r="BJ2654" s="5">
        <v>0.14099999999999999</v>
      </c>
      <c r="BK2654" s="22">
        <v>-3.0443647888985698E-2</v>
      </c>
      <c r="BL2654" s="5">
        <v>0.46717588995911302</v>
      </c>
      <c r="BM2654" s="5">
        <v>1</v>
      </c>
      <c r="BN2654" s="5">
        <v>0.15</v>
      </c>
      <c r="BO2654" s="24">
        <v>0.14099999999999999</v>
      </c>
    </row>
    <row r="2655" spans="2:67" x14ac:dyDescent="0.2">
      <c r="B2655" s="16" t="s">
        <v>4292</v>
      </c>
      <c r="C2655" s="3">
        <v>2.5118121E-2</v>
      </c>
      <c r="D2655" s="17">
        <v>1.1899999999999999E-24</v>
      </c>
      <c r="E2655" s="17">
        <v>2.12E-20</v>
      </c>
      <c r="F2655" s="3">
        <v>0.52</v>
      </c>
      <c r="G2655" s="3">
        <v>0.38700000000000001</v>
      </c>
      <c r="H2655" s="14">
        <v>-1.0927350000000001E-3</v>
      </c>
      <c r="I2655" s="17">
        <v>3.01E-4</v>
      </c>
      <c r="J2655" s="3">
        <v>1</v>
      </c>
      <c r="K2655" s="3">
        <v>0.48899999999999999</v>
      </c>
      <c r="L2655" s="15">
        <v>0.52</v>
      </c>
      <c r="M2655" s="3">
        <v>-0.16878908300000001</v>
      </c>
      <c r="N2655" s="17">
        <v>6.0000000000000001E-80</v>
      </c>
      <c r="O2655" s="17">
        <v>1.0699999999999999E-75</v>
      </c>
      <c r="P2655" s="3">
        <v>0.39100000000000001</v>
      </c>
      <c r="Q2655" s="3">
        <v>0.52</v>
      </c>
      <c r="R2655" s="14">
        <v>-3.2205282000000002E-2</v>
      </c>
      <c r="S2655" s="3">
        <v>9.3486799999999998E-3</v>
      </c>
      <c r="T2655" s="3">
        <v>1</v>
      </c>
      <c r="U2655" s="3">
        <v>0.51</v>
      </c>
      <c r="V2655" s="15">
        <v>0.52</v>
      </c>
      <c r="Y2655" s="4" t="s">
        <v>3946</v>
      </c>
      <c r="Z2655" s="19">
        <v>0.127376272542747</v>
      </c>
      <c r="AA2655" s="4">
        <v>2.7280703987125699E-3</v>
      </c>
      <c r="AB2655" s="4">
        <v>1</v>
      </c>
      <c r="AC2655" s="4">
        <v>0.16700000000000001</v>
      </c>
      <c r="AD2655" s="4">
        <v>0.107</v>
      </c>
      <c r="AE2655" s="19">
        <v>-0.11458035567147599</v>
      </c>
      <c r="AF2655" s="4">
        <v>8.2592888347921001E-2</v>
      </c>
      <c r="AG2655" s="4">
        <v>1</v>
      </c>
      <c r="AH2655" s="4">
        <v>0.14000000000000001</v>
      </c>
      <c r="AI2655" s="4">
        <v>0.16700000000000001</v>
      </c>
      <c r="AJ2655" s="19">
        <v>7.6853484413351894E-2</v>
      </c>
      <c r="AK2655" s="4">
        <v>0.50176943868595103</v>
      </c>
      <c r="AL2655" s="4">
        <v>1</v>
      </c>
      <c r="AM2655" s="4">
        <v>0.17299999999999999</v>
      </c>
      <c r="AN2655" s="4">
        <v>0.16700000000000001</v>
      </c>
      <c r="AO2655" s="19">
        <v>-5.8276245337395498E-2</v>
      </c>
      <c r="AP2655" s="4">
        <v>0.864102029175005</v>
      </c>
      <c r="AQ2655" s="4">
        <v>1</v>
      </c>
      <c r="AR2655" s="4">
        <v>0.17199999999999999</v>
      </c>
      <c r="AS2655" s="20">
        <v>0.16700000000000001</v>
      </c>
      <c r="AU2655" s="5" t="s">
        <v>6648</v>
      </c>
      <c r="AV2655" s="22">
        <v>0.24049950489670899</v>
      </c>
      <c r="AW2655" s="23">
        <v>9.4799007298510508E-13</v>
      </c>
      <c r="AX2655" s="23">
        <v>1.6868535358697E-8</v>
      </c>
      <c r="AY2655" s="5">
        <v>0.36</v>
      </c>
      <c r="AZ2655" s="5">
        <v>0.24</v>
      </c>
      <c r="BA2655" s="22">
        <v>-7.7367730117435404E-2</v>
      </c>
      <c r="BB2655" s="5">
        <v>0.36306039012482499</v>
      </c>
      <c r="BC2655" s="5">
        <v>1</v>
      </c>
      <c r="BD2655" s="5">
        <v>0.36099999999999999</v>
      </c>
      <c r="BE2655" s="24">
        <v>0.36099999999999999</v>
      </c>
      <c r="BF2655" s="5">
        <v>0.24414497261429</v>
      </c>
      <c r="BG2655" s="23">
        <v>3.2032229568721098E-19</v>
      </c>
      <c r="BH2655" s="23">
        <v>5.6998149294582298E-15</v>
      </c>
      <c r="BI2655" s="5">
        <v>0.47399999999999998</v>
      </c>
      <c r="BJ2655" s="5">
        <v>0.36099999999999999</v>
      </c>
      <c r="BK2655" s="22">
        <v>3.8595226983785903E-2</v>
      </c>
      <c r="BL2655" s="5">
        <v>9.1016899466647896E-3</v>
      </c>
      <c r="BM2655" s="5">
        <v>1</v>
      </c>
      <c r="BN2655" s="5">
        <v>0.40500000000000003</v>
      </c>
      <c r="BO2655" s="24">
        <v>0.36099999999999999</v>
      </c>
    </row>
    <row r="2656" spans="2:67" x14ac:dyDescent="0.2">
      <c r="B2656" s="16" t="s">
        <v>4223</v>
      </c>
      <c r="C2656" s="3">
        <v>2.5094089E-2</v>
      </c>
      <c r="D2656" s="17">
        <v>3.13E-31</v>
      </c>
      <c r="E2656" s="17">
        <v>5.5699999999999999E-27</v>
      </c>
      <c r="F2656" s="3">
        <v>0.214</v>
      </c>
      <c r="G2656" s="3">
        <v>0.13500000000000001</v>
      </c>
      <c r="H2656" s="14">
        <v>0.14582420600000001</v>
      </c>
      <c r="I2656" s="17">
        <v>1.7199999999999999E-8</v>
      </c>
      <c r="J2656" s="17">
        <v>3.0699999999999998E-4</v>
      </c>
      <c r="K2656" s="3">
        <v>0.23899999999999999</v>
      </c>
      <c r="L2656" s="15">
        <v>0.214</v>
      </c>
      <c r="M2656" s="3">
        <v>0.177442772</v>
      </c>
      <c r="N2656" s="3">
        <v>0.89042744399999996</v>
      </c>
      <c r="O2656" s="3">
        <v>1</v>
      </c>
      <c r="P2656" s="3">
        <v>0.20300000000000001</v>
      </c>
      <c r="Q2656" s="3">
        <v>0.214</v>
      </c>
      <c r="R2656" s="14">
        <v>0.108797317</v>
      </c>
      <c r="S2656" s="17">
        <v>6.2000000000000001E-9</v>
      </c>
      <c r="T2656" s="17">
        <v>1.1E-4</v>
      </c>
      <c r="U2656" s="3">
        <v>0.24099999999999999</v>
      </c>
      <c r="V2656" s="15">
        <v>0.214</v>
      </c>
      <c r="Y2656" s="4" t="s">
        <v>6645</v>
      </c>
      <c r="Z2656" s="19">
        <v>0.16757658098779701</v>
      </c>
      <c r="AA2656" s="4">
        <v>4.5878919997761796E-3</v>
      </c>
      <c r="AB2656" s="4">
        <v>1</v>
      </c>
      <c r="AC2656" s="4">
        <v>0.253</v>
      </c>
      <c r="AD2656" s="4">
        <v>0.186</v>
      </c>
      <c r="AE2656" s="19">
        <v>-0.336679827154101</v>
      </c>
      <c r="AF2656" s="25">
        <v>1.2802134858507799E-8</v>
      </c>
      <c r="AG2656" s="25">
        <v>2.27801187672289E-4</v>
      </c>
      <c r="AH2656" s="4">
        <v>0.156</v>
      </c>
      <c r="AI2656" s="4">
        <v>0.253</v>
      </c>
      <c r="AJ2656" s="19">
        <v>4.0190948820313897E-2</v>
      </c>
      <c r="AK2656" s="4">
        <v>8.5306680046044095E-2</v>
      </c>
      <c r="AL2656" s="4">
        <v>1</v>
      </c>
      <c r="AM2656" s="4">
        <v>0.21199999999999999</v>
      </c>
      <c r="AN2656" s="4">
        <v>0.253</v>
      </c>
      <c r="AO2656" s="19">
        <v>1.05004810323243E-2</v>
      </c>
      <c r="AP2656" s="4">
        <v>0.31210578349401003</v>
      </c>
      <c r="AQ2656" s="4">
        <v>1</v>
      </c>
      <c r="AR2656" s="4">
        <v>0.23400000000000001</v>
      </c>
      <c r="AS2656" s="20">
        <v>0.253</v>
      </c>
      <c r="AU2656" s="5" t="s">
        <v>3815</v>
      </c>
      <c r="AV2656" s="22">
        <v>-1.9988835728078899E-2</v>
      </c>
      <c r="AW2656" s="23">
        <v>4.1045562778329198E-4</v>
      </c>
      <c r="AX2656" s="5">
        <v>1</v>
      </c>
      <c r="AY2656" s="5">
        <v>0.36</v>
      </c>
      <c r="AZ2656" s="5">
        <v>0.28000000000000003</v>
      </c>
      <c r="BA2656" s="22">
        <v>0.104808438119965</v>
      </c>
      <c r="BB2656" s="23">
        <v>3.8713512552601804E-6</v>
      </c>
      <c r="BC2656" s="5">
        <v>6.8886824236099695E-2</v>
      </c>
      <c r="BD2656" s="5">
        <v>0.42499999999999999</v>
      </c>
      <c r="BE2656" s="24">
        <v>0.36099999999999999</v>
      </c>
      <c r="BF2656" s="5">
        <v>-2.2214324183248001E-2</v>
      </c>
      <c r="BG2656" s="5">
        <v>0.103518693240522</v>
      </c>
      <c r="BH2656" s="5">
        <v>1</v>
      </c>
      <c r="BI2656" s="5">
        <v>0.39300000000000002</v>
      </c>
      <c r="BJ2656" s="5">
        <v>0.36099999999999999</v>
      </c>
      <c r="BK2656" s="22">
        <v>-0.12403523839612</v>
      </c>
      <c r="BL2656" s="5">
        <v>0.602477483478427</v>
      </c>
      <c r="BM2656" s="5">
        <v>1</v>
      </c>
      <c r="BN2656" s="5">
        <v>0.377</v>
      </c>
      <c r="BO2656" s="24">
        <v>0.36099999999999999</v>
      </c>
    </row>
    <row r="2657" spans="2:67" x14ac:dyDescent="0.2">
      <c r="B2657" s="16" t="s">
        <v>2637</v>
      </c>
      <c r="C2657" s="3">
        <v>-0.13308700000000001</v>
      </c>
      <c r="D2657" s="3">
        <v>1.8517663E-2</v>
      </c>
      <c r="E2657" s="3">
        <v>1</v>
      </c>
      <c r="F2657" s="3">
        <v>0.59799999999999998</v>
      </c>
      <c r="G2657" s="3">
        <v>0.504</v>
      </c>
      <c r="H2657" s="14">
        <v>-6.4638971000000003E-2</v>
      </c>
      <c r="I2657" s="17">
        <v>7.8499999999999994E-15</v>
      </c>
      <c r="J2657" s="17">
        <v>1.4000000000000001E-10</v>
      </c>
      <c r="K2657" s="3">
        <v>0.54400000000000004</v>
      </c>
      <c r="L2657" s="15">
        <v>0.59799999999999998</v>
      </c>
      <c r="M2657" s="3">
        <v>-0.31639042899999997</v>
      </c>
      <c r="N2657" s="17">
        <v>2.1199999999999999E-145</v>
      </c>
      <c r="O2657" s="17">
        <v>3.7700000000000002E-141</v>
      </c>
      <c r="P2657" s="3">
        <v>0.44</v>
      </c>
      <c r="Q2657" s="3">
        <v>0.59799999999999998</v>
      </c>
      <c r="R2657" s="14">
        <v>-0.19352640900000001</v>
      </c>
      <c r="S2657" s="17">
        <v>7.9899999999999998E-33</v>
      </c>
      <c r="T2657" s="17">
        <v>1.42E-28</v>
      </c>
      <c r="U2657" s="3">
        <v>0.55100000000000005</v>
      </c>
      <c r="V2657" s="15">
        <v>0.59799999999999998</v>
      </c>
      <c r="Y2657" s="4" t="s">
        <v>2413</v>
      </c>
      <c r="Z2657" s="19">
        <v>0.231841419551785</v>
      </c>
      <c r="AA2657" s="25">
        <v>1.788628808674E-4</v>
      </c>
      <c r="AB2657" s="4">
        <v>1</v>
      </c>
      <c r="AC2657" s="4">
        <v>0.13900000000000001</v>
      </c>
      <c r="AD2657" s="4">
        <v>7.4999999999999997E-2</v>
      </c>
      <c r="AE2657" s="19">
        <v>-8.1476436144293195E-3</v>
      </c>
      <c r="AF2657" s="4">
        <v>6.28794096828625E-2</v>
      </c>
      <c r="AG2657" s="4">
        <v>1</v>
      </c>
      <c r="AH2657" s="4">
        <v>0.111</v>
      </c>
      <c r="AI2657" s="4">
        <v>0.13900000000000001</v>
      </c>
      <c r="AJ2657" s="19">
        <v>3.4090524562087499E-2</v>
      </c>
      <c r="AK2657" s="4">
        <v>0.98476994976209298</v>
      </c>
      <c r="AL2657" s="4">
        <v>1</v>
      </c>
      <c r="AM2657" s="4">
        <v>0.13700000000000001</v>
      </c>
      <c r="AN2657" s="4">
        <v>0.13900000000000001</v>
      </c>
      <c r="AO2657" s="19">
        <v>-0.24461026603826899</v>
      </c>
      <c r="AP2657" s="4">
        <v>1.9958564782608999E-3</v>
      </c>
      <c r="AQ2657" s="4">
        <v>1</v>
      </c>
      <c r="AR2657" s="4">
        <v>0.1</v>
      </c>
      <c r="AS2657" s="20">
        <v>0.13900000000000001</v>
      </c>
      <c r="AU2657" s="5" t="s">
        <v>2364</v>
      </c>
      <c r="AV2657" s="22">
        <v>8.6569883620723195E-2</v>
      </c>
      <c r="AW2657" s="23">
        <v>2.85247684287117E-9</v>
      </c>
      <c r="AX2657" s="23">
        <v>5.0756972942049497E-5</v>
      </c>
      <c r="AY2657" s="5">
        <v>0.40600000000000003</v>
      </c>
      <c r="AZ2657" s="5">
        <v>0.28499999999999998</v>
      </c>
      <c r="BA2657" s="22">
        <v>0.10109614393305399</v>
      </c>
      <c r="BB2657" s="23">
        <v>1.5431981033507599E-4</v>
      </c>
      <c r="BC2657" s="5">
        <v>1</v>
      </c>
      <c r="BD2657" s="5">
        <v>0.47399999999999998</v>
      </c>
      <c r="BE2657" s="24">
        <v>0.42199999999999999</v>
      </c>
      <c r="BF2657" s="5">
        <v>1.1194154605957999E-3</v>
      </c>
      <c r="BG2657" s="5">
        <v>0.104454546497564</v>
      </c>
      <c r="BH2657" s="5">
        <v>1</v>
      </c>
      <c r="BI2657" s="5">
        <v>0.45500000000000002</v>
      </c>
      <c r="BJ2657" s="5">
        <v>0.42199999999999999</v>
      </c>
      <c r="BK2657" s="22">
        <v>-5.54833225067108E-2</v>
      </c>
      <c r="BL2657" s="5">
        <v>0.27208085330828102</v>
      </c>
      <c r="BM2657" s="5">
        <v>1</v>
      </c>
      <c r="BN2657" s="5">
        <v>0.46600000000000003</v>
      </c>
      <c r="BO2657" s="24">
        <v>0.42199999999999999</v>
      </c>
    </row>
    <row r="2658" spans="2:67" x14ac:dyDescent="0.2">
      <c r="B2658" s="16" t="s">
        <v>1359</v>
      </c>
      <c r="C2658" s="3">
        <v>2.5025848E-2</v>
      </c>
      <c r="D2658" s="17">
        <v>9.8499999999999997E-26</v>
      </c>
      <c r="E2658" s="17">
        <v>1.7500000000000002E-21</v>
      </c>
      <c r="F2658" s="3">
        <v>0.26300000000000001</v>
      </c>
      <c r="G2658" s="3">
        <v>0.183</v>
      </c>
      <c r="H2658" s="14">
        <v>7.4191887999999998E-2</v>
      </c>
      <c r="I2658" s="3">
        <v>0.36128149300000001</v>
      </c>
      <c r="J2658" s="3">
        <v>1</v>
      </c>
      <c r="K2658" s="3">
        <v>0.26700000000000002</v>
      </c>
      <c r="L2658" s="15">
        <v>0.26300000000000001</v>
      </c>
      <c r="M2658" s="3">
        <v>-0.107962131</v>
      </c>
      <c r="N2658" s="17">
        <v>3.3700000000000002E-61</v>
      </c>
      <c r="O2658" s="17">
        <v>6E-57</v>
      </c>
      <c r="P2658" s="3">
        <v>0.18</v>
      </c>
      <c r="Q2658" s="3">
        <v>0.26300000000000001</v>
      </c>
      <c r="R2658" s="14">
        <v>0.154720424</v>
      </c>
      <c r="S2658" s="17">
        <v>5.1999999999999995E-4</v>
      </c>
      <c r="T2658" s="3">
        <v>1</v>
      </c>
      <c r="U2658" s="3">
        <v>0.28100000000000003</v>
      </c>
      <c r="V2658" s="15">
        <v>0.26300000000000001</v>
      </c>
      <c r="Y2658" s="4" t="s">
        <v>1255</v>
      </c>
      <c r="Z2658" s="19">
        <v>3.8327674307495202E-2</v>
      </c>
      <c r="AA2658" s="4">
        <v>9.25835778280414E-2</v>
      </c>
      <c r="AB2658" s="4">
        <v>1</v>
      </c>
      <c r="AC2658" s="4">
        <v>0.372</v>
      </c>
      <c r="AD2658" s="4">
        <v>0.316</v>
      </c>
      <c r="AE2658" s="19">
        <v>8.9284397606648191E-3</v>
      </c>
      <c r="AF2658" s="4">
        <v>0.15407604851607301</v>
      </c>
      <c r="AG2658" s="4">
        <v>1</v>
      </c>
      <c r="AH2658" s="4">
        <v>0.33100000000000002</v>
      </c>
      <c r="AI2658" s="4">
        <v>0.372</v>
      </c>
      <c r="AJ2658" s="19">
        <v>0.21724821591739599</v>
      </c>
      <c r="AK2658" s="4">
        <v>6.5535201093664994E-2</v>
      </c>
      <c r="AL2658" s="4">
        <v>1</v>
      </c>
      <c r="AM2658" s="4">
        <v>0.378</v>
      </c>
      <c r="AN2658" s="4">
        <v>0.372</v>
      </c>
      <c r="AO2658" s="19">
        <v>2.5425156078187098E-3</v>
      </c>
      <c r="AP2658" s="4">
        <v>0.55464714036417995</v>
      </c>
      <c r="AQ2658" s="4">
        <v>1</v>
      </c>
      <c r="AR2658" s="4">
        <v>0.35499999999999998</v>
      </c>
      <c r="AS2658" s="20">
        <v>0.372</v>
      </c>
      <c r="AU2658" s="5" t="s">
        <v>1227</v>
      </c>
      <c r="AV2658" s="22">
        <v>-8.3419955061028207E-3</v>
      </c>
      <c r="AW2658" s="23">
        <v>4.4446166483833299E-5</v>
      </c>
      <c r="AX2658" s="5">
        <v>0.79087508641333004</v>
      </c>
      <c r="AY2658" s="5">
        <v>0.23799999999999999</v>
      </c>
      <c r="AZ2658" s="5">
        <v>0.17100000000000001</v>
      </c>
      <c r="BA2658" s="22">
        <v>-3.6261792109664001E-2</v>
      </c>
      <c r="BB2658" s="5">
        <v>0.90688530755362295</v>
      </c>
      <c r="BC2658" s="5">
        <v>1</v>
      </c>
      <c r="BD2658" s="5">
        <v>0.24399999999999999</v>
      </c>
      <c r="BE2658" s="24">
        <v>0.24199999999999999</v>
      </c>
      <c r="BF2658" s="5">
        <v>-6.2180186841549599E-2</v>
      </c>
      <c r="BG2658" s="5">
        <v>0.90944025655799698</v>
      </c>
      <c r="BH2658" s="5">
        <v>1</v>
      </c>
      <c r="BI2658" s="5">
        <v>0.247</v>
      </c>
      <c r="BJ2658" s="5">
        <v>0.24199999999999999</v>
      </c>
      <c r="BK2658" s="22">
        <v>-4.7023647104062503E-2</v>
      </c>
      <c r="BL2658" s="5">
        <v>0.12857938680287301</v>
      </c>
      <c r="BM2658" s="5">
        <v>1</v>
      </c>
      <c r="BN2658" s="5">
        <v>0.26800000000000002</v>
      </c>
      <c r="BO2658" s="24">
        <v>0.24199999999999999</v>
      </c>
    </row>
    <row r="2659" spans="2:67" x14ac:dyDescent="0.2">
      <c r="B2659" s="16" t="s">
        <v>2639</v>
      </c>
      <c r="C2659" s="3">
        <v>-7.9741142000000001E-2</v>
      </c>
      <c r="D2659" s="17">
        <v>9.3300000000000005E-5</v>
      </c>
      <c r="E2659" s="3">
        <v>1</v>
      </c>
      <c r="F2659" s="3">
        <v>0.125</v>
      </c>
      <c r="G2659" s="3">
        <v>0.10299999999999999</v>
      </c>
      <c r="H2659" s="14">
        <v>-4.8226797000000002E-2</v>
      </c>
      <c r="I2659" s="17">
        <v>1.9000000000000001E-7</v>
      </c>
      <c r="J2659" s="3">
        <v>3.377447E-3</v>
      </c>
      <c r="K2659" s="3">
        <v>0.105</v>
      </c>
      <c r="L2659" s="15">
        <v>0.125</v>
      </c>
      <c r="M2659" s="3">
        <v>-6.7387401E-2</v>
      </c>
      <c r="N2659" s="17">
        <v>9.1099999999999992E-22</v>
      </c>
      <c r="O2659" s="17">
        <v>1.62E-17</v>
      </c>
      <c r="P2659" s="3">
        <v>0.09</v>
      </c>
      <c r="Q2659" s="3">
        <v>0.125</v>
      </c>
      <c r="R2659" s="14">
        <v>-6.9236854E-2</v>
      </c>
      <c r="S2659" s="17">
        <v>1.7699999999999999E-4</v>
      </c>
      <c r="T2659" s="3">
        <v>1</v>
      </c>
      <c r="U2659" s="3">
        <v>0.111</v>
      </c>
      <c r="V2659" s="15">
        <v>0.125</v>
      </c>
      <c r="Y2659" s="4" t="s">
        <v>2415</v>
      </c>
      <c r="Z2659" s="19">
        <v>0.36215735593299098</v>
      </c>
      <c r="AA2659" s="25">
        <v>8.6831308369438799E-5</v>
      </c>
      <c r="AB2659" s="4">
        <v>1</v>
      </c>
      <c r="AC2659" s="4">
        <v>0.36199999999999999</v>
      </c>
      <c r="AD2659" s="4">
        <v>0.27</v>
      </c>
      <c r="AE2659" s="19">
        <v>0.21342265887008399</v>
      </c>
      <c r="AF2659" s="4">
        <v>9.8777653490155298E-2</v>
      </c>
      <c r="AG2659" s="4">
        <v>1</v>
      </c>
      <c r="AH2659" s="4">
        <v>0.377</v>
      </c>
      <c r="AI2659" s="4">
        <v>0.36199999999999999</v>
      </c>
      <c r="AJ2659" s="19">
        <v>-0.20769802605703699</v>
      </c>
      <c r="AK2659" s="25">
        <v>2.7113659506911602E-6</v>
      </c>
      <c r="AL2659" s="4">
        <v>4.8246045726598498E-2</v>
      </c>
      <c r="AM2659" s="4">
        <v>0.26500000000000001</v>
      </c>
      <c r="AN2659" s="4">
        <v>0.36199999999999999</v>
      </c>
      <c r="AO2659" s="19">
        <v>-0.36289113053348498</v>
      </c>
      <c r="AP2659" s="25">
        <v>1.7030205145200901E-7</v>
      </c>
      <c r="AQ2659" s="4">
        <v>3.0303547035370501E-3</v>
      </c>
      <c r="AR2659" s="4">
        <v>0.27300000000000002</v>
      </c>
      <c r="AS2659" s="20">
        <v>0.36199999999999999</v>
      </c>
      <c r="AU2659" s="5" t="s">
        <v>7765</v>
      </c>
      <c r="BF2659" s="5">
        <v>0.21369984493331801</v>
      </c>
      <c r="BG2659" s="23">
        <v>1.17597979120698E-27</v>
      </c>
      <c r="BH2659" s="23">
        <v>2.0925384404736999E-23</v>
      </c>
      <c r="BI2659" s="5">
        <v>0.13800000000000001</v>
      </c>
      <c r="BJ2659" s="5">
        <v>6.2E-2</v>
      </c>
      <c r="BK2659" s="22">
        <v>0.13047837085845501</v>
      </c>
      <c r="BL2659" s="23">
        <v>2.1973116174897699E-16</v>
      </c>
      <c r="BM2659" s="23">
        <v>3.9098962921612997E-12</v>
      </c>
      <c r="BN2659" s="5">
        <v>0.123</v>
      </c>
      <c r="BO2659" s="24">
        <v>6.2E-2</v>
      </c>
    </row>
    <row r="2660" spans="2:67" x14ac:dyDescent="0.2">
      <c r="B2660" s="16" t="s">
        <v>2924</v>
      </c>
      <c r="C2660" s="3">
        <v>2.4966026999999998E-2</v>
      </c>
      <c r="D2660" s="17">
        <v>4.3600000000000001E-27</v>
      </c>
      <c r="E2660" s="17">
        <v>7.7599999999999998E-23</v>
      </c>
      <c r="F2660" s="3">
        <v>0.14199999999999999</v>
      </c>
      <c r="G2660" s="3">
        <v>8.2000000000000003E-2</v>
      </c>
      <c r="H2660" s="14">
        <v>3.5063968000000001E-2</v>
      </c>
      <c r="I2660" s="3">
        <v>0.91499694600000003</v>
      </c>
      <c r="J2660" s="3">
        <v>1</v>
      </c>
      <c r="K2660" s="3">
        <v>0.14000000000000001</v>
      </c>
      <c r="L2660" s="15">
        <v>0.14199999999999999</v>
      </c>
      <c r="M2660" s="3">
        <v>3.3321324999999999E-2</v>
      </c>
      <c r="N2660" s="17">
        <v>6.2700000000000001E-11</v>
      </c>
      <c r="O2660" s="17">
        <v>1.1200000000000001E-6</v>
      </c>
      <c r="P2660" s="3">
        <v>0.113</v>
      </c>
      <c r="Q2660" s="3">
        <v>0.14199999999999999</v>
      </c>
      <c r="R2660" s="14">
        <v>4.9533066000000001E-2</v>
      </c>
      <c r="S2660" s="3">
        <v>7.7333289999999997E-3</v>
      </c>
      <c r="T2660" s="3">
        <v>1</v>
      </c>
      <c r="U2660" s="3">
        <v>0.152</v>
      </c>
      <c r="V2660" s="15">
        <v>0.14199999999999999</v>
      </c>
      <c r="Y2660" s="4" t="s">
        <v>2668</v>
      </c>
      <c r="Z2660" s="19">
        <v>1.2616532281029699E-2</v>
      </c>
      <c r="AA2660" s="4">
        <v>7.9249015763003892E-3</v>
      </c>
      <c r="AB2660" s="4">
        <v>1</v>
      </c>
      <c r="AC2660" s="4">
        <v>0.34399999999999997</v>
      </c>
      <c r="AD2660" s="4">
        <v>0.26600000000000001</v>
      </c>
      <c r="AE2660" s="19">
        <v>-2.4959447651766501E-2</v>
      </c>
      <c r="AF2660" s="4">
        <v>1.79335703128842E-3</v>
      </c>
      <c r="AG2660" s="4">
        <v>1</v>
      </c>
      <c r="AH2660" s="4">
        <v>0.27800000000000002</v>
      </c>
      <c r="AI2660" s="4">
        <v>0.34399999999999997</v>
      </c>
      <c r="AJ2660" s="19">
        <v>-4.60727457201945E-2</v>
      </c>
      <c r="AK2660" s="25">
        <v>8.3346553052097202E-4</v>
      </c>
      <c r="AL2660" s="4">
        <v>1</v>
      </c>
      <c r="AM2660" s="4">
        <v>0.26400000000000001</v>
      </c>
      <c r="AN2660" s="4">
        <v>0.34399999999999997</v>
      </c>
      <c r="AO2660" s="19">
        <v>-5.1747479792545702E-2</v>
      </c>
      <c r="AP2660" s="4">
        <v>0.14791281493787201</v>
      </c>
      <c r="AQ2660" s="4">
        <v>1</v>
      </c>
      <c r="AR2660" s="4">
        <v>0.318</v>
      </c>
      <c r="AS2660" s="20">
        <v>0.34399999999999997</v>
      </c>
      <c r="AU2660" s="5" t="s">
        <v>2623</v>
      </c>
      <c r="BF2660" s="5">
        <v>0.10552569501313901</v>
      </c>
      <c r="BG2660" s="23">
        <v>2.15367604333203E-15</v>
      </c>
      <c r="BH2660" s="23">
        <v>3.8322511515050101E-11</v>
      </c>
      <c r="BI2660" s="5">
        <v>0.128</v>
      </c>
      <c r="BJ2660" s="5">
        <v>7.0999999999999994E-2</v>
      </c>
      <c r="BK2660" s="22">
        <v>2.9657946408835199E-2</v>
      </c>
      <c r="BL2660" s="23">
        <v>5.9101690850031603E-5</v>
      </c>
      <c r="BM2660" s="5">
        <v>1</v>
      </c>
      <c r="BN2660" s="5">
        <v>0.10199999999999999</v>
      </c>
      <c r="BO2660" s="24">
        <v>7.0999999999999994E-2</v>
      </c>
    </row>
    <row r="2661" spans="2:67" x14ac:dyDescent="0.2">
      <c r="B2661" s="16" t="s">
        <v>3839</v>
      </c>
      <c r="C2661" s="3">
        <v>2.4924735999999999E-2</v>
      </c>
      <c r="D2661" s="17">
        <v>1.6999999999999999E-22</v>
      </c>
      <c r="E2661" s="17">
        <v>3.0300000000000001E-18</v>
      </c>
      <c r="F2661" s="3">
        <v>0.16600000000000001</v>
      </c>
      <c r="G2661" s="3">
        <v>0.108</v>
      </c>
      <c r="H2661" s="14">
        <v>-5.3497620000000001E-3</v>
      </c>
      <c r="I2661" s="3">
        <v>0.142335248</v>
      </c>
      <c r="J2661" s="3">
        <v>1</v>
      </c>
      <c r="K2661" s="3">
        <v>0.161</v>
      </c>
      <c r="L2661" s="15">
        <v>0.16600000000000001</v>
      </c>
      <c r="M2661" s="3">
        <v>-5.3495117000000002E-2</v>
      </c>
      <c r="N2661" s="17">
        <v>9.9400000000000005E-24</v>
      </c>
      <c r="O2661" s="17">
        <v>1.77E-19</v>
      </c>
      <c r="P2661" s="3">
        <v>0.124</v>
      </c>
      <c r="Q2661" s="3">
        <v>0.16600000000000001</v>
      </c>
      <c r="R2661" s="14">
        <v>-1.4316667E-2</v>
      </c>
      <c r="S2661" s="3">
        <v>0.16962796099999999</v>
      </c>
      <c r="T2661" s="3">
        <v>1</v>
      </c>
      <c r="U2661" s="3">
        <v>0.16</v>
      </c>
      <c r="V2661" s="15">
        <v>0.16600000000000001</v>
      </c>
      <c r="Y2661" s="4" t="s">
        <v>6707</v>
      </c>
      <c r="Z2661" s="19">
        <v>3.0579129687922899E-2</v>
      </c>
      <c r="AA2661" s="4">
        <v>1.41929549708548E-2</v>
      </c>
      <c r="AB2661" s="4">
        <v>1</v>
      </c>
      <c r="AC2661" s="4">
        <v>0.12</v>
      </c>
      <c r="AD2661" s="4">
        <v>7.9000000000000001E-2</v>
      </c>
      <c r="AE2661" s="19">
        <v>-1.8518635037715701E-2</v>
      </c>
      <c r="AF2661" s="4">
        <v>1.29470772057871E-3</v>
      </c>
      <c r="AG2661" s="4">
        <v>1</v>
      </c>
      <c r="AH2661" s="4">
        <v>7.8E-2</v>
      </c>
      <c r="AI2661" s="4">
        <v>0.12</v>
      </c>
      <c r="AJ2661" s="19">
        <v>-5.1364633063128599E-2</v>
      </c>
      <c r="AK2661" s="25">
        <v>1.09544796854662E-4</v>
      </c>
      <c r="AL2661" s="4">
        <v>1</v>
      </c>
      <c r="AM2661" s="4">
        <v>7.0999999999999994E-2</v>
      </c>
      <c r="AN2661" s="4">
        <v>0.12</v>
      </c>
      <c r="AO2661" s="19">
        <v>-2.4340962159759099E-2</v>
      </c>
      <c r="AP2661" s="4">
        <v>0.18001913436044401</v>
      </c>
      <c r="AQ2661" s="4">
        <v>1</v>
      </c>
      <c r="AR2661" s="4">
        <v>0.10199999999999999</v>
      </c>
      <c r="AS2661" s="20">
        <v>0.12</v>
      </c>
      <c r="AU2661" s="5" t="s">
        <v>6713</v>
      </c>
      <c r="AV2661" s="22">
        <v>-1.76545723407767E-3</v>
      </c>
      <c r="AW2661" s="5">
        <v>3.4777733833546501E-3</v>
      </c>
      <c r="AX2661" s="5">
        <v>1</v>
      </c>
      <c r="AY2661" s="5">
        <v>0.111</v>
      </c>
      <c r="AZ2661" s="5">
        <v>0.08</v>
      </c>
      <c r="BA2661" s="22">
        <v>4.0007187869565503E-2</v>
      </c>
      <c r="BB2661" s="5">
        <v>0.16582620803420201</v>
      </c>
      <c r="BC2661" s="5">
        <v>1</v>
      </c>
      <c r="BD2661" s="5">
        <v>0.125</v>
      </c>
      <c r="BE2661" s="24">
        <v>0.113</v>
      </c>
      <c r="BF2661" s="5">
        <v>-2.7338816387849699E-2</v>
      </c>
      <c r="BG2661" s="5">
        <v>0.71113600339412297</v>
      </c>
      <c r="BH2661" s="5">
        <v>1</v>
      </c>
      <c r="BI2661" s="5">
        <v>0.11799999999999999</v>
      </c>
      <c r="BJ2661" s="5">
        <v>0.113</v>
      </c>
      <c r="BK2661" s="22">
        <v>-9.2336715373177794E-2</v>
      </c>
      <c r="BL2661" s="5">
        <v>0.16758796146902599</v>
      </c>
      <c r="BM2661" s="5">
        <v>1</v>
      </c>
      <c r="BN2661" s="5">
        <v>0.104</v>
      </c>
      <c r="BO2661" s="24">
        <v>0.113</v>
      </c>
    </row>
    <row r="2662" spans="2:67" x14ac:dyDescent="0.2">
      <c r="B2662" s="16" t="s">
        <v>300</v>
      </c>
      <c r="C2662" s="3">
        <v>2.4881865999999999E-2</v>
      </c>
      <c r="D2662" s="17">
        <v>7.8800000000000004E-28</v>
      </c>
      <c r="E2662" s="17">
        <v>1.3999999999999999E-23</v>
      </c>
      <c r="F2662" s="3">
        <v>0.17299999999999999</v>
      </c>
      <c r="G2662" s="3">
        <v>0.106</v>
      </c>
      <c r="H2662" s="14">
        <v>0.128851828</v>
      </c>
      <c r="I2662" s="17">
        <v>8.7299999999999995E-15</v>
      </c>
      <c r="J2662" s="17">
        <v>1.5500000000000001E-10</v>
      </c>
      <c r="K2662" s="3">
        <v>0.20899999999999999</v>
      </c>
      <c r="L2662" s="15">
        <v>0.17299999999999999</v>
      </c>
      <c r="M2662" s="3">
        <v>4.8708630000000003E-2</v>
      </c>
      <c r="N2662" s="17">
        <v>5.5899999999999999E-9</v>
      </c>
      <c r="O2662" s="17">
        <v>9.9400000000000004E-5</v>
      </c>
      <c r="P2662" s="3">
        <v>0.14399999999999999</v>
      </c>
      <c r="Q2662" s="3">
        <v>0.17299999999999999</v>
      </c>
      <c r="R2662" s="14">
        <v>3.3013300000000002E-2</v>
      </c>
      <c r="S2662" s="3">
        <v>6.0466440000000003E-3</v>
      </c>
      <c r="T2662" s="3">
        <v>1</v>
      </c>
      <c r="U2662" s="3">
        <v>0.185</v>
      </c>
      <c r="V2662" s="15">
        <v>0.17299999999999999</v>
      </c>
      <c r="Y2662" s="4" t="s">
        <v>282</v>
      </c>
      <c r="Z2662" s="19">
        <v>4.80324029357093E-3</v>
      </c>
      <c r="AA2662" s="4">
        <v>1.50585616711031E-2</v>
      </c>
      <c r="AB2662" s="4">
        <v>1</v>
      </c>
      <c r="AC2662" s="4">
        <v>0.17299999999999999</v>
      </c>
      <c r="AD2662" s="4">
        <v>0.125</v>
      </c>
      <c r="AE2662" s="19">
        <v>-6.55631828763525E-3</v>
      </c>
      <c r="AF2662" s="4">
        <v>5.65631730218785E-2</v>
      </c>
      <c r="AG2662" s="4">
        <v>1</v>
      </c>
      <c r="AH2662" s="4">
        <v>0.14099999999999999</v>
      </c>
      <c r="AI2662" s="4">
        <v>0.17299999999999999</v>
      </c>
      <c r="AJ2662" s="19">
        <v>-8.6656213171751303E-2</v>
      </c>
      <c r="AK2662" s="25">
        <v>1.70635693495776E-4</v>
      </c>
      <c r="AL2662" s="4">
        <v>1</v>
      </c>
      <c r="AM2662" s="4">
        <v>0.114</v>
      </c>
      <c r="AN2662" s="4">
        <v>0.17299999999999999</v>
      </c>
      <c r="AO2662" s="19">
        <v>-0.12664136630918599</v>
      </c>
      <c r="AP2662" s="4">
        <v>7.2122478401554901E-3</v>
      </c>
      <c r="AQ2662" s="4">
        <v>1</v>
      </c>
      <c r="AR2662" s="4">
        <v>0.13400000000000001</v>
      </c>
      <c r="AS2662" s="20">
        <v>0.17299999999999999</v>
      </c>
      <c r="AU2662" s="5" t="s">
        <v>267</v>
      </c>
      <c r="AV2662" s="22">
        <v>3.2348770938935401E-2</v>
      </c>
      <c r="AW2662" s="23">
        <v>3.9991395336202802E-6</v>
      </c>
      <c r="AX2662" s="5">
        <v>7.1160688861239205E-2</v>
      </c>
      <c r="AY2662" s="5">
        <v>0.217</v>
      </c>
      <c r="AZ2662" s="5">
        <v>0.14899999999999999</v>
      </c>
      <c r="BA2662" s="22">
        <v>-9.8859933990736296E-2</v>
      </c>
      <c r="BB2662" s="5">
        <v>3.6173121429924203E-2</v>
      </c>
      <c r="BC2662" s="5">
        <v>1</v>
      </c>
      <c r="BD2662" s="5">
        <v>0.20399999999999999</v>
      </c>
      <c r="BE2662" s="24">
        <v>0.222</v>
      </c>
      <c r="BF2662" s="5">
        <v>-8.5345821119894E-2</v>
      </c>
      <c r="BG2662" s="5">
        <v>0.38879954637564001</v>
      </c>
      <c r="BH2662" s="5">
        <v>1</v>
      </c>
      <c r="BI2662" s="5">
        <v>0.221</v>
      </c>
      <c r="BJ2662" s="5">
        <v>0.222</v>
      </c>
      <c r="BK2662" s="22">
        <v>-8.6428179059970703E-2</v>
      </c>
      <c r="BL2662" s="5">
        <v>0.74324235828090102</v>
      </c>
      <c r="BM2662" s="5">
        <v>1</v>
      </c>
      <c r="BN2662" s="5">
        <v>0.22800000000000001</v>
      </c>
      <c r="BO2662" s="24">
        <v>0.222</v>
      </c>
    </row>
    <row r="2663" spans="2:67" x14ac:dyDescent="0.2">
      <c r="B2663" s="16" t="s">
        <v>3642</v>
      </c>
      <c r="C2663" s="3">
        <v>-0.278399648</v>
      </c>
      <c r="D2663" s="17">
        <v>3.2499999999999999E-4</v>
      </c>
      <c r="E2663" s="3">
        <v>1</v>
      </c>
      <c r="F2663" s="3">
        <v>0.23899999999999999</v>
      </c>
      <c r="G2663" s="3">
        <v>0.19800000000000001</v>
      </c>
      <c r="H2663" s="14">
        <v>0.41908300799999998</v>
      </c>
      <c r="I2663" s="17">
        <v>7.5599999999999999E-85</v>
      </c>
      <c r="J2663" s="17">
        <v>1.3500000000000001E-80</v>
      </c>
      <c r="K2663" s="3">
        <v>0.34</v>
      </c>
      <c r="L2663" s="15">
        <v>0.23899999999999999</v>
      </c>
      <c r="M2663" s="3">
        <v>0.55018167500000004</v>
      </c>
      <c r="N2663" s="17">
        <v>1.2599999999999999E-114</v>
      </c>
      <c r="O2663" s="17">
        <v>2.24E-110</v>
      </c>
      <c r="P2663" s="3">
        <v>0.33900000000000002</v>
      </c>
      <c r="Q2663" s="3">
        <v>0.23899999999999999</v>
      </c>
      <c r="R2663" s="14">
        <v>0.25739713800000003</v>
      </c>
      <c r="S2663" s="17">
        <v>2.4E-64</v>
      </c>
      <c r="T2663" s="17">
        <v>4.27E-60</v>
      </c>
      <c r="U2663" s="3">
        <v>0.33200000000000002</v>
      </c>
      <c r="V2663" s="15">
        <v>0.23899999999999999</v>
      </c>
      <c r="Y2663" s="4" t="s">
        <v>2419</v>
      </c>
      <c r="Z2663" s="19">
        <v>3.4332303954742301E-2</v>
      </c>
      <c r="AA2663" s="4">
        <v>0.45068257593154798</v>
      </c>
      <c r="AB2663" s="4">
        <v>1</v>
      </c>
      <c r="AC2663" s="4">
        <v>0.108</v>
      </c>
      <c r="AD2663" s="4">
        <v>9.5000000000000001E-2</v>
      </c>
      <c r="AE2663" s="19">
        <v>-6.6627433939108596E-2</v>
      </c>
      <c r="AF2663" s="4">
        <v>4.00401246936853E-2</v>
      </c>
      <c r="AG2663" s="4">
        <v>1</v>
      </c>
      <c r="AH2663" s="4">
        <v>8.2000000000000003E-2</v>
      </c>
      <c r="AI2663" s="4">
        <v>0.108</v>
      </c>
      <c r="AJ2663" s="19">
        <v>-6.6504544581269406E-2</v>
      </c>
      <c r="AK2663" s="4">
        <v>3.3944646814850501E-3</v>
      </c>
      <c r="AL2663" s="4">
        <v>1</v>
      </c>
      <c r="AM2663" s="4">
        <v>7.1999999999999995E-2</v>
      </c>
      <c r="AN2663" s="4">
        <v>0.108</v>
      </c>
      <c r="AO2663" s="19">
        <v>-0.10712648255958999</v>
      </c>
      <c r="AP2663" s="4">
        <v>0.29884806414842102</v>
      </c>
      <c r="AQ2663" s="4">
        <v>1</v>
      </c>
      <c r="AR2663" s="4">
        <v>9.6000000000000002E-2</v>
      </c>
      <c r="AS2663" s="20">
        <v>0.108</v>
      </c>
      <c r="AU2663" s="5" t="s">
        <v>2368</v>
      </c>
      <c r="AV2663" s="22">
        <v>2.3986863808649801E-2</v>
      </c>
      <c r="AW2663" s="23">
        <v>5.1937102948933602E-4</v>
      </c>
      <c r="AX2663" s="5">
        <v>1</v>
      </c>
      <c r="AY2663" s="5">
        <v>0.152</v>
      </c>
      <c r="AZ2663" s="5">
        <v>0.108</v>
      </c>
      <c r="BA2663" s="22">
        <v>-6.6682222251279996E-2</v>
      </c>
      <c r="BB2663" s="5">
        <v>0.148928850634889</v>
      </c>
      <c r="BC2663" s="5">
        <v>1</v>
      </c>
      <c r="BD2663" s="5">
        <v>0.152</v>
      </c>
      <c r="BE2663" s="24">
        <v>0.16500000000000001</v>
      </c>
      <c r="BF2663" s="5">
        <v>5.2604656669324998E-2</v>
      </c>
      <c r="BG2663" s="5">
        <v>5.08568601835486E-3</v>
      </c>
      <c r="BH2663" s="5">
        <v>1</v>
      </c>
      <c r="BI2663" s="5">
        <v>0.192</v>
      </c>
      <c r="BJ2663" s="5">
        <v>0.16500000000000001</v>
      </c>
      <c r="BK2663" s="22">
        <v>0.13136827851969801</v>
      </c>
      <c r="BL2663" s="23">
        <v>3.9414206801077002E-7</v>
      </c>
      <c r="BM2663" s="5">
        <v>7.01336395818364E-3</v>
      </c>
      <c r="BN2663" s="5">
        <v>0.22</v>
      </c>
      <c r="BO2663" s="24">
        <v>0.16500000000000001</v>
      </c>
    </row>
    <row r="2664" spans="2:67" x14ac:dyDescent="0.2">
      <c r="B2664" s="16" t="s">
        <v>2644</v>
      </c>
      <c r="C2664" s="3">
        <v>-0.140441597</v>
      </c>
      <c r="D2664" s="3">
        <v>0.39103543299999999</v>
      </c>
      <c r="E2664" s="3">
        <v>1</v>
      </c>
      <c r="F2664" s="3">
        <v>0.16</v>
      </c>
      <c r="G2664" s="3">
        <v>0.14899999999999999</v>
      </c>
      <c r="H2664" s="14">
        <v>-0.10147329500000001</v>
      </c>
      <c r="I2664" s="17">
        <v>4.1199999999999997E-14</v>
      </c>
      <c r="J2664" s="17">
        <v>7.3400000000000005E-10</v>
      </c>
      <c r="K2664" s="3">
        <v>0.129</v>
      </c>
      <c r="L2664" s="15">
        <v>0.16</v>
      </c>
      <c r="M2664" s="3">
        <v>-0.14886622099999999</v>
      </c>
      <c r="N2664" s="17">
        <v>4.7100000000000004E-44</v>
      </c>
      <c r="O2664" s="17">
        <v>8.3799999999999993E-40</v>
      </c>
      <c r="P2664" s="3">
        <v>0.105</v>
      </c>
      <c r="Q2664" s="3">
        <v>0.16</v>
      </c>
      <c r="R2664" s="14">
        <v>-0.114664157</v>
      </c>
      <c r="S2664" s="17">
        <v>2.0400000000000001E-8</v>
      </c>
      <c r="T2664" s="17">
        <v>3.6299999999999999E-4</v>
      </c>
      <c r="U2664" s="3">
        <v>0.13600000000000001</v>
      </c>
      <c r="V2664" s="15">
        <v>0.16</v>
      </c>
      <c r="Y2664" s="4" t="s">
        <v>2420</v>
      </c>
      <c r="Z2664" s="19">
        <v>-7.76918130115717E-2</v>
      </c>
      <c r="AA2664" s="4">
        <v>0.40257065667650199</v>
      </c>
      <c r="AB2664" s="4">
        <v>1</v>
      </c>
      <c r="AC2664" s="4">
        <v>0.16700000000000001</v>
      </c>
      <c r="AD2664" s="4">
        <v>0.14499999999999999</v>
      </c>
      <c r="AE2664" s="19">
        <v>-0.119773955442901</v>
      </c>
      <c r="AF2664" s="25">
        <v>3.0180988012854101E-4</v>
      </c>
      <c r="AG2664" s="4">
        <v>1</v>
      </c>
      <c r="AH2664" s="4">
        <v>0.114</v>
      </c>
      <c r="AI2664" s="4">
        <v>0.16700000000000001</v>
      </c>
      <c r="AJ2664" s="19">
        <v>-4.5788807271552302E-2</v>
      </c>
      <c r="AK2664" s="25">
        <v>1.2506109249438801E-5</v>
      </c>
      <c r="AL2664" s="4">
        <v>0.22253370798451499</v>
      </c>
      <c r="AM2664" s="4">
        <v>0.10100000000000001</v>
      </c>
      <c r="AN2664" s="4">
        <v>0.16700000000000001</v>
      </c>
      <c r="AO2664" s="19">
        <v>-1.53330006658162E-2</v>
      </c>
      <c r="AP2664" s="4">
        <v>0.33244408561505001</v>
      </c>
      <c r="AQ2664" s="4">
        <v>1</v>
      </c>
      <c r="AR2664" s="4">
        <v>0.154</v>
      </c>
      <c r="AS2664" s="20">
        <v>0.16700000000000001</v>
      </c>
      <c r="AU2664" s="5" t="s">
        <v>2369</v>
      </c>
      <c r="AV2664" s="22">
        <v>-0.28278164730944899</v>
      </c>
      <c r="AW2664" s="5">
        <v>0.37851856786763299</v>
      </c>
      <c r="AX2664" s="5">
        <v>1</v>
      </c>
      <c r="AY2664" s="5">
        <v>0.34599999999999997</v>
      </c>
      <c r="AZ2664" s="5">
        <v>0.32800000000000001</v>
      </c>
      <c r="BA2664" s="22">
        <v>-0.166734605491659</v>
      </c>
      <c r="BB2664" s="5">
        <v>6.7881693419123397E-3</v>
      </c>
      <c r="BC2664" s="5">
        <v>1</v>
      </c>
      <c r="BD2664" s="5">
        <v>0.34</v>
      </c>
      <c r="BE2664" s="24">
        <v>0.35399999999999998</v>
      </c>
      <c r="BF2664" s="5">
        <v>-0.21468320635247401</v>
      </c>
      <c r="BG2664" s="5">
        <v>8.1891557404833708E-3</v>
      </c>
      <c r="BH2664" s="5">
        <v>1</v>
      </c>
      <c r="BI2664" s="5">
        <v>0.35099999999999998</v>
      </c>
      <c r="BJ2664" s="5">
        <v>0.35399999999999998</v>
      </c>
      <c r="BK2664" s="22">
        <v>-0.18785203936685099</v>
      </c>
      <c r="BL2664" s="5">
        <v>0.13126846974053999</v>
      </c>
      <c r="BM2664" s="5">
        <v>1</v>
      </c>
      <c r="BN2664" s="5">
        <v>0.36299999999999999</v>
      </c>
      <c r="BO2664" s="24">
        <v>0.35399999999999998</v>
      </c>
    </row>
    <row r="2665" spans="2:67" x14ac:dyDescent="0.2">
      <c r="B2665" s="16" t="s">
        <v>502</v>
      </c>
      <c r="C2665" s="3">
        <v>2.4862125999999998E-2</v>
      </c>
      <c r="D2665" s="17">
        <v>6.8E-18</v>
      </c>
      <c r="E2665" s="17">
        <v>1.2099999999999999E-13</v>
      </c>
      <c r="F2665" s="3">
        <v>0.10299999999999999</v>
      </c>
      <c r="G2665" s="3">
        <v>6.3E-2</v>
      </c>
      <c r="H2665" s="14">
        <v>1.5712787999999998E-2</v>
      </c>
      <c r="I2665" s="3">
        <v>0.48388734500000002</v>
      </c>
      <c r="J2665" s="3">
        <v>1</v>
      </c>
      <c r="K2665" s="3">
        <v>0.106</v>
      </c>
      <c r="L2665" s="15">
        <v>0.10299999999999999</v>
      </c>
      <c r="M2665" s="3">
        <v>1.3086995000000001E-2</v>
      </c>
      <c r="N2665" s="17">
        <v>9.8299999999999993E-4</v>
      </c>
      <c r="O2665" s="3">
        <v>1</v>
      </c>
      <c r="P2665" s="3">
        <v>9.0999999999999998E-2</v>
      </c>
      <c r="Q2665" s="3">
        <v>0.10299999999999999</v>
      </c>
      <c r="R2665" s="14">
        <v>2.8465654999999999E-2</v>
      </c>
      <c r="S2665" s="17">
        <v>5.8200000000000005E-4</v>
      </c>
      <c r="T2665" s="3">
        <v>1</v>
      </c>
      <c r="U2665" s="3">
        <v>0.11600000000000001</v>
      </c>
      <c r="V2665" s="15">
        <v>0.10299999999999999</v>
      </c>
      <c r="Y2665" s="4" t="s">
        <v>479</v>
      </c>
      <c r="Z2665" s="19">
        <v>-4.8927898285415397E-2</v>
      </c>
      <c r="AA2665" s="4">
        <v>0.43604477929843</v>
      </c>
      <c r="AB2665" s="4">
        <v>1</v>
      </c>
      <c r="AC2665" s="4">
        <v>0.14299999999999999</v>
      </c>
      <c r="AD2665" s="4">
        <v>0.127</v>
      </c>
      <c r="AE2665" s="19">
        <v>3.4489655377525498E-2</v>
      </c>
      <c r="AF2665" s="4">
        <v>0.76510026337512005</v>
      </c>
      <c r="AG2665" s="4">
        <v>1</v>
      </c>
      <c r="AH2665" s="4">
        <v>0.13800000000000001</v>
      </c>
      <c r="AI2665" s="4">
        <v>0.14299999999999999</v>
      </c>
      <c r="AJ2665" s="19">
        <v>0.22500513053051999</v>
      </c>
      <c r="AK2665" s="4">
        <v>8.6423938329340793E-3</v>
      </c>
      <c r="AL2665" s="4">
        <v>1</v>
      </c>
      <c r="AM2665" s="4">
        <v>0.18</v>
      </c>
      <c r="AN2665" s="4">
        <v>0.14299999999999999</v>
      </c>
      <c r="AO2665" s="19">
        <v>6.0651425888983902E-2</v>
      </c>
      <c r="AP2665" s="4">
        <v>0.122349648276962</v>
      </c>
      <c r="AQ2665" s="4">
        <v>1</v>
      </c>
      <c r="AR2665" s="4">
        <v>0.16700000000000001</v>
      </c>
      <c r="AS2665" s="20">
        <v>0.14299999999999999</v>
      </c>
      <c r="AU2665" s="5" t="s">
        <v>453</v>
      </c>
      <c r="AV2665" s="22">
        <v>2.4523237954462099E-2</v>
      </c>
      <c r="AW2665" s="23">
        <v>1.3222016548849601E-4</v>
      </c>
      <c r="AX2665" s="5">
        <v>1</v>
      </c>
      <c r="AY2665" s="5">
        <v>0.187</v>
      </c>
      <c r="AZ2665" s="5">
        <v>0.13400000000000001</v>
      </c>
      <c r="BA2665" s="22">
        <v>8.3894411201641504E-3</v>
      </c>
      <c r="BB2665" s="5">
        <v>8.22660673059066E-3</v>
      </c>
      <c r="BC2665" s="5">
        <v>1</v>
      </c>
      <c r="BD2665" s="5">
        <v>0.224</v>
      </c>
      <c r="BE2665" s="24">
        <v>0.19500000000000001</v>
      </c>
      <c r="BF2665" s="5">
        <v>-2.1039736674927201E-2</v>
      </c>
      <c r="BG2665" s="5">
        <v>9.0663001496934792E-3</v>
      </c>
      <c r="BH2665" s="5">
        <v>1</v>
      </c>
      <c r="BI2665" s="5">
        <v>0.22500000000000001</v>
      </c>
      <c r="BJ2665" s="5">
        <v>0.19500000000000001</v>
      </c>
      <c r="BK2665" s="22">
        <v>-5.0053790550428502E-2</v>
      </c>
      <c r="BL2665" s="5">
        <v>3.63072356545543E-2</v>
      </c>
      <c r="BM2665" s="5">
        <v>1</v>
      </c>
      <c r="BN2665" s="5">
        <v>0.224</v>
      </c>
      <c r="BO2665" s="24">
        <v>0.19500000000000001</v>
      </c>
    </row>
    <row r="2666" spans="2:67" x14ac:dyDescent="0.2">
      <c r="B2666" s="16" t="s">
        <v>3777</v>
      </c>
      <c r="C2666" s="3">
        <v>-0.27762682799999999</v>
      </c>
      <c r="D2666" s="3">
        <v>0.38216192799999998</v>
      </c>
      <c r="E2666" s="3">
        <v>1</v>
      </c>
      <c r="F2666" s="3">
        <v>0.246</v>
      </c>
      <c r="G2666" s="3">
        <v>0.222</v>
      </c>
      <c r="H2666" s="14">
        <v>-0.20962829099999999</v>
      </c>
      <c r="I2666" s="17">
        <v>1.18E-29</v>
      </c>
      <c r="J2666" s="17">
        <v>2.1E-25</v>
      </c>
      <c r="K2666" s="3">
        <v>0.192</v>
      </c>
      <c r="L2666" s="15">
        <v>0.246</v>
      </c>
      <c r="M2666" s="3">
        <v>-0.22238107600000001</v>
      </c>
      <c r="N2666" s="17">
        <v>2.8999999999999998E-65</v>
      </c>
      <c r="O2666" s="17">
        <v>5.1600000000000003E-61</v>
      </c>
      <c r="P2666" s="3">
        <v>0.16500000000000001</v>
      </c>
      <c r="Q2666" s="3">
        <v>0.246</v>
      </c>
      <c r="R2666" s="14">
        <v>-0.229828583</v>
      </c>
      <c r="S2666" s="17">
        <v>1.7000000000000001E-19</v>
      </c>
      <c r="T2666" s="17">
        <v>3.0299999999999999E-15</v>
      </c>
      <c r="U2666" s="3">
        <v>0.20399999999999999</v>
      </c>
      <c r="V2666" s="15">
        <v>0.246</v>
      </c>
      <c r="Y2666" s="4" t="s">
        <v>2422</v>
      </c>
      <c r="Z2666" s="19">
        <v>-1.4593237190376801E-3</v>
      </c>
      <c r="AA2666" s="4">
        <v>0.22464912820720101</v>
      </c>
      <c r="AB2666" s="4">
        <v>1</v>
      </c>
      <c r="AC2666" s="4">
        <v>0.251</v>
      </c>
      <c r="AD2666" s="4">
        <v>0.22</v>
      </c>
      <c r="AE2666" s="19">
        <v>-6.5765901474329105E-2</v>
      </c>
      <c r="AF2666" s="4">
        <v>0.104639834798105</v>
      </c>
      <c r="AG2666" s="4">
        <v>1</v>
      </c>
      <c r="AH2666" s="4">
        <v>0.224</v>
      </c>
      <c r="AI2666" s="4">
        <v>0.251</v>
      </c>
      <c r="AJ2666" s="19">
        <v>-0.101125355104494</v>
      </c>
      <c r="AK2666" s="25">
        <v>8.2815546968045101E-4</v>
      </c>
      <c r="AL2666" s="4">
        <v>1</v>
      </c>
      <c r="AM2666" s="4">
        <v>0.189</v>
      </c>
      <c r="AN2666" s="4">
        <v>0.251</v>
      </c>
      <c r="AO2666" s="19">
        <v>-7.8993843381735002E-3</v>
      </c>
      <c r="AP2666" s="4">
        <v>0.47959992592370698</v>
      </c>
      <c r="AQ2666" s="4">
        <v>1</v>
      </c>
      <c r="AR2666" s="4">
        <v>0.24199999999999999</v>
      </c>
      <c r="AS2666" s="20">
        <v>0.251</v>
      </c>
      <c r="AU2666" s="5" t="s">
        <v>2372</v>
      </c>
      <c r="AV2666" s="22">
        <v>2.8539776882558199E-2</v>
      </c>
      <c r="AW2666" s="23">
        <v>6.2873738640446204E-5</v>
      </c>
      <c r="AX2666" s="5">
        <v>1</v>
      </c>
      <c r="AY2666" s="5">
        <v>0.17499999999999999</v>
      </c>
      <c r="AZ2666" s="5">
        <v>0.122</v>
      </c>
      <c r="BA2666" s="22">
        <v>-4.3242081346654297E-2</v>
      </c>
      <c r="BB2666" s="5">
        <v>0.34794400899758898</v>
      </c>
      <c r="BC2666" s="5">
        <v>1</v>
      </c>
      <c r="BD2666" s="5">
        <v>0.17199999999999999</v>
      </c>
      <c r="BE2666" s="24">
        <v>0.18</v>
      </c>
      <c r="BF2666" s="5">
        <v>5.5019278205309802E-2</v>
      </c>
      <c r="BG2666" s="23">
        <v>1.8697552366058601E-5</v>
      </c>
      <c r="BH2666" s="5">
        <v>0.33270424680164701</v>
      </c>
      <c r="BI2666" s="5">
        <v>0.22500000000000001</v>
      </c>
      <c r="BJ2666" s="5">
        <v>0.18</v>
      </c>
      <c r="BK2666" s="22">
        <v>0.12178659003342</v>
      </c>
      <c r="BL2666" s="23">
        <v>5.4798777712607296E-9</v>
      </c>
      <c r="BM2666" s="23">
        <v>9.7508945061813504E-5</v>
      </c>
      <c r="BN2666" s="5">
        <v>0.245</v>
      </c>
      <c r="BO2666" s="24">
        <v>0.18</v>
      </c>
    </row>
    <row r="2667" spans="2:67" x14ac:dyDescent="0.2">
      <c r="B2667" s="16" t="s">
        <v>2510</v>
      </c>
      <c r="C2667" s="3">
        <v>2.4812674999999999E-2</v>
      </c>
      <c r="D2667" s="17">
        <v>2.8E-21</v>
      </c>
      <c r="E2667" s="17">
        <v>4.9799999999999997E-17</v>
      </c>
      <c r="F2667" s="3">
        <v>0.38600000000000001</v>
      </c>
      <c r="G2667" s="3">
        <v>0.28599999999999998</v>
      </c>
      <c r="H2667" s="14">
        <v>-0.18197543099999999</v>
      </c>
      <c r="I2667" s="17">
        <v>4.9299999999999998E-25</v>
      </c>
      <c r="J2667" s="17">
        <v>8.7699999999999998E-21</v>
      </c>
      <c r="K2667" s="3">
        <v>0.33100000000000002</v>
      </c>
      <c r="L2667" s="15">
        <v>0.38600000000000001</v>
      </c>
      <c r="M2667" s="3">
        <v>-0.12637506100000001</v>
      </c>
      <c r="N2667" s="17">
        <v>3.5799999999999999E-41</v>
      </c>
      <c r="O2667" s="17">
        <v>6.37E-37</v>
      </c>
      <c r="P2667" s="3">
        <v>0.30199999999999999</v>
      </c>
      <c r="Q2667" s="3">
        <v>0.38600000000000001</v>
      </c>
      <c r="R2667" s="14">
        <v>-8.9847861000000001E-2</v>
      </c>
      <c r="S2667" s="3">
        <v>6.0391909000000001E-2</v>
      </c>
      <c r="T2667" s="3">
        <v>1</v>
      </c>
      <c r="U2667" s="3">
        <v>0.38200000000000001</v>
      </c>
      <c r="V2667" s="15">
        <v>0.38600000000000001</v>
      </c>
      <c r="Y2667" s="4" t="s">
        <v>6891</v>
      </c>
      <c r="AE2667" s="19">
        <v>0.13673718453442499</v>
      </c>
      <c r="AF2667" s="4">
        <v>2.9988642460475898E-3</v>
      </c>
      <c r="AG2667" s="4">
        <v>1</v>
      </c>
      <c r="AH2667" s="4">
        <v>0.107</v>
      </c>
      <c r="AI2667" s="4">
        <v>7.0999999999999994E-2</v>
      </c>
      <c r="AJ2667" s="19">
        <v>0.209015935589279</v>
      </c>
      <c r="AK2667" s="25">
        <v>3.6784119291910901E-4</v>
      </c>
      <c r="AL2667" s="4">
        <v>1</v>
      </c>
      <c r="AM2667" s="4">
        <v>0.114</v>
      </c>
      <c r="AN2667" s="4">
        <v>7.0999999999999994E-2</v>
      </c>
      <c r="AO2667" s="19">
        <v>0.100097350369777</v>
      </c>
      <c r="AP2667" s="4">
        <v>1.92356590792039E-3</v>
      </c>
      <c r="AQ2667" s="4">
        <v>1</v>
      </c>
      <c r="AR2667" s="4">
        <v>0.109</v>
      </c>
      <c r="AS2667" s="20">
        <v>7.0999999999999994E-2</v>
      </c>
      <c r="AU2667" s="5" t="s">
        <v>2253</v>
      </c>
      <c r="AV2667" s="22">
        <v>-0.137932032428669</v>
      </c>
      <c r="AW2667" s="5">
        <v>9.1200703574345204E-2</v>
      </c>
      <c r="AX2667" s="5">
        <v>1</v>
      </c>
      <c r="AY2667" s="5">
        <v>0.18099999999999999</v>
      </c>
      <c r="AZ2667" s="5">
        <v>0.152</v>
      </c>
      <c r="BA2667" s="22">
        <v>-3.0104961667191399E-2</v>
      </c>
      <c r="BB2667" s="5">
        <v>0.29037391178477501</v>
      </c>
      <c r="BC2667" s="5">
        <v>1</v>
      </c>
      <c r="BD2667" s="5">
        <v>0.2</v>
      </c>
      <c r="BE2667" s="24">
        <v>0.186</v>
      </c>
      <c r="BF2667" s="5">
        <v>-2.7182369619673501E-2</v>
      </c>
      <c r="BG2667" s="5">
        <v>0.18732670163117399</v>
      </c>
      <c r="BH2667" s="5">
        <v>1</v>
      </c>
      <c r="BI2667" s="5">
        <v>0.20300000000000001</v>
      </c>
      <c r="BJ2667" s="5">
        <v>0.186</v>
      </c>
      <c r="BK2667" s="22">
        <v>-2.46498038820935E-2</v>
      </c>
      <c r="BL2667" s="5">
        <v>1.2699163930165199E-2</v>
      </c>
      <c r="BM2667" s="5">
        <v>1</v>
      </c>
      <c r="BN2667" s="5">
        <v>0.219</v>
      </c>
      <c r="BO2667" s="24">
        <v>0.186</v>
      </c>
    </row>
    <row r="2668" spans="2:67" x14ac:dyDescent="0.2">
      <c r="B2668" s="16" t="s">
        <v>2648</v>
      </c>
      <c r="C2668" s="3">
        <v>4.9824630000000002E-2</v>
      </c>
      <c r="D2668" s="17">
        <v>1.1E-5</v>
      </c>
      <c r="E2668" s="3">
        <v>0.19566989000000001</v>
      </c>
      <c r="F2668" s="3">
        <v>0.79200000000000004</v>
      </c>
      <c r="G2668" s="3">
        <v>0.73899999999999999</v>
      </c>
      <c r="H2668" s="14">
        <v>3.5520169999999997E-2</v>
      </c>
      <c r="I2668" s="3">
        <v>8.6710329999999999E-3</v>
      </c>
      <c r="J2668" s="3">
        <v>1</v>
      </c>
      <c r="K2668" s="3">
        <v>0.74199999999999999</v>
      </c>
      <c r="L2668" s="15">
        <v>0.79200000000000004</v>
      </c>
      <c r="M2668" s="3">
        <v>-0.54965899100000004</v>
      </c>
      <c r="N2668" s="3">
        <v>0</v>
      </c>
      <c r="O2668" s="3">
        <v>0</v>
      </c>
      <c r="P2668" s="3">
        <v>0.621</v>
      </c>
      <c r="Q2668" s="3">
        <v>0.79200000000000004</v>
      </c>
      <c r="R2668" s="14">
        <v>-0.29686899500000002</v>
      </c>
      <c r="S2668" s="17">
        <v>4.2400000000000003E-90</v>
      </c>
      <c r="T2668" s="17">
        <v>7.5399999999999998E-86</v>
      </c>
      <c r="U2668" s="3">
        <v>0.753</v>
      </c>
      <c r="V2668" s="15">
        <v>0.79200000000000004</v>
      </c>
      <c r="Y2668" s="4" t="s">
        <v>6870</v>
      </c>
      <c r="Z2668" s="19">
        <v>2.17869139578706E-2</v>
      </c>
      <c r="AA2668" s="4">
        <v>3.6835640908731197E-2</v>
      </c>
      <c r="AB2668" s="4">
        <v>1</v>
      </c>
      <c r="AC2668" s="4">
        <v>0.11799999999999999</v>
      </c>
      <c r="AD2668" s="4">
        <v>8.2000000000000003E-2</v>
      </c>
      <c r="AE2668" s="19">
        <v>-2.66587039915323E-2</v>
      </c>
      <c r="AF2668" s="4">
        <v>7.5366056988263097E-2</v>
      </c>
      <c r="AG2668" s="4">
        <v>1</v>
      </c>
      <c r="AH2668" s="4">
        <v>9.4E-2</v>
      </c>
      <c r="AI2668" s="4">
        <v>0.11799999999999999</v>
      </c>
      <c r="AJ2668" s="19">
        <v>-4.1975011957948699E-2</v>
      </c>
      <c r="AK2668" s="4">
        <v>3.76932145760717E-3</v>
      </c>
      <c r="AL2668" s="4">
        <v>1</v>
      </c>
      <c r="AM2668" s="4">
        <v>0.08</v>
      </c>
      <c r="AN2668" s="4">
        <v>0.11799999999999999</v>
      </c>
      <c r="AO2668" s="19">
        <v>-5.4117481497463503E-2</v>
      </c>
      <c r="AP2668" s="4">
        <v>2.9449512009430901E-2</v>
      </c>
      <c r="AQ2668" s="4">
        <v>1</v>
      </c>
      <c r="AR2668" s="4">
        <v>9.0999999999999998E-2</v>
      </c>
      <c r="AS2668" s="20">
        <v>0.11799999999999999</v>
      </c>
      <c r="AU2668" s="5" t="s">
        <v>2373</v>
      </c>
      <c r="AV2668" s="22">
        <v>-9.8242888225869698E-2</v>
      </c>
      <c r="AW2668" s="5">
        <v>1.9662645636686502E-2</v>
      </c>
      <c r="AX2668" s="5">
        <v>1</v>
      </c>
      <c r="AY2668" s="5">
        <v>0.26200000000000001</v>
      </c>
      <c r="AZ2668" s="5">
        <v>0.214</v>
      </c>
      <c r="BA2668" s="22">
        <v>-7.18376244013397E-2</v>
      </c>
      <c r="BB2668" s="5">
        <v>0.46061573001395201</v>
      </c>
      <c r="BC2668" s="5">
        <v>1</v>
      </c>
      <c r="BD2668" s="5">
        <v>0.26500000000000001</v>
      </c>
      <c r="BE2668" s="24">
        <v>0.26600000000000001</v>
      </c>
      <c r="BF2668" s="5">
        <v>1.3994869246771201E-2</v>
      </c>
      <c r="BG2668" s="5">
        <v>2.6141226204062201E-2</v>
      </c>
      <c r="BH2668" s="5">
        <v>1</v>
      </c>
      <c r="BI2668" s="5">
        <v>0.29899999999999999</v>
      </c>
      <c r="BJ2668" s="5">
        <v>0.26600000000000001</v>
      </c>
      <c r="BK2668" s="22">
        <v>4.5476156947200801E-2</v>
      </c>
      <c r="BL2668" s="23">
        <v>1.4540491930812701E-4</v>
      </c>
      <c r="BM2668" s="5">
        <v>1</v>
      </c>
      <c r="BN2668" s="5">
        <v>0.32400000000000001</v>
      </c>
      <c r="BO2668" s="24">
        <v>0.26600000000000001</v>
      </c>
    </row>
    <row r="2669" spans="2:67" x14ac:dyDescent="0.2">
      <c r="B2669" s="16" t="s">
        <v>2103</v>
      </c>
      <c r="C2669" s="3">
        <v>2.4777119E-2</v>
      </c>
      <c r="D2669" s="17">
        <v>6.4100000000000001E-23</v>
      </c>
      <c r="E2669" s="17">
        <v>1.1399999999999999E-18</v>
      </c>
      <c r="F2669" s="3">
        <v>0.106</v>
      </c>
      <c r="G2669" s="3">
        <v>5.8999999999999997E-2</v>
      </c>
      <c r="H2669" s="14">
        <v>-6.2190468999999998E-2</v>
      </c>
      <c r="I2669" s="17">
        <v>1.22E-6</v>
      </c>
      <c r="J2669" s="3">
        <v>2.1783868000000001E-2</v>
      </c>
      <c r="K2669" s="3">
        <v>8.8999999999999996E-2</v>
      </c>
      <c r="L2669" s="15">
        <v>0.106</v>
      </c>
      <c r="M2669" s="3">
        <v>-0.21035105300000001</v>
      </c>
      <c r="N2669" s="17">
        <v>1.86E-143</v>
      </c>
      <c r="O2669" s="17">
        <v>3.3099999999999999E-139</v>
      </c>
      <c r="P2669" s="3">
        <v>3.3000000000000002E-2</v>
      </c>
      <c r="Q2669" s="3">
        <v>0.106</v>
      </c>
      <c r="R2669" s="14">
        <v>-0.14121287699999999</v>
      </c>
      <c r="S2669" s="17">
        <v>1.8200000000000001E-27</v>
      </c>
      <c r="T2669" s="17">
        <v>3.2399999999999999E-23</v>
      </c>
      <c r="U2669" s="3">
        <v>6.8000000000000005E-2</v>
      </c>
      <c r="V2669" s="15">
        <v>0.106</v>
      </c>
      <c r="Y2669" s="4" t="s">
        <v>6981</v>
      </c>
      <c r="Z2669" s="19">
        <v>0.103736098862743</v>
      </c>
      <c r="AA2669" s="25">
        <v>9.7874878281148294E-5</v>
      </c>
      <c r="AB2669" s="4">
        <v>1</v>
      </c>
      <c r="AC2669" s="4">
        <v>0.129</v>
      </c>
      <c r="AD2669" s="4">
        <v>6.4000000000000001E-2</v>
      </c>
      <c r="AE2669" s="19">
        <v>-2.0209946131645899E-2</v>
      </c>
      <c r="AF2669" s="4">
        <v>0.132979314392008</v>
      </c>
      <c r="AG2669" s="4">
        <v>1</v>
      </c>
      <c r="AH2669" s="4">
        <v>0.107</v>
      </c>
      <c r="AI2669" s="4">
        <v>0.129</v>
      </c>
      <c r="AJ2669" s="19">
        <v>8.5948333195713503E-2</v>
      </c>
      <c r="AK2669" s="4">
        <v>0.50288813545155298</v>
      </c>
      <c r="AL2669" s="4">
        <v>1</v>
      </c>
      <c r="AM2669" s="4">
        <v>0.11600000000000001</v>
      </c>
      <c r="AN2669" s="4">
        <v>0.129</v>
      </c>
      <c r="AO2669" s="19">
        <v>-1.54827526072953E-2</v>
      </c>
      <c r="AP2669" s="4">
        <v>0.15324145832245001</v>
      </c>
      <c r="AQ2669" s="4">
        <v>1</v>
      </c>
      <c r="AR2669" s="4">
        <v>0.109</v>
      </c>
      <c r="AS2669" s="20">
        <v>0.129</v>
      </c>
      <c r="AU2669" s="5" t="s">
        <v>1901</v>
      </c>
      <c r="AV2669" s="22">
        <v>-4.5019701745684301E-2</v>
      </c>
      <c r="AW2669" s="5">
        <v>1.6918254058569102E-2</v>
      </c>
      <c r="AX2669" s="5">
        <v>1</v>
      </c>
      <c r="AY2669" s="5">
        <v>0.13500000000000001</v>
      </c>
      <c r="AZ2669" s="5">
        <v>0.105</v>
      </c>
      <c r="BA2669" s="22">
        <v>1.91977898617413E-2</v>
      </c>
      <c r="BB2669" s="5">
        <v>1.23128075903842E-2</v>
      </c>
      <c r="BC2669" s="5">
        <v>1</v>
      </c>
      <c r="BD2669" s="5">
        <v>0.16400000000000001</v>
      </c>
      <c r="BE2669" s="24">
        <v>0.14000000000000001</v>
      </c>
      <c r="BF2669" s="5">
        <v>5.6845398759360698E-2</v>
      </c>
      <c r="BG2669" s="23">
        <v>6.2678332995036695E-5</v>
      </c>
      <c r="BH2669" s="5">
        <v>1</v>
      </c>
      <c r="BI2669" s="5">
        <v>0.17699999999999999</v>
      </c>
      <c r="BJ2669" s="5">
        <v>0.14000000000000001</v>
      </c>
      <c r="BK2669" s="22">
        <v>-2.2032118688332099E-3</v>
      </c>
      <c r="BL2669" s="5">
        <v>7.6197190704570705E-2</v>
      </c>
      <c r="BM2669" s="5">
        <v>1</v>
      </c>
      <c r="BN2669" s="5">
        <v>0.159</v>
      </c>
      <c r="BO2669" s="24">
        <v>0.14000000000000001</v>
      </c>
    </row>
    <row r="2670" spans="2:67" x14ac:dyDescent="0.2">
      <c r="B2670" s="16" t="s">
        <v>5610</v>
      </c>
      <c r="C2670" s="3">
        <v>2.4731544000000001E-2</v>
      </c>
      <c r="D2670" s="17">
        <v>1.3900000000000001E-26</v>
      </c>
      <c r="E2670" s="17">
        <v>2.4799999999999999E-22</v>
      </c>
      <c r="F2670" s="3">
        <v>0.32300000000000001</v>
      </c>
      <c r="G2670" s="3">
        <v>0.23</v>
      </c>
      <c r="H2670" s="14">
        <v>-2.9933649999999999E-2</v>
      </c>
      <c r="I2670" s="17">
        <v>1.45E-4</v>
      </c>
      <c r="J2670" s="3">
        <v>1</v>
      </c>
      <c r="K2670" s="3">
        <v>0.30199999999999999</v>
      </c>
      <c r="L2670" s="15">
        <v>0.32300000000000001</v>
      </c>
      <c r="M2670" s="3">
        <v>-0.103963901</v>
      </c>
      <c r="N2670" s="17">
        <v>4.06E-38</v>
      </c>
      <c r="O2670" s="17">
        <v>7.2299999999999996E-34</v>
      </c>
      <c r="P2670" s="3">
        <v>0.249</v>
      </c>
      <c r="Q2670" s="3">
        <v>0.32300000000000001</v>
      </c>
      <c r="R2670" s="14">
        <v>-6.0552691999999998E-2</v>
      </c>
      <c r="S2670" s="3">
        <v>6.4235163999999997E-2</v>
      </c>
      <c r="T2670" s="3">
        <v>1</v>
      </c>
      <c r="U2670" s="3">
        <v>0.316</v>
      </c>
      <c r="V2670" s="15">
        <v>0.32300000000000001</v>
      </c>
      <c r="Y2670" s="4" t="s">
        <v>6449</v>
      </c>
      <c r="Z2670" s="19">
        <v>3.3254654155169899E-2</v>
      </c>
      <c r="AA2670" s="4">
        <v>1.6927520670532801E-2</v>
      </c>
      <c r="AB2670" s="4">
        <v>1</v>
      </c>
      <c r="AC2670" s="4">
        <v>0.11</v>
      </c>
      <c r="AD2670" s="4">
        <v>7.0999999999999994E-2</v>
      </c>
      <c r="AE2670" s="19">
        <v>8.0712366437301106E-2</v>
      </c>
      <c r="AF2670" s="4">
        <v>0.62984010069005203</v>
      </c>
      <c r="AG2670" s="4">
        <v>1</v>
      </c>
      <c r="AH2670" s="4">
        <v>0.115</v>
      </c>
      <c r="AI2670" s="4">
        <v>0.11</v>
      </c>
      <c r="AJ2670" s="19">
        <v>0.10783735287162199</v>
      </c>
      <c r="AK2670" s="4">
        <v>0.678927521008451</v>
      </c>
      <c r="AL2670" s="4">
        <v>1</v>
      </c>
      <c r="AM2670" s="4">
        <v>0.10199999999999999</v>
      </c>
      <c r="AN2670" s="4">
        <v>0.11</v>
      </c>
      <c r="AO2670" s="19">
        <v>6.9739939093386993E-2</v>
      </c>
      <c r="AP2670" s="4">
        <v>0.53905059114507603</v>
      </c>
      <c r="AQ2670" s="4">
        <v>1</v>
      </c>
      <c r="AR2670" s="4">
        <v>0.11799999999999999</v>
      </c>
      <c r="AS2670" s="20">
        <v>0.11</v>
      </c>
      <c r="AU2670" s="5" t="s">
        <v>5042</v>
      </c>
      <c r="AV2670" s="22">
        <v>0.25179103428888699</v>
      </c>
      <c r="AW2670" s="23">
        <v>9.2990043461503591E-13</v>
      </c>
      <c r="AX2670" s="23">
        <v>1.6546648333540001E-8</v>
      </c>
      <c r="AY2670" s="5">
        <v>0.65200000000000002</v>
      </c>
      <c r="AZ2670" s="5">
        <v>0.495</v>
      </c>
      <c r="BA2670" s="22">
        <v>1.03970526609887E-2</v>
      </c>
      <c r="BB2670" s="5">
        <v>0.57948204203609199</v>
      </c>
      <c r="BC2670" s="5">
        <v>1</v>
      </c>
      <c r="BD2670" s="5">
        <v>0.66700000000000004</v>
      </c>
      <c r="BE2670" s="24">
        <v>0.66200000000000003</v>
      </c>
      <c r="BF2670" s="5">
        <v>2.6421339477946199E-2</v>
      </c>
      <c r="BG2670" s="5">
        <v>9.4246354737997501E-2</v>
      </c>
      <c r="BH2670" s="5">
        <v>1</v>
      </c>
      <c r="BI2670" s="5">
        <v>0.70399999999999996</v>
      </c>
      <c r="BJ2670" s="5">
        <v>0.66200000000000003</v>
      </c>
      <c r="BK2670" s="22">
        <v>0.137957295740295</v>
      </c>
      <c r="BL2670" s="23">
        <v>1.65285620733465E-5</v>
      </c>
      <c r="BM2670" s="5">
        <v>0.29410923353312801</v>
      </c>
      <c r="BN2670" s="5">
        <v>0.72499999999999998</v>
      </c>
      <c r="BO2670" s="24">
        <v>0.66200000000000003</v>
      </c>
    </row>
    <row r="2671" spans="2:67" x14ac:dyDescent="0.2">
      <c r="B2671" s="16" t="s">
        <v>6045</v>
      </c>
      <c r="C2671" s="3">
        <v>2.4666397999999999E-2</v>
      </c>
      <c r="D2671" s="17">
        <v>4.1099999999999999E-17</v>
      </c>
      <c r="E2671" s="17">
        <v>7.3200000000000001E-13</v>
      </c>
      <c r="F2671" s="3">
        <v>0.16</v>
      </c>
      <c r="G2671" s="3">
        <v>0.11</v>
      </c>
      <c r="H2671" s="14">
        <v>-8.7198019000000002E-2</v>
      </c>
      <c r="I2671" s="17">
        <v>3.0499999999999998E-10</v>
      </c>
      <c r="J2671" s="17">
        <v>5.4299999999999997E-6</v>
      </c>
      <c r="K2671" s="3">
        <v>0.13400000000000001</v>
      </c>
      <c r="L2671" s="15">
        <v>0.16</v>
      </c>
      <c r="M2671" s="3">
        <v>-0.110423332</v>
      </c>
      <c r="N2671" s="17">
        <v>1.37E-33</v>
      </c>
      <c r="O2671" s="17">
        <v>2.4299999999999999E-29</v>
      </c>
      <c r="P2671" s="3">
        <v>0.112</v>
      </c>
      <c r="Q2671" s="3">
        <v>0.16</v>
      </c>
      <c r="R2671" s="14">
        <v>-5.1020555000000002E-2</v>
      </c>
      <c r="S2671" s="3">
        <v>2.4805260999999999E-2</v>
      </c>
      <c r="T2671" s="3">
        <v>1</v>
      </c>
      <c r="U2671" s="3">
        <v>0.151</v>
      </c>
      <c r="V2671" s="15">
        <v>0.16</v>
      </c>
      <c r="Y2671" s="4" t="s">
        <v>5563</v>
      </c>
      <c r="Z2671" s="19">
        <v>1.2592267742485499E-2</v>
      </c>
      <c r="AA2671" s="4">
        <v>2.2772339515341598E-2</v>
      </c>
      <c r="AB2671" s="4">
        <v>1</v>
      </c>
      <c r="AC2671" s="4">
        <v>0.17299999999999999</v>
      </c>
      <c r="AD2671" s="4">
        <v>0.125</v>
      </c>
      <c r="AE2671" s="19">
        <v>0.12053096658088699</v>
      </c>
      <c r="AF2671" s="4">
        <v>0.88556517348172903</v>
      </c>
      <c r="AG2671" s="4">
        <v>1</v>
      </c>
      <c r="AH2671" s="4">
        <v>0.16500000000000001</v>
      </c>
      <c r="AI2671" s="4">
        <v>0.17299999999999999</v>
      </c>
      <c r="AJ2671" s="19">
        <v>7.8972939841885206E-2</v>
      </c>
      <c r="AK2671" s="4">
        <v>0.59064401952393097</v>
      </c>
      <c r="AL2671" s="4">
        <v>1</v>
      </c>
      <c r="AM2671" s="4">
        <v>0.157</v>
      </c>
      <c r="AN2671" s="4">
        <v>0.17299999999999999</v>
      </c>
      <c r="AO2671" s="19">
        <v>0.100830161453508</v>
      </c>
      <c r="AP2671" s="4">
        <v>0.49006931365758399</v>
      </c>
      <c r="AQ2671" s="4">
        <v>1</v>
      </c>
      <c r="AR2671" s="4">
        <v>0.18099999999999999</v>
      </c>
      <c r="AS2671" s="20">
        <v>0.17299999999999999</v>
      </c>
      <c r="AU2671" s="5" t="s">
        <v>5426</v>
      </c>
      <c r="AV2671" s="22">
        <v>3.6927679228586002E-2</v>
      </c>
      <c r="AW2671" s="23">
        <v>2.1057729458447999E-8</v>
      </c>
      <c r="AX2671" s="23">
        <v>3.74701237983623E-4</v>
      </c>
      <c r="AY2671" s="5">
        <v>0.46600000000000003</v>
      </c>
      <c r="AZ2671" s="5">
        <v>0.33100000000000002</v>
      </c>
      <c r="BA2671" s="22">
        <v>-4.5628617229890103E-2</v>
      </c>
      <c r="BB2671" s="5">
        <v>0.47887652586637303</v>
      </c>
      <c r="BC2671" s="5">
        <v>1</v>
      </c>
      <c r="BD2671" s="5">
        <v>0.47299999999999998</v>
      </c>
      <c r="BE2671" s="24">
        <v>0.47299999999999998</v>
      </c>
      <c r="BF2671" s="5">
        <v>-7.4581361838686799E-2</v>
      </c>
      <c r="BG2671" s="5">
        <v>0.50851355108469698</v>
      </c>
      <c r="BH2671" s="5">
        <v>1</v>
      </c>
      <c r="BI2671" s="5">
        <v>0.49099999999999999</v>
      </c>
      <c r="BJ2671" s="5">
        <v>0.47299999999999998</v>
      </c>
      <c r="BK2671" s="22">
        <v>-7.1893138315950206E-2</v>
      </c>
      <c r="BL2671" s="5">
        <v>0.89713187354456203</v>
      </c>
      <c r="BM2671" s="5">
        <v>1</v>
      </c>
      <c r="BN2671" s="5">
        <v>0.50700000000000001</v>
      </c>
      <c r="BO2671" s="24">
        <v>0.47299999999999998</v>
      </c>
    </row>
    <row r="2672" spans="2:67" x14ac:dyDescent="0.2">
      <c r="B2672" s="16" t="s">
        <v>2652</v>
      </c>
      <c r="C2672" s="3">
        <v>-0.15967825999999999</v>
      </c>
      <c r="D2672" s="17">
        <v>9.6600000000000007E-6</v>
      </c>
      <c r="E2672" s="3">
        <v>0.171836077</v>
      </c>
      <c r="F2672" s="3">
        <v>0.32700000000000001</v>
      </c>
      <c r="G2672" s="3">
        <v>0.26800000000000002</v>
      </c>
      <c r="H2672" s="14">
        <v>-0.15004448400000001</v>
      </c>
      <c r="I2672" s="17">
        <v>3.0700000000000001E-22</v>
      </c>
      <c r="J2672" s="17">
        <v>5.4600000000000002E-18</v>
      </c>
      <c r="K2672" s="3">
        <v>0.27700000000000002</v>
      </c>
      <c r="L2672" s="15">
        <v>0.32700000000000001</v>
      </c>
      <c r="M2672" s="3">
        <v>-0.22338014</v>
      </c>
      <c r="N2672" s="17">
        <v>5.6699999999999998E-91</v>
      </c>
      <c r="O2672" s="17">
        <v>1.0100000000000001E-86</v>
      </c>
      <c r="P2672" s="3">
        <v>0.218</v>
      </c>
      <c r="Q2672" s="3">
        <v>0.32700000000000001</v>
      </c>
      <c r="R2672" s="14">
        <v>-0.17551149699999999</v>
      </c>
      <c r="S2672" s="17">
        <v>9.7299999999999998E-17</v>
      </c>
      <c r="T2672" s="17">
        <v>1.7300000000000001E-12</v>
      </c>
      <c r="U2672" s="3">
        <v>0.28499999999999998</v>
      </c>
      <c r="V2672" s="15">
        <v>0.32700000000000001</v>
      </c>
      <c r="Y2672" s="4" t="s">
        <v>2426</v>
      </c>
      <c r="Z2672" s="19">
        <v>-9.6294473383596903E-3</v>
      </c>
      <c r="AA2672" s="4">
        <v>2.8820040791607899E-2</v>
      </c>
      <c r="AB2672" s="4">
        <v>1</v>
      </c>
      <c r="AC2672" s="4">
        <v>0.189</v>
      </c>
      <c r="AD2672" s="4">
        <v>0.13900000000000001</v>
      </c>
      <c r="AE2672" s="19">
        <v>2.6879681433273E-2</v>
      </c>
      <c r="AF2672" s="4">
        <v>6.6122931346296598E-2</v>
      </c>
      <c r="AG2672" s="4">
        <v>1</v>
      </c>
      <c r="AH2672" s="4">
        <v>0.154</v>
      </c>
      <c r="AI2672" s="4">
        <v>0.189</v>
      </c>
      <c r="AJ2672" s="19">
        <v>9.2486849701358301E-2</v>
      </c>
      <c r="AK2672" s="4">
        <v>0.588391821629626</v>
      </c>
      <c r="AL2672" s="4">
        <v>1</v>
      </c>
      <c r="AM2672" s="4">
        <v>0.17100000000000001</v>
      </c>
      <c r="AN2672" s="4">
        <v>0.189</v>
      </c>
      <c r="AO2672" s="19">
        <v>4.0781457349786797E-2</v>
      </c>
      <c r="AP2672" s="4">
        <v>0.56322025689857802</v>
      </c>
      <c r="AQ2672" s="4">
        <v>1</v>
      </c>
      <c r="AR2672" s="4">
        <v>0.19700000000000001</v>
      </c>
      <c r="AS2672" s="20">
        <v>0.189</v>
      </c>
      <c r="AU2672" s="5" t="s">
        <v>2377</v>
      </c>
      <c r="AV2672" s="22">
        <v>-0.24448806429457001</v>
      </c>
      <c r="AW2672" s="5">
        <v>0.23918840091318699</v>
      </c>
      <c r="AX2672" s="5">
        <v>1</v>
      </c>
      <c r="AY2672" s="5">
        <v>0.129</v>
      </c>
      <c r="AZ2672" s="5">
        <v>0.13600000000000001</v>
      </c>
      <c r="BA2672" s="22">
        <v>-2.2482085700280399E-2</v>
      </c>
      <c r="BB2672" s="5">
        <v>0.98645144418074404</v>
      </c>
      <c r="BC2672" s="5">
        <v>1</v>
      </c>
      <c r="BD2672" s="5">
        <v>0.14000000000000001</v>
      </c>
      <c r="BE2672" s="24">
        <v>0.13800000000000001</v>
      </c>
      <c r="BF2672" s="5">
        <v>-6.7543562767209998E-3</v>
      </c>
      <c r="BG2672" s="5">
        <v>5.8392190137721203E-3</v>
      </c>
      <c r="BH2672" s="5">
        <v>1</v>
      </c>
      <c r="BI2672" s="5">
        <v>0.16500000000000001</v>
      </c>
      <c r="BJ2672" s="5">
        <v>0.13800000000000001</v>
      </c>
      <c r="BK2672" s="22">
        <v>-4.6353799622665497E-2</v>
      </c>
      <c r="BL2672" s="5">
        <v>0.32112617244896702</v>
      </c>
      <c r="BM2672" s="5">
        <v>1</v>
      </c>
      <c r="BN2672" s="5">
        <v>0.151</v>
      </c>
      <c r="BO2672" s="24">
        <v>0.13800000000000001</v>
      </c>
    </row>
    <row r="2673" spans="2:67" x14ac:dyDescent="0.2">
      <c r="B2673" s="16" t="s">
        <v>5168</v>
      </c>
      <c r="C2673" s="3">
        <v>-0.27749447900000002</v>
      </c>
      <c r="D2673" s="3">
        <v>0.58598504900000004</v>
      </c>
      <c r="E2673" s="3">
        <v>1</v>
      </c>
      <c r="F2673" s="3">
        <v>0.22800000000000001</v>
      </c>
      <c r="G2673" s="3">
        <v>0.214</v>
      </c>
      <c r="H2673" s="14">
        <v>8.0355619999999996E-3</v>
      </c>
      <c r="I2673" s="3">
        <v>0.51636095699999995</v>
      </c>
      <c r="J2673" s="3">
        <v>1</v>
      </c>
      <c r="K2673" s="3">
        <v>0.22500000000000001</v>
      </c>
      <c r="L2673" s="15">
        <v>0.22800000000000001</v>
      </c>
      <c r="M2673" s="3">
        <v>3.3064942E-2</v>
      </c>
      <c r="N2673" s="17">
        <v>5.31E-6</v>
      </c>
      <c r="O2673" s="3">
        <v>9.4501443000000004E-2</v>
      </c>
      <c r="P2673" s="3">
        <v>0.2</v>
      </c>
      <c r="Q2673" s="3">
        <v>0.22800000000000001</v>
      </c>
      <c r="R2673" s="14">
        <v>-0.104722549</v>
      </c>
      <c r="S2673" s="17">
        <v>2.1699999999999999E-4</v>
      </c>
      <c r="T2673" s="3">
        <v>1</v>
      </c>
      <c r="U2673" s="3">
        <v>0.21099999999999999</v>
      </c>
      <c r="V2673" s="15">
        <v>0.22800000000000001</v>
      </c>
      <c r="Y2673" s="4" t="s">
        <v>6869</v>
      </c>
      <c r="Z2673" s="19">
        <v>-0.218488177521449</v>
      </c>
      <c r="AA2673" s="4">
        <v>0.26405420529887802</v>
      </c>
      <c r="AB2673" s="4">
        <v>1</v>
      </c>
      <c r="AC2673" s="4">
        <v>0.129</v>
      </c>
      <c r="AD2673" s="4">
        <v>0.14299999999999999</v>
      </c>
      <c r="AE2673" s="19">
        <v>0.12552974816030499</v>
      </c>
      <c r="AF2673" s="4">
        <v>0.62749703283366098</v>
      </c>
      <c r="AG2673" s="4">
        <v>1</v>
      </c>
      <c r="AH2673" s="4">
        <v>0.11700000000000001</v>
      </c>
      <c r="AI2673" s="4">
        <v>0.129</v>
      </c>
      <c r="AJ2673" s="19">
        <v>4.47003099594252E-2</v>
      </c>
      <c r="AK2673" s="4">
        <v>0.14879618117969901</v>
      </c>
      <c r="AL2673" s="4">
        <v>1</v>
      </c>
      <c r="AM2673" s="4">
        <v>0.105</v>
      </c>
      <c r="AN2673" s="4">
        <v>0.129</v>
      </c>
      <c r="AO2673" s="19">
        <v>-4.2107517689821503E-2</v>
      </c>
      <c r="AP2673" s="4">
        <v>1.9152728606806699E-2</v>
      </c>
      <c r="AQ2673" s="4">
        <v>1</v>
      </c>
      <c r="AR2673" s="4">
        <v>9.7000000000000003E-2</v>
      </c>
      <c r="AS2673" s="20">
        <v>0.129</v>
      </c>
      <c r="AU2673" s="5" t="s">
        <v>2378</v>
      </c>
      <c r="AV2673" s="22">
        <v>-0.18810349536182999</v>
      </c>
      <c r="AW2673" s="5">
        <v>0.10475252367545999</v>
      </c>
      <c r="AX2673" s="5">
        <v>1</v>
      </c>
      <c r="AY2673" s="5">
        <v>0.247</v>
      </c>
      <c r="AZ2673" s="5">
        <v>0.20799999999999999</v>
      </c>
      <c r="BA2673" s="22">
        <v>0.26281072307138897</v>
      </c>
      <c r="BB2673" s="23">
        <v>2.8548214606253501E-16</v>
      </c>
      <c r="BC2673" s="23">
        <v>5.0798693070367502E-12</v>
      </c>
      <c r="BD2673" s="5">
        <v>0.35599999999999998</v>
      </c>
      <c r="BE2673" s="24">
        <v>0.26200000000000001</v>
      </c>
      <c r="BF2673" s="5">
        <v>0.34152022757893202</v>
      </c>
      <c r="BG2673" s="23">
        <v>5.3230606736119897E-38</v>
      </c>
      <c r="BH2673" s="23">
        <v>9.4718541626251704E-34</v>
      </c>
      <c r="BI2673" s="5">
        <v>0.40400000000000003</v>
      </c>
      <c r="BJ2673" s="5">
        <v>0.26200000000000001</v>
      </c>
      <c r="BK2673" s="22">
        <v>0.165032070613261</v>
      </c>
      <c r="BL2673" s="23">
        <v>4.2023064027083602E-13</v>
      </c>
      <c r="BM2673" s="23">
        <v>7.4775840129792602E-9</v>
      </c>
      <c r="BN2673" s="5">
        <v>0.35499999999999998</v>
      </c>
      <c r="BO2673" s="24">
        <v>0.26200000000000001</v>
      </c>
    </row>
    <row r="2674" spans="2:67" x14ac:dyDescent="0.2">
      <c r="B2674" s="16" t="s">
        <v>6256</v>
      </c>
      <c r="C2674" s="3">
        <v>2.4597383E-2</v>
      </c>
      <c r="D2674" s="17">
        <v>4.5299999999999999E-22</v>
      </c>
      <c r="E2674" s="17">
        <v>8.0499999999999995E-18</v>
      </c>
      <c r="F2674" s="3">
        <v>0.17199999999999999</v>
      </c>
      <c r="G2674" s="3">
        <v>0.112</v>
      </c>
      <c r="H2674" s="14">
        <v>-2.538261E-2</v>
      </c>
      <c r="I2674" s="3">
        <v>1.3123589999999999E-3</v>
      </c>
      <c r="J2674" s="3">
        <v>1</v>
      </c>
      <c r="K2674" s="3">
        <v>0.157</v>
      </c>
      <c r="L2674" s="15">
        <v>0.17199999999999999</v>
      </c>
      <c r="M2674" s="3">
        <v>-0.121617171</v>
      </c>
      <c r="N2674" s="17">
        <v>4.8699999999999996E-41</v>
      </c>
      <c r="O2674" s="17">
        <v>8.6600000000000006E-37</v>
      </c>
      <c r="P2674" s="3">
        <v>0.11600000000000001</v>
      </c>
      <c r="Q2674" s="3">
        <v>0.17199999999999999</v>
      </c>
      <c r="R2674" s="14">
        <v>-6.5532363999999996E-2</v>
      </c>
      <c r="S2674" s="3">
        <v>2.6386959999999998E-3</v>
      </c>
      <c r="T2674" s="3">
        <v>1</v>
      </c>
      <c r="U2674" s="3">
        <v>0.159</v>
      </c>
      <c r="V2674" s="15">
        <v>0.17199999999999999</v>
      </c>
      <c r="Y2674" s="4" t="s">
        <v>5751</v>
      </c>
      <c r="Z2674" s="19">
        <v>-3.4468290605429899E-2</v>
      </c>
      <c r="AA2674" s="4">
        <v>0.49178522583830597</v>
      </c>
      <c r="AB2674" s="4">
        <v>1</v>
      </c>
      <c r="AC2674" s="4">
        <v>0.161</v>
      </c>
      <c r="AD2674" s="4">
        <v>0.14499999999999999</v>
      </c>
      <c r="AE2674" s="19">
        <v>-8.7635848669835606E-2</v>
      </c>
      <c r="AF2674" s="4">
        <v>7.78214443137E-3</v>
      </c>
      <c r="AG2674" s="4">
        <v>1</v>
      </c>
      <c r="AH2674" s="4">
        <v>0.121</v>
      </c>
      <c r="AI2674" s="4">
        <v>0.161</v>
      </c>
      <c r="AJ2674" s="19">
        <v>-7.0816400317605097E-2</v>
      </c>
      <c r="AK2674" s="4">
        <v>1.9650475002501899E-3</v>
      </c>
      <c r="AL2674" s="4">
        <v>1</v>
      </c>
      <c r="AM2674" s="4">
        <v>0.114</v>
      </c>
      <c r="AN2674" s="4">
        <v>0.161</v>
      </c>
      <c r="AO2674" s="19">
        <v>-0.137093102610474</v>
      </c>
      <c r="AP2674" s="25">
        <v>6.0778641285318005E-4</v>
      </c>
      <c r="AQ2674" s="4">
        <v>1</v>
      </c>
      <c r="AR2674" s="4">
        <v>0.114</v>
      </c>
      <c r="AS2674" s="20">
        <v>0.161</v>
      </c>
      <c r="AU2674" s="5" t="s">
        <v>5606</v>
      </c>
      <c r="AV2674" s="22">
        <v>-8.6822690430592396E-3</v>
      </c>
      <c r="AW2674" s="23">
        <v>8.0734611552543594E-6</v>
      </c>
      <c r="AX2674" s="5">
        <v>0.14365916779659599</v>
      </c>
      <c r="AY2674" s="5">
        <v>0.374</v>
      </c>
      <c r="AZ2674" s="5">
        <v>0.28199999999999997</v>
      </c>
      <c r="BA2674" s="22">
        <v>-0.13861371453075899</v>
      </c>
      <c r="BB2674" s="23">
        <v>4.1095072944722798E-4</v>
      </c>
      <c r="BC2674" s="5">
        <v>1</v>
      </c>
      <c r="BD2674" s="5">
        <v>0.35199999999999998</v>
      </c>
      <c r="BE2674" s="24">
        <v>0.38700000000000001</v>
      </c>
      <c r="BF2674" s="5">
        <v>-7.1419692283733294E-2</v>
      </c>
      <c r="BG2674" s="5">
        <v>0.60536388650692496</v>
      </c>
      <c r="BH2674" s="5">
        <v>1</v>
      </c>
      <c r="BI2674" s="5">
        <v>0.41199999999999998</v>
      </c>
      <c r="BJ2674" s="5">
        <v>0.38700000000000001</v>
      </c>
      <c r="BK2674" s="22">
        <v>0.103618949979638</v>
      </c>
      <c r="BL2674" s="23">
        <v>2.43617046895247E-6</v>
      </c>
      <c r="BM2674" s="5">
        <v>4.3349217324540203E-2</v>
      </c>
      <c r="BN2674" s="5">
        <v>0.46800000000000003</v>
      </c>
      <c r="BO2674" s="24">
        <v>0.38700000000000001</v>
      </c>
    </row>
    <row r="2675" spans="2:67" x14ac:dyDescent="0.2">
      <c r="B2675" s="16" t="s">
        <v>2655</v>
      </c>
      <c r="C2675" s="3">
        <v>-0.19854168999999999</v>
      </c>
      <c r="D2675" s="17">
        <v>5.5699999999999999E-5</v>
      </c>
      <c r="E2675" s="3">
        <v>0.99120377699999995</v>
      </c>
      <c r="F2675" s="3">
        <v>0.16300000000000001</v>
      </c>
      <c r="G2675" s="3">
        <v>0.13200000000000001</v>
      </c>
      <c r="H2675" s="14">
        <v>0.206928994</v>
      </c>
      <c r="I2675" s="17">
        <v>2.42E-14</v>
      </c>
      <c r="J2675" s="17">
        <v>4.3100000000000001E-10</v>
      </c>
      <c r="K2675" s="3">
        <v>0.19600000000000001</v>
      </c>
      <c r="L2675" s="15">
        <v>0.16300000000000001</v>
      </c>
      <c r="M2675" s="3">
        <v>0.37559976299999998</v>
      </c>
      <c r="N2675" s="17">
        <v>1.84E-31</v>
      </c>
      <c r="O2675" s="17">
        <v>3.2800000000000002E-27</v>
      </c>
      <c r="P2675" s="3">
        <v>0.20599999999999999</v>
      </c>
      <c r="Q2675" s="3">
        <v>0.16300000000000001</v>
      </c>
      <c r="R2675" s="14">
        <v>8.0628042999999996E-2</v>
      </c>
      <c r="S2675" s="17">
        <v>5.0799999999999996E-6</v>
      </c>
      <c r="T2675" s="3">
        <v>9.0352020000000005E-2</v>
      </c>
      <c r="U2675" s="3">
        <v>0.183</v>
      </c>
      <c r="V2675" s="15">
        <v>0.16300000000000001</v>
      </c>
      <c r="Y2675" s="4" t="s">
        <v>2428</v>
      </c>
      <c r="Z2675" s="19">
        <v>-3.6181325691990202E-2</v>
      </c>
      <c r="AA2675" s="4">
        <v>0.22450063206149601</v>
      </c>
      <c r="AB2675" s="4">
        <v>1</v>
      </c>
      <c r="AC2675" s="4">
        <v>0.16600000000000001</v>
      </c>
      <c r="AD2675" s="4">
        <v>0.13800000000000001</v>
      </c>
      <c r="AE2675" s="19">
        <v>-8.9624853401024704E-2</v>
      </c>
      <c r="AF2675" s="25">
        <v>6.1089796563249595E-4</v>
      </c>
      <c r="AG2675" s="4">
        <v>1</v>
      </c>
      <c r="AH2675" s="4">
        <v>0.114</v>
      </c>
      <c r="AI2675" s="4">
        <v>0.16600000000000001</v>
      </c>
      <c r="AJ2675" s="19">
        <v>-0.105727419777424</v>
      </c>
      <c r="AK2675" s="25">
        <v>3.4731567061696301E-6</v>
      </c>
      <c r="AL2675" s="4">
        <v>6.1801350429582298E-2</v>
      </c>
      <c r="AM2675" s="4">
        <v>9.7000000000000003E-2</v>
      </c>
      <c r="AN2675" s="4">
        <v>0.16600000000000001</v>
      </c>
      <c r="AO2675" s="19">
        <v>-4.82501650815002E-2</v>
      </c>
      <c r="AP2675" s="4">
        <v>5.8456146270496397E-2</v>
      </c>
      <c r="AQ2675" s="4">
        <v>1</v>
      </c>
      <c r="AR2675" s="4">
        <v>0.13900000000000001</v>
      </c>
      <c r="AS2675" s="20">
        <v>0.16600000000000001</v>
      </c>
      <c r="AU2675" s="5" t="s">
        <v>2382</v>
      </c>
      <c r="AV2675" s="22">
        <v>-8.1643531821344303E-2</v>
      </c>
      <c r="AW2675" s="5">
        <v>0.22048364461724099</v>
      </c>
      <c r="AX2675" s="5">
        <v>1</v>
      </c>
      <c r="AY2675" s="5">
        <v>0.15</v>
      </c>
      <c r="AZ2675" s="5">
        <v>0.13200000000000001</v>
      </c>
      <c r="BA2675" s="22">
        <v>0.13058249713334399</v>
      </c>
      <c r="BB2675" s="23">
        <v>8.5956981601142E-7</v>
      </c>
      <c r="BC2675" s="5">
        <v>1.52951853061072E-2</v>
      </c>
      <c r="BD2675" s="5">
        <v>0.214</v>
      </c>
      <c r="BE2675" s="24">
        <v>0.16500000000000001</v>
      </c>
      <c r="BF2675" s="5">
        <v>0.24988924044920099</v>
      </c>
      <c r="BG2675" s="23">
        <v>5.2025531292970902E-25</v>
      </c>
      <c r="BH2675" s="23">
        <v>9.2574230382712499E-21</v>
      </c>
      <c r="BI2675" s="5">
        <v>0.26700000000000002</v>
      </c>
      <c r="BJ2675" s="5">
        <v>0.16500000000000001</v>
      </c>
      <c r="BK2675" s="22">
        <v>5.2984889235092099E-2</v>
      </c>
      <c r="BL2675" s="23">
        <v>1.8636932717365198E-5</v>
      </c>
      <c r="BM2675" s="5">
        <v>0.33162558077279702</v>
      </c>
      <c r="BN2675" s="5">
        <v>0.21199999999999999</v>
      </c>
      <c r="BO2675" s="24">
        <v>0.16500000000000001</v>
      </c>
    </row>
    <row r="2676" spans="2:67" x14ac:dyDescent="0.2">
      <c r="B2676" s="16" t="s">
        <v>123</v>
      </c>
      <c r="C2676" s="3">
        <v>-0.27696229900000002</v>
      </c>
      <c r="D2676" s="3">
        <v>0.56182819799999995</v>
      </c>
      <c r="E2676" s="3">
        <v>1</v>
      </c>
      <c r="F2676" s="3">
        <v>0.16800000000000001</v>
      </c>
      <c r="G2676" s="3">
        <v>0.16200000000000001</v>
      </c>
      <c r="H2676" s="14">
        <v>2.4855005999999999E-2</v>
      </c>
      <c r="I2676" s="3">
        <v>0.39892976699999999</v>
      </c>
      <c r="J2676" s="3">
        <v>1</v>
      </c>
      <c r="K2676" s="3">
        <v>0.16400000000000001</v>
      </c>
      <c r="L2676" s="15">
        <v>0.16800000000000001</v>
      </c>
      <c r="M2676" s="3">
        <v>8.1393803000000001E-2</v>
      </c>
      <c r="N2676" s="3">
        <v>2.0588729E-2</v>
      </c>
      <c r="O2676" s="3">
        <v>1</v>
      </c>
      <c r="P2676" s="3">
        <v>0.154</v>
      </c>
      <c r="Q2676" s="3">
        <v>0.16800000000000001</v>
      </c>
      <c r="R2676" s="14">
        <v>-4.1683409999999997E-2</v>
      </c>
      <c r="S2676" s="3">
        <v>4.4365218999999997E-2</v>
      </c>
      <c r="T2676" s="3">
        <v>1</v>
      </c>
      <c r="U2676" s="3">
        <v>0.16</v>
      </c>
      <c r="V2676" s="15">
        <v>0.16800000000000001</v>
      </c>
      <c r="Y2676" s="4" t="s">
        <v>2429</v>
      </c>
      <c r="Z2676" s="19">
        <v>6.3938966643336995E-2</v>
      </c>
      <c r="AA2676" s="4">
        <v>7.8356094729015204E-3</v>
      </c>
      <c r="AB2676" s="4">
        <v>1</v>
      </c>
      <c r="AC2676" s="4">
        <v>0.32100000000000001</v>
      </c>
      <c r="AD2676" s="4">
        <v>0.246</v>
      </c>
      <c r="AE2676" s="19">
        <v>0.14870731879136301</v>
      </c>
      <c r="AF2676" s="4">
        <v>0.19172042366245801</v>
      </c>
      <c r="AG2676" s="4">
        <v>1</v>
      </c>
      <c r="AH2676" s="4">
        <v>0.33</v>
      </c>
      <c r="AI2676" s="4">
        <v>0.32100000000000001</v>
      </c>
      <c r="AJ2676" s="19">
        <v>0.182853197015799</v>
      </c>
      <c r="AK2676" s="4">
        <v>0.13998740681078101</v>
      </c>
      <c r="AL2676" s="4">
        <v>1</v>
      </c>
      <c r="AM2676" s="4">
        <v>0.32800000000000001</v>
      </c>
      <c r="AN2676" s="4">
        <v>0.32100000000000001</v>
      </c>
      <c r="AO2676" s="19">
        <v>-3.1611510366886799E-3</v>
      </c>
      <c r="AP2676" s="4">
        <v>0.651637397161831</v>
      </c>
      <c r="AQ2676" s="4">
        <v>1</v>
      </c>
      <c r="AR2676" s="4">
        <v>0.309</v>
      </c>
      <c r="AS2676" s="20">
        <v>0.32100000000000001</v>
      </c>
      <c r="AU2676" s="5" t="s">
        <v>2383</v>
      </c>
      <c r="AV2676" s="22">
        <v>-0.120242885526968</v>
      </c>
      <c r="AW2676" s="5">
        <v>2.4380341441103199E-2</v>
      </c>
      <c r="AX2676" s="5">
        <v>1</v>
      </c>
      <c r="AY2676" s="5">
        <v>0.16700000000000001</v>
      </c>
      <c r="AZ2676" s="5">
        <v>0.13400000000000001</v>
      </c>
      <c r="BA2676" s="22">
        <v>3.2606411147487101E-2</v>
      </c>
      <c r="BB2676" s="5">
        <v>1.9249311156099701E-2</v>
      </c>
      <c r="BC2676" s="5">
        <v>1</v>
      </c>
      <c r="BD2676" s="5">
        <v>0.19700000000000001</v>
      </c>
      <c r="BE2676" s="24">
        <v>0.17199999999999999</v>
      </c>
      <c r="BF2676" s="5">
        <v>7.3206494426420604E-2</v>
      </c>
      <c r="BG2676" s="23">
        <v>2.2568053119366499E-7</v>
      </c>
      <c r="BH2676" s="5">
        <v>4.0157593720600796E-3</v>
      </c>
      <c r="BI2676" s="5">
        <v>0.224</v>
      </c>
      <c r="BJ2676" s="5">
        <v>0.17199999999999999</v>
      </c>
      <c r="BK2676" s="22">
        <v>7.86122334143524E-3</v>
      </c>
      <c r="BL2676" s="5">
        <v>5.5262699349828397E-3</v>
      </c>
      <c r="BM2676" s="5">
        <v>1</v>
      </c>
      <c r="BN2676" s="5">
        <v>0.20499999999999999</v>
      </c>
      <c r="BO2676" s="24">
        <v>0.17199999999999999</v>
      </c>
    </row>
    <row r="2677" spans="2:67" x14ac:dyDescent="0.2">
      <c r="B2677" s="16" t="s">
        <v>2657</v>
      </c>
      <c r="H2677" s="14">
        <v>9.6956587999999996E-2</v>
      </c>
      <c r="I2677" s="17">
        <v>8.2699999999999998E-7</v>
      </c>
      <c r="J2677" s="3">
        <v>1.4722181000000001E-2</v>
      </c>
      <c r="K2677" s="3">
        <v>0.1</v>
      </c>
      <c r="L2677" s="15">
        <v>8.3000000000000004E-2</v>
      </c>
      <c r="Y2677" s="4" t="s">
        <v>2430</v>
      </c>
      <c r="Z2677" s="19">
        <v>-6.38582196493407E-2</v>
      </c>
      <c r="AA2677" s="4">
        <v>0.19454281063984</v>
      </c>
      <c r="AB2677" s="4">
        <v>1</v>
      </c>
      <c r="AC2677" s="4">
        <v>0.48099999999999998</v>
      </c>
      <c r="AD2677" s="4">
        <v>0.41599999999999998</v>
      </c>
      <c r="AE2677" s="19">
        <v>0.331395761652856</v>
      </c>
      <c r="AF2677" s="25">
        <v>1.78132955592391E-4</v>
      </c>
      <c r="AG2677" s="4">
        <v>1</v>
      </c>
      <c r="AH2677" s="4">
        <v>0.51400000000000001</v>
      </c>
      <c r="AI2677" s="4">
        <v>0.48099999999999998</v>
      </c>
      <c r="AJ2677" s="19">
        <v>0.58267730383393301</v>
      </c>
      <c r="AK2677" s="25">
        <v>7.5059023807611299E-14</v>
      </c>
      <c r="AL2677" s="25">
        <v>1.33560026963264E-9</v>
      </c>
      <c r="AM2677" s="4">
        <v>0.56899999999999995</v>
      </c>
      <c r="AN2677" s="4">
        <v>0.48099999999999998</v>
      </c>
      <c r="AO2677" s="19">
        <v>0.29315113456619601</v>
      </c>
      <c r="AP2677" s="25">
        <v>1.6059502928978899E-6</v>
      </c>
      <c r="AQ2677" s="4">
        <v>2.8576279511825099E-2</v>
      </c>
      <c r="AR2677" s="4">
        <v>0.55300000000000005</v>
      </c>
      <c r="AS2677" s="20">
        <v>0.48099999999999998</v>
      </c>
      <c r="AU2677" s="5" t="s">
        <v>2384</v>
      </c>
      <c r="AV2677" s="22">
        <v>-2.6844854275111601E-2</v>
      </c>
      <c r="AW2677" s="5">
        <v>7.9898641484692293E-3</v>
      </c>
      <c r="AX2677" s="5">
        <v>1</v>
      </c>
      <c r="AY2677" s="5">
        <v>0.14799999999999999</v>
      </c>
      <c r="AZ2677" s="5">
        <v>0.115</v>
      </c>
      <c r="BA2677" s="22">
        <v>2.5007108423672202E-2</v>
      </c>
      <c r="BB2677" s="5">
        <v>0.15992538396188299</v>
      </c>
      <c r="BC2677" s="5">
        <v>1</v>
      </c>
      <c r="BD2677" s="5">
        <v>0.16600000000000001</v>
      </c>
      <c r="BE2677" s="24">
        <v>0.152</v>
      </c>
      <c r="BF2677" s="5">
        <v>-1.86599216394184E-3</v>
      </c>
      <c r="BG2677" s="5">
        <v>7.6132998780992001E-2</v>
      </c>
      <c r="BH2677" s="5">
        <v>1</v>
      </c>
      <c r="BI2677" s="5">
        <v>0.17</v>
      </c>
      <c r="BJ2677" s="5">
        <v>0.152</v>
      </c>
      <c r="BK2677" s="22">
        <v>5.0738438938229297E-2</v>
      </c>
      <c r="BL2677" s="23">
        <v>1.78793635529882E-5</v>
      </c>
      <c r="BM2677" s="5">
        <v>0.318145395061873</v>
      </c>
      <c r="BN2677" s="5">
        <v>0.19800000000000001</v>
      </c>
      <c r="BO2677" s="24">
        <v>0.152</v>
      </c>
    </row>
    <row r="2678" spans="2:67" x14ac:dyDescent="0.2">
      <c r="B2678" s="16" t="s">
        <v>2658</v>
      </c>
      <c r="C2678" s="3">
        <v>-0.22425732200000001</v>
      </c>
      <c r="D2678" s="3">
        <v>5.6544209999999998E-3</v>
      </c>
      <c r="E2678" s="3">
        <v>1</v>
      </c>
      <c r="F2678" s="3">
        <v>0.158</v>
      </c>
      <c r="G2678" s="3">
        <v>0.13400000000000001</v>
      </c>
      <c r="H2678" s="14">
        <v>5.0837110000000003E-3</v>
      </c>
      <c r="I2678" s="3">
        <v>0.140615823</v>
      </c>
      <c r="J2678" s="3">
        <v>1</v>
      </c>
      <c r="K2678" s="3">
        <v>0.151</v>
      </c>
      <c r="L2678" s="15">
        <v>0.158</v>
      </c>
      <c r="M2678" s="3">
        <v>-1.6394406E-2</v>
      </c>
      <c r="N2678" s="17">
        <v>7.2299999999999999E-17</v>
      </c>
      <c r="O2678" s="17">
        <v>1.29E-12</v>
      </c>
      <c r="P2678" s="3">
        <v>0.121</v>
      </c>
      <c r="Q2678" s="3">
        <v>0.158</v>
      </c>
      <c r="R2678" s="14">
        <v>-2.9639229999999999E-2</v>
      </c>
      <c r="S2678" s="3">
        <v>0.55989528799999999</v>
      </c>
      <c r="T2678" s="3">
        <v>1</v>
      </c>
      <c r="U2678" s="3">
        <v>0.155</v>
      </c>
      <c r="V2678" s="15">
        <v>0.158</v>
      </c>
      <c r="Y2678" s="4" t="s">
        <v>2431</v>
      </c>
      <c r="Z2678" s="19">
        <v>0.44426198491577301</v>
      </c>
      <c r="AA2678" s="25">
        <v>4.2375283347786303E-11</v>
      </c>
      <c r="AB2678" s="25">
        <v>7.5402579189050899E-7</v>
      </c>
      <c r="AC2678" s="4">
        <v>0.6</v>
      </c>
      <c r="AD2678" s="4">
        <v>0.41399999999999998</v>
      </c>
      <c r="AE2678" s="19">
        <v>8.0642774944412701E-2</v>
      </c>
      <c r="AF2678" s="4">
        <v>0.77764158356348501</v>
      </c>
      <c r="AG2678" s="4">
        <v>1</v>
      </c>
      <c r="AH2678" s="4">
        <v>0.56200000000000006</v>
      </c>
      <c r="AI2678" s="4">
        <v>0.6</v>
      </c>
      <c r="AJ2678" s="19">
        <v>0.35694680856980798</v>
      </c>
      <c r="AK2678" s="25">
        <v>1.62467106921495E-4</v>
      </c>
      <c r="AL2678" s="4">
        <v>1</v>
      </c>
      <c r="AM2678" s="4">
        <v>0.60899999999999999</v>
      </c>
      <c r="AN2678" s="4">
        <v>0.6</v>
      </c>
      <c r="AO2678" s="19">
        <v>0.20486945243992499</v>
      </c>
      <c r="AP2678" s="4">
        <v>0.33016900523117798</v>
      </c>
      <c r="AQ2678" s="4">
        <v>1</v>
      </c>
      <c r="AR2678" s="4">
        <v>0.59</v>
      </c>
      <c r="AS2678" s="20">
        <v>0.6</v>
      </c>
      <c r="AU2678" s="5" t="s">
        <v>2385</v>
      </c>
      <c r="AV2678" s="22">
        <v>3.9169669462025901E-2</v>
      </c>
      <c r="AW2678" s="23">
        <v>6.1406537512852298E-4</v>
      </c>
      <c r="AX2678" s="5">
        <v>1</v>
      </c>
      <c r="AY2678" s="5">
        <v>0.16300000000000001</v>
      </c>
      <c r="AZ2678" s="5">
        <v>0.11899999999999999</v>
      </c>
      <c r="BA2678" s="22">
        <v>1.9115299920528302E-2</v>
      </c>
      <c r="BB2678" s="5">
        <v>0.27527102512658302</v>
      </c>
      <c r="BC2678" s="5">
        <v>1</v>
      </c>
      <c r="BD2678" s="5">
        <v>0.182</v>
      </c>
      <c r="BE2678" s="24">
        <v>0.17</v>
      </c>
      <c r="BF2678" s="5">
        <v>1.0745594838240599E-2</v>
      </c>
      <c r="BG2678" s="23">
        <v>1.9571357173874099E-4</v>
      </c>
      <c r="BH2678" s="5">
        <v>1</v>
      </c>
      <c r="BI2678" s="5">
        <v>0.20899999999999999</v>
      </c>
      <c r="BJ2678" s="5">
        <v>0.17</v>
      </c>
      <c r="BK2678" s="22">
        <v>-2.5437406229053001E-2</v>
      </c>
      <c r="BL2678" s="5">
        <v>0.128683058458336</v>
      </c>
      <c r="BM2678" s="5">
        <v>1</v>
      </c>
      <c r="BN2678" s="5">
        <v>0.19</v>
      </c>
      <c r="BO2678" s="24">
        <v>0.17</v>
      </c>
    </row>
    <row r="2679" spans="2:67" x14ac:dyDescent="0.2">
      <c r="B2679" s="16" t="s">
        <v>691</v>
      </c>
      <c r="C2679" s="3">
        <v>2.4487497E-2</v>
      </c>
      <c r="D2679" s="17">
        <v>1.4999999999999999E-13</v>
      </c>
      <c r="E2679" s="17">
        <v>2.6700000000000001E-9</v>
      </c>
      <c r="F2679" s="3">
        <v>0.66</v>
      </c>
      <c r="G2679" s="3">
        <v>0.52900000000000003</v>
      </c>
      <c r="H2679" s="14">
        <v>-7.3519999000000003E-2</v>
      </c>
      <c r="I2679" s="17">
        <v>1.0599999999999999E-11</v>
      </c>
      <c r="J2679" s="17">
        <v>1.8799999999999999E-7</v>
      </c>
      <c r="K2679" s="3">
        <v>0.62</v>
      </c>
      <c r="L2679" s="15">
        <v>0.66</v>
      </c>
      <c r="M2679" s="3">
        <v>5.4438999999999998E-3</v>
      </c>
      <c r="N2679" s="17">
        <v>2.5299999999999999E-17</v>
      </c>
      <c r="O2679" s="17">
        <v>4.5E-13</v>
      </c>
      <c r="P2679" s="3">
        <v>0.56599999999999995</v>
      </c>
      <c r="Q2679" s="3">
        <v>0.66</v>
      </c>
      <c r="R2679" s="14">
        <v>0.14620369499999999</v>
      </c>
      <c r="S2679" s="17">
        <v>1.5500000000000001E-11</v>
      </c>
      <c r="T2679" s="17">
        <v>2.7599999999999998E-7</v>
      </c>
      <c r="U2679" s="3">
        <v>0.68899999999999995</v>
      </c>
      <c r="V2679" s="15">
        <v>0.66</v>
      </c>
      <c r="Y2679" s="4" t="s">
        <v>657</v>
      </c>
      <c r="Z2679" s="19">
        <v>-6.6427460880109895E-2</v>
      </c>
      <c r="AA2679" s="4">
        <v>0.33726983150515799</v>
      </c>
      <c r="AB2679" s="4">
        <v>1</v>
      </c>
      <c r="AC2679" s="4">
        <v>0.159</v>
      </c>
      <c r="AD2679" s="4">
        <v>0.13400000000000001</v>
      </c>
      <c r="AE2679" s="19">
        <v>0.112345883401389</v>
      </c>
      <c r="AF2679" s="4">
        <v>0.58983223766598603</v>
      </c>
      <c r="AG2679" s="4">
        <v>1</v>
      </c>
      <c r="AH2679" s="4">
        <v>0.16200000000000001</v>
      </c>
      <c r="AI2679" s="4">
        <v>0.159</v>
      </c>
      <c r="AJ2679" s="19">
        <v>0.15031391690125201</v>
      </c>
      <c r="AK2679" s="4">
        <v>0.711277236752063</v>
      </c>
      <c r="AL2679" s="4">
        <v>1</v>
      </c>
      <c r="AM2679" s="4">
        <v>0.157</v>
      </c>
      <c r="AN2679" s="4">
        <v>0.159</v>
      </c>
      <c r="AO2679" s="19">
        <v>2.9966407597814802E-2</v>
      </c>
      <c r="AP2679" s="4">
        <v>0.382081919297379</v>
      </c>
      <c r="AQ2679" s="4">
        <v>1</v>
      </c>
      <c r="AR2679" s="4">
        <v>0.17100000000000001</v>
      </c>
      <c r="AS2679" s="20">
        <v>0.159</v>
      </c>
      <c r="AU2679" s="5" t="s">
        <v>628</v>
      </c>
      <c r="AV2679" s="22">
        <v>5.7943012834128102E-2</v>
      </c>
      <c r="AW2679" s="23">
        <v>2.7582225310866299E-4</v>
      </c>
      <c r="AX2679" s="5">
        <v>1</v>
      </c>
      <c r="AY2679" s="5">
        <v>0.48899999999999999</v>
      </c>
      <c r="AZ2679" s="5">
        <v>0.39400000000000002</v>
      </c>
      <c r="BA2679" s="22">
        <v>9.7438314645828195E-2</v>
      </c>
      <c r="BB2679" s="5">
        <v>8.6583669149697895E-2</v>
      </c>
      <c r="BC2679" s="5">
        <v>1</v>
      </c>
      <c r="BD2679" s="5">
        <v>0.51300000000000001</v>
      </c>
      <c r="BE2679" s="24">
        <v>0.49299999999999999</v>
      </c>
      <c r="BF2679" s="5">
        <v>-0.26710820388999501</v>
      </c>
      <c r="BG2679" s="23">
        <v>2.46209239549457E-12</v>
      </c>
      <c r="BH2679" s="23">
        <v>4.3810472085430398E-8</v>
      </c>
      <c r="BI2679" s="5">
        <v>0.433</v>
      </c>
      <c r="BJ2679" s="5">
        <v>0.49299999999999999</v>
      </c>
      <c r="BK2679" s="22">
        <v>-0.48865301974999598</v>
      </c>
      <c r="BL2679" s="23">
        <v>2.3537303692908301E-24</v>
      </c>
      <c r="BM2679" s="23">
        <v>4.18822781911611E-20</v>
      </c>
      <c r="BN2679" s="5">
        <v>0.39600000000000002</v>
      </c>
      <c r="BO2679" s="24">
        <v>0.49299999999999999</v>
      </c>
    </row>
    <row r="2680" spans="2:67" x14ac:dyDescent="0.2">
      <c r="B2680" s="16" t="s">
        <v>4205</v>
      </c>
      <c r="C2680" s="3">
        <v>2.4358498999999999E-2</v>
      </c>
      <c r="D2680" s="17">
        <v>3.25E-18</v>
      </c>
      <c r="E2680" s="17">
        <v>5.7899999999999998E-14</v>
      </c>
      <c r="F2680" s="3">
        <v>0.108</v>
      </c>
      <c r="G2680" s="3">
        <v>6.6000000000000003E-2</v>
      </c>
      <c r="H2680" s="14">
        <v>9.9588757E-2</v>
      </c>
      <c r="I2680" s="17">
        <v>4.8599999999999999E-12</v>
      </c>
      <c r="J2680" s="17">
        <v>8.65E-8</v>
      </c>
      <c r="K2680" s="3">
        <v>0.13500000000000001</v>
      </c>
      <c r="L2680" s="15">
        <v>0.108</v>
      </c>
      <c r="M2680" s="3">
        <v>-3.6025535999999997E-2</v>
      </c>
      <c r="N2680" s="17">
        <v>1.25E-17</v>
      </c>
      <c r="O2680" s="17">
        <v>2.2199999999999999E-13</v>
      </c>
      <c r="P2680" s="3">
        <v>7.8E-2</v>
      </c>
      <c r="Q2680" s="3">
        <v>0.108</v>
      </c>
      <c r="R2680" s="14">
        <v>-1.1422509999999999E-3</v>
      </c>
      <c r="S2680" s="3">
        <v>0.44153794400000002</v>
      </c>
      <c r="T2680" s="3">
        <v>1</v>
      </c>
      <c r="U2680" s="3">
        <v>0.111</v>
      </c>
      <c r="V2680" s="15">
        <v>0.108</v>
      </c>
      <c r="Y2680" s="4" t="s">
        <v>6647</v>
      </c>
      <c r="Z2680" s="19">
        <v>1.56166097641469E-2</v>
      </c>
      <c r="AA2680" s="4">
        <v>0.78607332333484703</v>
      </c>
      <c r="AB2680" s="4">
        <v>1</v>
      </c>
      <c r="AC2680" s="4">
        <v>0.18</v>
      </c>
      <c r="AD2680" s="4">
        <v>0.184</v>
      </c>
      <c r="AE2680" s="19">
        <v>-0.19901628892108</v>
      </c>
      <c r="AF2680" s="4">
        <v>2.6052160615516102E-3</v>
      </c>
      <c r="AG2680" s="4">
        <v>1</v>
      </c>
      <c r="AH2680" s="4">
        <v>0.13500000000000001</v>
      </c>
      <c r="AI2680" s="4">
        <v>0.18</v>
      </c>
      <c r="AJ2680" s="19">
        <v>-0.222265257648953</v>
      </c>
      <c r="AK2680" s="4">
        <v>4.6632367962195697E-3</v>
      </c>
      <c r="AL2680" s="4">
        <v>1</v>
      </c>
      <c r="AM2680" s="4">
        <v>0.13700000000000001</v>
      </c>
      <c r="AN2680" s="4">
        <v>0.18</v>
      </c>
      <c r="AO2680" s="19">
        <v>-0.127438722815396</v>
      </c>
      <c r="AP2680" s="4">
        <v>3.1612565586455803E-2</v>
      </c>
      <c r="AQ2680" s="4">
        <v>1</v>
      </c>
      <c r="AR2680" s="4">
        <v>0.14799999999999999</v>
      </c>
      <c r="AS2680" s="20">
        <v>0.18</v>
      </c>
      <c r="AU2680" s="5" t="s">
        <v>3797</v>
      </c>
      <c r="AV2680" s="22">
        <v>-0.15096359470114301</v>
      </c>
      <c r="AW2680" s="5">
        <v>2.85993075831182E-2</v>
      </c>
      <c r="AX2680" s="5">
        <v>1</v>
      </c>
      <c r="AY2680" s="5">
        <v>0.42499999999999999</v>
      </c>
      <c r="AZ2680" s="5">
        <v>0.34699999999999998</v>
      </c>
      <c r="BA2680" s="22">
        <v>-1.34463040880812E-2</v>
      </c>
      <c r="BB2680" s="5">
        <v>0.48098794912103798</v>
      </c>
      <c r="BC2680" s="5">
        <v>1</v>
      </c>
      <c r="BD2680" s="5">
        <v>0.44500000000000001</v>
      </c>
      <c r="BE2680" s="24">
        <v>0.42599999999999999</v>
      </c>
      <c r="BF2680" s="5">
        <v>-0.33298218027939003</v>
      </c>
      <c r="BG2680" s="23">
        <v>1.18348077905787E-12</v>
      </c>
      <c r="BH2680" s="23">
        <v>2.1058856982555701E-8</v>
      </c>
      <c r="BI2680" s="5">
        <v>0.372</v>
      </c>
      <c r="BJ2680" s="5">
        <v>0.42599999999999999</v>
      </c>
      <c r="BK2680" s="22">
        <v>-0.111877932303449</v>
      </c>
      <c r="BL2680" s="5">
        <v>0.94047919271184999</v>
      </c>
      <c r="BM2680" s="5">
        <v>1</v>
      </c>
      <c r="BN2680" s="5">
        <v>0.45</v>
      </c>
      <c r="BO2680" s="24">
        <v>0.42599999999999999</v>
      </c>
    </row>
    <row r="2681" spans="2:67" x14ac:dyDescent="0.2">
      <c r="B2681" s="16" t="s">
        <v>1778</v>
      </c>
      <c r="C2681" s="3">
        <v>2.4352769E-2</v>
      </c>
      <c r="D2681" s="17">
        <v>8.96E-37</v>
      </c>
      <c r="E2681" s="17">
        <v>1.59E-32</v>
      </c>
      <c r="F2681" s="3">
        <v>0.34699999999999998</v>
      </c>
      <c r="G2681" s="3">
        <v>0.23499999999999999</v>
      </c>
      <c r="H2681" s="14">
        <v>3.8071004999999998E-2</v>
      </c>
      <c r="I2681" s="3">
        <v>0.327029923</v>
      </c>
      <c r="J2681" s="3">
        <v>1</v>
      </c>
      <c r="K2681" s="3">
        <v>0.33900000000000002</v>
      </c>
      <c r="L2681" s="15">
        <v>0.34699999999999998</v>
      </c>
      <c r="M2681" s="3">
        <v>-0.145784249</v>
      </c>
      <c r="N2681" s="17">
        <v>5.9199999999999999E-69</v>
      </c>
      <c r="O2681" s="17">
        <v>1.0500000000000001E-64</v>
      </c>
      <c r="P2681" s="3">
        <v>0.248</v>
      </c>
      <c r="Q2681" s="3">
        <v>0.34699999999999998</v>
      </c>
      <c r="R2681" s="14">
        <v>4.6959646000000001E-2</v>
      </c>
      <c r="S2681" s="3">
        <v>0.12731292</v>
      </c>
      <c r="T2681" s="3">
        <v>1</v>
      </c>
      <c r="U2681" s="3">
        <v>0.35499999999999998</v>
      </c>
      <c r="V2681" s="15">
        <v>0.34699999999999998</v>
      </c>
      <c r="Y2681" s="4" t="s">
        <v>1630</v>
      </c>
      <c r="Z2681" s="19">
        <v>1.9568301137448701E-2</v>
      </c>
      <c r="AA2681" s="4">
        <v>0.115577697057805</v>
      </c>
      <c r="AB2681" s="4">
        <v>1</v>
      </c>
      <c r="AC2681" s="4">
        <v>0.22700000000000001</v>
      </c>
      <c r="AD2681" s="4">
        <v>0.188</v>
      </c>
      <c r="AE2681" s="19">
        <v>2.56579136851206E-2</v>
      </c>
      <c r="AF2681" s="4">
        <v>0.14938458492582599</v>
      </c>
      <c r="AG2681" s="4">
        <v>1</v>
      </c>
      <c r="AH2681" s="4">
        <v>0.19500000000000001</v>
      </c>
      <c r="AI2681" s="4">
        <v>0.22700000000000001</v>
      </c>
      <c r="AJ2681" s="19">
        <v>4.45054673058001E-2</v>
      </c>
      <c r="AK2681" s="4">
        <v>3.48328818187617E-2</v>
      </c>
      <c r="AL2681" s="4">
        <v>1</v>
      </c>
      <c r="AM2681" s="4">
        <v>0.18099999999999999</v>
      </c>
      <c r="AN2681" s="4">
        <v>0.22700000000000001</v>
      </c>
      <c r="AO2681" s="19">
        <v>0.16552269366693201</v>
      </c>
      <c r="AP2681" s="4">
        <v>0.17813791534574799</v>
      </c>
      <c r="AQ2681" s="4">
        <v>1</v>
      </c>
      <c r="AR2681" s="4">
        <v>0.24399999999999999</v>
      </c>
      <c r="AS2681" s="20">
        <v>0.22700000000000001</v>
      </c>
      <c r="AU2681" s="5" t="s">
        <v>1609</v>
      </c>
      <c r="AV2681" s="22">
        <v>0.140951260535155</v>
      </c>
      <c r="AW2681" s="23">
        <v>3.8803135924515102E-6</v>
      </c>
      <c r="AX2681" s="5">
        <v>6.9046300064082203E-2</v>
      </c>
      <c r="AY2681" s="5">
        <v>0.84299999999999997</v>
      </c>
      <c r="AZ2681" s="5">
        <v>0.72699999999999998</v>
      </c>
      <c r="BA2681" s="22">
        <v>-0.23398521690139201</v>
      </c>
      <c r="BB2681" s="23">
        <v>8.6152626244554005E-10</v>
      </c>
      <c r="BC2681" s="23">
        <v>1.5329998313955901E-5</v>
      </c>
      <c r="BD2681" s="5">
        <v>0.82099999999999995</v>
      </c>
      <c r="BE2681" s="24">
        <v>0.84</v>
      </c>
      <c r="BF2681" s="5">
        <v>-0.34043901464215898</v>
      </c>
      <c r="BG2681" s="23">
        <v>1.3081008318475401E-25</v>
      </c>
      <c r="BH2681" s="23">
        <v>2.3276346201895102E-21</v>
      </c>
      <c r="BI2681" s="5">
        <v>0.79200000000000004</v>
      </c>
      <c r="BJ2681" s="5">
        <v>0.84</v>
      </c>
      <c r="BK2681" s="22">
        <v>-6.9560774357420004E-3</v>
      </c>
      <c r="BL2681" s="5">
        <v>0.993980505499519</v>
      </c>
      <c r="BM2681" s="5">
        <v>1</v>
      </c>
      <c r="BN2681" s="5">
        <v>0.83699999999999997</v>
      </c>
      <c r="BO2681" s="24">
        <v>0.84</v>
      </c>
    </row>
    <row r="2682" spans="2:67" x14ac:dyDescent="0.2">
      <c r="B2682" s="16" t="s">
        <v>5866</v>
      </c>
      <c r="C2682" s="3">
        <v>2.4329979000000002E-2</v>
      </c>
      <c r="D2682" s="17">
        <v>5.8700000000000001E-22</v>
      </c>
      <c r="E2682" s="17">
        <v>1.04E-17</v>
      </c>
      <c r="F2682" s="3">
        <v>0.14799999999999999</v>
      </c>
      <c r="G2682" s="3">
        <v>9.2999999999999999E-2</v>
      </c>
      <c r="H2682" s="14">
        <v>-6.5996720999999994E-2</v>
      </c>
      <c r="I2682" s="17">
        <v>4.8899999999999997E-10</v>
      </c>
      <c r="J2682" s="17">
        <v>8.6999999999999997E-6</v>
      </c>
      <c r="K2682" s="3">
        <v>0.123</v>
      </c>
      <c r="L2682" s="15">
        <v>0.14799999999999999</v>
      </c>
      <c r="M2682" s="3">
        <v>-7.3590271999999998E-2</v>
      </c>
      <c r="N2682" s="17">
        <v>1.6600000000000001E-24</v>
      </c>
      <c r="O2682" s="17">
        <v>2.9600000000000002E-20</v>
      </c>
      <c r="P2682" s="3">
        <v>0.108</v>
      </c>
      <c r="Q2682" s="3">
        <v>0.14799999999999999</v>
      </c>
      <c r="R2682" s="14">
        <v>-5.1671951000000001E-2</v>
      </c>
      <c r="S2682" s="3">
        <v>1.9244139E-2</v>
      </c>
      <c r="T2682" s="3">
        <v>1</v>
      </c>
      <c r="U2682" s="3">
        <v>0.13900000000000001</v>
      </c>
      <c r="V2682" s="15">
        <v>0.14799999999999999</v>
      </c>
      <c r="Y2682" s="4" t="s">
        <v>5399</v>
      </c>
      <c r="Z2682" s="19">
        <v>0.15771742573416</v>
      </c>
      <c r="AA2682" s="4">
        <v>4.23416098651386E-3</v>
      </c>
      <c r="AB2682" s="4">
        <v>1</v>
      </c>
      <c r="AC2682" s="4">
        <v>0.63300000000000001</v>
      </c>
      <c r="AD2682" s="4">
        <v>0.54300000000000004</v>
      </c>
      <c r="AE2682" s="19">
        <v>8.7090373556032705E-2</v>
      </c>
      <c r="AF2682" s="4">
        <v>0.52504172474147004</v>
      </c>
      <c r="AG2682" s="4">
        <v>1</v>
      </c>
      <c r="AH2682" s="4">
        <v>0.59299999999999997</v>
      </c>
      <c r="AI2682" s="4">
        <v>0.63300000000000001</v>
      </c>
      <c r="AJ2682" s="19">
        <v>-0.147728720688765</v>
      </c>
      <c r="AK2682" s="25">
        <v>3.45861593202226E-6</v>
      </c>
      <c r="AL2682" s="4">
        <v>6.1542611894403999E-2</v>
      </c>
      <c r="AM2682" s="4">
        <v>0.52600000000000002</v>
      </c>
      <c r="AN2682" s="4">
        <v>0.63300000000000001</v>
      </c>
      <c r="AO2682" s="19">
        <v>7.3992061158954403E-2</v>
      </c>
      <c r="AP2682" s="4">
        <v>0.37188769716742298</v>
      </c>
      <c r="AQ2682" s="4">
        <v>1</v>
      </c>
      <c r="AR2682" s="4">
        <v>0.58699999999999997</v>
      </c>
      <c r="AS2682" s="20">
        <v>0.63300000000000001</v>
      </c>
      <c r="AU2682" s="5" t="s">
        <v>5266</v>
      </c>
      <c r="AV2682" s="22">
        <v>0.31218421419387998</v>
      </c>
      <c r="AW2682" s="23">
        <v>7.1966964529492802E-11</v>
      </c>
      <c r="AX2682" s="23">
        <v>1.28058016683779E-6</v>
      </c>
      <c r="AY2682" s="5">
        <v>0.54800000000000004</v>
      </c>
      <c r="AZ2682" s="5">
        <v>0.41699999999999998</v>
      </c>
      <c r="BA2682" s="22">
        <v>-1.05129156721452</v>
      </c>
      <c r="BB2682" s="23">
        <v>2.32094340018784E-106</v>
      </c>
      <c r="BC2682" s="23">
        <v>4.12988668629423E-102</v>
      </c>
      <c r="BD2682" s="5">
        <v>0.32200000000000001</v>
      </c>
      <c r="BE2682" s="24">
        <v>0.55200000000000005</v>
      </c>
      <c r="BF2682" s="5">
        <v>-0.84310943966056295</v>
      </c>
      <c r="BG2682" s="23">
        <v>2.79160094732775E-113</v>
      </c>
      <c r="BH2682" s="23">
        <v>4.967374725675E-109</v>
      </c>
      <c r="BI2682" s="5">
        <v>0.32800000000000001</v>
      </c>
      <c r="BJ2682" s="5">
        <v>0.55200000000000005</v>
      </c>
      <c r="BK2682" s="22">
        <v>-0.52589375710345498</v>
      </c>
      <c r="BL2682" s="23">
        <v>8.7827286332344597E-28</v>
      </c>
      <c r="BM2682" s="23">
        <v>1.56279873299774E-23</v>
      </c>
      <c r="BN2682" s="5">
        <v>0.45800000000000002</v>
      </c>
      <c r="BO2682" s="24">
        <v>0.55200000000000005</v>
      </c>
    </row>
    <row r="2683" spans="2:67" x14ac:dyDescent="0.2">
      <c r="B2683" s="16" t="s">
        <v>4326</v>
      </c>
      <c r="C2683" s="3">
        <v>2.4321397000000002E-2</v>
      </c>
      <c r="D2683" s="17">
        <v>2.6100000000000001E-30</v>
      </c>
      <c r="E2683" s="17">
        <v>4.6400000000000001E-26</v>
      </c>
      <c r="F2683" s="3">
        <v>0.32200000000000001</v>
      </c>
      <c r="G2683" s="3">
        <v>0.223</v>
      </c>
      <c r="H2683" s="14">
        <v>-7.7301449999999999E-3</v>
      </c>
      <c r="I2683" s="17">
        <v>4.37E-4</v>
      </c>
      <c r="J2683" s="3">
        <v>1</v>
      </c>
      <c r="K2683" s="3">
        <v>0.30199999999999999</v>
      </c>
      <c r="L2683" s="15">
        <v>0.32200000000000001</v>
      </c>
      <c r="M2683" s="3">
        <v>-0.104687036</v>
      </c>
      <c r="N2683" s="17">
        <v>8.9500000000000006E-55</v>
      </c>
      <c r="O2683" s="17">
        <v>1.59E-50</v>
      </c>
      <c r="P2683" s="3">
        <v>0.23499999999999999</v>
      </c>
      <c r="Q2683" s="3">
        <v>0.32200000000000001</v>
      </c>
      <c r="R2683" s="14">
        <v>-2.6376327000000001E-2</v>
      </c>
      <c r="S2683" s="3">
        <v>8.7941780999999997E-2</v>
      </c>
      <c r="T2683" s="3">
        <v>1</v>
      </c>
      <c r="U2683" s="3">
        <v>0.314</v>
      </c>
      <c r="V2683" s="15">
        <v>0.32200000000000001</v>
      </c>
      <c r="Y2683" s="4" t="s">
        <v>3973</v>
      </c>
      <c r="Z2683" s="19">
        <v>1.32132423884814E-2</v>
      </c>
      <c r="AA2683" s="4">
        <v>6.6462038972238499E-2</v>
      </c>
      <c r="AB2683" s="4">
        <v>1</v>
      </c>
      <c r="AC2683" s="4">
        <v>0.185</v>
      </c>
      <c r="AD2683" s="4">
        <v>0.14599999999999999</v>
      </c>
      <c r="AE2683" s="19">
        <v>-8.6413869982615604E-2</v>
      </c>
      <c r="AF2683" s="25">
        <v>1.5929214674917399E-4</v>
      </c>
      <c r="AG2683" s="4">
        <v>1</v>
      </c>
      <c r="AH2683" s="4">
        <v>0.126</v>
      </c>
      <c r="AI2683" s="4">
        <v>0.185</v>
      </c>
      <c r="AJ2683" s="19">
        <v>-8.9665579863598202E-2</v>
      </c>
      <c r="AK2683" s="25">
        <v>2.0622893027340499E-5</v>
      </c>
      <c r="AL2683" s="4">
        <v>0.366963758528497</v>
      </c>
      <c r="AM2683" s="4">
        <v>0.11799999999999999</v>
      </c>
      <c r="AN2683" s="4">
        <v>0.185</v>
      </c>
      <c r="AO2683" s="19">
        <v>-2.21912106830646E-3</v>
      </c>
      <c r="AP2683" s="4">
        <v>0.66429016050324996</v>
      </c>
      <c r="AQ2683" s="4">
        <v>1</v>
      </c>
      <c r="AR2683" s="4">
        <v>0.17899999999999999</v>
      </c>
      <c r="AS2683" s="20">
        <v>0.185</v>
      </c>
      <c r="AU2683" s="5" t="s">
        <v>3895</v>
      </c>
      <c r="AV2683" s="22">
        <v>0.169665287856306</v>
      </c>
      <c r="AW2683" s="23">
        <v>4.7829290282735597E-7</v>
      </c>
      <c r="AX2683" s="5">
        <v>8.5107439129099797E-3</v>
      </c>
      <c r="AY2683" s="5">
        <v>0.76500000000000001</v>
      </c>
      <c r="AZ2683" s="5">
        <v>0.66</v>
      </c>
      <c r="BA2683" s="22">
        <v>1.5374779443385399E-2</v>
      </c>
      <c r="BB2683" s="5">
        <v>0.78842963587761605</v>
      </c>
      <c r="BC2683" s="5">
        <v>1</v>
      </c>
      <c r="BD2683" s="5">
        <v>0.77500000000000002</v>
      </c>
      <c r="BE2683" s="24">
        <v>0.77400000000000002</v>
      </c>
      <c r="BF2683" s="5">
        <v>-0.53093688159636998</v>
      </c>
      <c r="BG2683" s="23">
        <v>4.0956752950189799E-57</v>
      </c>
      <c r="BH2683" s="23">
        <v>7.2878446199567703E-53</v>
      </c>
      <c r="BI2683" s="5">
        <v>0.67900000000000005</v>
      </c>
      <c r="BJ2683" s="5">
        <v>0.77400000000000002</v>
      </c>
      <c r="BK2683" s="22">
        <v>-0.29708001381631</v>
      </c>
      <c r="BL2683" s="23">
        <v>6.0833879718991996E-13</v>
      </c>
      <c r="BM2683" s="23">
        <v>1.0824780557197401E-8</v>
      </c>
      <c r="BN2683" s="5">
        <v>0.76200000000000001</v>
      </c>
      <c r="BO2683" s="24">
        <v>0.77400000000000002</v>
      </c>
    </row>
    <row r="2684" spans="2:67" x14ac:dyDescent="0.2">
      <c r="B2684" s="16" t="s">
        <v>4507</v>
      </c>
      <c r="C2684" s="3">
        <v>2.4294110000000001E-2</v>
      </c>
      <c r="D2684" s="17">
        <v>3.6800000000000001E-17</v>
      </c>
      <c r="E2684" s="17">
        <v>6.5400000000000004E-13</v>
      </c>
      <c r="F2684" s="3">
        <v>0.24</v>
      </c>
      <c r="G2684" s="3">
        <v>0.17499999999999999</v>
      </c>
      <c r="H2684" s="14">
        <v>0.52096971400000003</v>
      </c>
      <c r="I2684" s="17">
        <v>2.5300000000000001E-161</v>
      </c>
      <c r="J2684" s="17">
        <v>4.5E-157</v>
      </c>
      <c r="K2684" s="3">
        <v>0.39200000000000002</v>
      </c>
      <c r="L2684" s="15">
        <v>0.24</v>
      </c>
      <c r="M2684" s="3">
        <v>1.141374962</v>
      </c>
      <c r="N2684" s="3">
        <v>0</v>
      </c>
      <c r="O2684" s="3">
        <v>0</v>
      </c>
      <c r="P2684" s="3">
        <v>0.52900000000000003</v>
      </c>
      <c r="Q2684" s="3">
        <v>0.24</v>
      </c>
      <c r="R2684" s="14">
        <v>0.540538081</v>
      </c>
      <c r="S2684" s="17">
        <v>6.2900000000000001E-251</v>
      </c>
      <c r="T2684" s="17">
        <v>1.1199999999999999E-246</v>
      </c>
      <c r="U2684" s="3">
        <v>0.44400000000000001</v>
      </c>
      <c r="V2684" s="15">
        <v>0.24</v>
      </c>
      <c r="Y2684" s="4" t="s">
        <v>4145</v>
      </c>
      <c r="Z2684" s="19">
        <v>-9.7336895009861903E-3</v>
      </c>
      <c r="AA2684" s="4">
        <v>3.3908423776605898E-2</v>
      </c>
      <c r="AB2684" s="4">
        <v>1</v>
      </c>
      <c r="AC2684" s="4">
        <v>0.29399999999999998</v>
      </c>
      <c r="AD2684" s="4">
        <v>0.23400000000000001</v>
      </c>
      <c r="AE2684" s="19">
        <v>-0.14812891821337701</v>
      </c>
      <c r="AF2684" s="25">
        <v>4.6427324316236397E-5</v>
      </c>
      <c r="AG2684" s="4">
        <v>0.82612780888311099</v>
      </c>
      <c r="AH2684" s="4">
        <v>0.216</v>
      </c>
      <c r="AI2684" s="4">
        <v>0.29399999999999998</v>
      </c>
      <c r="AJ2684" s="19">
        <v>-3.3250439995656599E-2</v>
      </c>
      <c r="AK2684" s="25">
        <v>6.3474390356533795E-5</v>
      </c>
      <c r="AL2684" s="4">
        <v>1</v>
      </c>
      <c r="AM2684" s="4">
        <v>0.21099999999999999</v>
      </c>
      <c r="AN2684" s="4">
        <v>0.29399999999999998</v>
      </c>
      <c r="AO2684" s="19">
        <v>-2.6616731255905701E-2</v>
      </c>
      <c r="AP2684" s="4">
        <v>0.214990012791896</v>
      </c>
      <c r="AQ2684" s="4">
        <v>1</v>
      </c>
      <c r="AR2684" s="4">
        <v>0.26800000000000002</v>
      </c>
      <c r="AS2684" s="20">
        <v>0.29399999999999998</v>
      </c>
      <c r="AU2684" s="5" t="s">
        <v>4047</v>
      </c>
      <c r="AV2684" s="22">
        <v>-1.7307511874290901E-2</v>
      </c>
      <c r="AW2684" s="5">
        <v>9.4855390099237893E-2</v>
      </c>
      <c r="AX2684" s="5">
        <v>1</v>
      </c>
      <c r="AY2684" s="5">
        <v>0.123</v>
      </c>
      <c r="AZ2684" s="5">
        <v>0.10199999999999999</v>
      </c>
      <c r="BA2684" s="22">
        <v>-2.70756150235914E-2</v>
      </c>
      <c r="BB2684" s="5">
        <v>0.66575923818920002</v>
      </c>
      <c r="BC2684" s="5">
        <v>1</v>
      </c>
      <c r="BD2684" s="5">
        <v>0.128</v>
      </c>
      <c r="BE2684" s="24">
        <v>0.13</v>
      </c>
      <c r="BF2684" s="5">
        <v>-8.0312137200190301E-2</v>
      </c>
      <c r="BG2684" s="5">
        <v>0.135587416620534</v>
      </c>
      <c r="BH2684" s="5">
        <v>1</v>
      </c>
      <c r="BI2684" s="5">
        <v>0.121</v>
      </c>
      <c r="BJ2684" s="5">
        <v>0.13</v>
      </c>
      <c r="BK2684" s="22">
        <v>-6.4572707912588095E-2</v>
      </c>
      <c r="BL2684" s="5">
        <v>0.62807291365290596</v>
      </c>
      <c r="BM2684" s="5">
        <v>1</v>
      </c>
      <c r="BN2684" s="5">
        <v>0.129</v>
      </c>
      <c r="BO2684" s="24">
        <v>0.13</v>
      </c>
    </row>
    <row r="2685" spans="2:67" x14ac:dyDescent="0.2">
      <c r="B2685" s="16" t="s">
        <v>742</v>
      </c>
      <c r="C2685" s="3">
        <v>2.4284304999999999E-2</v>
      </c>
      <c r="D2685" s="17">
        <v>3.09E-29</v>
      </c>
      <c r="E2685" s="17">
        <v>5.51E-25</v>
      </c>
      <c r="F2685" s="3">
        <v>0.27300000000000002</v>
      </c>
      <c r="G2685" s="3">
        <v>0.185</v>
      </c>
      <c r="H2685" s="14">
        <v>6.2964630000000004E-3</v>
      </c>
      <c r="I2685" s="3">
        <v>0.41093646299999997</v>
      </c>
      <c r="J2685" s="3">
        <v>1</v>
      </c>
      <c r="K2685" s="3">
        <v>0.27</v>
      </c>
      <c r="L2685" s="15">
        <v>0.27300000000000002</v>
      </c>
      <c r="M2685" s="3">
        <v>-4.2788266999999998E-2</v>
      </c>
      <c r="N2685" s="17">
        <v>2.7299999999999999E-27</v>
      </c>
      <c r="O2685" s="17">
        <v>4.8500000000000002E-23</v>
      </c>
      <c r="P2685" s="3">
        <v>0.21199999999999999</v>
      </c>
      <c r="Q2685" s="3">
        <v>0.27300000000000002</v>
      </c>
      <c r="R2685" s="14">
        <v>9.3929912000000004E-2</v>
      </c>
      <c r="S2685" s="17">
        <v>3.3500000000000001E-11</v>
      </c>
      <c r="T2685" s="17">
        <v>5.9599999999999999E-7</v>
      </c>
      <c r="U2685" s="3">
        <v>0.31</v>
      </c>
      <c r="V2685" s="15">
        <v>0.27300000000000002</v>
      </c>
      <c r="Y2685" s="4" t="s">
        <v>700</v>
      </c>
      <c r="Z2685" s="19">
        <v>3.2829502259210198E-2</v>
      </c>
      <c r="AA2685" s="4">
        <v>0.25979707020505799</v>
      </c>
      <c r="AB2685" s="4">
        <v>1</v>
      </c>
      <c r="AC2685" s="4">
        <v>0.374</v>
      </c>
      <c r="AD2685" s="4">
        <v>0.33</v>
      </c>
      <c r="AE2685" s="19">
        <v>-0.18179090692523101</v>
      </c>
      <c r="AF2685" s="25">
        <v>4.5726322207671699E-5</v>
      </c>
      <c r="AG2685" s="4">
        <v>0.81365417736331003</v>
      </c>
      <c r="AH2685" s="4">
        <v>0.28899999999999998</v>
      </c>
      <c r="AI2685" s="4">
        <v>0.374</v>
      </c>
      <c r="AJ2685" s="19">
        <v>-0.26947874197378802</v>
      </c>
      <c r="AK2685" s="25">
        <v>4.8269348682192799E-7</v>
      </c>
      <c r="AL2685" s="4">
        <v>8.5890479045093795E-3</v>
      </c>
      <c r="AM2685" s="4">
        <v>0.27200000000000002</v>
      </c>
      <c r="AN2685" s="4">
        <v>0.374</v>
      </c>
      <c r="AO2685" s="19">
        <v>-0.12183705100837799</v>
      </c>
      <c r="AP2685" s="4">
        <v>2.0942945851262999E-2</v>
      </c>
      <c r="AQ2685" s="4">
        <v>1</v>
      </c>
      <c r="AR2685" s="4">
        <v>0.33600000000000002</v>
      </c>
      <c r="AS2685" s="20">
        <v>0.374</v>
      </c>
      <c r="AU2685" s="5" t="s">
        <v>674</v>
      </c>
      <c r="BF2685" s="5">
        <v>7.3891407940304799E-2</v>
      </c>
      <c r="BG2685" s="23">
        <v>1.10337145822376E-7</v>
      </c>
      <c r="BH2685" s="5">
        <v>1.9633391727633502E-3</v>
      </c>
      <c r="BI2685" s="5">
        <v>0.123</v>
      </c>
      <c r="BJ2685" s="5">
        <v>8.4000000000000005E-2</v>
      </c>
      <c r="BK2685" s="22">
        <v>5.8385665654425697E-2</v>
      </c>
      <c r="BL2685" s="23">
        <v>2.99015092842965E-4</v>
      </c>
      <c r="BM2685" s="5">
        <v>1</v>
      </c>
      <c r="BN2685" s="5">
        <v>0.113</v>
      </c>
      <c r="BO2685" s="24">
        <v>8.4000000000000005E-2</v>
      </c>
    </row>
    <row r="2686" spans="2:67" x14ac:dyDescent="0.2">
      <c r="B2686" s="16" t="s">
        <v>2666</v>
      </c>
      <c r="C2686" s="3">
        <v>-0.11999417499999999</v>
      </c>
      <c r="D2686" s="3">
        <v>3.4466618999999997E-2</v>
      </c>
      <c r="E2686" s="3">
        <v>1</v>
      </c>
      <c r="F2686" s="3">
        <v>0.113</v>
      </c>
      <c r="G2686" s="3">
        <v>9.9000000000000005E-2</v>
      </c>
      <c r="H2686" s="14">
        <v>2.6843933E-2</v>
      </c>
      <c r="I2686" s="3">
        <v>0.95459491600000002</v>
      </c>
      <c r="J2686" s="3">
        <v>1</v>
      </c>
      <c r="K2686" s="3">
        <v>0.113</v>
      </c>
      <c r="L2686" s="15">
        <v>0.113</v>
      </c>
      <c r="M2686" s="3">
        <v>2.2630996E-2</v>
      </c>
      <c r="N2686" s="3">
        <v>6.5941878999999995E-2</v>
      </c>
      <c r="O2686" s="3">
        <v>1</v>
      </c>
      <c r="P2686" s="3">
        <v>0.105</v>
      </c>
      <c r="Q2686" s="3">
        <v>0.113</v>
      </c>
      <c r="R2686" s="14">
        <v>2.2336261E-2</v>
      </c>
      <c r="S2686" s="3">
        <v>1.3505144E-2</v>
      </c>
      <c r="T2686" s="3">
        <v>1</v>
      </c>
      <c r="U2686" s="3">
        <v>0.123</v>
      </c>
      <c r="V2686" s="15">
        <v>0.113</v>
      </c>
      <c r="Y2686" s="4" t="s">
        <v>2438</v>
      </c>
      <c r="Z2686" s="19">
        <v>-6.6395783914915005E-2</v>
      </c>
      <c r="AA2686" s="4">
        <v>0.88528019553236204</v>
      </c>
      <c r="AB2686" s="4">
        <v>1</v>
      </c>
      <c r="AC2686" s="4">
        <v>0.218</v>
      </c>
      <c r="AD2686" s="4">
        <v>0.20699999999999999</v>
      </c>
      <c r="AE2686" s="19">
        <v>0.204703618705708</v>
      </c>
      <c r="AF2686" s="4">
        <v>3.2038830216241397E-2</v>
      </c>
      <c r="AG2686" s="4">
        <v>1</v>
      </c>
      <c r="AH2686" s="4">
        <v>0.248</v>
      </c>
      <c r="AI2686" s="4">
        <v>0.218</v>
      </c>
      <c r="AJ2686" s="19">
        <v>0.19549242649267801</v>
      </c>
      <c r="AK2686" s="4">
        <v>9.4144480714093995E-2</v>
      </c>
      <c r="AL2686" s="4">
        <v>1</v>
      </c>
      <c r="AM2686" s="4">
        <v>0.23699999999999999</v>
      </c>
      <c r="AN2686" s="4">
        <v>0.218</v>
      </c>
      <c r="AO2686" s="19">
        <v>6.2168198218675003E-2</v>
      </c>
      <c r="AP2686" s="4">
        <v>0.266397509483287</v>
      </c>
      <c r="AQ2686" s="4">
        <v>1</v>
      </c>
      <c r="AR2686" s="4">
        <v>0.23699999999999999</v>
      </c>
      <c r="AS2686" s="20">
        <v>0.218</v>
      </c>
      <c r="AU2686" s="5" t="s">
        <v>2392</v>
      </c>
      <c r="AV2686" s="22">
        <v>5.8932522176118303E-3</v>
      </c>
      <c r="AW2686" s="23">
        <v>2.8107969491162499E-6</v>
      </c>
      <c r="AX2686" s="5">
        <v>5.0015320912574497E-2</v>
      </c>
      <c r="AY2686" s="5">
        <v>0.32800000000000001</v>
      </c>
      <c r="AZ2686" s="5">
        <v>0.23699999999999999</v>
      </c>
      <c r="BA2686" s="22">
        <v>6.0165314365555403E-2</v>
      </c>
      <c r="BB2686" s="5">
        <v>4.1161341333220601E-2</v>
      </c>
      <c r="BC2686" s="5">
        <v>1</v>
      </c>
      <c r="BD2686" s="5">
        <v>0.36799999999999999</v>
      </c>
      <c r="BE2686" s="24">
        <v>0.33800000000000002</v>
      </c>
      <c r="BF2686" s="5">
        <v>-3.7598460683532203E-2</v>
      </c>
      <c r="BG2686" s="5">
        <v>0.53225441313194499</v>
      </c>
      <c r="BH2686" s="5">
        <v>1</v>
      </c>
      <c r="BI2686" s="5">
        <v>0.35699999999999998</v>
      </c>
      <c r="BJ2686" s="5">
        <v>0.33800000000000002</v>
      </c>
      <c r="BK2686" s="22">
        <v>-3.76749146071228E-2</v>
      </c>
      <c r="BL2686" s="5">
        <v>0.138950765456792</v>
      </c>
      <c r="BM2686" s="5">
        <v>1</v>
      </c>
      <c r="BN2686" s="5">
        <v>0.376</v>
      </c>
      <c r="BO2686" s="24">
        <v>0.33800000000000002</v>
      </c>
    </row>
    <row r="2687" spans="2:67" x14ac:dyDescent="0.2">
      <c r="B2687" s="16" t="s">
        <v>1184</v>
      </c>
      <c r="C2687" s="3">
        <v>2.4281196000000001E-2</v>
      </c>
      <c r="D2687" s="17">
        <v>1.1899999999999999E-23</v>
      </c>
      <c r="E2687" s="17">
        <v>2.11E-19</v>
      </c>
      <c r="F2687" s="3">
        <v>0.40400000000000003</v>
      </c>
      <c r="G2687" s="3">
        <v>0.29699999999999999</v>
      </c>
      <c r="H2687" s="14">
        <v>-0.14746722000000001</v>
      </c>
      <c r="I2687" s="17">
        <v>2.13E-32</v>
      </c>
      <c r="J2687" s="17">
        <v>3.7899999999999999E-28</v>
      </c>
      <c r="K2687" s="3">
        <v>0.33600000000000002</v>
      </c>
      <c r="L2687" s="15">
        <v>0.40400000000000003</v>
      </c>
      <c r="M2687" s="3">
        <v>-5.6073209999999998E-2</v>
      </c>
      <c r="N2687" s="17">
        <v>5.3499999999999996E-34</v>
      </c>
      <c r="O2687" s="17">
        <v>9.5099999999999997E-30</v>
      </c>
      <c r="P2687" s="3">
        <v>0.32100000000000001</v>
      </c>
      <c r="Q2687" s="3">
        <v>0.40400000000000003</v>
      </c>
      <c r="R2687" s="14">
        <v>-0.125233399</v>
      </c>
      <c r="S2687" s="17">
        <v>8.6099999999999995E-22</v>
      </c>
      <c r="T2687" s="17">
        <v>1.53E-17</v>
      </c>
      <c r="U2687" s="3">
        <v>0.35</v>
      </c>
      <c r="V2687" s="15">
        <v>0.40400000000000003</v>
      </c>
      <c r="Y2687" s="4" t="s">
        <v>1100</v>
      </c>
      <c r="Z2687" s="19">
        <v>-8.4821514739043896E-2</v>
      </c>
      <c r="AA2687" s="4">
        <v>0.54587699739140005</v>
      </c>
      <c r="AB2687" s="4">
        <v>1</v>
      </c>
      <c r="AC2687" s="4">
        <v>0.40600000000000003</v>
      </c>
      <c r="AD2687" s="4">
        <v>0.35899999999999999</v>
      </c>
      <c r="AE2687" s="19">
        <v>-2.99760563831253E-2</v>
      </c>
      <c r="AF2687" s="4">
        <v>9.7521517049488395E-3</v>
      </c>
      <c r="AG2687" s="4">
        <v>1</v>
      </c>
      <c r="AH2687" s="4">
        <v>0.33700000000000002</v>
      </c>
      <c r="AI2687" s="4">
        <v>0.40600000000000003</v>
      </c>
      <c r="AJ2687" s="19">
        <v>6.5364332357135305E-2</v>
      </c>
      <c r="AK2687" s="4">
        <v>1.5452096616791601E-2</v>
      </c>
      <c r="AL2687" s="4">
        <v>1</v>
      </c>
      <c r="AM2687" s="4">
        <v>0.33300000000000002</v>
      </c>
      <c r="AN2687" s="4">
        <v>0.40600000000000003</v>
      </c>
      <c r="AO2687" s="19">
        <v>0.117502796969762</v>
      </c>
      <c r="AP2687" s="4">
        <v>0.63161948458485995</v>
      </c>
      <c r="AQ2687" s="4">
        <v>1</v>
      </c>
      <c r="AR2687" s="4">
        <v>0.40600000000000003</v>
      </c>
      <c r="AS2687" s="20">
        <v>0.40600000000000003</v>
      </c>
      <c r="AU2687" s="5" t="s">
        <v>1067</v>
      </c>
      <c r="AV2687" s="22">
        <v>-0.104857969229423</v>
      </c>
      <c r="AW2687" s="5">
        <v>0.76644176267104103</v>
      </c>
      <c r="AX2687" s="5">
        <v>1</v>
      </c>
      <c r="AY2687" s="5">
        <v>0.112</v>
      </c>
      <c r="AZ2687" s="5">
        <v>0.111</v>
      </c>
      <c r="BA2687" s="22">
        <v>1.6775975922533801E-2</v>
      </c>
      <c r="BB2687" s="5">
        <v>3.7465165755126198E-3</v>
      </c>
      <c r="BC2687" s="5">
        <v>1</v>
      </c>
      <c r="BD2687" s="5">
        <v>0.14199999999999999</v>
      </c>
      <c r="BE2687" s="24">
        <v>0.115</v>
      </c>
      <c r="BF2687" s="5">
        <v>2.8752980186597402E-2</v>
      </c>
      <c r="BG2687" s="23">
        <v>1.0574124293894E-4</v>
      </c>
      <c r="BH2687" s="5">
        <v>1</v>
      </c>
      <c r="BI2687" s="5">
        <v>0.14899999999999999</v>
      </c>
      <c r="BJ2687" s="5">
        <v>0.115</v>
      </c>
      <c r="BK2687" s="22">
        <v>-1.4044184685111601E-2</v>
      </c>
      <c r="BL2687" s="5">
        <v>2.0509148488146198E-2</v>
      </c>
      <c r="BM2687" s="5">
        <v>1</v>
      </c>
      <c r="BN2687" s="5">
        <v>0.13900000000000001</v>
      </c>
      <c r="BO2687" s="24">
        <v>0.115</v>
      </c>
    </row>
    <row r="2688" spans="2:67" x14ac:dyDescent="0.2">
      <c r="B2688" s="16" t="s">
        <v>1677</v>
      </c>
      <c r="C2688" s="3">
        <v>2.4184860999999998E-2</v>
      </c>
      <c r="D2688" s="17">
        <v>2.2999999999999999E-28</v>
      </c>
      <c r="E2688" s="17">
        <v>4.0899999999999998E-24</v>
      </c>
      <c r="F2688" s="3">
        <v>0.21199999999999999</v>
      </c>
      <c r="G2688" s="3">
        <v>0.13700000000000001</v>
      </c>
      <c r="H2688" s="14">
        <v>-1.1780318E-2</v>
      </c>
      <c r="I2688" s="3">
        <v>6.4482840000000003E-3</v>
      </c>
      <c r="J2688" s="3">
        <v>1</v>
      </c>
      <c r="K2688" s="3">
        <v>0.19900000000000001</v>
      </c>
      <c r="L2688" s="15">
        <v>0.21199999999999999</v>
      </c>
      <c r="M2688" s="3">
        <v>1.6704027E-2</v>
      </c>
      <c r="N2688" s="17">
        <v>1.48E-13</v>
      </c>
      <c r="O2688" s="17">
        <v>2.6299999999999998E-9</v>
      </c>
      <c r="P2688" s="3">
        <v>0.17199999999999999</v>
      </c>
      <c r="Q2688" s="3">
        <v>0.21199999999999999</v>
      </c>
      <c r="R2688" s="14">
        <v>1.7820882E-2</v>
      </c>
      <c r="S2688" s="3">
        <v>3.0667206999999998E-2</v>
      </c>
      <c r="T2688" s="3">
        <v>1</v>
      </c>
      <c r="U2688" s="3">
        <v>0.223</v>
      </c>
      <c r="V2688" s="15">
        <v>0.21199999999999999</v>
      </c>
      <c r="Y2688" s="4" t="s">
        <v>7038</v>
      </c>
      <c r="Z2688" s="19">
        <v>-7.3709622593061602E-2</v>
      </c>
      <c r="AA2688" s="4">
        <v>0.201646076888191</v>
      </c>
      <c r="AB2688" s="4">
        <v>1</v>
      </c>
      <c r="AC2688" s="4">
        <v>0.1</v>
      </c>
      <c r="AD2688" s="4">
        <v>7.9000000000000001E-2</v>
      </c>
      <c r="AE2688" s="19">
        <v>6.3513980442939502E-2</v>
      </c>
      <c r="AF2688" s="4">
        <v>0.819664294017314</v>
      </c>
      <c r="AG2688" s="4">
        <v>1</v>
      </c>
      <c r="AH2688" s="4">
        <v>0.10100000000000001</v>
      </c>
      <c r="AI2688" s="4">
        <v>0.1</v>
      </c>
      <c r="AJ2688" s="19">
        <v>8.0395514180607308E-3</v>
      </c>
      <c r="AK2688" s="4">
        <v>3.17116444117565E-3</v>
      </c>
      <c r="AL2688" s="4">
        <v>1</v>
      </c>
      <c r="AM2688" s="4">
        <v>6.4000000000000001E-2</v>
      </c>
      <c r="AN2688" s="4">
        <v>0.1</v>
      </c>
      <c r="AO2688" s="19">
        <v>3.3336223379086601E-2</v>
      </c>
      <c r="AP2688" s="4">
        <v>0.80398390106989404</v>
      </c>
      <c r="AQ2688" s="4">
        <v>1</v>
      </c>
      <c r="AR2688" s="4">
        <v>0.10299999999999999</v>
      </c>
      <c r="AS2688" s="20">
        <v>0.1</v>
      </c>
      <c r="AU2688" s="5" t="s">
        <v>7914</v>
      </c>
      <c r="BF2688" s="5">
        <v>7.1263228804148399E-2</v>
      </c>
      <c r="BG2688" s="23">
        <v>5.3236563713706904E-7</v>
      </c>
      <c r="BH2688" s="5">
        <v>9.4729141472170101E-3</v>
      </c>
      <c r="BI2688" s="5">
        <v>0.109</v>
      </c>
      <c r="BJ2688" s="5">
        <v>7.3999999999999996E-2</v>
      </c>
      <c r="BK2688" s="22">
        <v>2.3056414771015801E-2</v>
      </c>
      <c r="BL2688" s="23">
        <v>6.52274770257864E-4</v>
      </c>
      <c r="BM2688" s="5">
        <v>1</v>
      </c>
      <c r="BN2688" s="5">
        <v>0.1</v>
      </c>
      <c r="BO2688" s="24">
        <v>7.3999999999999996E-2</v>
      </c>
    </row>
    <row r="2689" spans="2:67" x14ac:dyDescent="0.2">
      <c r="B2689" s="16" t="s">
        <v>1458</v>
      </c>
      <c r="C2689" s="3">
        <v>2.4117159999999999E-2</v>
      </c>
      <c r="D2689" s="17">
        <v>1.5800000000000001E-7</v>
      </c>
      <c r="E2689" s="3">
        <v>2.8183890000000001E-3</v>
      </c>
      <c r="F2689" s="3">
        <v>0.19400000000000001</v>
      </c>
      <c r="G2689" s="3">
        <v>0.157</v>
      </c>
      <c r="H2689" s="14">
        <v>-0.11271181399999999</v>
      </c>
      <c r="I2689" s="17">
        <v>1.47E-13</v>
      </c>
      <c r="J2689" s="17">
        <v>2.6200000000000001E-9</v>
      </c>
      <c r="K2689" s="3">
        <v>0.16</v>
      </c>
      <c r="L2689" s="15">
        <v>0.19400000000000001</v>
      </c>
      <c r="M2689" s="3">
        <v>-0.15621903100000001</v>
      </c>
      <c r="N2689" s="17">
        <v>2.7499999999999998E-31</v>
      </c>
      <c r="O2689" s="17">
        <v>4.8900000000000002E-27</v>
      </c>
      <c r="P2689" s="3">
        <v>0.14299999999999999</v>
      </c>
      <c r="Q2689" s="3">
        <v>0.19400000000000001</v>
      </c>
      <c r="R2689" s="14">
        <v>-0.18763223700000001</v>
      </c>
      <c r="S2689" s="17">
        <v>5.27E-12</v>
      </c>
      <c r="T2689" s="17">
        <v>9.3699999999999999E-8</v>
      </c>
      <c r="U2689" s="3">
        <v>0.16300000000000001</v>
      </c>
      <c r="V2689" s="15">
        <v>0.19400000000000001</v>
      </c>
      <c r="Y2689" s="4" t="s">
        <v>1334</v>
      </c>
      <c r="Z2689" s="19">
        <v>-1.10885946316867E-2</v>
      </c>
      <c r="AA2689" s="4">
        <v>8.4968400273028599E-2</v>
      </c>
      <c r="AB2689" s="4">
        <v>1</v>
      </c>
      <c r="AC2689" s="4">
        <v>0.114</v>
      </c>
      <c r="AD2689" s="4">
        <v>8.4000000000000005E-2</v>
      </c>
      <c r="AE2689" s="19">
        <v>1.76467705396787E-2</v>
      </c>
      <c r="AF2689" s="4">
        <v>0.28032886950694003</v>
      </c>
      <c r="AG2689" s="4">
        <v>1</v>
      </c>
      <c r="AH2689" s="4">
        <v>9.8000000000000004E-2</v>
      </c>
      <c r="AI2689" s="4">
        <v>0.114</v>
      </c>
      <c r="AJ2689" s="19">
        <v>5.4513718429759503E-3</v>
      </c>
      <c r="AK2689" s="4">
        <v>0.279060118518134</v>
      </c>
      <c r="AL2689" s="4">
        <v>1</v>
      </c>
      <c r="AM2689" s="4">
        <v>9.7000000000000003E-2</v>
      </c>
      <c r="AN2689" s="4">
        <v>0.114</v>
      </c>
      <c r="AO2689" s="19">
        <v>-5.1390034896191497E-2</v>
      </c>
      <c r="AP2689" s="4">
        <v>5.0552106629362097E-2</v>
      </c>
      <c r="AQ2689" s="4">
        <v>1</v>
      </c>
      <c r="AR2689" s="4">
        <v>8.8999999999999996E-2</v>
      </c>
      <c r="AS2689" s="20">
        <v>0.114</v>
      </c>
      <c r="AU2689" s="5" t="s">
        <v>1313</v>
      </c>
      <c r="AV2689" s="22">
        <v>6.0483932730468301E-2</v>
      </c>
      <c r="AW2689" s="23">
        <v>1.0805178363690299E-9</v>
      </c>
      <c r="AX2689" s="23">
        <v>1.9226734380350499E-5</v>
      </c>
      <c r="AY2689" s="5">
        <v>0.38700000000000001</v>
      </c>
      <c r="AZ2689" s="5">
        <v>0.26500000000000001</v>
      </c>
      <c r="BA2689" s="22">
        <v>-6.0740812002911398E-2</v>
      </c>
      <c r="BB2689" s="5">
        <v>0.41015889044341503</v>
      </c>
      <c r="BC2689" s="5">
        <v>1</v>
      </c>
      <c r="BD2689" s="5">
        <v>0.40100000000000002</v>
      </c>
      <c r="BE2689" s="24">
        <v>0.39600000000000002</v>
      </c>
      <c r="BF2689" s="5">
        <v>-0.16826905570912101</v>
      </c>
      <c r="BG2689" s="23">
        <v>1.3464997518035401E-4</v>
      </c>
      <c r="BH2689" s="5">
        <v>1</v>
      </c>
      <c r="BI2689" s="5">
        <v>0.378</v>
      </c>
      <c r="BJ2689" s="5">
        <v>0.39600000000000002</v>
      </c>
      <c r="BK2689" s="22">
        <v>-6.6882032505692704E-2</v>
      </c>
      <c r="BL2689" s="5">
        <v>0.53120318585429804</v>
      </c>
      <c r="BM2689" s="5">
        <v>1</v>
      </c>
      <c r="BN2689" s="5">
        <v>0.42799999999999999</v>
      </c>
      <c r="BO2689" s="24">
        <v>0.39600000000000002</v>
      </c>
    </row>
    <row r="2690" spans="2:67" x14ac:dyDescent="0.2">
      <c r="B2690" s="16" t="s">
        <v>722</v>
      </c>
      <c r="C2690" s="3">
        <v>2.4115969000000001E-2</v>
      </c>
      <c r="D2690" s="17">
        <v>2.4799999999999999E-16</v>
      </c>
      <c r="E2690" s="17">
        <v>4.41E-12</v>
      </c>
      <c r="F2690" s="3">
        <v>0.193</v>
      </c>
      <c r="G2690" s="3">
        <v>0.13800000000000001</v>
      </c>
      <c r="H2690" s="14">
        <v>-5.0734524000000003E-2</v>
      </c>
      <c r="I2690" s="17">
        <v>2.9599999999999998E-4</v>
      </c>
      <c r="J2690" s="3">
        <v>1</v>
      </c>
      <c r="K2690" s="3">
        <v>0.17699999999999999</v>
      </c>
      <c r="L2690" s="15">
        <v>0.193</v>
      </c>
      <c r="M2690" s="3">
        <v>-9.0759005000000004E-2</v>
      </c>
      <c r="N2690" s="17">
        <v>5.3799999999999999E-34</v>
      </c>
      <c r="O2690" s="17">
        <v>9.57E-30</v>
      </c>
      <c r="P2690" s="3">
        <v>0.13900000000000001</v>
      </c>
      <c r="Q2690" s="3">
        <v>0.193</v>
      </c>
      <c r="R2690" s="14">
        <v>-4.5314673E-2</v>
      </c>
      <c r="S2690" s="3">
        <v>2.1663170999999998E-2</v>
      </c>
      <c r="T2690" s="3">
        <v>1</v>
      </c>
      <c r="U2690" s="3">
        <v>0.183</v>
      </c>
      <c r="V2690" s="15">
        <v>0.193</v>
      </c>
      <c r="Y2690" s="4" t="s">
        <v>684</v>
      </c>
      <c r="Z2690" s="19">
        <v>5.74321520514917E-2</v>
      </c>
      <c r="AA2690" s="4">
        <v>0.153751873376583</v>
      </c>
      <c r="AB2690" s="4">
        <v>1</v>
      </c>
      <c r="AC2690" s="4">
        <v>0.31</v>
      </c>
      <c r="AD2690" s="4">
        <v>0.26800000000000002</v>
      </c>
      <c r="AE2690" s="19">
        <v>3.7095545871019403E-2</v>
      </c>
      <c r="AF2690" s="4">
        <v>0.17624938168374099</v>
      </c>
      <c r="AG2690" s="4">
        <v>1</v>
      </c>
      <c r="AH2690" s="4">
        <v>0.27500000000000002</v>
      </c>
      <c r="AI2690" s="4">
        <v>0.31</v>
      </c>
      <c r="AJ2690" s="19">
        <v>-0.33613902742791801</v>
      </c>
      <c r="AK2690" s="25">
        <v>1.0156490213412401E-12</v>
      </c>
      <c r="AL2690" s="25">
        <v>1.80724586857461E-8</v>
      </c>
      <c r="AM2690" s="4">
        <v>0.18</v>
      </c>
      <c r="AN2690" s="4">
        <v>0.31</v>
      </c>
      <c r="AO2690" s="19">
        <v>-0.337356167586358</v>
      </c>
      <c r="AP2690" s="25">
        <v>8.8630325666400906E-9</v>
      </c>
      <c r="AQ2690" s="25">
        <v>1.5770880149079401E-4</v>
      </c>
      <c r="AR2690" s="4">
        <v>0.21099999999999999</v>
      </c>
      <c r="AS2690" s="20">
        <v>0.31</v>
      </c>
      <c r="AU2690" s="5" t="s">
        <v>658</v>
      </c>
      <c r="AV2690" s="22">
        <v>3.1168145286484501E-2</v>
      </c>
      <c r="AW2690" s="23">
        <v>4.3162086404131399E-4</v>
      </c>
      <c r="AX2690" s="5">
        <v>1</v>
      </c>
      <c r="AY2690" s="5">
        <v>0.27500000000000002</v>
      </c>
      <c r="AZ2690" s="5">
        <v>0.214</v>
      </c>
      <c r="BA2690" s="22">
        <v>-0.15750439956116599</v>
      </c>
      <c r="BB2690" s="23">
        <v>2.3560546280946299E-5</v>
      </c>
      <c r="BC2690" s="5">
        <v>0.41923636052315799</v>
      </c>
      <c r="BD2690" s="5">
        <v>0.24199999999999999</v>
      </c>
      <c r="BE2690" s="24">
        <v>0.28199999999999997</v>
      </c>
      <c r="BF2690" s="5">
        <v>-3.64833727224569E-2</v>
      </c>
      <c r="BG2690" s="5">
        <v>0.92826285126527797</v>
      </c>
      <c r="BH2690" s="5">
        <v>1</v>
      </c>
      <c r="BI2690" s="5">
        <v>0.29099999999999998</v>
      </c>
      <c r="BJ2690" s="5">
        <v>0.28199999999999997</v>
      </c>
      <c r="BK2690" s="22">
        <v>7.2061057043308202E-2</v>
      </c>
      <c r="BL2690" s="23">
        <v>5.9479251121115503E-4</v>
      </c>
      <c r="BM2690" s="5">
        <v>1</v>
      </c>
      <c r="BN2690" s="5">
        <v>0.33200000000000002</v>
      </c>
      <c r="BO2690" s="24">
        <v>0.28199999999999997</v>
      </c>
    </row>
    <row r="2691" spans="2:67" x14ac:dyDescent="0.2">
      <c r="B2691" s="16" t="s">
        <v>4443</v>
      </c>
      <c r="C2691" s="3">
        <v>2.399486E-2</v>
      </c>
      <c r="D2691" s="17">
        <v>1.0400000000000001E-26</v>
      </c>
      <c r="E2691" s="17">
        <v>1.8400000000000001E-22</v>
      </c>
      <c r="F2691" s="3">
        <v>0.23599999999999999</v>
      </c>
      <c r="G2691" s="3">
        <v>0.158</v>
      </c>
      <c r="H2691" s="14">
        <v>7.8451723000000001E-2</v>
      </c>
      <c r="I2691" s="3">
        <v>1.954908E-3</v>
      </c>
      <c r="J2691" s="3">
        <v>1</v>
      </c>
      <c r="K2691" s="3">
        <v>0.25</v>
      </c>
      <c r="L2691" s="15">
        <v>0.23599999999999999</v>
      </c>
      <c r="M2691" s="3">
        <v>3.6840136000000002E-2</v>
      </c>
      <c r="N2691" s="17">
        <v>3.0899999999999997E-7</v>
      </c>
      <c r="O2691" s="3">
        <v>5.4909160000000002E-3</v>
      </c>
      <c r="P2691" s="3">
        <v>0.20499999999999999</v>
      </c>
      <c r="Q2691" s="3">
        <v>0.23599999999999999</v>
      </c>
      <c r="R2691" s="14">
        <v>8.7071907000000004E-2</v>
      </c>
      <c r="S2691" s="17">
        <v>6.4700000000000004E-10</v>
      </c>
      <c r="T2691" s="17">
        <v>1.15E-5</v>
      </c>
      <c r="U2691" s="3">
        <v>0.26800000000000002</v>
      </c>
      <c r="V2691" s="15">
        <v>0.23599999999999999</v>
      </c>
      <c r="Y2691" s="4" t="s">
        <v>6605</v>
      </c>
      <c r="Z2691" s="19">
        <v>-0.165067841734822</v>
      </c>
      <c r="AA2691" s="4">
        <v>0.430157543348821</v>
      </c>
      <c r="AB2691" s="4">
        <v>1</v>
      </c>
      <c r="AC2691" s="4">
        <v>0.16800000000000001</v>
      </c>
      <c r="AD2691" s="4">
        <v>0.14599999999999999</v>
      </c>
      <c r="AE2691" s="19">
        <v>0.29227615495291698</v>
      </c>
      <c r="AF2691" s="4">
        <v>0.32170772662908598</v>
      </c>
      <c r="AG2691" s="4">
        <v>1</v>
      </c>
      <c r="AH2691" s="4">
        <v>0.17799999999999999</v>
      </c>
      <c r="AI2691" s="4">
        <v>0.16800000000000001</v>
      </c>
      <c r="AJ2691" s="19">
        <v>0.26617300121991999</v>
      </c>
      <c r="AK2691" s="4">
        <v>0.34854817680030498</v>
      </c>
      <c r="AL2691" s="4">
        <v>1</v>
      </c>
      <c r="AM2691" s="4">
        <v>0.17399999999999999</v>
      </c>
      <c r="AN2691" s="4">
        <v>0.16800000000000001</v>
      </c>
      <c r="AO2691" s="19">
        <v>0.28790474483873801</v>
      </c>
      <c r="AP2691" s="4">
        <v>2.9045685855050001E-2</v>
      </c>
      <c r="AQ2691" s="4">
        <v>1</v>
      </c>
      <c r="AR2691" s="4">
        <v>0.19800000000000001</v>
      </c>
      <c r="AS2691" s="20">
        <v>0.16800000000000001</v>
      </c>
      <c r="AU2691" s="5" t="s">
        <v>6614</v>
      </c>
      <c r="AV2691" s="22">
        <v>-0.17620118952828101</v>
      </c>
      <c r="AW2691" s="5">
        <v>3.6705276766889901E-2</v>
      </c>
      <c r="AX2691" s="5">
        <v>1</v>
      </c>
      <c r="AY2691" s="5">
        <v>0.152</v>
      </c>
      <c r="AZ2691" s="5">
        <v>0.11899999999999999</v>
      </c>
      <c r="BA2691" s="22">
        <v>-5.9773259689641601E-3</v>
      </c>
      <c r="BB2691" s="5">
        <v>0.632568080115545</v>
      </c>
      <c r="BC2691" s="5">
        <v>1</v>
      </c>
      <c r="BD2691" s="5">
        <v>0.158</v>
      </c>
      <c r="BE2691" s="24">
        <v>0.152</v>
      </c>
      <c r="BF2691" s="5">
        <v>-0.12086877513102599</v>
      </c>
      <c r="BG2691" s="5">
        <v>3.3258004750469902E-2</v>
      </c>
      <c r="BH2691" s="5">
        <v>1</v>
      </c>
      <c r="BI2691" s="5">
        <v>0.13800000000000001</v>
      </c>
      <c r="BJ2691" s="5">
        <v>0.152</v>
      </c>
      <c r="BK2691" s="22">
        <v>-9.0013145971122199E-2</v>
      </c>
      <c r="BL2691" s="5">
        <v>0.48240701149335402</v>
      </c>
      <c r="BM2691" s="5">
        <v>1</v>
      </c>
      <c r="BN2691" s="5">
        <v>0.15</v>
      </c>
      <c r="BO2691" s="24">
        <v>0.152</v>
      </c>
    </row>
    <row r="2692" spans="2:67" x14ac:dyDescent="0.2">
      <c r="B2692" s="16" t="s">
        <v>1120</v>
      </c>
      <c r="C2692" s="3">
        <v>2.3957163E-2</v>
      </c>
      <c r="D2692" s="17">
        <v>6.0300000000000001E-11</v>
      </c>
      <c r="E2692" s="17">
        <v>1.0699999999999999E-6</v>
      </c>
      <c r="F2692" s="3">
        <v>0.152</v>
      </c>
      <c r="G2692" s="3">
        <v>0.113</v>
      </c>
      <c r="H2692" s="14">
        <v>0.21801849300000001</v>
      </c>
      <c r="I2692" s="17">
        <v>3.34E-9</v>
      </c>
      <c r="J2692" s="17">
        <v>5.94E-5</v>
      </c>
      <c r="K2692" s="3">
        <v>0.17599999999999999</v>
      </c>
      <c r="L2692" s="15">
        <v>0.152</v>
      </c>
      <c r="M2692" s="3">
        <v>0.21467607</v>
      </c>
      <c r="N2692" s="3">
        <v>2.4344415000000001E-2</v>
      </c>
      <c r="O2692" s="3">
        <v>1</v>
      </c>
      <c r="P2692" s="3">
        <v>0.157</v>
      </c>
      <c r="Q2692" s="3">
        <v>0.152</v>
      </c>
      <c r="R2692" s="14">
        <v>0.14891026800000001</v>
      </c>
      <c r="S2692" s="17">
        <v>4.0600000000000001E-12</v>
      </c>
      <c r="T2692" s="17">
        <v>7.2300000000000006E-8</v>
      </c>
      <c r="U2692" s="3">
        <v>0.184</v>
      </c>
      <c r="V2692" s="15">
        <v>0.152</v>
      </c>
      <c r="Y2692" s="4" t="s">
        <v>1046</v>
      </c>
      <c r="Z2692" s="19">
        <v>-6.17171382023061E-2</v>
      </c>
      <c r="AA2692" s="4">
        <v>0.99159103329542797</v>
      </c>
      <c r="AB2692" s="4">
        <v>1</v>
      </c>
      <c r="AC2692" s="4">
        <v>0.46200000000000002</v>
      </c>
      <c r="AD2692" s="4">
        <v>0.43</v>
      </c>
      <c r="AE2692" s="19">
        <v>-4.9433383419520201E-2</v>
      </c>
      <c r="AF2692" s="4">
        <v>1.6950248982358701E-3</v>
      </c>
      <c r="AG2692" s="4">
        <v>1</v>
      </c>
      <c r="AH2692" s="4">
        <v>0.378</v>
      </c>
      <c r="AI2692" s="4">
        <v>0.46200000000000002</v>
      </c>
      <c r="AJ2692" s="19">
        <v>-9.3410250185815794E-2</v>
      </c>
      <c r="AK2692" s="25">
        <v>1.52841976810059E-4</v>
      </c>
      <c r="AL2692" s="4">
        <v>1</v>
      </c>
      <c r="AM2692" s="4">
        <v>0.36399999999999999</v>
      </c>
      <c r="AN2692" s="4">
        <v>0.46200000000000002</v>
      </c>
      <c r="AO2692" s="19">
        <v>2.7719159285085601E-2</v>
      </c>
      <c r="AP2692" s="4">
        <v>0.31732417876507402</v>
      </c>
      <c r="AQ2692" s="4">
        <v>1</v>
      </c>
      <c r="AR2692" s="4">
        <v>0.436</v>
      </c>
      <c r="AS2692" s="20">
        <v>0.46200000000000002</v>
      </c>
      <c r="AU2692" s="5" t="s">
        <v>7975</v>
      </c>
      <c r="AV2692" s="22">
        <v>-7.1682412899655004E-2</v>
      </c>
      <c r="AW2692" s="5">
        <v>0.20394250425668201</v>
      </c>
      <c r="AX2692" s="5">
        <v>1</v>
      </c>
      <c r="AY2692" s="5">
        <v>0.24099999999999999</v>
      </c>
      <c r="AZ2692" s="5">
        <v>0.21299999999999999</v>
      </c>
      <c r="BA2692" s="22">
        <v>-3.8174021212234101E-2</v>
      </c>
      <c r="BB2692" s="5">
        <v>0.67735077544175004</v>
      </c>
      <c r="BC2692" s="5">
        <v>1</v>
      </c>
      <c r="BD2692" s="5">
        <v>0.249</v>
      </c>
      <c r="BE2692" s="24">
        <v>0.24</v>
      </c>
      <c r="BF2692" s="5">
        <v>-0.2315995188586</v>
      </c>
      <c r="BG2692" s="23">
        <v>3.5786510774281099E-5</v>
      </c>
      <c r="BH2692" s="5">
        <v>0.63678517271755797</v>
      </c>
      <c r="BI2692" s="5">
        <v>0.20899999999999999</v>
      </c>
      <c r="BJ2692" s="5">
        <v>0.24</v>
      </c>
      <c r="BK2692" s="22">
        <v>-7.6525313297649597E-2</v>
      </c>
      <c r="BL2692" s="5">
        <v>0.152686168951461</v>
      </c>
      <c r="BM2692" s="5">
        <v>1</v>
      </c>
      <c r="BN2692" s="5">
        <v>0.26800000000000002</v>
      </c>
      <c r="BO2692" s="24">
        <v>0.24</v>
      </c>
    </row>
    <row r="2693" spans="2:67" x14ac:dyDescent="0.2">
      <c r="B2693" s="16" t="s">
        <v>2135</v>
      </c>
      <c r="C2693" s="3">
        <v>2.390627E-2</v>
      </c>
      <c r="D2693" s="17">
        <v>5.3400000000000001E-18</v>
      </c>
      <c r="E2693" s="17">
        <v>9.4999999999999999E-14</v>
      </c>
      <c r="F2693" s="3">
        <v>0.11700000000000001</v>
      </c>
      <c r="G2693" s="3">
        <v>7.3999999999999996E-2</v>
      </c>
      <c r="H2693" s="14">
        <v>-3.3793120000000003E-2</v>
      </c>
      <c r="I2693" s="17">
        <v>1.06E-4</v>
      </c>
      <c r="J2693" s="3">
        <v>1</v>
      </c>
      <c r="K2693" s="3">
        <v>0.10299999999999999</v>
      </c>
      <c r="L2693" s="15">
        <v>0.11700000000000001</v>
      </c>
      <c r="M2693" s="3">
        <v>-7.5652070000000002E-2</v>
      </c>
      <c r="N2693" s="17">
        <v>2.7200000000000001E-43</v>
      </c>
      <c r="O2693" s="17">
        <v>4.84E-39</v>
      </c>
      <c r="P2693" s="3">
        <v>7.0000000000000007E-2</v>
      </c>
      <c r="Q2693" s="3">
        <v>0.11700000000000001</v>
      </c>
      <c r="R2693" s="14">
        <v>4.2482351000000002E-2</v>
      </c>
      <c r="S2693" s="17">
        <v>9.6500000000000001E-5</v>
      </c>
      <c r="T2693" s="3">
        <v>1</v>
      </c>
      <c r="U2693" s="3">
        <v>0.13200000000000001</v>
      </c>
      <c r="V2693" s="15">
        <v>0.11700000000000001</v>
      </c>
      <c r="Y2693" s="4" t="s">
        <v>1956</v>
      </c>
      <c r="Z2693" s="19">
        <v>-5.26931500346546E-2</v>
      </c>
      <c r="AA2693" s="4">
        <v>0.81413409630005495</v>
      </c>
      <c r="AB2693" s="4">
        <v>1</v>
      </c>
      <c r="AC2693" s="4">
        <v>0.57499999999999996</v>
      </c>
      <c r="AD2693" s="4">
        <v>0.54100000000000004</v>
      </c>
      <c r="AE2693" s="19">
        <v>-0.27724939934874399</v>
      </c>
      <c r="AF2693" s="25">
        <v>1.9352477703614501E-6</v>
      </c>
      <c r="AG2693" s="4">
        <v>3.44357988258117E-2</v>
      </c>
      <c r="AH2693" s="4">
        <v>0.46899999999999997</v>
      </c>
      <c r="AI2693" s="4">
        <v>0.57499999999999996</v>
      </c>
      <c r="AJ2693" s="19">
        <v>-7.5496813476382693E-2</v>
      </c>
      <c r="AK2693" s="4">
        <v>1.2910482128725099E-3</v>
      </c>
      <c r="AL2693" s="4">
        <v>1</v>
      </c>
      <c r="AM2693" s="4">
        <v>0.47799999999999998</v>
      </c>
      <c r="AN2693" s="4">
        <v>0.57499999999999996</v>
      </c>
      <c r="AO2693" s="19">
        <v>-0.101569386612999</v>
      </c>
      <c r="AP2693" s="4">
        <v>2.9217286800691598E-2</v>
      </c>
      <c r="AQ2693" s="4">
        <v>1</v>
      </c>
      <c r="AR2693" s="4">
        <v>0.52800000000000002</v>
      </c>
      <c r="AS2693" s="20">
        <v>0.57499999999999996</v>
      </c>
      <c r="AU2693" s="5" t="s">
        <v>1934</v>
      </c>
      <c r="AV2693" s="22">
        <v>0.178966069134604</v>
      </c>
      <c r="AW2693" s="23">
        <v>3.1424619208478202E-7</v>
      </c>
      <c r="AX2693" s="5">
        <v>5.59169674195661E-3</v>
      </c>
      <c r="AY2693" s="5">
        <v>0.36899999999999999</v>
      </c>
      <c r="AZ2693" s="5">
        <v>0.27900000000000003</v>
      </c>
      <c r="BA2693" s="22">
        <v>1.17679229945057</v>
      </c>
      <c r="BB2693" s="23">
        <v>4.4853688176863701E-172</v>
      </c>
      <c r="BC2693" s="23">
        <v>7.9812652741911204E-168</v>
      </c>
      <c r="BD2693" s="5">
        <v>0.69199999999999995</v>
      </c>
      <c r="BE2693" s="24">
        <v>0.38300000000000001</v>
      </c>
      <c r="BF2693" s="5">
        <v>0.165918170420361</v>
      </c>
      <c r="BG2693" s="5">
        <v>9.5594810581951101E-2</v>
      </c>
      <c r="BH2693" s="5">
        <v>1</v>
      </c>
      <c r="BI2693" s="5">
        <v>0.34799999999999998</v>
      </c>
      <c r="BJ2693" s="5">
        <v>0.38300000000000001</v>
      </c>
      <c r="BK2693" s="22">
        <v>-0.20524553047892199</v>
      </c>
      <c r="BL2693" s="5">
        <v>0.13228612615270799</v>
      </c>
      <c r="BM2693" s="5">
        <v>1</v>
      </c>
      <c r="BN2693" s="5">
        <v>0.39</v>
      </c>
      <c r="BO2693" s="24">
        <v>0.38300000000000001</v>
      </c>
    </row>
    <row r="2694" spans="2:67" x14ac:dyDescent="0.2">
      <c r="B2694" s="16" t="s">
        <v>5167</v>
      </c>
      <c r="C2694" s="3">
        <v>2.3882104000000001E-2</v>
      </c>
      <c r="D2694" s="17">
        <v>1.4900000000000001E-21</v>
      </c>
      <c r="E2694" s="17">
        <v>2.6499999999999999E-17</v>
      </c>
      <c r="F2694" s="3">
        <v>0.22900000000000001</v>
      </c>
      <c r="G2694" s="3">
        <v>0.159</v>
      </c>
      <c r="H2694" s="14">
        <v>-0.15744148899999999</v>
      </c>
      <c r="I2694" s="17">
        <v>9.6400000000000003E-26</v>
      </c>
      <c r="J2694" s="17">
        <v>1.7099999999999999E-21</v>
      </c>
      <c r="K2694" s="3">
        <v>0.17799999999999999</v>
      </c>
      <c r="L2694" s="15">
        <v>0.22900000000000001</v>
      </c>
      <c r="M2694" s="3">
        <v>-0.13818376800000001</v>
      </c>
      <c r="N2694" s="17">
        <v>1.0500000000000001E-71</v>
      </c>
      <c r="O2694" s="17">
        <v>1.86E-67</v>
      </c>
      <c r="P2694" s="3">
        <v>0.14299999999999999</v>
      </c>
      <c r="Q2694" s="3">
        <v>0.22900000000000001</v>
      </c>
      <c r="R2694" s="14">
        <v>-0.139796961</v>
      </c>
      <c r="S2694" s="17">
        <v>6.0799999999999999E-12</v>
      </c>
      <c r="T2694" s="17">
        <v>1.08E-7</v>
      </c>
      <c r="U2694" s="3">
        <v>0.19500000000000001</v>
      </c>
      <c r="V2694" s="15">
        <v>0.22900000000000001</v>
      </c>
      <c r="Y2694" s="4" t="s">
        <v>4759</v>
      </c>
      <c r="Z2694" s="19">
        <v>6.3721645667797297E-2</v>
      </c>
      <c r="AA2694" s="4">
        <v>2.0454541959172401E-2</v>
      </c>
      <c r="AB2694" s="4">
        <v>1</v>
      </c>
      <c r="AC2694" s="4">
        <v>0.18</v>
      </c>
      <c r="AD2694" s="4">
        <v>0.13200000000000001</v>
      </c>
      <c r="AE2694" s="19">
        <v>8.0937252789622396E-2</v>
      </c>
      <c r="AF2694" s="4">
        <v>0.82341106667425901</v>
      </c>
      <c r="AG2694" s="4">
        <v>1</v>
      </c>
      <c r="AH2694" s="4">
        <v>0.18</v>
      </c>
      <c r="AI2694" s="4">
        <v>0.18</v>
      </c>
      <c r="AJ2694" s="19">
        <v>8.9099968403228896E-2</v>
      </c>
      <c r="AK2694" s="4">
        <v>0.59097577633830201</v>
      </c>
      <c r="AL2694" s="4">
        <v>1</v>
      </c>
      <c r="AM2694" s="4">
        <v>0.184</v>
      </c>
      <c r="AN2694" s="4">
        <v>0.18</v>
      </c>
      <c r="AO2694" s="19">
        <v>7.9331505825467899E-2</v>
      </c>
      <c r="AP2694" s="4">
        <v>0.18280765566704901</v>
      </c>
      <c r="AQ2694" s="4">
        <v>1</v>
      </c>
      <c r="AR2694" s="4">
        <v>0.20200000000000001</v>
      </c>
      <c r="AS2694" s="20">
        <v>0.18</v>
      </c>
      <c r="AU2694" s="5" t="s">
        <v>4645</v>
      </c>
      <c r="AV2694" s="22">
        <v>7.2377765065617994E-2</v>
      </c>
      <c r="AW2694" s="23">
        <v>1.84290774690868E-8</v>
      </c>
      <c r="AX2694" s="23">
        <v>3.2792700448493E-4</v>
      </c>
      <c r="AY2694" s="5">
        <v>0.18099999999999999</v>
      </c>
      <c r="AZ2694" s="5">
        <v>0.111</v>
      </c>
      <c r="BA2694" s="22">
        <v>9.23241159304415E-2</v>
      </c>
      <c r="BB2694" s="23">
        <v>4.7264607303372496E-6</v>
      </c>
      <c r="BC2694" s="5">
        <v>8.4102642235621097E-2</v>
      </c>
      <c r="BD2694" s="5">
        <v>0.23799999999999999</v>
      </c>
      <c r="BE2694" s="24">
        <v>0.188</v>
      </c>
      <c r="BF2694" s="5">
        <v>0.28325940396125099</v>
      </c>
      <c r="BG2694" s="23">
        <v>5.1759910991645301E-35</v>
      </c>
      <c r="BH2694" s="23">
        <v>9.2101585618533707E-31</v>
      </c>
      <c r="BI2694" s="5">
        <v>0.314</v>
      </c>
      <c r="BJ2694" s="5">
        <v>0.188</v>
      </c>
      <c r="BK2694" s="22">
        <v>0.13340467873494699</v>
      </c>
      <c r="BL2694" s="23">
        <v>4.1003419141419202E-11</v>
      </c>
      <c r="BM2694" s="23">
        <v>7.29614840202414E-7</v>
      </c>
      <c r="BN2694" s="5">
        <v>0.26300000000000001</v>
      </c>
      <c r="BO2694" s="24">
        <v>0.188</v>
      </c>
    </row>
    <row r="2695" spans="2:67" x14ac:dyDescent="0.2">
      <c r="B2695" s="16" t="s">
        <v>6033</v>
      </c>
      <c r="C2695" s="3">
        <v>2.3839991000000001E-2</v>
      </c>
      <c r="D2695" s="17">
        <v>1.64E-21</v>
      </c>
      <c r="E2695" s="17">
        <v>2.9199999999999999E-17</v>
      </c>
      <c r="F2695" s="3">
        <v>0.189</v>
      </c>
      <c r="G2695" s="3">
        <v>0.128</v>
      </c>
      <c r="H2695" s="14">
        <v>5.1526023999999997E-2</v>
      </c>
      <c r="I2695" s="3">
        <v>0.69150854699999997</v>
      </c>
      <c r="J2695" s="3">
        <v>1</v>
      </c>
      <c r="K2695" s="3">
        <v>0.19</v>
      </c>
      <c r="L2695" s="15">
        <v>0.189</v>
      </c>
      <c r="M2695" s="3">
        <v>-1.8421202000000001E-2</v>
      </c>
      <c r="N2695" s="17">
        <v>1.7800000000000002E-18</v>
      </c>
      <c r="O2695" s="17">
        <v>3.1599999999999999E-14</v>
      </c>
      <c r="P2695" s="3">
        <v>0.14799999999999999</v>
      </c>
      <c r="Q2695" s="3">
        <v>0.189</v>
      </c>
      <c r="R2695" s="14">
        <v>7.7660216000000004E-2</v>
      </c>
      <c r="S2695" s="17">
        <v>3.5300000000000002E-4</v>
      </c>
      <c r="T2695" s="3">
        <v>1</v>
      </c>
      <c r="U2695" s="3">
        <v>0.20599999999999999</v>
      </c>
      <c r="V2695" s="15">
        <v>0.189</v>
      </c>
      <c r="Y2695" s="4" t="s">
        <v>5551</v>
      </c>
      <c r="Z2695" s="19">
        <v>7.4194920156350999E-2</v>
      </c>
      <c r="AA2695" s="4">
        <v>5.8193586184233197E-2</v>
      </c>
      <c r="AB2695" s="4">
        <v>1</v>
      </c>
      <c r="AC2695" s="4">
        <v>0.21</v>
      </c>
      <c r="AD2695" s="4">
        <v>0.16600000000000001</v>
      </c>
      <c r="AE2695" s="19">
        <v>-9.2118718999429403E-2</v>
      </c>
      <c r="AF2695" s="4">
        <v>5.6025283175886099E-2</v>
      </c>
      <c r="AG2695" s="4">
        <v>1</v>
      </c>
      <c r="AH2695" s="4">
        <v>0.17799999999999999</v>
      </c>
      <c r="AI2695" s="4">
        <v>0.21</v>
      </c>
      <c r="AJ2695" s="19">
        <v>-0.117856625408175</v>
      </c>
      <c r="AK2695" s="4">
        <v>1.9168916517651E-3</v>
      </c>
      <c r="AL2695" s="4">
        <v>1</v>
      </c>
      <c r="AM2695" s="4">
        <v>0.156</v>
      </c>
      <c r="AN2695" s="4">
        <v>0.21</v>
      </c>
      <c r="AO2695" s="19">
        <v>-3.9352406223129898E-3</v>
      </c>
      <c r="AP2695" s="4">
        <v>0.70056812861043605</v>
      </c>
      <c r="AQ2695" s="4">
        <v>1</v>
      </c>
      <c r="AR2695" s="4">
        <v>0.20300000000000001</v>
      </c>
      <c r="AS2695" s="20">
        <v>0.21</v>
      </c>
      <c r="AU2695" s="5" t="s">
        <v>5415</v>
      </c>
      <c r="BF2695" s="5">
        <v>3.2306148212172203E-2</v>
      </c>
      <c r="BG2695" s="23">
        <v>2.8763058618659501E-4</v>
      </c>
      <c r="BH2695" s="5">
        <v>1</v>
      </c>
      <c r="BI2695" s="5">
        <v>0.11</v>
      </c>
      <c r="BJ2695" s="5">
        <v>8.4000000000000005E-2</v>
      </c>
      <c r="BK2695" s="22">
        <v>4.3372873146066797E-2</v>
      </c>
      <c r="BL2695" s="23">
        <v>1.0269208680357701E-4</v>
      </c>
      <c r="BM2695" s="5">
        <v>1</v>
      </c>
      <c r="BN2695" s="5">
        <v>0.115</v>
      </c>
      <c r="BO2695" s="24">
        <v>8.4000000000000005E-2</v>
      </c>
    </row>
    <row r="2696" spans="2:67" x14ac:dyDescent="0.2">
      <c r="B2696" s="16" t="s">
        <v>5783</v>
      </c>
      <c r="C2696" s="3">
        <v>2.3838997000000001E-2</v>
      </c>
      <c r="D2696" s="17">
        <v>2.31E-28</v>
      </c>
      <c r="E2696" s="17">
        <v>4.1099999999999998E-24</v>
      </c>
      <c r="F2696" s="3">
        <v>0.29599999999999999</v>
      </c>
      <c r="G2696" s="3">
        <v>0.20399999999999999</v>
      </c>
      <c r="H2696" s="14">
        <v>7.7519721E-2</v>
      </c>
      <c r="I2696" s="17">
        <v>8.8800000000000001E-4</v>
      </c>
      <c r="J2696" s="3">
        <v>1</v>
      </c>
      <c r="K2696" s="3">
        <v>0.313</v>
      </c>
      <c r="L2696" s="15">
        <v>0.29599999999999999</v>
      </c>
      <c r="M2696" s="3">
        <v>-9.5042563999999996E-2</v>
      </c>
      <c r="N2696" s="17">
        <v>1.97E-44</v>
      </c>
      <c r="O2696" s="17">
        <v>3.5000000000000002E-40</v>
      </c>
      <c r="P2696" s="3">
        <v>0.22</v>
      </c>
      <c r="Q2696" s="3">
        <v>0.29599999999999999</v>
      </c>
      <c r="R2696" s="14">
        <v>-3.5752662999999997E-2</v>
      </c>
      <c r="S2696" s="3">
        <v>0.112123348</v>
      </c>
      <c r="T2696" s="3">
        <v>1</v>
      </c>
      <c r="U2696" s="3">
        <v>0.28799999999999998</v>
      </c>
      <c r="V2696" s="15">
        <v>0.29599999999999999</v>
      </c>
      <c r="Y2696" s="4" t="s">
        <v>5325</v>
      </c>
      <c r="Z2696" s="19">
        <v>-0.118410503630984</v>
      </c>
      <c r="AA2696" s="4">
        <v>0.32559914767964798</v>
      </c>
      <c r="AB2696" s="4">
        <v>1</v>
      </c>
      <c r="AC2696" s="4">
        <v>0.23699999999999999</v>
      </c>
      <c r="AD2696" s="4">
        <v>0.20200000000000001</v>
      </c>
      <c r="AE2696" s="19">
        <v>-3.6711691306092802E-2</v>
      </c>
      <c r="AF2696" s="4">
        <v>1.6818005356930701E-2</v>
      </c>
      <c r="AG2696" s="4">
        <v>1</v>
      </c>
      <c r="AH2696" s="4">
        <v>0.193</v>
      </c>
      <c r="AI2696" s="4">
        <v>0.23699999999999999</v>
      </c>
      <c r="AJ2696" s="19">
        <v>7.3865199884238494E-2</v>
      </c>
      <c r="AK2696" s="4">
        <v>9.4702083513062404E-2</v>
      </c>
      <c r="AL2696" s="4">
        <v>1</v>
      </c>
      <c r="AM2696" s="4">
        <v>0.19700000000000001</v>
      </c>
      <c r="AN2696" s="4">
        <v>0.23699999999999999</v>
      </c>
      <c r="AO2696" s="19">
        <v>8.5743174612016401E-2</v>
      </c>
      <c r="AP2696" s="4">
        <v>0.60624661543636704</v>
      </c>
      <c r="AQ2696" s="4">
        <v>1</v>
      </c>
      <c r="AR2696" s="4">
        <v>0.224</v>
      </c>
      <c r="AS2696" s="20">
        <v>0.23699999999999999</v>
      </c>
      <c r="AU2696" s="5" t="s">
        <v>5185</v>
      </c>
      <c r="AV2696" s="22">
        <v>-4.8234909542300503E-2</v>
      </c>
      <c r="AW2696" s="5">
        <v>9.5302586071662997E-3</v>
      </c>
      <c r="AX2696" s="5">
        <v>1</v>
      </c>
      <c r="AY2696" s="5">
        <v>0.14799999999999999</v>
      </c>
      <c r="AZ2696" s="5">
        <v>0.114</v>
      </c>
      <c r="BA2696" s="22">
        <v>8.5147126061672108E-3</v>
      </c>
      <c r="BB2696" s="5">
        <v>0.58051163048738996</v>
      </c>
      <c r="BC2696" s="5">
        <v>1</v>
      </c>
      <c r="BD2696" s="5">
        <v>0.16</v>
      </c>
      <c r="BE2696" s="24">
        <v>0.155</v>
      </c>
      <c r="BF2696" s="5">
        <v>8.2090548858986603E-2</v>
      </c>
      <c r="BG2696" s="23">
        <v>1.8784102156618E-6</v>
      </c>
      <c r="BH2696" s="5">
        <v>3.3424431377485998E-2</v>
      </c>
      <c r="BI2696" s="5">
        <v>0.20100000000000001</v>
      </c>
      <c r="BJ2696" s="5">
        <v>0.155</v>
      </c>
      <c r="BK2696" s="22">
        <v>2.3698852165985301E-2</v>
      </c>
      <c r="BL2696" s="5">
        <v>2.6015812941373801E-2</v>
      </c>
      <c r="BM2696" s="5">
        <v>1</v>
      </c>
      <c r="BN2696" s="5">
        <v>0.17899999999999999</v>
      </c>
      <c r="BO2696" s="24">
        <v>0.155</v>
      </c>
    </row>
    <row r="2697" spans="2:67" x14ac:dyDescent="0.2">
      <c r="B2697" s="16" t="s">
        <v>3578</v>
      </c>
      <c r="C2697" s="3">
        <v>-0.27614321600000002</v>
      </c>
      <c r="D2697" s="3">
        <v>0.42257383100000001</v>
      </c>
      <c r="E2697" s="3">
        <v>1</v>
      </c>
      <c r="F2697" s="3">
        <v>0.26</v>
      </c>
      <c r="G2697" s="3">
        <v>0.23499999999999999</v>
      </c>
      <c r="H2697" s="14">
        <v>-0.18781172300000001</v>
      </c>
      <c r="I2697" s="17">
        <v>7.6500000000000006E-36</v>
      </c>
      <c r="J2697" s="17">
        <v>1.3599999999999999E-31</v>
      </c>
      <c r="K2697" s="3">
        <v>0.19900000000000001</v>
      </c>
      <c r="L2697" s="15">
        <v>0.26</v>
      </c>
      <c r="M2697" s="3">
        <v>-0.25770017200000001</v>
      </c>
      <c r="N2697" s="17">
        <v>9.1100000000000006E-115</v>
      </c>
      <c r="O2697" s="17">
        <v>1.62E-110</v>
      </c>
      <c r="P2697" s="3">
        <v>0.152</v>
      </c>
      <c r="Q2697" s="3">
        <v>0.26</v>
      </c>
      <c r="R2697" s="14">
        <v>-0.264797318</v>
      </c>
      <c r="S2697" s="17">
        <v>2.0399999999999999E-45</v>
      </c>
      <c r="T2697" s="17">
        <v>3.63E-41</v>
      </c>
      <c r="U2697" s="3">
        <v>0.191</v>
      </c>
      <c r="V2697" s="15">
        <v>0.26</v>
      </c>
      <c r="Y2697" s="4" t="s">
        <v>6864</v>
      </c>
      <c r="Z2697" s="19">
        <v>-2.4703490596095501E-2</v>
      </c>
      <c r="AA2697" s="4">
        <v>2.8753728008605799E-2</v>
      </c>
      <c r="AB2697" s="4">
        <v>1</v>
      </c>
      <c r="AC2697" s="4">
        <v>0.13300000000000001</v>
      </c>
      <c r="AD2697" s="4">
        <v>9.2999999999999999E-2</v>
      </c>
      <c r="AE2697" s="19">
        <v>-9.8716314121786702E-3</v>
      </c>
      <c r="AF2697" s="4">
        <v>0.145507958356799</v>
      </c>
      <c r="AG2697" s="4">
        <v>1</v>
      </c>
      <c r="AH2697" s="4">
        <v>0.111</v>
      </c>
      <c r="AI2697" s="4">
        <v>0.13300000000000001</v>
      </c>
      <c r="AJ2697" s="19">
        <v>7.0822504342749198E-2</v>
      </c>
      <c r="AK2697" s="4">
        <v>0.243238406740406</v>
      </c>
      <c r="AL2697" s="4">
        <v>1</v>
      </c>
      <c r="AM2697" s="4">
        <v>0.113</v>
      </c>
      <c r="AN2697" s="4">
        <v>0.13300000000000001</v>
      </c>
      <c r="AO2697" s="19">
        <v>4.9234054042079402E-2</v>
      </c>
      <c r="AP2697" s="4">
        <v>0.21490402479310999</v>
      </c>
      <c r="AQ2697" s="4">
        <v>1</v>
      </c>
      <c r="AR2697" s="4">
        <v>0.114</v>
      </c>
      <c r="AS2697" s="20">
        <v>0.13300000000000001</v>
      </c>
      <c r="AU2697" s="5" t="s">
        <v>2403</v>
      </c>
      <c r="AV2697" s="22">
        <v>-0.213876682923202</v>
      </c>
      <c r="AW2697" s="5">
        <v>0.76034277261273597</v>
      </c>
      <c r="AX2697" s="5">
        <v>1</v>
      </c>
      <c r="AY2697" s="5">
        <v>0.60199999999999998</v>
      </c>
      <c r="AZ2697" s="5">
        <v>0.51500000000000001</v>
      </c>
      <c r="BA2697" s="22">
        <v>-0.13615724094620699</v>
      </c>
      <c r="BB2697" s="5">
        <v>3.8291787122069999E-3</v>
      </c>
      <c r="BC2697" s="5">
        <v>1</v>
      </c>
      <c r="BD2697" s="5">
        <v>0.60599999999999998</v>
      </c>
      <c r="BE2697" s="24">
        <v>0.61199999999999999</v>
      </c>
      <c r="BF2697" s="5">
        <v>-0.148902836763673</v>
      </c>
      <c r="BG2697" s="23">
        <v>2.66759687533328E-4</v>
      </c>
      <c r="BH2697" s="5">
        <v>1</v>
      </c>
      <c r="BI2697" s="5">
        <v>0.60399999999999998</v>
      </c>
      <c r="BJ2697" s="5">
        <v>0.61199999999999999</v>
      </c>
      <c r="BK2697" s="22">
        <v>-6.8467586891537202E-2</v>
      </c>
      <c r="BL2697" s="5">
        <v>0.89701584181274896</v>
      </c>
      <c r="BM2697" s="5">
        <v>1</v>
      </c>
      <c r="BN2697" s="5">
        <v>0.64200000000000002</v>
      </c>
      <c r="BO2697" s="24">
        <v>0.61199999999999999</v>
      </c>
    </row>
    <row r="2698" spans="2:67" x14ac:dyDescent="0.2">
      <c r="B2698" s="16" t="s">
        <v>2678</v>
      </c>
      <c r="C2698" s="3">
        <v>-0.12116497699999999</v>
      </c>
      <c r="D2698" s="17">
        <v>8.8800000000000004E-5</v>
      </c>
      <c r="E2698" s="3">
        <v>1</v>
      </c>
      <c r="F2698" s="3">
        <v>0.193</v>
      </c>
      <c r="G2698" s="3">
        <v>0.16</v>
      </c>
      <c r="H2698" s="14">
        <v>0.106441408</v>
      </c>
      <c r="I2698" s="17">
        <v>4.85E-5</v>
      </c>
      <c r="J2698" s="3">
        <v>0.86237138400000002</v>
      </c>
      <c r="K2698" s="3">
        <v>0.21099999999999999</v>
      </c>
      <c r="L2698" s="15">
        <v>0.193</v>
      </c>
      <c r="M2698" s="3">
        <v>4.0364999999999998E-2</v>
      </c>
      <c r="N2698" s="17">
        <v>8.0099999999999995E-6</v>
      </c>
      <c r="O2698" s="3">
        <v>0.142449995</v>
      </c>
      <c r="P2698" s="3">
        <v>0.16900000000000001</v>
      </c>
      <c r="Q2698" s="3">
        <v>0.193</v>
      </c>
      <c r="R2698" s="14">
        <v>2.6778433000000001E-2</v>
      </c>
      <c r="S2698" s="3">
        <v>5.1202974999999998E-2</v>
      </c>
      <c r="T2698" s="3">
        <v>1</v>
      </c>
      <c r="U2698" s="3">
        <v>0.20200000000000001</v>
      </c>
      <c r="V2698" s="15">
        <v>0.193</v>
      </c>
      <c r="Y2698" s="4" t="s">
        <v>2452</v>
      </c>
      <c r="Z2698" s="19">
        <v>-0.30311769836955599</v>
      </c>
      <c r="AA2698" s="4">
        <v>8.1796937295687995E-3</v>
      </c>
      <c r="AB2698" s="4">
        <v>1</v>
      </c>
      <c r="AC2698" s="4">
        <v>0.55200000000000005</v>
      </c>
      <c r="AD2698" s="4">
        <v>0.55500000000000005</v>
      </c>
      <c r="AE2698" s="19">
        <v>1.2453458783738399E-2</v>
      </c>
      <c r="AF2698" s="4">
        <v>0.865199869190728</v>
      </c>
      <c r="AG2698" s="4">
        <v>1</v>
      </c>
      <c r="AH2698" s="4">
        <v>0.51700000000000002</v>
      </c>
      <c r="AI2698" s="4">
        <v>0.55200000000000005</v>
      </c>
      <c r="AJ2698" s="19">
        <v>-8.2107962208521498E-2</v>
      </c>
      <c r="AK2698" s="4">
        <v>1.24552979722378E-2</v>
      </c>
      <c r="AL2698" s="4">
        <v>1</v>
      </c>
      <c r="AM2698" s="4">
        <v>0.46899999999999997</v>
      </c>
      <c r="AN2698" s="4">
        <v>0.55200000000000005</v>
      </c>
      <c r="AO2698" s="19">
        <v>-0.25830793759444598</v>
      </c>
      <c r="AP2698" s="25">
        <v>2.5145768716396502E-6</v>
      </c>
      <c r="AQ2698" s="4">
        <v>4.4744380853956003E-2</v>
      </c>
      <c r="AR2698" s="4">
        <v>0.45100000000000001</v>
      </c>
      <c r="AS2698" s="20">
        <v>0.55200000000000005</v>
      </c>
      <c r="AU2698" s="5" t="s">
        <v>2404</v>
      </c>
      <c r="AV2698" s="22">
        <v>-6.7876149404760194E-2</v>
      </c>
      <c r="AW2698" s="5">
        <v>2.7964261833155401E-3</v>
      </c>
      <c r="AX2698" s="5">
        <v>1</v>
      </c>
      <c r="AY2698" s="5">
        <v>0.28199999999999997</v>
      </c>
      <c r="AZ2698" s="5">
        <v>0.223</v>
      </c>
      <c r="BA2698" s="22">
        <v>2.24812416531819E-2</v>
      </c>
      <c r="BB2698" s="5">
        <v>0.103949109150273</v>
      </c>
      <c r="BC2698" s="5">
        <v>1</v>
      </c>
      <c r="BD2698" s="5">
        <v>0.315</v>
      </c>
      <c r="BE2698" s="24">
        <v>0.29099999999999998</v>
      </c>
      <c r="BF2698" s="5">
        <v>-8.5067521562343096E-2</v>
      </c>
      <c r="BG2698" s="5">
        <v>0.38868277697770098</v>
      </c>
      <c r="BH2698" s="5">
        <v>1</v>
      </c>
      <c r="BI2698" s="5">
        <v>0.29299999999999998</v>
      </c>
      <c r="BJ2698" s="5">
        <v>0.29099999999999998</v>
      </c>
      <c r="BK2698" s="22">
        <v>-9.5329028068188396E-2</v>
      </c>
      <c r="BL2698" s="5">
        <v>0.86878635240102098</v>
      </c>
      <c r="BM2698" s="5">
        <v>1</v>
      </c>
      <c r="BN2698" s="5">
        <v>0.311</v>
      </c>
      <c r="BO2698" s="24">
        <v>0.29099999999999998</v>
      </c>
    </row>
    <row r="2699" spans="2:67" x14ac:dyDescent="0.2">
      <c r="B2699" s="16" t="s">
        <v>1736</v>
      </c>
      <c r="C2699" s="3">
        <v>2.3737655999999999E-2</v>
      </c>
      <c r="D2699" s="17">
        <v>1.2600000000000001E-17</v>
      </c>
      <c r="E2699" s="17">
        <v>2.24E-13</v>
      </c>
      <c r="F2699" s="3">
        <v>0.11799999999999999</v>
      </c>
      <c r="G2699" s="3">
        <v>7.4999999999999997E-2</v>
      </c>
      <c r="H2699" s="14">
        <v>7.0843106000000003E-2</v>
      </c>
      <c r="I2699" s="3">
        <v>3.3547E-3</v>
      </c>
      <c r="J2699" s="3">
        <v>1</v>
      </c>
      <c r="K2699" s="3">
        <v>0.129</v>
      </c>
      <c r="L2699" s="15">
        <v>0.11799999999999999</v>
      </c>
      <c r="M2699" s="3">
        <v>8.4384719999999996E-2</v>
      </c>
      <c r="N2699" s="3">
        <v>1.3614611E-2</v>
      </c>
      <c r="O2699" s="3">
        <v>1</v>
      </c>
      <c r="P2699" s="3">
        <v>0.106</v>
      </c>
      <c r="Q2699" s="3">
        <v>0.11799999999999999</v>
      </c>
      <c r="R2699" s="14">
        <v>6.0492619999999997E-2</v>
      </c>
      <c r="S2699" s="17">
        <v>3.7200000000000002E-8</v>
      </c>
      <c r="T2699" s="17">
        <v>6.6299999999999996E-4</v>
      </c>
      <c r="U2699" s="3">
        <v>0.14099999999999999</v>
      </c>
      <c r="V2699" s="15">
        <v>0.11799999999999999</v>
      </c>
      <c r="Y2699" s="4" t="s">
        <v>1592</v>
      </c>
      <c r="Z2699" s="19">
        <v>-0.16831810976992301</v>
      </c>
      <c r="AA2699" s="4">
        <v>0.26429895131762299</v>
      </c>
      <c r="AB2699" s="4">
        <v>1</v>
      </c>
      <c r="AC2699" s="4">
        <v>0.17699999999999999</v>
      </c>
      <c r="AD2699" s="4">
        <v>0.191</v>
      </c>
      <c r="AE2699" s="19">
        <v>-0.106064263321015</v>
      </c>
      <c r="AF2699" s="4">
        <v>1.1238671144853699E-3</v>
      </c>
      <c r="AG2699" s="4">
        <v>1</v>
      </c>
      <c r="AH2699" s="4">
        <v>0.126</v>
      </c>
      <c r="AI2699" s="4">
        <v>0.17699999999999999</v>
      </c>
      <c r="AJ2699" s="19">
        <v>-6.0477963996815397E-2</v>
      </c>
      <c r="AK2699" s="4">
        <v>3.58678796192414E-2</v>
      </c>
      <c r="AL2699" s="4">
        <v>1</v>
      </c>
      <c r="AM2699" s="4">
        <v>0.14199999999999999</v>
      </c>
      <c r="AN2699" s="4">
        <v>0.17699999999999999</v>
      </c>
      <c r="AO2699" s="19">
        <v>-2.65813862719372E-2</v>
      </c>
      <c r="AP2699" s="4">
        <v>0.41024804562407002</v>
      </c>
      <c r="AQ2699" s="4">
        <v>1</v>
      </c>
      <c r="AR2699" s="4">
        <v>0.16400000000000001</v>
      </c>
      <c r="AS2699" s="20">
        <v>0.17699999999999999</v>
      </c>
      <c r="AU2699" s="5" t="s">
        <v>1569</v>
      </c>
      <c r="BF2699" s="5">
        <v>8.8975913197121698E-2</v>
      </c>
      <c r="BG2699" s="23">
        <v>7.5029666174590602E-10</v>
      </c>
      <c r="BH2699" s="23">
        <v>1.3350778799106601E-5</v>
      </c>
      <c r="BI2699" s="5">
        <v>0.14299999999999999</v>
      </c>
      <c r="BJ2699" s="5">
        <v>9.5000000000000001E-2</v>
      </c>
      <c r="BK2699" s="22">
        <v>7.8076938669675897E-2</v>
      </c>
      <c r="BL2699" s="23">
        <v>1.7180648663783501E-6</v>
      </c>
      <c r="BM2699" s="5">
        <v>3.05712462323364E-2</v>
      </c>
      <c r="BN2699" s="5">
        <v>0.13600000000000001</v>
      </c>
      <c r="BO2699" s="24">
        <v>9.5000000000000001E-2</v>
      </c>
    </row>
    <row r="2700" spans="2:67" x14ac:dyDescent="0.2">
      <c r="B2700" s="16" t="s">
        <v>80</v>
      </c>
      <c r="C2700" s="3">
        <v>2.3679703999999999E-2</v>
      </c>
      <c r="D2700" s="17">
        <v>1.44E-23</v>
      </c>
      <c r="E2700" s="17">
        <v>2.5700000000000001E-19</v>
      </c>
      <c r="F2700" s="3">
        <v>0.39</v>
      </c>
      <c r="G2700" s="3">
        <v>0.28799999999999998</v>
      </c>
      <c r="H2700" s="14">
        <v>0.114310841</v>
      </c>
      <c r="I2700" s="3">
        <v>1.034358E-3</v>
      </c>
      <c r="J2700" s="3">
        <v>1</v>
      </c>
      <c r="K2700" s="3">
        <v>0.40300000000000002</v>
      </c>
      <c r="L2700" s="15">
        <v>0.39</v>
      </c>
      <c r="M2700" s="3">
        <v>-0.38421630499999998</v>
      </c>
      <c r="N2700" s="17">
        <v>3.4099999999999998E-166</v>
      </c>
      <c r="O2700" s="17">
        <v>6.0700000000000004E-162</v>
      </c>
      <c r="P2700" s="3">
        <v>0.24299999999999999</v>
      </c>
      <c r="Q2700" s="3">
        <v>0.39</v>
      </c>
      <c r="R2700" s="14">
        <v>-0.373948114</v>
      </c>
      <c r="S2700" s="17">
        <v>1.57E-78</v>
      </c>
      <c r="T2700" s="17">
        <v>2.7999999999999999E-74</v>
      </c>
      <c r="U2700" s="3">
        <v>0.29199999999999998</v>
      </c>
      <c r="V2700" s="15">
        <v>0.39</v>
      </c>
      <c r="Y2700" s="4" t="s">
        <v>89</v>
      </c>
      <c r="Z2700" s="19">
        <v>3.3149627209476798E-2</v>
      </c>
      <c r="AA2700" s="4">
        <v>0.12572107638761901</v>
      </c>
      <c r="AB2700" s="4">
        <v>1</v>
      </c>
      <c r="AC2700" s="4">
        <v>0.23499999999999999</v>
      </c>
      <c r="AD2700" s="4">
        <v>0.19800000000000001</v>
      </c>
      <c r="AE2700" s="19">
        <v>-4.51684224245541E-3</v>
      </c>
      <c r="AF2700" s="4">
        <v>1.35097699939324E-2</v>
      </c>
      <c r="AG2700" s="4">
        <v>1</v>
      </c>
      <c r="AH2700" s="4">
        <v>0.188</v>
      </c>
      <c r="AI2700" s="4">
        <v>0.23499999999999999</v>
      </c>
      <c r="AJ2700" s="19">
        <v>-6.8294766905666396E-2</v>
      </c>
      <c r="AK2700" s="25">
        <v>2.2230524013785099E-4</v>
      </c>
      <c r="AL2700" s="4">
        <v>1</v>
      </c>
      <c r="AM2700" s="4">
        <v>0.16900000000000001</v>
      </c>
      <c r="AN2700" s="4">
        <v>0.23499999999999999</v>
      </c>
      <c r="AO2700" s="19">
        <v>-2.4847088884956001E-2</v>
      </c>
      <c r="AP2700" s="4">
        <v>9.7167457228387696E-2</v>
      </c>
      <c r="AQ2700" s="4">
        <v>1</v>
      </c>
      <c r="AR2700" s="4">
        <v>0.20799999999999999</v>
      </c>
      <c r="AS2700" s="20">
        <v>0.23499999999999999</v>
      </c>
      <c r="AU2700" s="5" t="s">
        <v>63</v>
      </c>
      <c r="AV2700" s="22">
        <v>-1.0816081741375499E-2</v>
      </c>
      <c r="AW2700" s="5">
        <v>1.6191590385303899E-2</v>
      </c>
      <c r="AX2700" s="5">
        <v>1</v>
      </c>
      <c r="AY2700" s="5">
        <v>0.14000000000000001</v>
      </c>
      <c r="AZ2700" s="5">
        <v>0.111</v>
      </c>
      <c r="BA2700" s="22">
        <v>-9.32760558688428E-3</v>
      </c>
      <c r="BB2700" s="5">
        <v>0.40816305746491399</v>
      </c>
      <c r="BC2700" s="5">
        <v>1</v>
      </c>
      <c r="BD2700" s="5">
        <v>0.15</v>
      </c>
      <c r="BE2700" s="24">
        <v>0.14199999999999999</v>
      </c>
      <c r="BF2700" s="5">
        <v>-1.6213032905911799E-2</v>
      </c>
      <c r="BG2700" s="5">
        <v>5.4473144565809602E-2</v>
      </c>
      <c r="BH2700" s="5">
        <v>1</v>
      </c>
      <c r="BI2700" s="5">
        <v>0.16</v>
      </c>
      <c r="BJ2700" s="5">
        <v>0.14199999999999999</v>
      </c>
      <c r="BK2700" s="22">
        <v>-1.2654289945523299E-2</v>
      </c>
      <c r="BL2700" s="5">
        <v>9.5700255851133606E-2</v>
      </c>
      <c r="BM2700" s="5">
        <v>1</v>
      </c>
      <c r="BN2700" s="5">
        <v>0.161</v>
      </c>
      <c r="BO2700" s="24">
        <v>0.14199999999999999</v>
      </c>
    </row>
    <row r="2701" spans="2:67" x14ac:dyDescent="0.2">
      <c r="B2701" s="16" t="s">
        <v>3254</v>
      </c>
      <c r="C2701" s="3">
        <v>2.3586263E-2</v>
      </c>
      <c r="D2701" s="17">
        <v>3.2199999999999997E-33</v>
      </c>
      <c r="E2701" s="17">
        <v>5.7300000000000002E-29</v>
      </c>
      <c r="F2701" s="3">
        <v>0.23799999999999999</v>
      </c>
      <c r="G2701" s="3">
        <v>0.152</v>
      </c>
      <c r="H2701" s="14">
        <v>-6.6708061999999999E-2</v>
      </c>
      <c r="I2701" s="17">
        <v>6.9400000000000001E-11</v>
      </c>
      <c r="J2701" s="17">
        <v>1.2300000000000001E-6</v>
      </c>
      <c r="K2701" s="3">
        <v>0.20599999999999999</v>
      </c>
      <c r="L2701" s="15">
        <v>0.23799999999999999</v>
      </c>
      <c r="M2701" s="3">
        <v>-4.3170105E-2</v>
      </c>
      <c r="N2701" s="17">
        <v>3.6700000000000002E-30</v>
      </c>
      <c r="O2701" s="17">
        <v>6.5299999999999999E-26</v>
      </c>
      <c r="P2701" s="3">
        <v>0.18</v>
      </c>
      <c r="Q2701" s="3">
        <v>0.23799999999999999</v>
      </c>
      <c r="R2701" s="14">
        <v>-5.7298552000000003E-2</v>
      </c>
      <c r="S2701" s="3">
        <v>1.3716100000000001E-3</v>
      </c>
      <c r="T2701" s="3">
        <v>1</v>
      </c>
      <c r="U2701" s="3">
        <v>0.223</v>
      </c>
      <c r="V2701" s="15">
        <v>0.23799999999999999</v>
      </c>
      <c r="Y2701" s="4" t="s">
        <v>2979</v>
      </c>
      <c r="Z2701" s="19">
        <v>8.3232544008634196E-2</v>
      </c>
      <c r="AA2701" s="4">
        <v>2.34725775326655E-3</v>
      </c>
      <c r="AB2701" s="4">
        <v>1</v>
      </c>
      <c r="AC2701" s="4">
        <v>0.217</v>
      </c>
      <c r="AD2701" s="4">
        <v>0.15</v>
      </c>
      <c r="AE2701" s="19">
        <v>-7.2064070587180798E-2</v>
      </c>
      <c r="AF2701" s="4">
        <v>2.66807981048421E-3</v>
      </c>
      <c r="AG2701" s="4">
        <v>1</v>
      </c>
      <c r="AH2701" s="4">
        <v>0.16700000000000001</v>
      </c>
      <c r="AI2701" s="4">
        <v>0.217</v>
      </c>
      <c r="AJ2701" s="19">
        <v>-1.54909237528207E-2</v>
      </c>
      <c r="AK2701" s="4">
        <v>1.8896426488388099E-3</v>
      </c>
      <c r="AL2701" s="4">
        <v>1</v>
      </c>
      <c r="AM2701" s="4">
        <v>0.16</v>
      </c>
      <c r="AN2701" s="4">
        <v>0.217</v>
      </c>
      <c r="AO2701" s="19">
        <v>-5.7841810678985202E-2</v>
      </c>
      <c r="AP2701" s="4">
        <v>2.6069798952896801E-2</v>
      </c>
      <c r="AQ2701" s="4">
        <v>1</v>
      </c>
      <c r="AR2701" s="4">
        <v>0.18</v>
      </c>
      <c r="AS2701" s="20">
        <v>0.217</v>
      </c>
      <c r="AU2701" s="5" t="s">
        <v>7692</v>
      </c>
      <c r="AV2701" s="22">
        <v>-0.17509509780907601</v>
      </c>
      <c r="AW2701" s="5">
        <v>0.82988746171997196</v>
      </c>
      <c r="AX2701" s="5">
        <v>1</v>
      </c>
      <c r="AY2701" s="5">
        <v>0.43099999999999999</v>
      </c>
      <c r="AZ2701" s="5">
        <v>0.38600000000000001</v>
      </c>
      <c r="BA2701" s="22">
        <v>0.183856061165627</v>
      </c>
      <c r="BB2701" s="23">
        <v>4.6617510916770298E-8</v>
      </c>
      <c r="BC2701" s="23">
        <v>8.2951198925301003E-4</v>
      </c>
      <c r="BD2701" s="5">
        <v>0.495</v>
      </c>
      <c r="BE2701" s="24">
        <v>0.42699999999999999</v>
      </c>
      <c r="BF2701" s="5">
        <v>-0.12118124688380801</v>
      </c>
      <c r="BG2701" s="5">
        <v>0.354389976920018</v>
      </c>
      <c r="BH2701" s="5">
        <v>1</v>
      </c>
      <c r="BI2701" s="5">
        <v>0.441</v>
      </c>
      <c r="BJ2701" s="5">
        <v>0.42699999999999999</v>
      </c>
      <c r="BK2701" s="22">
        <v>-0.179140850608281</v>
      </c>
      <c r="BL2701" s="5">
        <v>1.27137979642734E-2</v>
      </c>
      <c r="BM2701" s="5">
        <v>1</v>
      </c>
      <c r="BN2701" s="5">
        <v>0.42499999999999999</v>
      </c>
      <c r="BO2701" s="24">
        <v>0.42699999999999999</v>
      </c>
    </row>
    <row r="2702" spans="2:67" x14ac:dyDescent="0.2">
      <c r="B2702" s="16" t="s">
        <v>6175</v>
      </c>
      <c r="C2702" s="3">
        <v>2.3568431000000001E-2</v>
      </c>
      <c r="D2702" s="17">
        <v>2.5300000000000002E-24</v>
      </c>
      <c r="E2702" s="17">
        <v>4.5000000000000001E-20</v>
      </c>
      <c r="F2702" s="3">
        <v>0.182</v>
      </c>
      <c r="G2702" s="3">
        <v>0.11799999999999999</v>
      </c>
      <c r="H2702" s="26">
        <v>1.59E-5</v>
      </c>
      <c r="I2702" s="3">
        <v>0.53999486399999996</v>
      </c>
      <c r="J2702" s="3">
        <v>1</v>
      </c>
      <c r="K2702" s="3">
        <v>0.17899999999999999</v>
      </c>
      <c r="L2702" s="15">
        <v>0.182</v>
      </c>
      <c r="M2702" s="3">
        <v>-4.6767511999999997E-2</v>
      </c>
      <c r="N2702" s="17">
        <v>4.4300000000000003E-25</v>
      </c>
      <c r="O2702" s="17">
        <v>7.8899999999999998E-21</v>
      </c>
      <c r="P2702" s="3">
        <v>0.13500000000000001</v>
      </c>
      <c r="Q2702" s="3">
        <v>0.182</v>
      </c>
      <c r="R2702" s="14">
        <v>5.244534E-2</v>
      </c>
      <c r="S2702" s="17">
        <v>2.4000000000000001E-5</v>
      </c>
      <c r="T2702" s="3">
        <v>0.42767322299999999</v>
      </c>
      <c r="U2702" s="3">
        <v>0.20200000000000001</v>
      </c>
      <c r="V2702" s="15">
        <v>0.182</v>
      </c>
      <c r="Y2702" s="4" t="s">
        <v>5675</v>
      </c>
      <c r="Z2702" s="19">
        <v>-5.9492577751624802E-2</v>
      </c>
      <c r="AA2702" s="4">
        <v>0.31080705377574402</v>
      </c>
      <c r="AB2702" s="4">
        <v>1</v>
      </c>
      <c r="AC2702" s="4">
        <v>0.129</v>
      </c>
      <c r="AD2702" s="4">
        <v>0.109</v>
      </c>
      <c r="AE2702" s="19">
        <v>-4.50903551346881E-2</v>
      </c>
      <c r="AF2702" s="4">
        <v>1.0559595476097401E-2</v>
      </c>
      <c r="AG2702" s="4">
        <v>1</v>
      </c>
      <c r="AH2702" s="4">
        <v>9.4E-2</v>
      </c>
      <c r="AI2702" s="4">
        <v>0.129</v>
      </c>
      <c r="AJ2702" s="19">
        <v>-2.87200594785459E-2</v>
      </c>
      <c r="AK2702" s="4">
        <v>1.46257635805589E-3</v>
      </c>
      <c r="AL2702" s="4">
        <v>1</v>
      </c>
      <c r="AM2702" s="4">
        <v>8.5999999999999993E-2</v>
      </c>
      <c r="AN2702" s="4">
        <v>0.129</v>
      </c>
      <c r="AO2702" s="19">
        <v>-2.9308886945564301E-3</v>
      </c>
      <c r="AP2702" s="4">
        <v>0.50419117411515002</v>
      </c>
      <c r="AQ2702" s="4">
        <v>1</v>
      </c>
      <c r="AR2702" s="4">
        <v>0.12</v>
      </c>
      <c r="AS2702" s="20">
        <v>0.129</v>
      </c>
      <c r="AU2702" s="5" t="s">
        <v>5537</v>
      </c>
      <c r="AV2702" s="22">
        <v>-2.45967840199297E-2</v>
      </c>
      <c r="AW2702" s="5">
        <v>7.8402802486545201E-2</v>
      </c>
      <c r="AX2702" s="5">
        <v>1</v>
      </c>
      <c r="AY2702" s="5">
        <v>0.79900000000000004</v>
      </c>
      <c r="AZ2702" s="5">
        <v>0.69499999999999995</v>
      </c>
      <c r="BA2702" s="22">
        <v>1.49254421937091E-2</v>
      </c>
      <c r="BB2702" s="5">
        <v>0.84697078959878602</v>
      </c>
      <c r="BC2702" s="5">
        <v>1</v>
      </c>
      <c r="BD2702" s="5">
        <v>0.80100000000000005</v>
      </c>
      <c r="BE2702" s="24">
        <v>0.80400000000000005</v>
      </c>
      <c r="BF2702" s="5">
        <v>-0.30124463463692802</v>
      </c>
      <c r="BG2702" s="23">
        <v>4.6591076015277502E-27</v>
      </c>
      <c r="BH2702" s="23">
        <v>8.2904160661584802E-23</v>
      </c>
      <c r="BI2702" s="5">
        <v>0.76</v>
      </c>
      <c r="BJ2702" s="5">
        <v>0.80400000000000005</v>
      </c>
      <c r="BK2702" s="22">
        <v>-0.29384209423022001</v>
      </c>
      <c r="BL2702" s="23">
        <v>2.8543453810828598E-20</v>
      </c>
      <c r="BM2702" s="23">
        <v>5.0790221710988504E-16</v>
      </c>
      <c r="BN2702" s="5">
        <v>0.77700000000000002</v>
      </c>
      <c r="BO2702" s="24">
        <v>0.80400000000000005</v>
      </c>
    </row>
    <row r="2703" spans="2:67" x14ac:dyDescent="0.2">
      <c r="B2703" s="16" t="s">
        <v>5582</v>
      </c>
      <c r="C2703" s="3">
        <v>2.3560009E-2</v>
      </c>
      <c r="D2703" s="17">
        <v>7.6800000000000007E-18</v>
      </c>
      <c r="E2703" s="17">
        <v>1.37E-13</v>
      </c>
      <c r="F2703" s="3">
        <v>0.22500000000000001</v>
      </c>
      <c r="G2703" s="3">
        <v>0.16200000000000001</v>
      </c>
      <c r="H2703" s="14">
        <v>-6.7199138000000005E-2</v>
      </c>
      <c r="I2703" s="17">
        <v>5.8100000000000004E-9</v>
      </c>
      <c r="J2703" s="17">
        <v>1.03E-4</v>
      </c>
      <c r="K2703" s="3">
        <v>0.19600000000000001</v>
      </c>
      <c r="L2703" s="15">
        <v>0.22500000000000001</v>
      </c>
      <c r="M2703" s="3">
        <v>-8.6973995999999998E-2</v>
      </c>
      <c r="N2703" s="17">
        <v>4.4500000000000003E-24</v>
      </c>
      <c r="O2703" s="17">
        <v>7.9100000000000002E-20</v>
      </c>
      <c r="P2703" s="3">
        <v>0.17499999999999999</v>
      </c>
      <c r="Q2703" s="3">
        <v>0.22500000000000001</v>
      </c>
      <c r="R2703" s="14">
        <v>-4.9415096999999998E-2</v>
      </c>
      <c r="S2703" s="3">
        <v>9.2645344000000004E-2</v>
      </c>
      <c r="T2703" s="3">
        <v>1</v>
      </c>
      <c r="U2703" s="3">
        <v>0.219</v>
      </c>
      <c r="V2703" s="15">
        <v>0.22500000000000001</v>
      </c>
      <c r="Y2703" s="4" t="s">
        <v>5139</v>
      </c>
      <c r="Z2703" s="19">
        <v>-0.12020220790328701</v>
      </c>
      <c r="AA2703" s="4">
        <v>0.226995218901972</v>
      </c>
      <c r="AB2703" s="4">
        <v>1</v>
      </c>
      <c r="AC2703" s="4">
        <v>0.378</v>
      </c>
      <c r="AD2703" s="4">
        <v>0.32300000000000001</v>
      </c>
      <c r="AE2703" s="19">
        <v>-2.20345886753728E-2</v>
      </c>
      <c r="AF2703" s="4">
        <v>5.7460792567997796E-3</v>
      </c>
      <c r="AG2703" s="4">
        <v>1</v>
      </c>
      <c r="AH2703" s="4">
        <v>0.311</v>
      </c>
      <c r="AI2703" s="4">
        <v>0.378</v>
      </c>
      <c r="AJ2703" s="19">
        <v>-7.3703620272808398E-2</v>
      </c>
      <c r="AK2703" s="25">
        <v>8.8240541146983305E-6</v>
      </c>
      <c r="AL2703" s="4">
        <v>0.15701521891694201</v>
      </c>
      <c r="AM2703" s="4">
        <v>0.27500000000000002</v>
      </c>
      <c r="AN2703" s="4">
        <v>0.378</v>
      </c>
      <c r="AO2703" s="19">
        <v>3.6999193443317098E-2</v>
      </c>
      <c r="AP2703" s="4">
        <v>0.48064311749508998</v>
      </c>
      <c r="AQ2703" s="4">
        <v>1</v>
      </c>
      <c r="AR2703" s="4">
        <v>0.35599999999999998</v>
      </c>
      <c r="AS2703" s="20">
        <v>0.378</v>
      </c>
      <c r="AU2703" s="5" t="s">
        <v>5015</v>
      </c>
      <c r="AV2703" s="22">
        <v>9.3617699385358105E-2</v>
      </c>
      <c r="AW2703" s="23">
        <v>8.2066351829378903E-10</v>
      </c>
      <c r="AX2703" s="23">
        <v>1.4602886644519699E-5</v>
      </c>
      <c r="AY2703" s="5">
        <v>0.29399999999999998</v>
      </c>
      <c r="AZ2703" s="5">
        <v>0.193</v>
      </c>
      <c r="BA2703" s="22">
        <v>2.9174683763095999E-2</v>
      </c>
      <c r="BB2703" s="5">
        <v>6.6401750788269903E-2</v>
      </c>
      <c r="BC2703" s="5">
        <v>1</v>
      </c>
      <c r="BD2703" s="5">
        <v>0.32600000000000001</v>
      </c>
      <c r="BE2703" s="24">
        <v>0.3</v>
      </c>
      <c r="BF2703" s="5">
        <v>-3.5663885132288499E-2</v>
      </c>
      <c r="BG2703" s="5">
        <v>0.194610376092066</v>
      </c>
      <c r="BH2703" s="5">
        <v>1</v>
      </c>
      <c r="BI2703" s="5">
        <v>0.32700000000000001</v>
      </c>
      <c r="BJ2703" s="5">
        <v>0.3</v>
      </c>
      <c r="BK2703" s="22">
        <v>-3.9194386686253697E-2</v>
      </c>
      <c r="BL2703" s="5">
        <v>0.134761247366109</v>
      </c>
      <c r="BM2703" s="5">
        <v>1</v>
      </c>
      <c r="BN2703" s="5">
        <v>0.33200000000000002</v>
      </c>
      <c r="BO2703" s="24">
        <v>0.3</v>
      </c>
    </row>
    <row r="2704" spans="2:67" x14ac:dyDescent="0.2">
      <c r="B2704" s="16" t="s">
        <v>5186</v>
      </c>
      <c r="C2704" s="3">
        <v>2.3550416000000001E-2</v>
      </c>
      <c r="D2704" s="17">
        <v>1.11E-19</v>
      </c>
      <c r="E2704" s="17">
        <v>1.9700000000000001E-15</v>
      </c>
      <c r="F2704" s="3">
        <v>0.111</v>
      </c>
      <c r="G2704" s="3">
        <v>6.7000000000000004E-2</v>
      </c>
      <c r="H2704" s="26">
        <v>-3.8200000000000002E-4</v>
      </c>
      <c r="I2704" s="3">
        <v>0.57258878700000004</v>
      </c>
      <c r="J2704" s="3">
        <v>1</v>
      </c>
      <c r="K2704" s="3">
        <v>0.108</v>
      </c>
      <c r="L2704" s="15">
        <v>0.111</v>
      </c>
      <c r="M2704" s="3">
        <v>-1.5130110000000001E-3</v>
      </c>
      <c r="N2704" s="17">
        <v>1.4500000000000001E-12</v>
      </c>
      <c r="O2704" s="17">
        <v>2.5799999999999999E-8</v>
      </c>
      <c r="P2704" s="3">
        <v>8.5000000000000006E-2</v>
      </c>
      <c r="Q2704" s="3">
        <v>0.111</v>
      </c>
      <c r="R2704" s="14">
        <v>5.4961050000000003E-3</v>
      </c>
      <c r="S2704" s="3">
        <v>0.48623404199999998</v>
      </c>
      <c r="T2704" s="3">
        <v>1</v>
      </c>
      <c r="U2704" s="3">
        <v>0.107</v>
      </c>
      <c r="V2704" s="15">
        <v>0.111</v>
      </c>
      <c r="Y2704" s="4" t="s">
        <v>4777</v>
      </c>
      <c r="Z2704" s="19">
        <v>5.0044909634369403E-2</v>
      </c>
      <c r="AA2704" s="4">
        <v>9.2413224256296198E-3</v>
      </c>
      <c r="AB2704" s="4">
        <v>1</v>
      </c>
      <c r="AC2704" s="4">
        <v>0.53700000000000003</v>
      </c>
      <c r="AD2704" s="4">
        <v>0.434</v>
      </c>
      <c r="AE2704" s="19">
        <v>-5.4118185191958303E-2</v>
      </c>
      <c r="AF2704" s="4">
        <v>2.0452726404363498E-2</v>
      </c>
      <c r="AG2704" s="4">
        <v>1</v>
      </c>
      <c r="AH2704" s="4">
        <v>0.46400000000000002</v>
      </c>
      <c r="AI2704" s="4">
        <v>0.53700000000000003</v>
      </c>
      <c r="AJ2704" s="19">
        <v>-0.13415994836696499</v>
      </c>
      <c r="AK2704" s="25">
        <v>1.79383268909683E-6</v>
      </c>
      <c r="AL2704" s="4">
        <v>3.1919458869789002E-2</v>
      </c>
      <c r="AM2704" s="4">
        <v>0.40699999999999997</v>
      </c>
      <c r="AN2704" s="4">
        <v>0.53700000000000003</v>
      </c>
      <c r="AO2704" s="19">
        <v>-6.0479463356904399E-2</v>
      </c>
      <c r="AP2704" s="4">
        <v>0.23193987613004299</v>
      </c>
      <c r="AQ2704" s="4">
        <v>1</v>
      </c>
      <c r="AR2704" s="4">
        <v>0.502</v>
      </c>
      <c r="AS2704" s="20">
        <v>0.53700000000000003</v>
      </c>
      <c r="AU2704" s="5" t="s">
        <v>4663</v>
      </c>
      <c r="AV2704" s="22">
        <v>7.4956692307717995E-2</v>
      </c>
      <c r="AW2704" s="23">
        <v>5.6163347183687497E-6</v>
      </c>
      <c r="AX2704" s="5">
        <v>9.99370599786535E-2</v>
      </c>
      <c r="AY2704" s="5">
        <v>0.216</v>
      </c>
      <c r="AZ2704" s="5">
        <v>0.151</v>
      </c>
      <c r="BA2704" s="22">
        <v>-2.0959346871293499E-2</v>
      </c>
      <c r="BB2704" s="5">
        <v>0.35981729752531799</v>
      </c>
      <c r="BC2704" s="5">
        <v>1</v>
      </c>
      <c r="BD2704" s="5">
        <v>0.23799999999999999</v>
      </c>
      <c r="BE2704" s="24">
        <v>0.224</v>
      </c>
      <c r="BF2704" s="5">
        <v>1.6332385125482698E-2</v>
      </c>
      <c r="BG2704" s="23">
        <v>9.1103162206739995E-4</v>
      </c>
      <c r="BH2704" s="5">
        <v>1</v>
      </c>
      <c r="BI2704" s="5">
        <v>0.26400000000000001</v>
      </c>
      <c r="BJ2704" s="5">
        <v>0.224</v>
      </c>
      <c r="BK2704" s="22">
        <v>2.0580135154676899E-2</v>
      </c>
      <c r="BL2704" s="5">
        <v>8.4716694020355501E-3</v>
      </c>
      <c r="BM2704" s="5">
        <v>1</v>
      </c>
      <c r="BN2704" s="5">
        <v>0.26</v>
      </c>
      <c r="BO2704" s="24">
        <v>0.224</v>
      </c>
    </row>
    <row r="2705" spans="2:67" x14ac:dyDescent="0.2">
      <c r="B2705" s="16" t="s">
        <v>4213</v>
      </c>
      <c r="C2705" s="3">
        <v>2.3538718E-2</v>
      </c>
      <c r="D2705" s="17">
        <v>5.13E-27</v>
      </c>
      <c r="E2705" s="17">
        <v>9.12E-23</v>
      </c>
      <c r="F2705" s="3">
        <v>0.52800000000000002</v>
      </c>
      <c r="G2705" s="3">
        <v>0.39100000000000001</v>
      </c>
      <c r="H2705" s="14">
        <v>-0.16604893300000001</v>
      </c>
      <c r="I2705" s="17">
        <v>1.85E-32</v>
      </c>
      <c r="J2705" s="17">
        <v>3.2799999999999998E-28</v>
      </c>
      <c r="K2705" s="3">
        <v>0.46400000000000002</v>
      </c>
      <c r="L2705" s="15">
        <v>0.52800000000000002</v>
      </c>
      <c r="M2705" s="3">
        <v>-0.25558504799999998</v>
      </c>
      <c r="N2705" s="17">
        <v>6.7299999999999996E-107</v>
      </c>
      <c r="O2705" s="17">
        <v>1.2E-102</v>
      </c>
      <c r="P2705" s="3">
        <v>0.38800000000000001</v>
      </c>
      <c r="Q2705" s="3">
        <v>0.52800000000000002</v>
      </c>
      <c r="R2705" s="14">
        <v>-0.13188887799999999</v>
      </c>
      <c r="S2705" s="17">
        <v>3.53E-9</v>
      </c>
      <c r="T2705" s="17">
        <v>6.2799999999999995E-5</v>
      </c>
      <c r="U2705" s="3">
        <v>0.50600000000000001</v>
      </c>
      <c r="V2705" s="15">
        <v>0.52800000000000002</v>
      </c>
      <c r="Y2705" s="4" t="s">
        <v>3885</v>
      </c>
      <c r="Z2705" s="19">
        <v>-1.21483304930112E-2</v>
      </c>
      <c r="AA2705" s="4">
        <v>0.54736066481221302</v>
      </c>
      <c r="AB2705" s="4">
        <v>1</v>
      </c>
      <c r="AC2705" s="4">
        <v>0.189</v>
      </c>
      <c r="AD2705" s="4">
        <v>0.17299999999999999</v>
      </c>
      <c r="AE2705" s="19">
        <v>-6.8316269346537603E-2</v>
      </c>
      <c r="AF2705" s="4">
        <v>0.28924950406627797</v>
      </c>
      <c r="AG2705" s="4">
        <v>1</v>
      </c>
      <c r="AH2705" s="4">
        <v>0.17199999999999999</v>
      </c>
      <c r="AI2705" s="4">
        <v>0.189</v>
      </c>
      <c r="AJ2705" s="19">
        <v>-1.20388236790724E-2</v>
      </c>
      <c r="AK2705" s="4">
        <v>0.95060370476380596</v>
      </c>
      <c r="AL2705" s="4">
        <v>1</v>
      </c>
      <c r="AM2705" s="4">
        <v>0.187</v>
      </c>
      <c r="AN2705" s="4">
        <v>0.189</v>
      </c>
      <c r="AO2705" s="19">
        <v>-6.7340103209985E-2</v>
      </c>
      <c r="AP2705" s="4">
        <v>0.92048362475165701</v>
      </c>
      <c r="AQ2705" s="4">
        <v>1</v>
      </c>
      <c r="AR2705" s="4">
        <v>0.19400000000000001</v>
      </c>
      <c r="AS2705" s="20">
        <v>0.189</v>
      </c>
      <c r="AU2705" s="5" t="s">
        <v>7584</v>
      </c>
      <c r="AV2705" s="22">
        <v>3.8581087377453402E-2</v>
      </c>
      <c r="AW2705" s="5">
        <v>1.06839438359964E-2</v>
      </c>
      <c r="AX2705" s="5">
        <v>1</v>
      </c>
      <c r="AY2705" s="5">
        <v>0.112</v>
      </c>
      <c r="AZ2705" s="5">
        <v>8.5999999999999993E-2</v>
      </c>
      <c r="BA2705" s="22">
        <v>0.15831209781578601</v>
      </c>
      <c r="BB2705" s="23">
        <v>4.8131869932069098E-9</v>
      </c>
      <c r="BC2705" s="23">
        <v>8.5645849357123693E-5</v>
      </c>
      <c r="BD2705" s="5">
        <v>0.16</v>
      </c>
      <c r="BE2705" s="24">
        <v>0.109</v>
      </c>
      <c r="BF2705" s="5">
        <v>0.125896880576261</v>
      </c>
      <c r="BG2705" s="23">
        <v>1.3780139686149301E-9</v>
      </c>
      <c r="BH2705" s="23">
        <v>2.45203805575341E-5</v>
      </c>
      <c r="BI2705" s="5">
        <v>0.159</v>
      </c>
      <c r="BJ2705" s="5">
        <v>0.109</v>
      </c>
      <c r="BK2705" s="22">
        <v>2.73640877895894E-2</v>
      </c>
      <c r="BL2705" s="5">
        <v>1.24580585295217E-2</v>
      </c>
      <c r="BM2705" s="5">
        <v>1</v>
      </c>
      <c r="BN2705" s="5">
        <v>0.13200000000000001</v>
      </c>
      <c r="BO2705" s="24">
        <v>0.109</v>
      </c>
    </row>
    <row r="2706" spans="2:67" x14ac:dyDescent="0.2">
      <c r="B2706" s="16" t="s">
        <v>5763</v>
      </c>
      <c r="C2706" s="3">
        <v>2.3501708999999999E-2</v>
      </c>
      <c r="D2706" s="17">
        <v>5.4299999999999998E-28</v>
      </c>
      <c r="E2706" s="17">
        <v>9.6599999999999998E-24</v>
      </c>
      <c r="F2706" s="3">
        <v>0.46</v>
      </c>
      <c r="G2706" s="3">
        <v>0.33500000000000002</v>
      </c>
      <c r="H2706" s="14">
        <v>1.1145864E-2</v>
      </c>
      <c r="I2706" s="3">
        <v>0.134189367</v>
      </c>
      <c r="J2706" s="3">
        <v>1</v>
      </c>
      <c r="K2706" s="3">
        <v>0.44800000000000001</v>
      </c>
      <c r="L2706" s="15">
        <v>0.46</v>
      </c>
      <c r="M2706" s="3">
        <v>-0.174439864</v>
      </c>
      <c r="N2706" s="17">
        <v>1.4300000000000001E-80</v>
      </c>
      <c r="O2706" s="17">
        <v>2.5499999999999999E-76</v>
      </c>
      <c r="P2706" s="3">
        <v>0.34</v>
      </c>
      <c r="Q2706" s="3">
        <v>0.46</v>
      </c>
      <c r="R2706" s="14">
        <v>-0.16143804</v>
      </c>
      <c r="S2706" s="17">
        <v>6.2299999999999999E-15</v>
      </c>
      <c r="T2706" s="17">
        <v>1.11E-10</v>
      </c>
      <c r="U2706" s="3">
        <v>0.42799999999999999</v>
      </c>
      <c r="V2706" s="15">
        <v>0.46</v>
      </c>
      <c r="Y2706" s="4" t="s">
        <v>5306</v>
      </c>
      <c r="Z2706" s="19">
        <v>-0.124178189980724</v>
      </c>
      <c r="AA2706" s="4">
        <v>0.36538489830957599</v>
      </c>
      <c r="AB2706" s="4">
        <v>1</v>
      </c>
      <c r="AC2706" s="4">
        <v>0.191</v>
      </c>
      <c r="AD2706" s="4">
        <v>0.16400000000000001</v>
      </c>
      <c r="AE2706" s="19">
        <v>-8.1866271243217006E-2</v>
      </c>
      <c r="AF2706" s="25">
        <v>3.0119222600648998E-4</v>
      </c>
      <c r="AG2706" s="4">
        <v>1</v>
      </c>
      <c r="AH2706" s="4">
        <v>0.13300000000000001</v>
      </c>
      <c r="AI2706" s="4">
        <v>0.191</v>
      </c>
      <c r="AJ2706" s="19">
        <v>7.4880370442890198E-2</v>
      </c>
      <c r="AK2706" s="4">
        <v>0.103918608774432</v>
      </c>
      <c r="AL2706" s="4">
        <v>1</v>
      </c>
      <c r="AM2706" s="4">
        <v>0.157</v>
      </c>
      <c r="AN2706" s="4">
        <v>0.191</v>
      </c>
      <c r="AO2706" s="19">
        <v>0.122192080051619</v>
      </c>
      <c r="AP2706" s="4">
        <v>0.40176794598101601</v>
      </c>
      <c r="AQ2706" s="4">
        <v>1</v>
      </c>
      <c r="AR2706" s="4">
        <v>0.20200000000000001</v>
      </c>
      <c r="AS2706" s="20">
        <v>0.191</v>
      </c>
      <c r="AU2706" s="5" t="s">
        <v>5167</v>
      </c>
      <c r="AV2706" s="22">
        <v>-3.7627930701347199E-2</v>
      </c>
      <c r="AW2706" s="5">
        <v>7.4310587790104396E-2</v>
      </c>
      <c r="AX2706" s="5">
        <v>1</v>
      </c>
      <c r="AY2706" s="5">
        <v>0.13300000000000001</v>
      </c>
      <c r="AZ2706" s="5">
        <v>0.111</v>
      </c>
      <c r="BA2706" s="22">
        <v>-9.8737219982063008E-3</v>
      </c>
      <c r="BB2706" s="5">
        <v>0.80374824588535199</v>
      </c>
      <c r="BC2706" s="5">
        <v>1</v>
      </c>
      <c r="BD2706" s="5">
        <v>0.14399999999999999</v>
      </c>
      <c r="BE2706" s="24">
        <v>0.14099999999999999</v>
      </c>
      <c r="BF2706" s="5">
        <v>-3.0462141045179698E-2</v>
      </c>
      <c r="BG2706" s="5">
        <v>0.87007711197113902</v>
      </c>
      <c r="BH2706" s="5">
        <v>1</v>
      </c>
      <c r="BI2706" s="5">
        <v>0.14099999999999999</v>
      </c>
      <c r="BJ2706" s="5">
        <v>0.14099999999999999</v>
      </c>
      <c r="BK2706" s="22">
        <v>-8.1546845561019904E-2</v>
      </c>
      <c r="BL2706" s="5">
        <v>0.142977465567978</v>
      </c>
      <c r="BM2706" s="5">
        <v>1</v>
      </c>
      <c r="BN2706" s="5">
        <v>0.13</v>
      </c>
      <c r="BO2706" s="24">
        <v>0.14099999999999999</v>
      </c>
    </row>
    <row r="2707" spans="2:67" x14ac:dyDescent="0.2">
      <c r="B2707" s="16" t="s">
        <v>1543</v>
      </c>
      <c r="C2707" s="3">
        <v>2.3473147999999999E-2</v>
      </c>
      <c r="D2707" s="17">
        <v>4.8499999999999999E-33</v>
      </c>
      <c r="E2707" s="17">
        <v>8.6200000000000002E-29</v>
      </c>
      <c r="F2707" s="3">
        <v>0.42699999999999999</v>
      </c>
      <c r="G2707" s="3">
        <v>0.3</v>
      </c>
      <c r="H2707" s="14">
        <v>6.7072829999999996E-3</v>
      </c>
      <c r="I2707" s="3">
        <v>4.1035412E-2</v>
      </c>
      <c r="J2707" s="3">
        <v>1</v>
      </c>
      <c r="K2707" s="3">
        <v>0.41</v>
      </c>
      <c r="L2707" s="15">
        <v>0.42699999999999999</v>
      </c>
      <c r="M2707" s="3">
        <v>-9.6466583999999994E-2</v>
      </c>
      <c r="N2707" s="17">
        <v>3.4700000000000003E-42</v>
      </c>
      <c r="O2707" s="17">
        <v>6.1700000000000001E-38</v>
      </c>
      <c r="P2707" s="3">
        <v>0.33400000000000002</v>
      </c>
      <c r="Q2707" s="3">
        <v>0.42699999999999999</v>
      </c>
      <c r="R2707" s="14">
        <v>-5.1322936999999999E-2</v>
      </c>
      <c r="S2707" s="3">
        <v>0.40989258099999998</v>
      </c>
      <c r="T2707" s="3">
        <v>1</v>
      </c>
      <c r="U2707" s="3">
        <v>0.42599999999999999</v>
      </c>
      <c r="V2707" s="15">
        <v>0.42699999999999999</v>
      </c>
      <c r="Y2707" s="4" t="s">
        <v>1414</v>
      </c>
      <c r="Z2707" s="19">
        <v>-9.5196405985867205E-2</v>
      </c>
      <c r="AA2707" s="4">
        <v>0.15005674032629801</v>
      </c>
      <c r="AB2707" s="4">
        <v>1</v>
      </c>
      <c r="AC2707" s="4">
        <v>0.217</v>
      </c>
      <c r="AD2707" s="4">
        <v>0.17899999999999999</v>
      </c>
      <c r="AE2707" s="19">
        <v>1.63749853471773E-3</v>
      </c>
      <c r="AF2707" s="4">
        <v>5.8911191533883396E-3</v>
      </c>
      <c r="AG2707" s="4">
        <v>1</v>
      </c>
      <c r="AH2707" s="4">
        <v>0.16700000000000001</v>
      </c>
      <c r="AI2707" s="4">
        <v>0.217</v>
      </c>
      <c r="AJ2707" s="19">
        <v>8.1290666783021701E-2</v>
      </c>
      <c r="AK2707" s="4">
        <v>5.2615784957907398E-2</v>
      </c>
      <c r="AL2707" s="4">
        <v>1</v>
      </c>
      <c r="AM2707" s="4">
        <v>0.17599999999999999</v>
      </c>
      <c r="AN2707" s="4">
        <v>0.217</v>
      </c>
      <c r="AO2707" s="19">
        <v>2.3198551476685501E-2</v>
      </c>
      <c r="AP2707" s="4">
        <v>0.250274118457054</v>
      </c>
      <c r="AQ2707" s="4">
        <v>1</v>
      </c>
      <c r="AR2707" s="4">
        <v>0.19500000000000001</v>
      </c>
      <c r="AS2707" s="20">
        <v>0.217</v>
      </c>
      <c r="AU2707" s="5" t="s">
        <v>1392</v>
      </c>
      <c r="AV2707" s="22">
        <v>2.6370686243682901E-2</v>
      </c>
      <c r="AW2707" s="23">
        <v>3.3008862650512797E-5</v>
      </c>
      <c r="AX2707" s="5">
        <v>0.58735970200322496</v>
      </c>
      <c r="AY2707" s="5">
        <v>0.106</v>
      </c>
      <c r="AZ2707" s="5">
        <v>6.5000000000000002E-2</v>
      </c>
      <c r="BA2707" s="22">
        <v>-1.49563682198544E-2</v>
      </c>
      <c r="BB2707" s="5">
        <v>0.86719726559531496</v>
      </c>
      <c r="BC2707" s="5">
        <v>1</v>
      </c>
      <c r="BD2707" s="5">
        <v>0.109</v>
      </c>
      <c r="BE2707" s="24">
        <v>0.107</v>
      </c>
      <c r="BF2707" s="5">
        <v>0.100790784055837</v>
      </c>
      <c r="BG2707" s="23">
        <v>2.1306430490991198E-9</v>
      </c>
      <c r="BH2707" s="23">
        <v>3.7912662415669699E-5</v>
      </c>
      <c r="BI2707" s="5">
        <v>0.155</v>
      </c>
      <c r="BJ2707" s="5">
        <v>0.107</v>
      </c>
      <c r="BK2707" s="22">
        <v>3.4751181492748799E-2</v>
      </c>
      <c r="BL2707" s="23">
        <v>1.08031157083467E-4</v>
      </c>
      <c r="BM2707" s="5">
        <v>1</v>
      </c>
      <c r="BN2707" s="5">
        <v>0.14199999999999999</v>
      </c>
      <c r="BO2707" s="24">
        <v>0.107</v>
      </c>
    </row>
    <row r="2708" spans="2:67" x14ac:dyDescent="0.2">
      <c r="B2708" s="16" t="s">
        <v>3993</v>
      </c>
      <c r="C2708" s="3">
        <v>2.3454451000000001E-2</v>
      </c>
      <c r="D2708" s="17">
        <v>2.11E-39</v>
      </c>
      <c r="E2708" s="17">
        <v>3.75E-35</v>
      </c>
      <c r="F2708" s="3">
        <v>0.36099999999999999</v>
      </c>
      <c r="G2708" s="3">
        <v>0.24199999999999999</v>
      </c>
      <c r="H2708" s="14">
        <v>-4.2568750000000002E-3</v>
      </c>
      <c r="I2708" s="17">
        <v>3.2699999999999998E-4</v>
      </c>
      <c r="J2708" s="3">
        <v>1</v>
      </c>
      <c r="K2708" s="3">
        <v>0.33900000000000002</v>
      </c>
      <c r="L2708" s="15">
        <v>0.36099999999999999</v>
      </c>
      <c r="M2708" s="3">
        <v>-8.4668499999999994E-2</v>
      </c>
      <c r="N2708" s="17">
        <v>3.0099999999999999E-51</v>
      </c>
      <c r="O2708" s="17">
        <v>5.3500000000000003E-47</v>
      </c>
      <c r="P2708" s="3">
        <v>0.26800000000000002</v>
      </c>
      <c r="Q2708" s="3">
        <v>0.36099999999999999</v>
      </c>
      <c r="R2708" s="26">
        <v>-3.2700000000000002E-5</v>
      </c>
      <c r="S2708" s="3">
        <v>0.96371422799999995</v>
      </c>
      <c r="T2708" s="3">
        <v>1</v>
      </c>
      <c r="U2708" s="3">
        <v>0.36099999999999999</v>
      </c>
      <c r="V2708" s="15">
        <v>0.36099999999999999</v>
      </c>
      <c r="Y2708" s="4" t="s">
        <v>3685</v>
      </c>
      <c r="Z2708" s="19">
        <v>6.0714698469836299E-2</v>
      </c>
      <c r="AA2708" s="4">
        <v>0.15795738117506</v>
      </c>
      <c r="AB2708" s="4">
        <v>1</v>
      </c>
      <c r="AC2708" s="4">
        <v>0.40400000000000003</v>
      </c>
      <c r="AD2708" s="4">
        <v>0.35899999999999999</v>
      </c>
      <c r="AE2708" s="19">
        <v>-0.20674715953873399</v>
      </c>
      <c r="AF2708" s="25">
        <v>1.6146296443142499E-5</v>
      </c>
      <c r="AG2708" s="4">
        <v>0.28730719890927803</v>
      </c>
      <c r="AH2708" s="4">
        <v>0.314</v>
      </c>
      <c r="AI2708" s="4">
        <v>0.40400000000000003</v>
      </c>
      <c r="AJ2708" s="19">
        <v>-0.16732461346362101</v>
      </c>
      <c r="AK2708" s="25">
        <v>1.50153194605571E-6</v>
      </c>
      <c r="AL2708" s="4">
        <v>2.6718259448115299E-2</v>
      </c>
      <c r="AM2708" s="4">
        <v>0.29799999999999999</v>
      </c>
      <c r="AN2708" s="4">
        <v>0.40400000000000003</v>
      </c>
      <c r="AO2708" s="19">
        <v>-0.201653117278115</v>
      </c>
      <c r="AP2708" s="4">
        <v>1.11227520209391E-3</v>
      </c>
      <c r="AQ2708" s="4">
        <v>1</v>
      </c>
      <c r="AR2708" s="4">
        <v>0.34100000000000003</v>
      </c>
      <c r="AS2708" s="20">
        <v>0.40400000000000003</v>
      </c>
      <c r="AU2708" s="5" t="s">
        <v>3600</v>
      </c>
      <c r="AV2708" s="22">
        <v>2.0686778189638901E-2</v>
      </c>
      <c r="AW2708" s="5">
        <v>2.7175677214602702E-3</v>
      </c>
      <c r="AX2708" s="5">
        <v>1</v>
      </c>
      <c r="AY2708" s="5">
        <v>0.16600000000000001</v>
      </c>
      <c r="AZ2708" s="5">
        <v>0.125</v>
      </c>
      <c r="BA2708" s="22">
        <v>-6.9083721423794694E-2</v>
      </c>
      <c r="BB2708" s="5">
        <v>0.63919173801413998</v>
      </c>
      <c r="BC2708" s="5">
        <v>1</v>
      </c>
      <c r="BD2708" s="5">
        <v>0.16900000000000001</v>
      </c>
      <c r="BE2708" s="24">
        <v>0.17100000000000001</v>
      </c>
      <c r="BF2708" s="5">
        <v>4.2396705710020403E-2</v>
      </c>
      <c r="BG2708" s="23">
        <v>5.4354414774387201E-4</v>
      </c>
      <c r="BH2708" s="5">
        <v>1</v>
      </c>
      <c r="BI2708" s="5">
        <v>0.20599999999999999</v>
      </c>
      <c r="BJ2708" s="5">
        <v>0.17100000000000001</v>
      </c>
      <c r="BK2708" s="22">
        <v>4.51200558217918E-2</v>
      </c>
      <c r="BL2708" s="23">
        <v>3.8627298656836696E-6</v>
      </c>
      <c r="BM2708" s="5">
        <v>6.8733415229975198E-2</v>
      </c>
      <c r="BN2708" s="5">
        <v>0.223</v>
      </c>
      <c r="BO2708" s="24">
        <v>0.17100000000000001</v>
      </c>
    </row>
    <row r="2709" spans="2:67" x14ac:dyDescent="0.2">
      <c r="B2709" s="16" t="s">
        <v>164</v>
      </c>
      <c r="C2709" s="3">
        <v>2.3450017E-2</v>
      </c>
      <c r="D2709" s="17">
        <v>1.35E-24</v>
      </c>
      <c r="E2709" s="17">
        <v>2.3899999999999999E-20</v>
      </c>
      <c r="F2709" s="3">
        <v>0.16400000000000001</v>
      </c>
      <c r="G2709" s="3">
        <v>0.10299999999999999</v>
      </c>
      <c r="H2709" s="14">
        <v>4.5740053000000003E-2</v>
      </c>
      <c r="I2709" s="17">
        <v>1.07E-4</v>
      </c>
      <c r="J2709" s="3">
        <v>1</v>
      </c>
      <c r="K2709" s="3">
        <v>0.183</v>
      </c>
      <c r="L2709" s="15">
        <v>0.16400000000000001</v>
      </c>
      <c r="M2709" s="3">
        <v>-8.8015518000000001E-2</v>
      </c>
      <c r="N2709" s="17">
        <v>2.5800000000000002E-39</v>
      </c>
      <c r="O2709" s="17">
        <v>4.5799999999999999E-35</v>
      </c>
      <c r="P2709" s="3">
        <v>0.111</v>
      </c>
      <c r="Q2709" s="3">
        <v>0.16400000000000001</v>
      </c>
      <c r="R2709" s="14">
        <v>-8.6350757E-2</v>
      </c>
      <c r="S2709" s="17">
        <v>2.1500000000000002E-6</v>
      </c>
      <c r="T2709" s="3">
        <v>3.8196371E-2</v>
      </c>
      <c r="U2709" s="3">
        <v>0.14399999999999999</v>
      </c>
      <c r="V2709" s="15">
        <v>0.16400000000000001</v>
      </c>
      <c r="Y2709" s="4" t="s">
        <v>163</v>
      </c>
      <c r="Z2709" s="19">
        <v>0.118775625128515</v>
      </c>
      <c r="AA2709" s="4">
        <v>3.4899310088692202E-2</v>
      </c>
      <c r="AB2709" s="4">
        <v>1</v>
      </c>
      <c r="AC2709" s="4">
        <v>0.41599999999999998</v>
      </c>
      <c r="AD2709" s="4">
        <v>0.35199999999999998</v>
      </c>
      <c r="AE2709" s="19">
        <v>-7.4596331369869207E-2</v>
      </c>
      <c r="AF2709" s="4">
        <v>1.8812518426367501E-2</v>
      </c>
      <c r="AG2709" s="4">
        <v>1</v>
      </c>
      <c r="AH2709" s="4">
        <v>0.35799999999999998</v>
      </c>
      <c r="AI2709" s="4">
        <v>0.41599999999999998</v>
      </c>
      <c r="AJ2709" s="19">
        <v>-5.9598489856508501E-2</v>
      </c>
      <c r="AK2709" s="4">
        <v>4.9545554313146101E-3</v>
      </c>
      <c r="AL2709" s="4">
        <v>1</v>
      </c>
      <c r="AM2709" s="4">
        <v>0.34100000000000003</v>
      </c>
      <c r="AN2709" s="4">
        <v>0.41599999999999998</v>
      </c>
      <c r="AO2709" s="19">
        <v>-5.9368576257610599E-2</v>
      </c>
      <c r="AP2709" s="4">
        <v>8.7431863877517099E-2</v>
      </c>
      <c r="AQ2709" s="4">
        <v>1</v>
      </c>
      <c r="AR2709" s="4">
        <v>0.38</v>
      </c>
      <c r="AS2709" s="20">
        <v>0.41599999999999998</v>
      </c>
      <c r="AU2709" s="5" t="s">
        <v>138</v>
      </c>
      <c r="AV2709" s="22">
        <v>-7.1581048943783795E-2</v>
      </c>
      <c r="AW2709" s="5">
        <v>0.19844146325949499</v>
      </c>
      <c r="AX2709" s="5">
        <v>1</v>
      </c>
      <c r="AY2709" s="5">
        <v>0.122</v>
      </c>
      <c r="AZ2709" s="5">
        <v>0.105</v>
      </c>
      <c r="BA2709" s="22">
        <v>3.41056418872238E-2</v>
      </c>
      <c r="BB2709" s="5">
        <v>5.72527217988665E-2</v>
      </c>
      <c r="BC2709" s="5">
        <v>1</v>
      </c>
      <c r="BD2709" s="5">
        <v>0.14799999999999999</v>
      </c>
      <c r="BE2709" s="24">
        <v>0.13</v>
      </c>
      <c r="BF2709" s="5">
        <v>2.2733570887929402E-2</v>
      </c>
      <c r="BG2709" s="5">
        <v>8.6794762308936603E-3</v>
      </c>
      <c r="BH2709" s="5">
        <v>1</v>
      </c>
      <c r="BI2709" s="5">
        <v>0.153</v>
      </c>
      <c r="BJ2709" s="5">
        <v>0.13</v>
      </c>
      <c r="BK2709" s="22">
        <v>-3.4746687078307401E-2</v>
      </c>
      <c r="BL2709" s="5">
        <v>0.37730659789415499</v>
      </c>
      <c r="BM2709" s="5">
        <v>1</v>
      </c>
      <c r="BN2709" s="5">
        <v>0.14099999999999999</v>
      </c>
      <c r="BO2709" s="24">
        <v>0.13</v>
      </c>
    </row>
    <row r="2710" spans="2:67" x14ac:dyDescent="0.2">
      <c r="B2710" s="16" t="s">
        <v>431</v>
      </c>
      <c r="C2710" s="3">
        <v>2.3392449999999999E-2</v>
      </c>
      <c r="D2710" s="17">
        <v>2.6E-35</v>
      </c>
      <c r="E2710" s="17">
        <v>4.6299999999999997E-31</v>
      </c>
      <c r="F2710" s="3">
        <v>0.26900000000000002</v>
      </c>
      <c r="G2710" s="3">
        <v>0.17399999999999999</v>
      </c>
      <c r="H2710" s="14">
        <v>-0.11614021300000001</v>
      </c>
      <c r="I2710" s="17">
        <v>2.5899999999999998E-22</v>
      </c>
      <c r="J2710" s="17">
        <v>4.6100000000000001E-18</v>
      </c>
      <c r="K2710" s="3">
        <v>0.22</v>
      </c>
      <c r="L2710" s="15">
        <v>0.26900000000000002</v>
      </c>
      <c r="M2710" s="3">
        <v>-9.2569989000000005E-2</v>
      </c>
      <c r="N2710" s="17">
        <v>1.14E-39</v>
      </c>
      <c r="O2710" s="17">
        <v>2.0299999999999999E-35</v>
      </c>
      <c r="P2710" s="3">
        <v>0.2</v>
      </c>
      <c r="Q2710" s="3">
        <v>0.26900000000000002</v>
      </c>
      <c r="R2710" s="14">
        <v>-0.11746197999999999</v>
      </c>
      <c r="S2710" s="17">
        <v>3.9899999999999999E-17</v>
      </c>
      <c r="T2710" s="17">
        <v>7.1E-13</v>
      </c>
      <c r="U2710" s="3">
        <v>0.22700000000000001</v>
      </c>
      <c r="V2710" s="15">
        <v>0.26900000000000002</v>
      </c>
      <c r="Y2710" s="4" t="s">
        <v>410</v>
      </c>
      <c r="Z2710" s="19">
        <v>0.15056133086467899</v>
      </c>
      <c r="AA2710" s="25">
        <v>3.5689901572961199E-4</v>
      </c>
      <c r="AB2710" s="4">
        <v>1</v>
      </c>
      <c r="AC2710" s="4">
        <v>0.39700000000000002</v>
      </c>
      <c r="AD2710" s="4">
        <v>0.29599999999999999</v>
      </c>
      <c r="AE2710" s="19">
        <v>-9.0542536772127993E-2</v>
      </c>
      <c r="AF2710" s="25">
        <v>2.5116223695668299E-4</v>
      </c>
      <c r="AG2710" s="4">
        <v>1</v>
      </c>
      <c r="AH2710" s="4">
        <v>0.313</v>
      </c>
      <c r="AI2710" s="4">
        <v>0.39700000000000002</v>
      </c>
      <c r="AJ2710" s="19">
        <v>-0.16488734043872899</v>
      </c>
      <c r="AK2710" s="25">
        <v>1.7013168151137699E-7</v>
      </c>
      <c r="AL2710" s="4">
        <v>3.02732314081345E-3</v>
      </c>
      <c r="AM2710" s="4">
        <v>0.28499999999999998</v>
      </c>
      <c r="AN2710" s="4">
        <v>0.39700000000000002</v>
      </c>
      <c r="AO2710" s="19">
        <v>-0.11032634296855</v>
      </c>
      <c r="AP2710" s="25">
        <v>2.2729151548134399E-4</v>
      </c>
      <c r="AQ2710" s="4">
        <v>1</v>
      </c>
      <c r="AR2710" s="4">
        <v>0.32500000000000001</v>
      </c>
      <c r="AS2710" s="20">
        <v>0.39700000000000002</v>
      </c>
      <c r="AU2710" s="5" t="s">
        <v>387</v>
      </c>
      <c r="AV2710" s="22">
        <v>-4.3014487307354403E-2</v>
      </c>
      <c r="AW2710" s="23">
        <v>4.7435546104831402E-5</v>
      </c>
      <c r="AX2710" s="5">
        <v>0.84406810738937099</v>
      </c>
      <c r="AY2710" s="5">
        <v>0.33200000000000002</v>
      </c>
      <c r="AZ2710" s="5">
        <v>0.249</v>
      </c>
      <c r="BA2710" s="22">
        <v>-2.7705889304282302E-2</v>
      </c>
      <c r="BB2710" s="5">
        <v>0.64331857949767102</v>
      </c>
      <c r="BC2710" s="5">
        <v>1</v>
      </c>
      <c r="BD2710" s="5">
        <v>0.36099999999999999</v>
      </c>
      <c r="BE2710" s="24">
        <v>0.34699999999999998</v>
      </c>
      <c r="BF2710" s="5">
        <v>-5.9872262922077098E-2</v>
      </c>
      <c r="BG2710" s="5">
        <v>0.99188926764748298</v>
      </c>
      <c r="BH2710" s="5">
        <v>1</v>
      </c>
      <c r="BI2710" s="5">
        <v>0.36499999999999999</v>
      </c>
      <c r="BJ2710" s="5">
        <v>0.34699999999999998</v>
      </c>
      <c r="BK2710" s="22">
        <v>-0.15445367282900699</v>
      </c>
      <c r="BL2710" s="5">
        <v>0.104017613514611</v>
      </c>
      <c r="BM2710" s="5">
        <v>1</v>
      </c>
      <c r="BN2710" s="5">
        <v>0.34799999999999998</v>
      </c>
      <c r="BO2710" s="24">
        <v>0.34699999999999998</v>
      </c>
    </row>
    <row r="2711" spans="2:67" x14ac:dyDescent="0.2">
      <c r="B2711" s="16" t="s">
        <v>2691</v>
      </c>
      <c r="C2711" s="3">
        <v>-8.3240367999999995E-2</v>
      </c>
      <c r="D2711" s="17">
        <v>1.4800000000000001E-5</v>
      </c>
      <c r="E2711" s="3">
        <v>0.262984524</v>
      </c>
      <c r="F2711" s="3">
        <v>0.13900000000000001</v>
      </c>
      <c r="G2711" s="3">
        <v>0.112</v>
      </c>
      <c r="H2711" s="14">
        <v>1.2111E-2</v>
      </c>
      <c r="I2711" s="3">
        <v>0.91809546900000005</v>
      </c>
      <c r="J2711" s="3">
        <v>1</v>
      </c>
      <c r="K2711" s="3">
        <v>0.14000000000000001</v>
      </c>
      <c r="L2711" s="15">
        <v>0.13900000000000001</v>
      </c>
      <c r="M2711" s="3">
        <v>1.9072645999999999E-2</v>
      </c>
      <c r="N2711" s="17">
        <v>1.95E-5</v>
      </c>
      <c r="O2711" s="3">
        <v>0.34748107</v>
      </c>
      <c r="P2711" s="3">
        <v>0.12</v>
      </c>
      <c r="Q2711" s="3">
        <v>0.13900000000000001</v>
      </c>
      <c r="R2711" s="14">
        <v>4.8033599999999996E-3</v>
      </c>
      <c r="S2711" s="3">
        <v>3.6164477E-2</v>
      </c>
      <c r="T2711" s="3">
        <v>1</v>
      </c>
      <c r="U2711" s="3">
        <v>0.14799999999999999</v>
      </c>
      <c r="V2711" s="15">
        <v>0.13900000000000001</v>
      </c>
      <c r="Y2711" s="4" t="s">
        <v>2466</v>
      </c>
      <c r="Z2711" s="19">
        <v>0.21348172347064601</v>
      </c>
      <c r="AA2711" s="25">
        <v>2.0590786358137E-5</v>
      </c>
      <c r="AB2711" s="4">
        <v>0.36639245245669</v>
      </c>
      <c r="AC2711" s="4">
        <v>0.18</v>
      </c>
      <c r="AD2711" s="4">
        <v>9.8000000000000004E-2</v>
      </c>
      <c r="AE2711" s="19">
        <v>0.13566057172738499</v>
      </c>
      <c r="AF2711" s="4">
        <v>7.0969817493110807E-2</v>
      </c>
      <c r="AG2711" s="4">
        <v>1</v>
      </c>
      <c r="AH2711" s="4">
        <v>0.20899999999999999</v>
      </c>
      <c r="AI2711" s="4">
        <v>0.18</v>
      </c>
      <c r="AJ2711" s="19">
        <v>0.465197232723499</v>
      </c>
      <c r="AK2711" s="25">
        <v>5.2620415623137601E-10</v>
      </c>
      <c r="AL2711" s="25">
        <v>9.3632767559811101E-6</v>
      </c>
      <c r="AM2711" s="4">
        <v>0.27900000000000003</v>
      </c>
      <c r="AN2711" s="4">
        <v>0.18</v>
      </c>
      <c r="AO2711" s="19">
        <v>0.214792334977991</v>
      </c>
      <c r="AP2711" s="25">
        <v>2.3233478184144201E-5</v>
      </c>
      <c r="AQ2711" s="4">
        <v>0.41341651080866199</v>
      </c>
      <c r="AR2711" s="4">
        <v>0.25</v>
      </c>
      <c r="AS2711" s="20">
        <v>0.18</v>
      </c>
      <c r="AU2711" s="5" t="s">
        <v>7761</v>
      </c>
      <c r="AV2711" s="22">
        <v>-1.3468826015114E-2</v>
      </c>
      <c r="AW2711" s="5">
        <v>2.3047098541082501E-3</v>
      </c>
      <c r="AX2711" s="5">
        <v>1</v>
      </c>
      <c r="AY2711" s="5">
        <v>0.15</v>
      </c>
      <c r="AZ2711" s="5">
        <v>0.112</v>
      </c>
      <c r="BA2711" s="22">
        <v>-5.0710233376369498E-2</v>
      </c>
      <c r="BB2711" s="5">
        <v>0.71102123203168399</v>
      </c>
      <c r="BC2711" s="5">
        <v>1</v>
      </c>
      <c r="BD2711" s="5">
        <v>0.153</v>
      </c>
      <c r="BE2711" s="24">
        <v>0.14699999999999999</v>
      </c>
      <c r="BF2711" s="5">
        <v>-2.0777936473156899E-2</v>
      </c>
      <c r="BG2711" s="5">
        <v>9.4438586132515791E-3</v>
      </c>
      <c r="BH2711" s="5">
        <v>1</v>
      </c>
      <c r="BI2711" s="5">
        <v>0.17299999999999999</v>
      </c>
      <c r="BJ2711" s="5">
        <v>0.14699999999999999</v>
      </c>
      <c r="BK2711" s="22">
        <v>-1.46336589386579E-2</v>
      </c>
      <c r="BL2711" s="5">
        <v>6.3419539716594404E-3</v>
      </c>
      <c r="BM2711" s="5">
        <v>1</v>
      </c>
      <c r="BN2711" s="5">
        <v>0.17799999999999999</v>
      </c>
      <c r="BO2711" s="24">
        <v>0.14699999999999999</v>
      </c>
    </row>
    <row r="2712" spans="2:67" x14ac:dyDescent="0.2">
      <c r="B2712" s="16" t="s">
        <v>4531</v>
      </c>
      <c r="C2712" s="3">
        <v>2.3372495E-2</v>
      </c>
      <c r="D2712" s="17">
        <v>1.05E-18</v>
      </c>
      <c r="E2712" s="17">
        <v>1.8699999999999999E-14</v>
      </c>
      <c r="F2712" s="3">
        <v>0.24299999999999999</v>
      </c>
      <c r="G2712" s="3">
        <v>0.17399999999999999</v>
      </c>
      <c r="H2712" s="14">
        <v>0.50709681500000003</v>
      </c>
      <c r="I2712" s="17">
        <v>1.14E-127</v>
      </c>
      <c r="J2712" s="17">
        <v>2.0300000000000001E-123</v>
      </c>
      <c r="K2712" s="3">
        <v>0.374</v>
      </c>
      <c r="L2712" s="15">
        <v>0.24299999999999999</v>
      </c>
      <c r="M2712" s="3">
        <v>0.88970732299999999</v>
      </c>
      <c r="N2712" s="3">
        <v>0</v>
      </c>
      <c r="O2712" s="3">
        <v>0</v>
      </c>
      <c r="P2712" s="3">
        <v>0.45500000000000002</v>
      </c>
      <c r="Q2712" s="3">
        <v>0.24299999999999999</v>
      </c>
      <c r="R2712" s="14">
        <v>0.33834871599999999</v>
      </c>
      <c r="S2712" s="17">
        <v>3.8800000000000001E-125</v>
      </c>
      <c r="T2712" s="17">
        <v>6.8999999999999999E-121</v>
      </c>
      <c r="U2712" s="3">
        <v>0.38300000000000001</v>
      </c>
      <c r="V2712" s="15">
        <v>0.24299999999999999</v>
      </c>
      <c r="Y2712" s="4" t="s">
        <v>4165</v>
      </c>
      <c r="Z2712" s="19">
        <v>-1.0360250991206899E-2</v>
      </c>
      <c r="AA2712" s="4">
        <v>7.2655259668649094E-2</v>
      </c>
      <c r="AB2712" s="4">
        <v>1</v>
      </c>
      <c r="AC2712" s="4">
        <v>0.185</v>
      </c>
      <c r="AD2712" s="4">
        <v>0.14499999999999999</v>
      </c>
      <c r="AE2712" s="19">
        <v>1.0438113001667399E-2</v>
      </c>
      <c r="AF2712" s="4">
        <v>0.18825765708614201</v>
      </c>
      <c r="AG2712" s="4">
        <v>1</v>
      </c>
      <c r="AH2712" s="4">
        <v>0.16</v>
      </c>
      <c r="AI2712" s="4">
        <v>0.185</v>
      </c>
      <c r="AJ2712" s="19">
        <v>4.6599397107501203E-2</v>
      </c>
      <c r="AK2712" s="4">
        <v>0.146841139243444</v>
      </c>
      <c r="AL2712" s="4">
        <v>1</v>
      </c>
      <c r="AM2712" s="4">
        <v>0.156</v>
      </c>
      <c r="AN2712" s="4">
        <v>0.185</v>
      </c>
      <c r="AO2712" s="19">
        <v>5.8392817784390899E-2</v>
      </c>
      <c r="AP2712" s="4">
        <v>0.376166973614317</v>
      </c>
      <c r="AQ2712" s="4">
        <v>1</v>
      </c>
      <c r="AR2712" s="4">
        <v>0.19700000000000001</v>
      </c>
      <c r="AS2712" s="20">
        <v>0.185</v>
      </c>
      <c r="AU2712" s="5" t="s">
        <v>4072</v>
      </c>
      <c r="AV2712" s="22">
        <v>-8.1799233388800005E-2</v>
      </c>
      <c r="AW2712" s="5">
        <v>9.7701495641789607E-2</v>
      </c>
      <c r="AX2712" s="5">
        <v>1</v>
      </c>
      <c r="AY2712" s="5">
        <v>0.154</v>
      </c>
      <c r="AZ2712" s="5">
        <v>0.13100000000000001</v>
      </c>
      <c r="BA2712" s="22">
        <v>5.0223466151058001E-2</v>
      </c>
      <c r="BB2712" s="23">
        <v>8.5377119486814595E-4</v>
      </c>
      <c r="BC2712" s="5">
        <v>1</v>
      </c>
      <c r="BD2712" s="5">
        <v>0.20200000000000001</v>
      </c>
      <c r="BE2712" s="24">
        <v>0.16700000000000001</v>
      </c>
      <c r="BF2712" s="5">
        <v>5.1576047809999102E-3</v>
      </c>
      <c r="BG2712" s="23">
        <v>6.4571088780902798E-4</v>
      </c>
      <c r="BH2712" s="5">
        <v>1</v>
      </c>
      <c r="BI2712" s="5">
        <v>0.20300000000000001</v>
      </c>
      <c r="BJ2712" s="5">
        <v>0.16700000000000001</v>
      </c>
      <c r="BK2712" s="22">
        <v>3.28684325917913E-2</v>
      </c>
      <c r="BL2712" s="5">
        <v>2.5056615175173898E-3</v>
      </c>
      <c r="BM2712" s="5">
        <v>1</v>
      </c>
      <c r="BN2712" s="5">
        <v>0.20100000000000001</v>
      </c>
      <c r="BO2712" s="24">
        <v>0.16700000000000001</v>
      </c>
    </row>
    <row r="2713" spans="2:67" x14ac:dyDescent="0.2">
      <c r="B2713" s="16" t="s">
        <v>4711</v>
      </c>
      <c r="C2713" s="3">
        <v>2.3364795000000001E-2</v>
      </c>
      <c r="D2713" s="17">
        <v>2.5099999999999999E-13</v>
      </c>
      <c r="E2713" s="17">
        <v>4.4599999999999999E-9</v>
      </c>
      <c r="F2713" s="3">
        <v>0.109</v>
      </c>
      <c r="G2713" s="3">
        <v>7.2999999999999995E-2</v>
      </c>
      <c r="H2713" s="14">
        <v>0.286563067</v>
      </c>
      <c r="I2713" s="17">
        <v>4.3300000000000004E-52</v>
      </c>
      <c r="J2713" s="17">
        <v>7.7099999999999996E-48</v>
      </c>
      <c r="K2713" s="3">
        <v>0.17299999999999999</v>
      </c>
      <c r="L2713" s="15">
        <v>0.109</v>
      </c>
      <c r="M2713" s="3">
        <v>0.687480804</v>
      </c>
      <c r="N2713" s="17">
        <v>9.3900000000000003E-203</v>
      </c>
      <c r="O2713" s="17">
        <v>1.6700000000000001E-198</v>
      </c>
      <c r="P2713" s="3">
        <v>0.23799999999999999</v>
      </c>
      <c r="Q2713" s="3">
        <v>0.109</v>
      </c>
      <c r="R2713" s="14">
        <v>0.30691939200000001</v>
      </c>
      <c r="S2713" s="17">
        <v>8.89E-84</v>
      </c>
      <c r="T2713" s="17">
        <v>1.5800000000000001E-79</v>
      </c>
      <c r="U2713" s="3">
        <v>0.19500000000000001</v>
      </c>
      <c r="V2713" s="15">
        <v>0.109</v>
      </c>
      <c r="Y2713" s="4" t="s">
        <v>4334</v>
      </c>
      <c r="Z2713" s="19">
        <v>2.7151113709910999E-2</v>
      </c>
      <c r="AA2713" s="4">
        <v>4.9959879690983901E-2</v>
      </c>
      <c r="AB2713" s="4">
        <v>1</v>
      </c>
      <c r="AC2713" s="4">
        <v>0.111</v>
      </c>
      <c r="AD2713" s="4">
        <v>7.9000000000000001E-2</v>
      </c>
      <c r="AE2713" s="19">
        <v>6.0137990689059999E-2</v>
      </c>
      <c r="AF2713" s="4">
        <v>0.51737704739966095</v>
      </c>
      <c r="AG2713" s="4">
        <v>1</v>
      </c>
      <c r="AH2713" s="4">
        <v>0.11799999999999999</v>
      </c>
      <c r="AI2713" s="4">
        <v>0.111</v>
      </c>
      <c r="AJ2713" s="19">
        <v>7.55893433508118E-2</v>
      </c>
      <c r="AK2713" s="4">
        <v>0.63109341466225199</v>
      </c>
      <c r="AL2713" s="4">
        <v>1</v>
      </c>
      <c r="AM2713" s="4">
        <v>0.115</v>
      </c>
      <c r="AN2713" s="4">
        <v>0.111</v>
      </c>
      <c r="AO2713" s="19">
        <v>6.0022467484237001E-2</v>
      </c>
      <c r="AP2713" s="4">
        <v>0.25950846062666499</v>
      </c>
      <c r="AQ2713" s="4">
        <v>1</v>
      </c>
      <c r="AR2713" s="4">
        <v>0.125</v>
      </c>
      <c r="AS2713" s="20">
        <v>0.111</v>
      </c>
      <c r="AU2713" s="5" t="s">
        <v>4227</v>
      </c>
      <c r="AV2713" s="22">
        <v>1.7765817832532799E-2</v>
      </c>
      <c r="AW2713" s="23">
        <v>4.3028239424940103E-6</v>
      </c>
      <c r="AX2713" s="5">
        <v>7.6564449232738405E-2</v>
      </c>
      <c r="AY2713" s="5">
        <v>0.27900000000000003</v>
      </c>
      <c r="AZ2713" s="5">
        <v>0.2</v>
      </c>
      <c r="BA2713" s="22">
        <v>3.3998386232558103E-2</v>
      </c>
      <c r="BB2713" s="5">
        <v>3.3400223496255102E-3</v>
      </c>
      <c r="BC2713" s="5">
        <v>1</v>
      </c>
      <c r="BD2713" s="5">
        <v>0.32800000000000001</v>
      </c>
      <c r="BE2713" s="24">
        <v>0.28799999999999998</v>
      </c>
      <c r="BF2713" s="5">
        <v>-8.6394960906005097E-2</v>
      </c>
      <c r="BG2713" s="5">
        <v>0.55011114028992703</v>
      </c>
      <c r="BH2713" s="5">
        <v>1</v>
      </c>
      <c r="BI2713" s="5">
        <v>0.30599999999999999</v>
      </c>
      <c r="BJ2713" s="5">
        <v>0.28799999999999998</v>
      </c>
      <c r="BK2713" s="22">
        <v>-6.3665036257668006E-2</v>
      </c>
      <c r="BL2713" s="5">
        <v>0.19216453995181601</v>
      </c>
      <c r="BM2713" s="5">
        <v>1</v>
      </c>
      <c r="BN2713" s="5">
        <v>0.318</v>
      </c>
      <c r="BO2713" s="24">
        <v>0.28799999999999998</v>
      </c>
    </row>
    <row r="2714" spans="2:67" x14ac:dyDescent="0.2">
      <c r="B2714" s="16" t="s">
        <v>2221</v>
      </c>
      <c r="C2714" s="3">
        <v>2.3312527E-2</v>
      </c>
      <c r="D2714" s="17">
        <v>9.4200000000000002E-23</v>
      </c>
      <c r="E2714" s="17">
        <v>1.6799999999999999E-18</v>
      </c>
      <c r="F2714" s="3">
        <v>0.41199999999999998</v>
      </c>
      <c r="G2714" s="3">
        <v>0.30599999999999999</v>
      </c>
      <c r="H2714" s="14">
        <v>6.6940894000000001E-2</v>
      </c>
      <c r="I2714" s="3">
        <v>0.31061951999999998</v>
      </c>
      <c r="J2714" s="3">
        <v>1</v>
      </c>
      <c r="K2714" s="3">
        <v>0.41199999999999998</v>
      </c>
      <c r="L2714" s="15">
        <v>0.41199999999999998</v>
      </c>
      <c r="M2714" s="3">
        <v>-3.7890119999999999E-2</v>
      </c>
      <c r="N2714" s="17">
        <v>5.2899999999999999E-20</v>
      </c>
      <c r="O2714" s="17">
        <v>9.4099999999999991E-16</v>
      </c>
      <c r="P2714" s="3">
        <v>0.34499999999999997</v>
      </c>
      <c r="Q2714" s="3">
        <v>0.41199999999999998</v>
      </c>
      <c r="R2714" s="14">
        <v>7.8457294999999996E-2</v>
      </c>
      <c r="S2714" s="17">
        <v>1.03E-7</v>
      </c>
      <c r="T2714" s="3">
        <v>1.831119E-3</v>
      </c>
      <c r="U2714" s="3">
        <v>0.44600000000000001</v>
      </c>
      <c r="V2714" s="15">
        <v>0.41199999999999998</v>
      </c>
      <c r="Y2714" s="4" t="s">
        <v>2031</v>
      </c>
      <c r="Z2714" s="19">
        <v>3.3656615989901897E-2</v>
      </c>
      <c r="AA2714" s="4">
        <v>2.5285164244315799E-2</v>
      </c>
      <c r="AB2714" s="4">
        <v>1</v>
      </c>
      <c r="AC2714" s="4">
        <v>0.317</v>
      </c>
      <c r="AD2714" s="4">
        <v>0.246</v>
      </c>
      <c r="AE2714" s="19">
        <v>8.1762278875195604E-2</v>
      </c>
      <c r="AF2714" s="4">
        <v>0.537885651307213</v>
      </c>
      <c r="AG2714" s="4">
        <v>1</v>
      </c>
      <c r="AH2714" s="4">
        <v>0.29099999999999998</v>
      </c>
      <c r="AI2714" s="4">
        <v>0.317</v>
      </c>
      <c r="AJ2714" s="19">
        <v>8.0176642063310197E-2</v>
      </c>
      <c r="AK2714" s="4">
        <v>0.69531596006757601</v>
      </c>
      <c r="AL2714" s="4">
        <v>1</v>
      </c>
      <c r="AM2714" s="4">
        <v>0.29099999999999998</v>
      </c>
      <c r="AN2714" s="4">
        <v>0.317</v>
      </c>
      <c r="AO2714" s="19">
        <v>0.10087324564502401</v>
      </c>
      <c r="AP2714" s="4">
        <v>0.17455417244729901</v>
      </c>
      <c r="AQ2714" s="4">
        <v>1</v>
      </c>
      <c r="AR2714" s="4">
        <v>0.33800000000000002</v>
      </c>
      <c r="AS2714" s="20">
        <v>0.317</v>
      </c>
      <c r="AU2714" s="5" t="s">
        <v>6965</v>
      </c>
      <c r="AV2714" s="22">
        <v>8.8239924290650903E-2</v>
      </c>
      <c r="AW2714" s="23">
        <v>9.3602126184898593E-10</v>
      </c>
      <c r="AX2714" s="23">
        <v>1.6655562333340898E-5</v>
      </c>
      <c r="AY2714" s="5">
        <v>0.155</v>
      </c>
      <c r="AZ2714" s="5">
        <v>8.4000000000000005E-2</v>
      </c>
      <c r="BA2714" s="22">
        <v>3.7168483362986199E-2</v>
      </c>
      <c r="BB2714" s="5">
        <v>2.2283604032718701E-2</v>
      </c>
      <c r="BC2714" s="5">
        <v>1</v>
      </c>
      <c r="BD2714" s="5">
        <v>0.18</v>
      </c>
      <c r="BE2714" s="24">
        <v>0.157</v>
      </c>
      <c r="BF2714" s="5">
        <v>0.25836022171539003</v>
      </c>
      <c r="BG2714" s="23">
        <v>3.5435936657871397E-33</v>
      </c>
      <c r="BH2714" s="23">
        <v>6.3054705689016297E-29</v>
      </c>
      <c r="BI2714" s="5">
        <v>0.27500000000000002</v>
      </c>
      <c r="BJ2714" s="5">
        <v>0.157</v>
      </c>
      <c r="BK2714" s="22">
        <v>7.10306029632468E-2</v>
      </c>
      <c r="BL2714" s="23">
        <v>7.2015113025877504E-6</v>
      </c>
      <c r="BM2714" s="5">
        <v>0.128143692118246</v>
      </c>
      <c r="BN2714" s="5">
        <v>0.20599999999999999</v>
      </c>
      <c r="BO2714" s="24">
        <v>0.157</v>
      </c>
    </row>
    <row r="2715" spans="2:67" x14ac:dyDescent="0.2">
      <c r="B2715" s="16" t="s">
        <v>5730</v>
      </c>
      <c r="C2715" s="3">
        <v>2.3255885E-2</v>
      </c>
      <c r="D2715" s="17">
        <v>1.24E-31</v>
      </c>
      <c r="E2715" s="17">
        <v>2.1999999999999999E-27</v>
      </c>
      <c r="F2715" s="3">
        <v>0.34100000000000003</v>
      </c>
      <c r="G2715" s="3">
        <v>0.23499999999999999</v>
      </c>
      <c r="H2715" s="14">
        <v>-4.3697110999999997E-2</v>
      </c>
      <c r="I2715" s="17">
        <v>9.0999999999999996E-10</v>
      </c>
      <c r="J2715" s="17">
        <v>1.6200000000000001E-5</v>
      </c>
      <c r="K2715" s="3">
        <v>0.30599999999999999</v>
      </c>
      <c r="L2715" s="15">
        <v>0.34100000000000003</v>
      </c>
      <c r="M2715" s="3">
        <v>-0.16391163</v>
      </c>
      <c r="N2715" s="17">
        <v>5.6599999999999998E-79</v>
      </c>
      <c r="O2715" s="17">
        <v>1.0099999999999999E-74</v>
      </c>
      <c r="P2715" s="3">
        <v>0.23799999999999999</v>
      </c>
      <c r="Q2715" s="3">
        <v>0.34100000000000003</v>
      </c>
      <c r="R2715" s="14">
        <v>-3.3674364999999998E-2</v>
      </c>
      <c r="S2715" s="3">
        <v>0.40963665900000001</v>
      </c>
      <c r="T2715" s="3">
        <v>1</v>
      </c>
      <c r="U2715" s="3">
        <v>0.34</v>
      </c>
      <c r="V2715" s="15">
        <v>0.34100000000000003</v>
      </c>
      <c r="Y2715" s="4" t="s">
        <v>5276</v>
      </c>
      <c r="Z2715" s="19">
        <v>2.10542568682903E-3</v>
      </c>
      <c r="AA2715" s="4">
        <v>0.12607521941734601</v>
      </c>
      <c r="AB2715" s="4">
        <v>1</v>
      </c>
      <c r="AC2715" s="4">
        <v>0.186</v>
      </c>
      <c r="AD2715" s="4">
        <v>0.152</v>
      </c>
      <c r="AE2715" s="19">
        <v>-9.6472190709782205E-2</v>
      </c>
      <c r="AF2715" s="25">
        <v>1.2288445406698999E-6</v>
      </c>
      <c r="AG2715" s="4">
        <v>2.1866059756680101E-2</v>
      </c>
      <c r="AH2715" s="4">
        <v>0.112</v>
      </c>
      <c r="AI2715" s="4">
        <v>0.186</v>
      </c>
      <c r="AJ2715" s="19">
        <v>-0.18051805678694299</v>
      </c>
      <c r="AK2715" s="25">
        <v>7.8499349162787804E-9</v>
      </c>
      <c r="AL2715" s="25">
        <v>1.39681741900265E-4</v>
      </c>
      <c r="AM2715" s="4">
        <v>0.1</v>
      </c>
      <c r="AN2715" s="4">
        <v>0.186</v>
      </c>
      <c r="AO2715" s="19">
        <v>-0.12596100201677701</v>
      </c>
      <c r="AP2715" s="25">
        <v>2.8489874133318501E-4</v>
      </c>
      <c r="AQ2715" s="4">
        <v>1</v>
      </c>
      <c r="AR2715" s="4">
        <v>0.13400000000000001</v>
      </c>
      <c r="AS2715" s="20">
        <v>0.186</v>
      </c>
      <c r="AU2715" s="5" t="s">
        <v>5141</v>
      </c>
      <c r="AV2715" s="22">
        <v>5.5433622646438004E-3</v>
      </c>
      <c r="AW2715" s="23">
        <v>4.3254799986266299E-6</v>
      </c>
      <c r="AX2715" s="5">
        <v>7.6967591095562296E-2</v>
      </c>
      <c r="AY2715" s="5">
        <v>0.27100000000000002</v>
      </c>
      <c r="AZ2715" s="5">
        <v>0.191</v>
      </c>
      <c r="BA2715" s="22">
        <v>-0.159366231889216</v>
      </c>
      <c r="BB2715" s="23">
        <v>2.4567809673670002E-4</v>
      </c>
      <c r="BC2715" s="5">
        <v>1</v>
      </c>
      <c r="BD2715" s="5">
        <v>0.25</v>
      </c>
      <c r="BE2715" s="24">
        <v>0.28499999999999998</v>
      </c>
      <c r="BF2715" s="5">
        <v>-0.12634855269346701</v>
      </c>
      <c r="BG2715" s="5">
        <v>6.8485668431622806E-2</v>
      </c>
      <c r="BH2715" s="5">
        <v>1</v>
      </c>
      <c r="BI2715" s="5">
        <v>0.27600000000000002</v>
      </c>
      <c r="BJ2715" s="5">
        <v>0.28499999999999998</v>
      </c>
      <c r="BK2715" s="22">
        <v>1.23022450370437E-2</v>
      </c>
      <c r="BL2715" s="5">
        <v>5.3807755597927699E-2</v>
      </c>
      <c r="BM2715" s="5">
        <v>1</v>
      </c>
      <c r="BN2715" s="5">
        <v>0.317</v>
      </c>
      <c r="BO2715" s="24">
        <v>0.28499999999999998</v>
      </c>
    </row>
    <row r="2716" spans="2:67" x14ac:dyDescent="0.2">
      <c r="B2716" s="16" t="s">
        <v>1049</v>
      </c>
      <c r="C2716" s="3">
        <v>2.3214398000000001E-2</v>
      </c>
      <c r="D2716" s="17">
        <v>6.8000000000000001E-14</v>
      </c>
      <c r="E2716" s="17">
        <v>1.21E-9</v>
      </c>
      <c r="F2716" s="3">
        <v>0.10299999999999999</v>
      </c>
      <c r="G2716" s="3">
        <v>6.8000000000000005E-2</v>
      </c>
      <c r="H2716" s="14">
        <v>3.6620369999999999E-3</v>
      </c>
      <c r="I2716" s="3">
        <v>0.97107804600000003</v>
      </c>
      <c r="J2716" s="3">
        <v>1</v>
      </c>
      <c r="K2716" s="3">
        <v>0.104</v>
      </c>
      <c r="L2716" s="15">
        <v>0.10299999999999999</v>
      </c>
      <c r="M2716" s="3">
        <v>6.8404041999999998E-2</v>
      </c>
      <c r="N2716" s="3">
        <v>0.68737438900000003</v>
      </c>
      <c r="O2716" s="3">
        <v>1</v>
      </c>
      <c r="P2716" s="3">
        <v>0.10299999999999999</v>
      </c>
      <c r="Q2716" s="3">
        <v>0.10299999999999999</v>
      </c>
      <c r="R2716" s="14">
        <v>3.5183502999999998E-2</v>
      </c>
      <c r="S2716" s="17">
        <v>3.6999999999999998E-5</v>
      </c>
      <c r="T2716" s="3">
        <v>0.65909605000000004</v>
      </c>
      <c r="U2716" s="3">
        <v>0.11899999999999999</v>
      </c>
      <c r="V2716" s="15">
        <v>0.10299999999999999</v>
      </c>
      <c r="Y2716" s="4" t="s">
        <v>983</v>
      </c>
      <c r="Z2716" s="19">
        <v>-4.5864275714684898E-2</v>
      </c>
      <c r="AA2716" s="4">
        <v>0.11646355710016799</v>
      </c>
      <c r="AB2716" s="4">
        <v>1</v>
      </c>
      <c r="AC2716" s="4">
        <v>0.33600000000000002</v>
      </c>
      <c r="AD2716" s="4">
        <v>0.27500000000000002</v>
      </c>
      <c r="AE2716" s="19">
        <v>-5.9990277779384302E-2</v>
      </c>
      <c r="AF2716" s="25">
        <v>3.3711400372302202E-5</v>
      </c>
      <c r="AG2716" s="4">
        <v>0.59986065822474599</v>
      </c>
      <c r="AH2716" s="4">
        <v>0.248</v>
      </c>
      <c r="AI2716" s="4">
        <v>0.33600000000000002</v>
      </c>
      <c r="AJ2716" s="19">
        <v>1.4453184896610601E-2</v>
      </c>
      <c r="AK2716" s="25">
        <v>1.6960654802153299E-5</v>
      </c>
      <c r="AL2716" s="4">
        <v>0.30179789154951597</v>
      </c>
      <c r="AM2716" s="4">
        <v>0.24</v>
      </c>
      <c r="AN2716" s="4">
        <v>0.33600000000000002</v>
      </c>
      <c r="AO2716" s="19">
        <v>8.5810590421967994E-2</v>
      </c>
      <c r="AP2716" s="4">
        <v>0.42332747026533402</v>
      </c>
      <c r="AQ2716" s="4">
        <v>1</v>
      </c>
      <c r="AR2716" s="4">
        <v>0.309</v>
      </c>
      <c r="AS2716" s="20">
        <v>0.33600000000000002</v>
      </c>
      <c r="AU2716" s="5" t="s">
        <v>949</v>
      </c>
      <c r="AV2716" s="22">
        <v>4.9936612437308799E-2</v>
      </c>
      <c r="AW2716" s="23">
        <v>3.3708151292888701E-6</v>
      </c>
      <c r="AX2716" s="5">
        <v>5.9980284410566201E-2</v>
      </c>
      <c r="AY2716" s="5">
        <v>0.18099999999999999</v>
      </c>
      <c r="AZ2716" s="5">
        <v>0.12</v>
      </c>
      <c r="BA2716" s="22">
        <v>5.1887469244341199E-2</v>
      </c>
      <c r="BB2716" s="5">
        <v>6.2009083440983402E-2</v>
      </c>
      <c r="BC2716" s="5">
        <v>1</v>
      </c>
      <c r="BD2716" s="5">
        <v>0.20599999999999999</v>
      </c>
      <c r="BE2716" s="24">
        <v>0.185</v>
      </c>
      <c r="BF2716" s="5">
        <v>2.25971379515062E-2</v>
      </c>
      <c r="BG2716" s="5">
        <v>2.16227850439441E-3</v>
      </c>
      <c r="BH2716" s="5">
        <v>1</v>
      </c>
      <c r="BI2716" s="5">
        <v>0.219</v>
      </c>
      <c r="BJ2716" s="5">
        <v>0.185</v>
      </c>
      <c r="BK2716" s="22">
        <v>-3.8738021744440299E-2</v>
      </c>
      <c r="BL2716" s="5">
        <v>0.51635650104430297</v>
      </c>
      <c r="BM2716" s="5">
        <v>1</v>
      </c>
      <c r="BN2716" s="5">
        <v>0.19700000000000001</v>
      </c>
      <c r="BO2716" s="24">
        <v>0.185</v>
      </c>
    </row>
    <row r="2717" spans="2:67" x14ac:dyDescent="0.2">
      <c r="B2717" s="16" t="s">
        <v>2697</v>
      </c>
      <c r="C2717" s="3">
        <v>-9.2314696000000002E-2</v>
      </c>
      <c r="D2717" s="17">
        <v>3.4999999999999999E-6</v>
      </c>
      <c r="E2717" s="3">
        <v>6.2204239000000001E-2</v>
      </c>
      <c r="F2717" s="3">
        <v>0.13</v>
      </c>
      <c r="G2717" s="3">
        <v>0.10199999999999999</v>
      </c>
      <c r="H2717" s="14">
        <v>1.623198E-3</v>
      </c>
      <c r="I2717" s="3">
        <v>0.34130382999999997</v>
      </c>
      <c r="J2717" s="3">
        <v>1</v>
      </c>
      <c r="K2717" s="3">
        <v>0.126</v>
      </c>
      <c r="L2717" s="15">
        <v>0.13</v>
      </c>
      <c r="M2717" s="3">
        <v>-6.1144825E-2</v>
      </c>
      <c r="N2717" s="17">
        <v>9.7300000000000006E-27</v>
      </c>
      <c r="O2717" s="17">
        <v>1.7299999999999999E-22</v>
      </c>
      <c r="P2717" s="3">
        <v>0.09</v>
      </c>
      <c r="Q2717" s="3">
        <v>0.13</v>
      </c>
      <c r="R2717" s="14">
        <v>-1.9293276000000002E-2</v>
      </c>
      <c r="S2717" s="3">
        <v>0.65692946799999996</v>
      </c>
      <c r="T2717" s="3">
        <v>1</v>
      </c>
      <c r="U2717" s="3">
        <v>0.128</v>
      </c>
      <c r="V2717" s="15">
        <v>0.13</v>
      </c>
      <c r="Y2717" s="4" t="s">
        <v>2472</v>
      </c>
      <c r="Z2717" s="19">
        <v>-0.14302572407012901</v>
      </c>
      <c r="AA2717" s="4">
        <v>0.87172680319168905</v>
      </c>
      <c r="AB2717" s="4">
        <v>1</v>
      </c>
      <c r="AC2717" s="4">
        <v>0.112</v>
      </c>
      <c r="AD2717" s="4">
        <v>0.107</v>
      </c>
      <c r="AE2717" s="19">
        <v>5.9910838190797802E-2</v>
      </c>
      <c r="AF2717" s="4">
        <v>0.82097482599876803</v>
      </c>
      <c r="AG2717" s="4">
        <v>1</v>
      </c>
      <c r="AH2717" s="4">
        <v>0.113</v>
      </c>
      <c r="AI2717" s="4">
        <v>0.112</v>
      </c>
      <c r="AJ2717" s="19">
        <v>0.23430487023556201</v>
      </c>
      <c r="AK2717" s="4">
        <v>9.8597967773343495E-2</v>
      </c>
      <c r="AL2717" s="4">
        <v>1</v>
      </c>
      <c r="AM2717" s="4">
        <v>0.13</v>
      </c>
      <c r="AN2717" s="4">
        <v>0.112</v>
      </c>
      <c r="AO2717" s="19">
        <v>6.81421979521427E-2</v>
      </c>
      <c r="AP2717" s="4">
        <v>0.57335142719180798</v>
      </c>
      <c r="AQ2717" s="4">
        <v>1</v>
      </c>
      <c r="AR2717" s="4">
        <v>0.11799999999999999</v>
      </c>
      <c r="AS2717" s="20">
        <v>0.112</v>
      </c>
      <c r="AU2717" s="5" t="s">
        <v>2419</v>
      </c>
      <c r="AV2717" s="22">
        <v>-4.5349632679920697E-2</v>
      </c>
      <c r="AW2717" s="5">
        <v>4.5772540760939404E-3</v>
      </c>
      <c r="AX2717" s="5">
        <v>1</v>
      </c>
      <c r="AY2717" s="5">
        <v>0.1</v>
      </c>
      <c r="AZ2717" s="5">
        <v>7.0999999999999994E-2</v>
      </c>
      <c r="BA2717" s="22">
        <v>-5.2710836612517499E-2</v>
      </c>
      <c r="BB2717" s="5">
        <v>0.30330740188569499</v>
      </c>
      <c r="BC2717" s="5">
        <v>1</v>
      </c>
      <c r="BD2717" s="5">
        <v>9.6000000000000002E-2</v>
      </c>
      <c r="BE2717" s="24">
        <v>0.10299999999999999</v>
      </c>
      <c r="BF2717" s="5">
        <v>-7.5512125588109894E-2</v>
      </c>
      <c r="BG2717" s="5">
        <v>0.49941011550798098</v>
      </c>
      <c r="BH2717" s="5">
        <v>1</v>
      </c>
      <c r="BI2717" s="5">
        <v>0.1</v>
      </c>
      <c r="BJ2717" s="5">
        <v>0.10299999999999999</v>
      </c>
      <c r="BK2717" s="22">
        <v>-6.97963485715032E-2</v>
      </c>
      <c r="BL2717" s="5">
        <v>0.55316660131526296</v>
      </c>
      <c r="BM2717" s="5">
        <v>1</v>
      </c>
      <c r="BN2717" s="5">
        <v>0.11</v>
      </c>
      <c r="BO2717" s="24">
        <v>0.10299999999999999</v>
      </c>
    </row>
    <row r="2718" spans="2:67" x14ac:dyDescent="0.2">
      <c r="B2718" s="16" t="s">
        <v>710</v>
      </c>
      <c r="C2718" s="3">
        <v>2.3178031000000002E-2</v>
      </c>
      <c r="D2718" s="17">
        <v>3.04E-32</v>
      </c>
      <c r="E2718" s="17">
        <v>5.4100000000000004E-28</v>
      </c>
      <c r="F2718" s="3">
        <v>0.33500000000000002</v>
      </c>
      <c r="G2718" s="3">
        <v>0.23</v>
      </c>
      <c r="H2718" s="14">
        <v>-3.1793460000000003E-2</v>
      </c>
      <c r="I2718" s="3">
        <v>3.682341E-3</v>
      </c>
      <c r="J2718" s="3">
        <v>1</v>
      </c>
      <c r="K2718" s="3">
        <v>0.32</v>
      </c>
      <c r="L2718" s="15">
        <v>0.33500000000000002</v>
      </c>
      <c r="M2718" s="3">
        <v>-8.1410206999999998E-2</v>
      </c>
      <c r="N2718" s="17">
        <v>2.3500000000000001E-37</v>
      </c>
      <c r="O2718" s="17">
        <v>4.1899999999999998E-33</v>
      </c>
      <c r="P2718" s="3">
        <v>0.25900000000000001</v>
      </c>
      <c r="Q2718" s="3">
        <v>0.33500000000000002</v>
      </c>
      <c r="R2718" s="14">
        <v>-2.0327109999999999E-2</v>
      </c>
      <c r="S2718" s="3">
        <v>0.95048635000000004</v>
      </c>
      <c r="T2718" s="3">
        <v>1</v>
      </c>
      <c r="U2718" s="3">
        <v>0.33600000000000002</v>
      </c>
      <c r="V2718" s="15">
        <v>0.33500000000000002</v>
      </c>
      <c r="Y2718" s="4" t="s">
        <v>674</v>
      </c>
      <c r="Z2718" s="19">
        <v>-7.8380724722306207E-3</v>
      </c>
      <c r="AA2718" s="4">
        <v>4.1822600821150503E-2</v>
      </c>
      <c r="AB2718" s="4">
        <v>1</v>
      </c>
      <c r="AC2718" s="4">
        <v>0.13</v>
      </c>
      <c r="AD2718" s="4">
        <v>9.2999999999999999E-2</v>
      </c>
      <c r="AE2718" s="19">
        <v>0.131836676085857</v>
      </c>
      <c r="AF2718" s="4">
        <v>0.95703884497593905</v>
      </c>
      <c r="AG2718" s="4">
        <v>1</v>
      </c>
      <c r="AH2718" s="4">
        <v>0.125</v>
      </c>
      <c r="AI2718" s="4">
        <v>0.13</v>
      </c>
      <c r="AJ2718" s="19">
        <v>6.3791941832496299E-2</v>
      </c>
      <c r="AK2718" s="4">
        <v>0.346449162164298</v>
      </c>
      <c r="AL2718" s="4">
        <v>1</v>
      </c>
      <c r="AM2718" s="4">
        <v>0.113</v>
      </c>
      <c r="AN2718" s="4">
        <v>0.13</v>
      </c>
      <c r="AO2718" s="19">
        <v>6.9893846524159794E-2</v>
      </c>
      <c r="AP2718" s="4">
        <v>0.66433894119211001</v>
      </c>
      <c r="AQ2718" s="4">
        <v>1</v>
      </c>
      <c r="AR2718" s="4">
        <v>0.13400000000000001</v>
      </c>
      <c r="AS2718" s="20">
        <v>0.13</v>
      </c>
      <c r="AU2718" s="5" t="s">
        <v>647</v>
      </c>
      <c r="BA2718" s="22">
        <v>5.8312083848059602E-2</v>
      </c>
      <c r="BB2718" s="5">
        <v>3.73642296445905E-3</v>
      </c>
      <c r="BC2718" s="5">
        <v>1</v>
      </c>
      <c r="BD2718" s="5">
        <v>0.11899999999999999</v>
      </c>
      <c r="BE2718" s="24">
        <v>9.6000000000000002E-2</v>
      </c>
      <c r="BF2718" s="5">
        <v>0.18865619792364399</v>
      </c>
      <c r="BG2718" s="23">
        <v>8.46261529925586E-24</v>
      </c>
      <c r="BH2718" s="23">
        <v>1.5058377663495899E-19</v>
      </c>
      <c r="BI2718" s="5">
        <v>0.17699999999999999</v>
      </c>
      <c r="BJ2718" s="5">
        <v>9.6000000000000002E-2</v>
      </c>
      <c r="BK2718" s="22">
        <v>5.20828966654696E-2</v>
      </c>
      <c r="BL2718" s="23">
        <v>2.9915586943946899E-8</v>
      </c>
      <c r="BM2718" s="23">
        <v>5.3231795408059202E-4</v>
      </c>
      <c r="BN2718" s="5">
        <v>0.14499999999999999</v>
      </c>
      <c r="BO2718" s="24">
        <v>9.6000000000000002E-2</v>
      </c>
    </row>
    <row r="2719" spans="2:67" x14ac:dyDescent="0.2">
      <c r="B2719" s="16" t="s">
        <v>3566</v>
      </c>
      <c r="C2719" s="3">
        <v>2.3037821999999999E-2</v>
      </c>
      <c r="D2719" s="17">
        <v>7.3999999999999995E-17</v>
      </c>
      <c r="E2719" s="17">
        <v>1.32E-12</v>
      </c>
      <c r="F2719" s="3">
        <v>0.122</v>
      </c>
      <c r="G2719" s="3">
        <v>7.9000000000000001E-2</v>
      </c>
      <c r="H2719" s="14">
        <v>-3.4609516999999999E-2</v>
      </c>
      <c r="I2719" s="17">
        <v>8.92E-5</v>
      </c>
      <c r="J2719" s="3">
        <v>1</v>
      </c>
      <c r="K2719" s="3">
        <v>0.107</v>
      </c>
      <c r="L2719" s="15">
        <v>0.122</v>
      </c>
      <c r="M2719" s="3">
        <v>-1.5415587E-2</v>
      </c>
      <c r="N2719" s="17">
        <v>1.43E-13</v>
      </c>
      <c r="O2719" s="17">
        <v>2.5399999999999999E-9</v>
      </c>
      <c r="P2719" s="3">
        <v>9.4E-2</v>
      </c>
      <c r="Q2719" s="3">
        <v>0.122</v>
      </c>
      <c r="R2719" s="14">
        <v>-4.4677199999999997E-3</v>
      </c>
      <c r="S2719" s="3">
        <v>0.50677766999999996</v>
      </c>
      <c r="T2719" s="3">
        <v>1</v>
      </c>
      <c r="U2719" s="3">
        <v>0.125</v>
      </c>
      <c r="V2719" s="15">
        <v>0.122</v>
      </c>
      <c r="Y2719" s="4" t="s">
        <v>3274</v>
      </c>
      <c r="Z2719" s="19">
        <v>8.11157161956522E-3</v>
      </c>
      <c r="AA2719" s="4">
        <v>8.3386715270548001E-2</v>
      </c>
      <c r="AB2719" s="4">
        <v>1</v>
      </c>
      <c r="AC2719" s="4">
        <v>0.47299999999999998</v>
      </c>
      <c r="AD2719" s="4">
        <v>0.41099999999999998</v>
      </c>
      <c r="AE2719" s="19">
        <v>-6.4741112749647597E-2</v>
      </c>
      <c r="AF2719" s="4">
        <v>0.133639960896135</v>
      </c>
      <c r="AG2719" s="4">
        <v>1</v>
      </c>
      <c r="AH2719" s="4">
        <v>0.42399999999999999</v>
      </c>
      <c r="AI2719" s="4">
        <v>0.47299999999999998</v>
      </c>
      <c r="AJ2719" s="19">
        <v>8.8970806056614102E-2</v>
      </c>
      <c r="AK2719" s="4">
        <v>0.95521632061292905</v>
      </c>
      <c r="AL2719" s="4">
        <v>1</v>
      </c>
      <c r="AM2719" s="4">
        <v>0.436</v>
      </c>
      <c r="AN2719" s="4">
        <v>0.47299999999999998</v>
      </c>
      <c r="AO2719" s="19">
        <v>9.8544983407959502E-2</v>
      </c>
      <c r="AP2719" s="4">
        <v>1.35293917751812E-2</v>
      </c>
      <c r="AQ2719" s="4">
        <v>1</v>
      </c>
      <c r="AR2719" s="4">
        <v>0.51500000000000001</v>
      </c>
      <c r="AS2719" s="20">
        <v>0.47299999999999998</v>
      </c>
      <c r="AU2719" s="5" t="s">
        <v>3203</v>
      </c>
      <c r="BA2719" s="22">
        <v>-9.6226463336758807E-3</v>
      </c>
      <c r="BB2719" s="5">
        <v>0.52522922862506405</v>
      </c>
      <c r="BC2719" s="5">
        <v>1</v>
      </c>
      <c r="BD2719" s="5">
        <v>0.10100000000000001</v>
      </c>
      <c r="BE2719" s="24">
        <v>0.106</v>
      </c>
      <c r="BF2719" s="5">
        <v>-3.2111403280556998E-2</v>
      </c>
      <c r="BG2719" s="5">
        <v>0.52075161748906096</v>
      </c>
      <c r="BH2719" s="5">
        <v>1</v>
      </c>
      <c r="BI2719" s="5">
        <v>0.10199999999999999</v>
      </c>
      <c r="BJ2719" s="5">
        <v>0.106</v>
      </c>
      <c r="BK2719" s="22">
        <v>-7.4982170274716903E-2</v>
      </c>
      <c r="BL2719" s="5">
        <v>0.30988043894968598</v>
      </c>
      <c r="BM2719" s="5">
        <v>1</v>
      </c>
      <c r="BN2719" s="5">
        <v>0.1</v>
      </c>
      <c r="BO2719" s="24">
        <v>0.106</v>
      </c>
    </row>
    <row r="2720" spans="2:67" x14ac:dyDescent="0.2">
      <c r="B2720" s="16" t="s">
        <v>2463</v>
      </c>
      <c r="C2720" s="3">
        <v>2.3000343999999999E-2</v>
      </c>
      <c r="D2720" s="17">
        <v>3.0700000000000001E-27</v>
      </c>
      <c r="E2720" s="17">
        <v>5.46E-23</v>
      </c>
      <c r="F2720" s="3">
        <v>0.26600000000000001</v>
      </c>
      <c r="G2720" s="3">
        <v>0.182</v>
      </c>
      <c r="H2720" s="14">
        <v>3.5779452000000003E-2</v>
      </c>
      <c r="I2720" s="3">
        <v>0.15121710399999999</v>
      </c>
      <c r="J2720" s="3">
        <v>1</v>
      </c>
      <c r="K2720" s="3">
        <v>0.27500000000000002</v>
      </c>
      <c r="L2720" s="15">
        <v>0.26600000000000001</v>
      </c>
      <c r="M2720" s="3">
        <v>-5.9633177000000002E-2</v>
      </c>
      <c r="N2720" s="17">
        <v>2.3199999999999999E-39</v>
      </c>
      <c r="O2720" s="17">
        <v>4.1200000000000002E-35</v>
      </c>
      <c r="P2720" s="3">
        <v>0.19600000000000001</v>
      </c>
      <c r="Q2720" s="3">
        <v>0.26600000000000001</v>
      </c>
      <c r="R2720" s="14">
        <v>-6.0958964999999997E-2</v>
      </c>
      <c r="S2720" s="3">
        <v>3.903222E-3</v>
      </c>
      <c r="T2720" s="3">
        <v>1</v>
      </c>
      <c r="U2720" s="3">
        <v>0.254</v>
      </c>
      <c r="V2720" s="15">
        <v>0.26600000000000001</v>
      </c>
      <c r="Y2720" s="4" t="s">
        <v>2252</v>
      </c>
      <c r="Z2720" s="19">
        <v>8.00342288368006E-2</v>
      </c>
      <c r="AA2720" s="4">
        <v>0.22510687677066801</v>
      </c>
      <c r="AB2720" s="4">
        <v>1</v>
      </c>
      <c r="AC2720" s="4">
        <v>0.64300000000000002</v>
      </c>
      <c r="AD2720" s="4">
        <v>0.60899999999999999</v>
      </c>
      <c r="AE2720" s="19">
        <v>-0.36369895487959802</v>
      </c>
      <c r="AF2720" s="25">
        <v>2.2078950810609702E-9</v>
      </c>
      <c r="AG2720" s="25">
        <v>3.9287285072399001E-5</v>
      </c>
      <c r="AH2720" s="4">
        <v>0.53700000000000003</v>
      </c>
      <c r="AI2720" s="4">
        <v>0.64300000000000002</v>
      </c>
      <c r="AJ2720" s="19">
        <v>-0.31409615831426002</v>
      </c>
      <c r="AK2720" s="25">
        <v>1.3253281581688701E-10</v>
      </c>
      <c r="AL2720" s="25">
        <v>2.3582889246457E-6</v>
      </c>
      <c r="AM2720" s="4">
        <v>0.51</v>
      </c>
      <c r="AN2720" s="4">
        <v>0.64300000000000002</v>
      </c>
      <c r="AO2720" s="19">
        <v>-0.40098234154774198</v>
      </c>
      <c r="AP2720" s="25">
        <v>9.1499533395230996E-11</v>
      </c>
      <c r="AQ2720" s="25">
        <v>1.62814269723474E-6</v>
      </c>
      <c r="AR2720" s="4">
        <v>0.54500000000000004</v>
      </c>
      <c r="AS2720" s="20">
        <v>0.64300000000000002</v>
      </c>
      <c r="AU2720" s="5" t="s">
        <v>2210</v>
      </c>
      <c r="AV2720" s="22">
        <v>-3.2038157800049101E-2</v>
      </c>
      <c r="AW2720" s="5">
        <v>7.4461782366457502E-3</v>
      </c>
      <c r="AX2720" s="5">
        <v>1</v>
      </c>
      <c r="AY2720" s="5">
        <v>0.16</v>
      </c>
      <c r="AZ2720" s="5">
        <v>0.125</v>
      </c>
      <c r="BA2720" s="22">
        <v>3.12681967722458E-2</v>
      </c>
      <c r="BB2720" s="5">
        <v>0.16414812451188401</v>
      </c>
      <c r="BC2720" s="5">
        <v>1</v>
      </c>
      <c r="BD2720" s="5">
        <v>0.184</v>
      </c>
      <c r="BE2720" s="24">
        <v>0.16800000000000001</v>
      </c>
      <c r="BF2720" s="5">
        <v>-2.3039263767183502E-2</v>
      </c>
      <c r="BG2720" s="5">
        <v>0.20651700314832999</v>
      </c>
      <c r="BH2720" s="5">
        <v>1</v>
      </c>
      <c r="BI2720" s="5">
        <v>0.184</v>
      </c>
      <c r="BJ2720" s="5">
        <v>0.16800000000000001</v>
      </c>
      <c r="BK2720" s="22">
        <v>-3.5841682950381502E-2</v>
      </c>
      <c r="BL2720" s="5">
        <v>3.1573383259847897E-2</v>
      </c>
      <c r="BM2720" s="5">
        <v>1</v>
      </c>
      <c r="BN2720" s="5">
        <v>0.19600000000000001</v>
      </c>
      <c r="BO2720" s="24">
        <v>0.16800000000000001</v>
      </c>
    </row>
    <row r="2721" spans="2:67" x14ac:dyDescent="0.2">
      <c r="B2721" s="16" t="s">
        <v>2701</v>
      </c>
      <c r="C2721" s="3">
        <v>-0.15234968300000001</v>
      </c>
      <c r="D2721" s="3">
        <v>3.4242706999999997E-2</v>
      </c>
      <c r="E2721" s="3">
        <v>1</v>
      </c>
      <c r="F2721" s="3">
        <v>0.13800000000000001</v>
      </c>
      <c r="G2721" s="3">
        <v>0.122</v>
      </c>
      <c r="H2721" s="14">
        <v>-7.8549263999999994E-2</v>
      </c>
      <c r="I2721" s="17">
        <v>9.5599999999999992E-9</v>
      </c>
      <c r="J2721" s="17">
        <v>1.7000000000000001E-4</v>
      </c>
      <c r="K2721" s="3">
        <v>0.11600000000000001</v>
      </c>
      <c r="L2721" s="15">
        <v>0.13800000000000001</v>
      </c>
      <c r="M2721" s="3">
        <v>-0.10879728399999999</v>
      </c>
      <c r="N2721" s="17">
        <v>2.8300000000000002E-33</v>
      </c>
      <c r="O2721" s="17">
        <v>5.0300000000000001E-29</v>
      </c>
      <c r="P2721" s="3">
        <v>9.4E-2</v>
      </c>
      <c r="Q2721" s="3">
        <v>0.13800000000000001</v>
      </c>
      <c r="R2721" s="14">
        <v>-0.115131779</v>
      </c>
      <c r="S2721" s="17">
        <v>2.21E-9</v>
      </c>
      <c r="T2721" s="17">
        <v>3.93E-5</v>
      </c>
      <c r="U2721" s="3">
        <v>0.115</v>
      </c>
      <c r="V2721" s="15">
        <v>0.13800000000000001</v>
      </c>
      <c r="Y2721" s="4" t="s">
        <v>6861</v>
      </c>
      <c r="Z2721" s="19">
        <v>3.4414464088252397E-2</v>
      </c>
      <c r="AA2721" s="4">
        <v>0.119725214140988</v>
      </c>
      <c r="AB2721" s="4">
        <v>1</v>
      </c>
      <c r="AC2721" s="4">
        <v>0.113</v>
      </c>
      <c r="AD2721" s="4">
        <v>8.7999999999999995E-2</v>
      </c>
      <c r="AE2721" s="19">
        <v>-4.2811838824084299E-2</v>
      </c>
      <c r="AF2721" s="4">
        <v>1.5812801716196E-2</v>
      </c>
      <c r="AG2721" s="4">
        <v>1</v>
      </c>
      <c r="AH2721" s="4">
        <v>8.1000000000000003E-2</v>
      </c>
      <c r="AI2721" s="4">
        <v>0.113</v>
      </c>
      <c r="AJ2721" s="19">
        <v>-0.10488672457852199</v>
      </c>
      <c r="AK2721" s="25">
        <v>7.4480985352935007E-5</v>
      </c>
      <c r="AL2721" s="4">
        <v>1</v>
      </c>
      <c r="AM2721" s="4">
        <v>6.5000000000000002E-2</v>
      </c>
      <c r="AN2721" s="4">
        <v>0.113</v>
      </c>
      <c r="AO2721" s="19">
        <v>-0.12733573959428601</v>
      </c>
      <c r="AP2721" s="25">
        <v>8.5598506127655303E-4</v>
      </c>
      <c r="AQ2721" s="4">
        <v>1</v>
      </c>
      <c r="AR2721" s="4">
        <v>7.3999999999999996E-2</v>
      </c>
      <c r="AS2721" s="20">
        <v>0.113</v>
      </c>
      <c r="AU2721" s="5" t="s">
        <v>6870</v>
      </c>
      <c r="AV2721" s="22">
        <v>2.97961246348197E-2</v>
      </c>
      <c r="AW2721" s="23">
        <v>1.85210101975557E-9</v>
      </c>
      <c r="AX2721" s="23">
        <v>3.2956285545530601E-5</v>
      </c>
      <c r="AY2721" s="5">
        <v>0.251</v>
      </c>
      <c r="AZ2721" s="5">
        <v>0.155</v>
      </c>
      <c r="BA2721" s="22">
        <v>-0.31024642211561099</v>
      </c>
      <c r="BB2721" s="23">
        <v>2.0163040024070299E-14</v>
      </c>
      <c r="BC2721" s="23">
        <v>3.5878113418830702E-10</v>
      </c>
      <c r="BD2721" s="5">
        <v>0.17699999999999999</v>
      </c>
      <c r="BE2721" s="24">
        <v>0.251</v>
      </c>
      <c r="BF2721" s="5">
        <v>-0.103754010894945</v>
      </c>
      <c r="BG2721" s="5">
        <v>0.70376790728158101</v>
      </c>
      <c r="BH2721" s="5">
        <v>1</v>
      </c>
      <c r="BI2721" s="5">
        <v>0.26700000000000002</v>
      </c>
      <c r="BJ2721" s="5">
        <v>0.251</v>
      </c>
      <c r="BK2721" s="22">
        <v>-4.7149584567500499E-2</v>
      </c>
      <c r="BL2721" s="5">
        <v>5.1177101580024198E-2</v>
      </c>
      <c r="BM2721" s="5">
        <v>1</v>
      </c>
      <c r="BN2721" s="5">
        <v>0.28399999999999997</v>
      </c>
      <c r="BO2721" s="24">
        <v>0.251</v>
      </c>
    </row>
    <row r="2722" spans="2:67" x14ac:dyDescent="0.2">
      <c r="B2722" s="16" t="s">
        <v>3991</v>
      </c>
      <c r="C2722" s="3">
        <v>2.2987186999999999E-2</v>
      </c>
      <c r="D2722" s="17">
        <v>1.12E-21</v>
      </c>
      <c r="E2722" s="17">
        <v>1.99E-17</v>
      </c>
      <c r="F2722" s="3">
        <v>0.14099999999999999</v>
      </c>
      <c r="G2722" s="3">
        <v>8.7999999999999995E-2</v>
      </c>
      <c r="H2722" s="14">
        <v>-4.1015665E-2</v>
      </c>
      <c r="I2722" s="17">
        <v>1.72E-7</v>
      </c>
      <c r="J2722" s="3">
        <v>3.0599999999999998E-3</v>
      </c>
      <c r="K2722" s="3">
        <v>0.12</v>
      </c>
      <c r="L2722" s="15">
        <v>0.14099999999999999</v>
      </c>
      <c r="M2722" s="3">
        <v>-4.1155044000000002E-2</v>
      </c>
      <c r="N2722" s="17">
        <v>4.5200000000000002E-20</v>
      </c>
      <c r="O2722" s="17">
        <v>8.0400000000000005E-16</v>
      </c>
      <c r="P2722" s="3">
        <v>0.105</v>
      </c>
      <c r="Q2722" s="3">
        <v>0.14099999999999999</v>
      </c>
      <c r="R2722" s="14">
        <v>-1.1509345000000001E-2</v>
      </c>
      <c r="S2722" s="3">
        <v>0.49190766200000002</v>
      </c>
      <c r="T2722" s="3">
        <v>1</v>
      </c>
      <c r="U2722" s="3">
        <v>0.13800000000000001</v>
      </c>
      <c r="V2722" s="15">
        <v>0.14099999999999999</v>
      </c>
      <c r="Y2722" s="4" t="s">
        <v>3683</v>
      </c>
      <c r="Z2722" s="19">
        <v>-0.12761957714469799</v>
      </c>
      <c r="AA2722" s="4">
        <v>0.53694066184332201</v>
      </c>
      <c r="AB2722" s="4">
        <v>1</v>
      </c>
      <c r="AC2722" s="4">
        <v>0.29199999999999998</v>
      </c>
      <c r="AD2722" s="4">
        <v>0.29099999999999998</v>
      </c>
      <c r="AE2722" s="19">
        <v>3.2894735292624501E-3</v>
      </c>
      <c r="AF2722" s="4">
        <v>2.7217999233795701E-2</v>
      </c>
      <c r="AG2722" s="4">
        <v>1</v>
      </c>
      <c r="AH2722" s="4">
        <v>0.24399999999999999</v>
      </c>
      <c r="AI2722" s="4">
        <v>0.29199999999999998</v>
      </c>
      <c r="AJ2722" s="19">
        <v>-9.2957704896820398E-2</v>
      </c>
      <c r="AK2722" s="25">
        <v>3.2423648583927603E-4</v>
      </c>
      <c r="AL2722" s="4">
        <v>1</v>
      </c>
      <c r="AM2722" s="4">
        <v>0.216</v>
      </c>
      <c r="AN2722" s="4">
        <v>0.29199999999999998</v>
      </c>
      <c r="AO2722" s="19">
        <v>-0.143879934442287</v>
      </c>
      <c r="AP2722" s="4">
        <v>6.3096161606687601E-3</v>
      </c>
      <c r="AQ2722" s="4">
        <v>1</v>
      </c>
      <c r="AR2722" s="4">
        <v>0.247</v>
      </c>
      <c r="AS2722" s="20">
        <v>0.29199999999999998</v>
      </c>
      <c r="AU2722" s="5" t="s">
        <v>3597</v>
      </c>
      <c r="AV2722" s="22">
        <v>9.0041791558362505E-2</v>
      </c>
      <c r="AW2722" s="5">
        <v>1.1752304541706401E-3</v>
      </c>
      <c r="AX2722" s="5">
        <v>1</v>
      </c>
      <c r="AY2722" s="5">
        <v>0.13700000000000001</v>
      </c>
      <c r="AZ2722" s="5">
        <v>0.10199999999999999</v>
      </c>
      <c r="BA2722" s="22">
        <v>4.6043398554144098E-2</v>
      </c>
      <c r="BB2722" s="5">
        <v>7.8230558531546396E-3</v>
      </c>
      <c r="BC2722" s="5">
        <v>1</v>
      </c>
      <c r="BD2722" s="5">
        <v>0.17199999999999999</v>
      </c>
      <c r="BE2722" s="24">
        <v>0.14599999999999999</v>
      </c>
      <c r="BF2722" s="5">
        <v>6.9892189785313599E-2</v>
      </c>
      <c r="BG2722" s="23">
        <v>2.2133333050500199E-4</v>
      </c>
      <c r="BH2722" s="5">
        <v>1</v>
      </c>
      <c r="BI2722" s="5">
        <v>0.18</v>
      </c>
      <c r="BJ2722" s="5">
        <v>0.14599999999999999</v>
      </c>
      <c r="BK2722" s="22">
        <v>8.4966470778541497E-2</v>
      </c>
      <c r="BL2722" s="23">
        <v>3.09409356443318E-7</v>
      </c>
      <c r="BM2722" s="5">
        <v>5.5056300885524103E-3</v>
      </c>
      <c r="BN2722" s="5">
        <v>0.2</v>
      </c>
      <c r="BO2722" s="24">
        <v>0.14599999999999999</v>
      </c>
    </row>
    <row r="2723" spans="2:67" x14ac:dyDescent="0.2">
      <c r="B2723" s="16" t="s">
        <v>3769</v>
      </c>
      <c r="C2723" s="3">
        <v>2.2959889000000001E-2</v>
      </c>
      <c r="D2723" s="17">
        <v>5.3999999999999998E-27</v>
      </c>
      <c r="E2723" s="17">
        <v>9.6100000000000005E-23</v>
      </c>
      <c r="F2723" s="3">
        <v>0.17699999999999999</v>
      </c>
      <c r="G2723" s="3">
        <v>0.11</v>
      </c>
      <c r="H2723" s="14">
        <v>1.6521062999999999E-2</v>
      </c>
      <c r="I2723" s="3">
        <v>0.99621287199999997</v>
      </c>
      <c r="J2723" s="3">
        <v>1</v>
      </c>
      <c r="K2723" s="3">
        <v>0.17699999999999999</v>
      </c>
      <c r="L2723" s="15">
        <v>0.17699999999999999</v>
      </c>
      <c r="M2723" s="3">
        <v>9.3970240000000003E-3</v>
      </c>
      <c r="N2723" s="17">
        <v>3.1499999999999998E-14</v>
      </c>
      <c r="O2723" s="17">
        <v>5.6100000000000003E-10</v>
      </c>
      <c r="P2723" s="3">
        <v>0.14099999999999999</v>
      </c>
      <c r="Q2723" s="3">
        <v>0.17699999999999999</v>
      </c>
      <c r="R2723" s="14">
        <v>1.1456750999999999E-2</v>
      </c>
      <c r="S2723" s="3">
        <v>0.35184214899999999</v>
      </c>
      <c r="T2723" s="3">
        <v>1</v>
      </c>
      <c r="U2723" s="3">
        <v>0.182</v>
      </c>
      <c r="V2723" s="15">
        <v>0.17699999999999999</v>
      </c>
      <c r="Y2723" s="4" t="s">
        <v>3468</v>
      </c>
      <c r="Z2723" s="19">
        <v>0.13588013737298699</v>
      </c>
      <c r="AA2723" s="4">
        <v>1.3685986240168001E-2</v>
      </c>
      <c r="AB2723" s="4">
        <v>1</v>
      </c>
      <c r="AC2723" s="4">
        <v>0.23699999999999999</v>
      </c>
      <c r="AD2723" s="4">
        <v>0.18</v>
      </c>
      <c r="AE2723" s="19">
        <v>0.24686508706872801</v>
      </c>
      <c r="AF2723" s="25">
        <v>4.2331831854268199E-5</v>
      </c>
      <c r="AG2723" s="4">
        <v>0.75325261601484805</v>
      </c>
      <c r="AH2723" s="4">
        <v>0.309</v>
      </c>
      <c r="AI2723" s="4">
        <v>0.23699999999999999</v>
      </c>
      <c r="AJ2723" s="19">
        <v>0.52337895922979105</v>
      </c>
      <c r="AK2723" s="25">
        <v>1.01056033904924E-13</v>
      </c>
      <c r="AL2723" s="25">
        <v>1.7981910673042299E-9</v>
      </c>
      <c r="AM2723" s="4">
        <v>0.36699999999999999</v>
      </c>
      <c r="AN2723" s="4">
        <v>0.23699999999999999</v>
      </c>
      <c r="AO2723" s="19">
        <v>0.23676431921667501</v>
      </c>
      <c r="AP2723" s="25">
        <v>1.17451248266506E-4</v>
      </c>
      <c r="AQ2723" s="4">
        <v>1</v>
      </c>
      <c r="AR2723" s="4">
        <v>0.30299999999999999</v>
      </c>
      <c r="AS2723" s="20">
        <v>0.23699999999999999</v>
      </c>
      <c r="AU2723" s="5" t="s">
        <v>3402</v>
      </c>
      <c r="AV2723" s="22">
        <v>0.14264328178442101</v>
      </c>
      <c r="AW2723" s="23">
        <v>1.65545134705359E-9</v>
      </c>
      <c r="AX2723" s="23">
        <v>2.9457101269471602E-5</v>
      </c>
      <c r="AY2723" s="5">
        <v>0.17399999999999999</v>
      </c>
      <c r="AZ2723" s="5">
        <v>0.10199999999999999</v>
      </c>
      <c r="BA2723" s="22">
        <v>0.166330245914491</v>
      </c>
      <c r="BB2723" s="23">
        <v>1.80273643746034E-7</v>
      </c>
      <c r="BC2723" s="5">
        <v>3.2077892168169298E-3</v>
      </c>
      <c r="BD2723" s="5">
        <v>0.23300000000000001</v>
      </c>
      <c r="BE2723" s="24">
        <v>0.17899999999999999</v>
      </c>
      <c r="BF2723" s="5">
        <v>0.306860752623831</v>
      </c>
      <c r="BG2723" s="23">
        <v>2.9697312050562E-29</v>
      </c>
      <c r="BH2723" s="23">
        <v>5.2843397062770103E-25</v>
      </c>
      <c r="BI2723" s="5">
        <v>0.28999999999999998</v>
      </c>
      <c r="BJ2723" s="5">
        <v>0.17899999999999999</v>
      </c>
      <c r="BK2723" s="22">
        <v>0.17826743085671801</v>
      </c>
      <c r="BL2723" s="23">
        <v>1.2392012266587699E-16</v>
      </c>
      <c r="BM2723" s="23">
        <v>2.2050346627166101E-12</v>
      </c>
      <c r="BN2723" s="5">
        <v>0.27300000000000002</v>
      </c>
      <c r="BO2723" s="24">
        <v>0.17899999999999999</v>
      </c>
    </row>
    <row r="2724" spans="2:67" x14ac:dyDescent="0.2">
      <c r="B2724" s="16" t="s">
        <v>5128</v>
      </c>
      <c r="C2724" s="3">
        <v>2.2906473E-2</v>
      </c>
      <c r="D2724" s="17">
        <v>9.9900000000000003E-22</v>
      </c>
      <c r="E2724" s="17">
        <v>1.7800000000000001E-17</v>
      </c>
      <c r="F2724" s="3">
        <v>0.126</v>
      </c>
      <c r="G2724" s="3">
        <v>7.6999999999999999E-2</v>
      </c>
      <c r="H2724" s="14">
        <v>1.0024004E-2</v>
      </c>
      <c r="I2724" s="3">
        <v>0.72672271799999999</v>
      </c>
      <c r="J2724" s="3">
        <v>1</v>
      </c>
      <c r="K2724" s="3">
        <v>0.128</v>
      </c>
      <c r="L2724" s="15">
        <v>0.126</v>
      </c>
      <c r="M2724" s="3">
        <v>0.11370690899999999</v>
      </c>
      <c r="N2724" s="3">
        <v>0.25408217</v>
      </c>
      <c r="O2724" s="3">
        <v>1</v>
      </c>
      <c r="P2724" s="3">
        <v>0.127</v>
      </c>
      <c r="Q2724" s="3">
        <v>0.126</v>
      </c>
      <c r="R2724" s="14">
        <v>0.103755695</v>
      </c>
      <c r="S2724" s="17">
        <v>3.5800000000000003E-14</v>
      </c>
      <c r="T2724" s="17">
        <v>6.3699999999999997E-10</v>
      </c>
      <c r="U2724" s="3">
        <v>0.157</v>
      </c>
      <c r="V2724" s="15">
        <v>0.126</v>
      </c>
      <c r="Y2724" s="4" t="s">
        <v>4726</v>
      </c>
      <c r="Z2724" s="19">
        <v>5.86246650399109E-2</v>
      </c>
      <c r="AA2724" s="4">
        <v>1.1255844970760501E-2</v>
      </c>
      <c r="AB2724" s="4">
        <v>1</v>
      </c>
      <c r="AC2724" s="4">
        <v>0.14799999999999999</v>
      </c>
      <c r="AD2724" s="4">
        <v>0.1</v>
      </c>
      <c r="AE2724" s="19">
        <v>0.111655937122785</v>
      </c>
      <c r="AF2724" s="4">
        <v>0.65633428471810396</v>
      </c>
      <c r="AG2724" s="4">
        <v>1</v>
      </c>
      <c r="AH2724" s="4">
        <v>0.15</v>
      </c>
      <c r="AI2724" s="4">
        <v>0.14799999999999999</v>
      </c>
      <c r="AJ2724" s="19">
        <v>0.191918308270321</v>
      </c>
      <c r="AK2724" s="4">
        <v>0.18812920693166599</v>
      </c>
      <c r="AL2724" s="4">
        <v>1</v>
      </c>
      <c r="AM2724" s="4">
        <v>0.161</v>
      </c>
      <c r="AN2724" s="4">
        <v>0.14799999999999999</v>
      </c>
      <c r="AO2724" s="19">
        <v>4.0774947566731203E-2</v>
      </c>
      <c r="AP2724" s="4">
        <v>0.56786889024712395</v>
      </c>
      <c r="AQ2724" s="4">
        <v>1</v>
      </c>
      <c r="AR2724" s="4">
        <v>0.156</v>
      </c>
      <c r="AS2724" s="20">
        <v>0.14799999999999999</v>
      </c>
      <c r="AU2724" s="5" t="s">
        <v>4611</v>
      </c>
      <c r="BA2724" s="22">
        <v>4.0100173674981303E-2</v>
      </c>
      <c r="BB2724" s="5">
        <v>1.44597219026062E-2</v>
      </c>
      <c r="BC2724" s="5">
        <v>1</v>
      </c>
      <c r="BD2724" s="5">
        <v>0.124</v>
      </c>
      <c r="BE2724" s="24">
        <v>0.104</v>
      </c>
      <c r="BF2724" s="5">
        <v>0.15275181848399</v>
      </c>
      <c r="BG2724" s="23">
        <v>5.6949555362591204E-15</v>
      </c>
      <c r="BH2724" s="23">
        <v>1.01336038812195E-10</v>
      </c>
      <c r="BI2724" s="5">
        <v>0.16700000000000001</v>
      </c>
      <c r="BJ2724" s="5">
        <v>0.104</v>
      </c>
      <c r="BK2724" s="22">
        <v>6.0718858607189598E-2</v>
      </c>
      <c r="BL2724" s="23">
        <v>9.4129438172909101E-4</v>
      </c>
      <c r="BM2724" s="5">
        <v>1</v>
      </c>
      <c r="BN2724" s="5">
        <v>0.13200000000000001</v>
      </c>
      <c r="BO2724" s="24">
        <v>0.104</v>
      </c>
    </row>
    <row r="2725" spans="2:67" x14ac:dyDescent="0.2">
      <c r="B2725" s="16" t="s">
        <v>1512</v>
      </c>
      <c r="C2725" s="3">
        <v>2.2897422000000001E-2</v>
      </c>
      <c r="D2725" s="17">
        <v>4.0699999999999999E-18</v>
      </c>
      <c r="E2725" s="17">
        <v>7.2399999999999999E-14</v>
      </c>
      <c r="F2725" s="3">
        <v>0.10100000000000001</v>
      </c>
      <c r="G2725" s="3">
        <v>6.0999999999999999E-2</v>
      </c>
      <c r="H2725" s="14">
        <v>-6.1575164000000002E-2</v>
      </c>
      <c r="I2725" s="17">
        <v>6.4500000000000002E-8</v>
      </c>
      <c r="J2725" s="3">
        <v>1.147669E-3</v>
      </c>
      <c r="K2725" s="3">
        <v>8.3000000000000004E-2</v>
      </c>
      <c r="L2725" s="15">
        <v>0.10100000000000001</v>
      </c>
      <c r="M2725" s="3">
        <v>-4.3289930999999997E-2</v>
      </c>
      <c r="N2725" s="17">
        <v>8.2699999999999994E-28</v>
      </c>
      <c r="O2725" s="17">
        <v>1.4699999999999999E-23</v>
      </c>
      <c r="P2725" s="3">
        <v>6.6000000000000003E-2</v>
      </c>
      <c r="Q2725" s="3">
        <v>0.10100000000000001</v>
      </c>
      <c r="R2725" s="14">
        <v>-2.9097435000000001E-2</v>
      </c>
      <c r="S2725" s="3">
        <v>9.3087740000000006E-3</v>
      </c>
      <c r="T2725" s="3">
        <v>1</v>
      </c>
      <c r="U2725" s="3">
        <v>9.1999999999999998E-2</v>
      </c>
      <c r="V2725" s="15">
        <v>0.10100000000000001</v>
      </c>
      <c r="Y2725" s="4" t="s">
        <v>1386</v>
      </c>
      <c r="Z2725" s="19">
        <v>-0.29428490401691598</v>
      </c>
      <c r="AA2725" s="25">
        <v>1.58622648509619E-5</v>
      </c>
      <c r="AB2725" s="4">
        <v>0.282253140758016</v>
      </c>
      <c r="AC2725" s="4">
        <v>0.85599999999999998</v>
      </c>
      <c r="AD2725" s="4">
        <v>0.85499999999999998</v>
      </c>
      <c r="AE2725" s="19">
        <v>-0.173591116654741</v>
      </c>
      <c r="AF2725" s="25">
        <v>3.3638521553597202E-4</v>
      </c>
      <c r="AG2725" s="4">
        <v>1</v>
      </c>
      <c r="AH2725" s="4">
        <v>0.80500000000000005</v>
      </c>
      <c r="AI2725" s="4">
        <v>0.85599999999999998</v>
      </c>
      <c r="AJ2725" s="19">
        <v>-0.17420902854735901</v>
      </c>
      <c r="AK2725" s="4">
        <v>9.7766144948795899E-3</v>
      </c>
      <c r="AL2725" s="4">
        <v>1</v>
      </c>
      <c r="AM2725" s="4">
        <v>0.82099999999999995</v>
      </c>
      <c r="AN2725" s="4">
        <v>0.85599999999999998</v>
      </c>
      <c r="AO2725" s="19">
        <v>-0.20272522763021</v>
      </c>
      <c r="AP2725" s="25">
        <v>3.8215205880521801E-6</v>
      </c>
      <c r="AQ2725" s="4">
        <v>6.8000137343800504E-2</v>
      </c>
      <c r="AR2725" s="4">
        <v>0.81399999999999995</v>
      </c>
      <c r="AS2725" s="20">
        <v>0.85599999999999998</v>
      </c>
      <c r="AU2725" s="5" t="s">
        <v>1365</v>
      </c>
      <c r="AV2725" s="22">
        <v>1.73380188263823E-2</v>
      </c>
      <c r="AW2725" s="23">
        <v>8.7227396969792399E-6</v>
      </c>
      <c r="AX2725" s="5">
        <v>0.155212430168049</v>
      </c>
      <c r="AY2725" s="5">
        <v>0.219</v>
      </c>
      <c r="AZ2725" s="5">
        <v>0.153</v>
      </c>
      <c r="BA2725" s="22">
        <v>-4.5562720811732398E-2</v>
      </c>
      <c r="BB2725" s="5">
        <v>0.253361842468112</v>
      </c>
      <c r="BC2725" s="5">
        <v>1</v>
      </c>
      <c r="BD2725" s="5">
        <v>0.22</v>
      </c>
      <c r="BE2725" s="24">
        <v>0.23100000000000001</v>
      </c>
      <c r="BF2725" s="5">
        <v>7.3071310085313099E-3</v>
      </c>
      <c r="BG2725" s="23">
        <v>3.95958016050996E-4</v>
      </c>
      <c r="BH2725" s="5">
        <v>1</v>
      </c>
      <c r="BI2725" s="5">
        <v>0.27500000000000002</v>
      </c>
      <c r="BJ2725" s="5">
        <v>0.23100000000000001</v>
      </c>
      <c r="BK2725" s="22">
        <v>-2.0484930212476899E-2</v>
      </c>
      <c r="BL2725" s="5">
        <v>0.151364088621187</v>
      </c>
      <c r="BM2725" s="5">
        <v>1</v>
      </c>
      <c r="BN2725" s="5">
        <v>0.254</v>
      </c>
      <c r="BO2725" s="24">
        <v>0.23100000000000001</v>
      </c>
    </row>
    <row r="2726" spans="2:67" x14ac:dyDescent="0.2">
      <c r="B2726" s="16" t="s">
        <v>2706</v>
      </c>
      <c r="C2726" s="3">
        <v>-0.15184856799999999</v>
      </c>
      <c r="D2726" s="3">
        <v>0.91141834899999996</v>
      </c>
      <c r="E2726" s="3">
        <v>1</v>
      </c>
      <c r="F2726" s="3">
        <v>0.1</v>
      </c>
      <c r="G2726" s="3">
        <v>9.7000000000000003E-2</v>
      </c>
      <c r="H2726" s="14">
        <v>-5.9139412000000002E-2</v>
      </c>
      <c r="I2726" s="17">
        <v>1.08E-5</v>
      </c>
      <c r="J2726" s="3">
        <v>0.191758346</v>
      </c>
      <c r="K2726" s="3">
        <v>8.5000000000000006E-2</v>
      </c>
      <c r="L2726" s="15">
        <v>0.1</v>
      </c>
      <c r="M2726" s="3">
        <v>-9.0018319999999999E-2</v>
      </c>
      <c r="N2726" s="17">
        <v>1.0999999999999999E-27</v>
      </c>
      <c r="O2726" s="17">
        <v>1.95E-23</v>
      </c>
      <c r="P2726" s="3">
        <v>6.5000000000000002E-2</v>
      </c>
      <c r="Q2726" s="3">
        <v>0.1</v>
      </c>
      <c r="R2726" s="14">
        <v>-0.10718053</v>
      </c>
      <c r="S2726" s="17">
        <v>1.6900000000000001E-12</v>
      </c>
      <c r="T2726" s="17">
        <v>2.9999999999999997E-8</v>
      </c>
      <c r="U2726" s="3">
        <v>7.5999999999999998E-2</v>
      </c>
      <c r="V2726" s="15">
        <v>0.1</v>
      </c>
      <c r="Y2726" s="4" t="s">
        <v>6858</v>
      </c>
      <c r="Z2726" s="19">
        <v>3.8706542069564101E-2</v>
      </c>
      <c r="AA2726" s="4">
        <v>1.54596131709255E-2</v>
      </c>
      <c r="AB2726" s="4">
        <v>1</v>
      </c>
      <c r="AC2726" s="4">
        <v>0.125</v>
      </c>
      <c r="AD2726" s="4">
        <v>8.4000000000000005E-2</v>
      </c>
      <c r="AE2726" s="19">
        <v>-7.9663514823512402E-2</v>
      </c>
      <c r="AF2726" s="25">
        <v>1.22157095207727E-5</v>
      </c>
      <c r="AG2726" s="4">
        <v>0.21736633521262999</v>
      </c>
      <c r="AH2726" s="4">
        <v>6.9000000000000006E-2</v>
      </c>
      <c r="AI2726" s="4">
        <v>0.125</v>
      </c>
      <c r="AJ2726" s="19">
        <v>-2.5079229456553099E-2</v>
      </c>
      <c r="AK2726" s="4">
        <v>1.5729743463393502E-2</v>
      </c>
      <c r="AL2726" s="4">
        <v>1</v>
      </c>
      <c r="AM2726" s="4">
        <v>9.1999999999999998E-2</v>
      </c>
      <c r="AN2726" s="4">
        <v>0.125</v>
      </c>
      <c r="AO2726" s="19">
        <v>-2.4871467801218801E-2</v>
      </c>
      <c r="AP2726" s="4">
        <v>0.16406949058731901</v>
      </c>
      <c r="AQ2726" s="4">
        <v>1</v>
      </c>
      <c r="AR2726" s="4">
        <v>0.107</v>
      </c>
      <c r="AS2726" s="20">
        <v>0.125</v>
      </c>
      <c r="AU2726" s="5" t="s">
        <v>2426</v>
      </c>
      <c r="AV2726" s="22">
        <v>7.0725369837567097E-3</v>
      </c>
      <c r="AW2726" s="23">
        <v>8.4396546497581194E-5</v>
      </c>
      <c r="AX2726" s="5">
        <v>1</v>
      </c>
      <c r="AY2726" s="5">
        <v>0.14699999999999999</v>
      </c>
      <c r="AZ2726" s="5">
        <v>9.9000000000000005E-2</v>
      </c>
      <c r="BA2726" s="22">
        <v>-8.5425221244800897E-3</v>
      </c>
      <c r="BB2726" s="5">
        <v>0.53977699048873895</v>
      </c>
      <c r="BC2726" s="5">
        <v>1</v>
      </c>
      <c r="BD2726" s="5">
        <v>0.157</v>
      </c>
      <c r="BE2726" s="24">
        <v>0.14899999999999999</v>
      </c>
      <c r="BF2726" s="5">
        <v>4.8281429948546402E-2</v>
      </c>
      <c r="BG2726" s="23">
        <v>1.8000964844286E-6</v>
      </c>
      <c r="BH2726" s="5">
        <v>3.2030916843922501E-2</v>
      </c>
      <c r="BI2726" s="5">
        <v>0.19500000000000001</v>
      </c>
      <c r="BJ2726" s="5">
        <v>0.14899999999999999</v>
      </c>
      <c r="BK2726" s="22">
        <v>-3.53067963690291E-2</v>
      </c>
      <c r="BL2726" s="5">
        <v>2.71532150875884E-2</v>
      </c>
      <c r="BM2726" s="5">
        <v>1</v>
      </c>
      <c r="BN2726" s="5">
        <v>0.17499999999999999</v>
      </c>
      <c r="BO2726" s="24">
        <v>0.14899999999999999</v>
      </c>
    </row>
    <row r="2727" spans="2:67" x14ac:dyDescent="0.2">
      <c r="B2727" s="16" t="s">
        <v>1578</v>
      </c>
      <c r="C2727" s="3">
        <v>-0.275686084</v>
      </c>
      <c r="D2727" s="3">
        <v>0.266814779</v>
      </c>
      <c r="E2727" s="3">
        <v>1</v>
      </c>
      <c r="F2727" s="3">
        <v>0.13700000000000001</v>
      </c>
      <c r="G2727" s="3">
        <v>0.13600000000000001</v>
      </c>
      <c r="H2727" s="14">
        <v>-8.7518230000000002E-2</v>
      </c>
      <c r="I2727" s="17">
        <v>7.3099999999999996E-10</v>
      </c>
      <c r="J2727" s="17">
        <v>1.2999999999999999E-5</v>
      </c>
      <c r="K2727" s="3">
        <v>0.113</v>
      </c>
      <c r="L2727" s="15">
        <v>0.13700000000000001</v>
      </c>
      <c r="M2727" s="3">
        <v>-7.1489213999999995E-2</v>
      </c>
      <c r="N2727" s="17">
        <v>1.09E-27</v>
      </c>
      <c r="O2727" s="17">
        <v>1.9399999999999999E-23</v>
      </c>
      <c r="P2727" s="3">
        <v>9.6000000000000002E-2</v>
      </c>
      <c r="Q2727" s="3">
        <v>0.13700000000000001</v>
      </c>
      <c r="R2727" s="14">
        <v>-0.110455996</v>
      </c>
      <c r="S2727" s="17">
        <v>7.3399999999999998E-7</v>
      </c>
      <c r="T2727" s="3">
        <v>1.3056484E-2</v>
      </c>
      <c r="U2727" s="3">
        <v>0.11799999999999999</v>
      </c>
      <c r="V2727" s="15">
        <v>0.13700000000000001</v>
      </c>
      <c r="Y2727" s="4" t="s">
        <v>6857</v>
      </c>
      <c r="Z2727" s="19">
        <v>0.110129956036186</v>
      </c>
      <c r="AA2727" s="4">
        <v>3.1372564952978597E-2</v>
      </c>
      <c r="AB2727" s="4">
        <v>1</v>
      </c>
      <c r="AC2727" s="4">
        <v>0.128</v>
      </c>
      <c r="AD2727" s="4">
        <v>9.0999999999999998E-2</v>
      </c>
      <c r="AE2727" s="19">
        <v>-0.112192583811953</v>
      </c>
      <c r="AF2727" s="25">
        <v>3.8550817107779598E-4</v>
      </c>
      <c r="AG2727" s="4">
        <v>1</v>
      </c>
      <c r="AH2727" s="4">
        <v>8.1000000000000003E-2</v>
      </c>
      <c r="AI2727" s="4">
        <v>0.128</v>
      </c>
      <c r="AJ2727" s="19">
        <v>-9.2861121205618499E-2</v>
      </c>
      <c r="AK2727" s="25">
        <v>5.3179288946909203E-4</v>
      </c>
      <c r="AL2727" s="4">
        <v>1</v>
      </c>
      <c r="AM2727" s="4">
        <v>8.2000000000000003E-2</v>
      </c>
      <c r="AN2727" s="4">
        <v>0.128</v>
      </c>
      <c r="AO2727" s="19">
        <v>-0.105751660344948</v>
      </c>
      <c r="AP2727" s="4">
        <v>1.07837381241965E-2</v>
      </c>
      <c r="AQ2727" s="4">
        <v>1</v>
      </c>
      <c r="AR2727" s="4">
        <v>9.5000000000000001E-2</v>
      </c>
      <c r="AS2727" s="20">
        <v>0.128</v>
      </c>
      <c r="AU2727" s="5" t="s">
        <v>6869</v>
      </c>
      <c r="AV2727" s="22">
        <v>-0.232682383179624</v>
      </c>
      <c r="AW2727" s="5">
        <v>0.158921596937733</v>
      </c>
      <c r="AX2727" s="5">
        <v>1</v>
      </c>
      <c r="AY2727" s="5">
        <v>0.107</v>
      </c>
      <c r="AZ2727" s="5">
        <v>0.11700000000000001</v>
      </c>
      <c r="BA2727" s="22">
        <v>2.2247213545206999E-2</v>
      </c>
      <c r="BB2727" s="5">
        <v>0.48008549333831402</v>
      </c>
      <c r="BC2727" s="5">
        <v>1</v>
      </c>
      <c r="BD2727" s="5">
        <v>0.11700000000000001</v>
      </c>
      <c r="BE2727" s="24">
        <v>0.111</v>
      </c>
      <c r="BF2727" s="5">
        <v>-9.0573602874983693E-3</v>
      </c>
      <c r="BG2727" s="5">
        <v>8.6216683272647393E-2</v>
      </c>
      <c r="BH2727" s="5">
        <v>1</v>
      </c>
      <c r="BI2727" s="5">
        <v>0.126</v>
      </c>
      <c r="BJ2727" s="5">
        <v>0.111</v>
      </c>
      <c r="BK2727" s="22">
        <v>-4.82909441688971E-2</v>
      </c>
      <c r="BL2727" s="5">
        <v>0.62784166667187202</v>
      </c>
      <c r="BM2727" s="5">
        <v>1</v>
      </c>
      <c r="BN2727" s="5">
        <v>0.109</v>
      </c>
      <c r="BO2727" s="24">
        <v>0.111</v>
      </c>
    </row>
    <row r="2728" spans="2:67" x14ac:dyDescent="0.2">
      <c r="B2728" s="16" t="s">
        <v>912</v>
      </c>
      <c r="C2728" s="3">
        <v>2.2897082999999999E-2</v>
      </c>
      <c r="D2728" s="17">
        <v>1.34E-31</v>
      </c>
      <c r="E2728" s="17">
        <v>2.3900000000000001E-27</v>
      </c>
      <c r="F2728" s="3">
        <v>0.189</v>
      </c>
      <c r="G2728" s="3">
        <v>0.115</v>
      </c>
      <c r="H2728" s="14">
        <v>6.7281989999999998E-3</v>
      </c>
      <c r="I2728" s="3">
        <v>7.9904423000000002E-2</v>
      </c>
      <c r="J2728" s="3">
        <v>1</v>
      </c>
      <c r="K2728" s="3">
        <v>0.18099999999999999</v>
      </c>
      <c r="L2728" s="15">
        <v>0.189</v>
      </c>
      <c r="M2728" s="3">
        <v>6.443046E-3</v>
      </c>
      <c r="N2728" s="17">
        <v>2.2300000000000002E-16</v>
      </c>
      <c r="O2728" s="17">
        <v>3.9600000000000001E-12</v>
      </c>
      <c r="P2728" s="3">
        <v>0.15</v>
      </c>
      <c r="Q2728" s="3">
        <v>0.189</v>
      </c>
      <c r="R2728" s="14">
        <v>-5.5991629999999999E-3</v>
      </c>
      <c r="S2728" s="3">
        <v>0.939919791</v>
      </c>
      <c r="T2728" s="3">
        <v>1</v>
      </c>
      <c r="U2728" s="3">
        <v>0.19</v>
      </c>
      <c r="V2728" s="15">
        <v>0.189</v>
      </c>
      <c r="Y2728" s="4" t="s">
        <v>848</v>
      </c>
      <c r="Z2728" s="19">
        <v>-7.5392067986812597E-2</v>
      </c>
      <c r="AA2728" s="4">
        <v>0.79884182879978904</v>
      </c>
      <c r="AB2728" s="4">
        <v>1</v>
      </c>
      <c r="AC2728" s="4">
        <v>0.125</v>
      </c>
      <c r="AD2728" s="4">
        <v>0.127</v>
      </c>
      <c r="AE2728" s="19">
        <v>-4.8906064727851098E-2</v>
      </c>
      <c r="AF2728" s="4">
        <v>6.8159013215816605E-2</v>
      </c>
      <c r="AG2728" s="4">
        <v>1</v>
      </c>
      <c r="AH2728" s="4">
        <v>0.1</v>
      </c>
      <c r="AI2728" s="4">
        <v>0.125</v>
      </c>
      <c r="AJ2728" s="19">
        <v>-4.8046025035320197E-2</v>
      </c>
      <c r="AK2728" s="4">
        <v>8.0655704329641708E-3</v>
      </c>
      <c r="AL2728" s="4">
        <v>1</v>
      </c>
      <c r="AM2728" s="4">
        <v>8.8999999999999996E-2</v>
      </c>
      <c r="AN2728" s="4">
        <v>0.125</v>
      </c>
      <c r="AO2728" s="19">
        <v>-6.0854635960155296E-3</v>
      </c>
      <c r="AP2728" s="4">
        <v>0.48018435318837399</v>
      </c>
      <c r="AQ2728" s="4">
        <v>1</v>
      </c>
      <c r="AR2728" s="4">
        <v>0.11600000000000001</v>
      </c>
      <c r="AS2728" s="20">
        <v>0.125</v>
      </c>
      <c r="AU2728" s="5" t="s">
        <v>824</v>
      </c>
      <c r="AV2728" s="22">
        <v>8.1833217302870298E-2</v>
      </c>
      <c r="AW2728" s="23">
        <v>8.0369350970388202E-6</v>
      </c>
      <c r="AX2728" s="5">
        <v>0.14300922311670899</v>
      </c>
      <c r="AY2728" s="5">
        <v>0.20399999999999999</v>
      </c>
      <c r="AZ2728" s="5">
        <v>0.14299999999999999</v>
      </c>
      <c r="BA2728" s="22">
        <v>8.2904423325762505E-2</v>
      </c>
      <c r="BB2728" s="5">
        <v>6.6987502537308296E-3</v>
      </c>
      <c r="BC2728" s="5">
        <v>1</v>
      </c>
      <c r="BD2728" s="5">
        <v>0.252</v>
      </c>
      <c r="BE2728" s="24">
        <v>0.219</v>
      </c>
      <c r="BF2728" s="5">
        <v>-9.1956134469839301E-2</v>
      </c>
      <c r="BG2728" s="5">
        <v>0.162360204975145</v>
      </c>
      <c r="BH2728" s="5">
        <v>1</v>
      </c>
      <c r="BI2728" s="5">
        <v>0.21199999999999999</v>
      </c>
      <c r="BJ2728" s="5">
        <v>0.219</v>
      </c>
      <c r="BK2728" s="22">
        <v>-5.14502533354773E-2</v>
      </c>
      <c r="BL2728" s="5">
        <v>0.58496668919560701</v>
      </c>
      <c r="BM2728" s="5">
        <v>1</v>
      </c>
      <c r="BN2728" s="5">
        <v>0.23300000000000001</v>
      </c>
      <c r="BO2728" s="24">
        <v>0.219</v>
      </c>
    </row>
    <row r="2729" spans="2:67" x14ac:dyDescent="0.2">
      <c r="B2729" s="16" t="s">
        <v>5470</v>
      </c>
      <c r="C2729" s="3">
        <v>2.2880896000000001E-2</v>
      </c>
      <c r="D2729" s="17">
        <v>6.6600000000000002E-22</v>
      </c>
      <c r="E2729" s="17">
        <v>1.19E-17</v>
      </c>
      <c r="F2729" s="3">
        <v>0.185</v>
      </c>
      <c r="G2729" s="3">
        <v>0.124</v>
      </c>
      <c r="H2729" s="14">
        <v>5.0754444000000003E-2</v>
      </c>
      <c r="I2729" s="3">
        <v>0.10068012699999999</v>
      </c>
      <c r="J2729" s="3">
        <v>1</v>
      </c>
      <c r="K2729" s="3">
        <v>0.192</v>
      </c>
      <c r="L2729" s="15">
        <v>0.185</v>
      </c>
      <c r="M2729" s="17">
        <v>-4.8500000000000003E-4</v>
      </c>
      <c r="N2729" s="17">
        <v>4.2800000000000002E-10</v>
      </c>
      <c r="O2729" s="17">
        <v>7.61E-6</v>
      </c>
      <c r="P2729" s="3">
        <v>0.155</v>
      </c>
      <c r="Q2729" s="3">
        <v>0.185</v>
      </c>
      <c r="R2729" s="14">
        <v>8.6647771999999998E-2</v>
      </c>
      <c r="S2729" s="17">
        <v>6.5400000000000002E-10</v>
      </c>
      <c r="T2729" s="17">
        <v>1.1600000000000001E-5</v>
      </c>
      <c r="U2729" s="3">
        <v>0.214</v>
      </c>
      <c r="V2729" s="15">
        <v>0.185</v>
      </c>
      <c r="Y2729" s="4" t="s">
        <v>5039</v>
      </c>
      <c r="Z2729" s="19">
        <v>0.13325141585908901</v>
      </c>
      <c r="AA2729" s="25">
        <v>5.6968216365272603E-5</v>
      </c>
      <c r="AB2729" s="4">
        <v>1</v>
      </c>
      <c r="AC2729" s="4">
        <v>0.34100000000000003</v>
      </c>
      <c r="AD2729" s="4">
        <v>0.23200000000000001</v>
      </c>
      <c r="AE2729" s="19">
        <v>-0.20332232493701499</v>
      </c>
      <c r="AF2729" s="25">
        <v>6.2975250094754405E-7</v>
      </c>
      <c r="AG2729" s="4">
        <v>1.1205816001860601E-2</v>
      </c>
      <c r="AH2729" s="4">
        <v>0.24299999999999999</v>
      </c>
      <c r="AI2729" s="4">
        <v>0.34100000000000003</v>
      </c>
      <c r="AJ2729" s="19">
        <v>-0.21481660809520101</v>
      </c>
      <c r="AK2729" s="25">
        <v>6.0803396040011506E-8</v>
      </c>
      <c r="AL2729" s="4">
        <v>1.0819356291359599E-3</v>
      </c>
      <c r="AM2729" s="4">
        <v>0.23499999999999999</v>
      </c>
      <c r="AN2729" s="4">
        <v>0.34100000000000003</v>
      </c>
      <c r="AO2729" s="19">
        <v>-0.18701335641342301</v>
      </c>
      <c r="AP2729" s="25">
        <v>1.9484483215762599E-4</v>
      </c>
      <c r="AQ2729" s="4">
        <v>1</v>
      </c>
      <c r="AR2729" s="4">
        <v>0.27600000000000002</v>
      </c>
      <c r="AS2729" s="20">
        <v>0.34100000000000003</v>
      </c>
      <c r="AU2729" s="5" t="s">
        <v>4916</v>
      </c>
      <c r="AV2729" s="22">
        <v>-0.15860943422802301</v>
      </c>
      <c r="AW2729" s="5">
        <v>0.162748242994631</v>
      </c>
      <c r="AX2729" s="5">
        <v>1</v>
      </c>
      <c r="AY2729" s="5">
        <v>0.248</v>
      </c>
      <c r="AZ2729" s="5">
        <v>0.21299999999999999</v>
      </c>
      <c r="BA2729" s="22">
        <v>3.3480752509734903E-2</v>
      </c>
      <c r="BB2729" s="5">
        <v>5.0116392030028198E-2</v>
      </c>
      <c r="BC2729" s="5">
        <v>1</v>
      </c>
      <c r="BD2729" s="5">
        <v>0.28000000000000003</v>
      </c>
      <c r="BE2729" s="24">
        <v>0.254</v>
      </c>
      <c r="BF2729" s="5">
        <v>0.226576617349315</v>
      </c>
      <c r="BG2729" s="23">
        <v>8.2654727776638107E-28</v>
      </c>
      <c r="BH2729" s="23">
        <v>1.4707582260575001E-23</v>
      </c>
      <c r="BI2729" s="5">
        <v>0.378</v>
      </c>
      <c r="BJ2729" s="5">
        <v>0.254</v>
      </c>
      <c r="BK2729" s="22">
        <v>3.5124149244850099E-2</v>
      </c>
      <c r="BL2729" s="23">
        <v>4.19917709372525E-7</v>
      </c>
      <c r="BM2729" s="5">
        <v>7.4720157205747104E-3</v>
      </c>
      <c r="BN2729" s="5">
        <v>0.32600000000000001</v>
      </c>
      <c r="BO2729" s="24">
        <v>0.254</v>
      </c>
    </row>
    <row r="2730" spans="2:67" x14ac:dyDescent="0.2">
      <c r="B2730" s="16" t="s">
        <v>741</v>
      </c>
      <c r="C2730" s="3">
        <v>2.2860172000000002E-2</v>
      </c>
      <c r="D2730" s="17">
        <v>5.6400000000000004E-21</v>
      </c>
      <c r="E2730" s="17">
        <v>9.9999999999999998E-17</v>
      </c>
      <c r="F2730" s="3">
        <v>0.124</v>
      </c>
      <c r="G2730" s="3">
        <v>7.5999999999999998E-2</v>
      </c>
      <c r="H2730" s="14">
        <v>-3.4500102999999997E-2</v>
      </c>
      <c r="I2730" s="3">
        <v>1.2182600000000001E-3</v>
      </c>
      <c r="J2730" s="3">
        <v>1</v>
      </c>
      <c r="K2730" s="3">
        <v>0.111</v>
      </c>
      <c r="L2730" s="15">
        <v>0.124</v>
      </c>
      <c r="M2730" s="3">
        <v>-5.5241750000000001E-3</v>
      </c>
      <c r="N2730" s="17">
        <v>1.2100000000000001E-8</v>
      </c>
      <c r="O2730" s="17">
        <v>2.1499999999999999E-4</v>
      </c>
      <c r="P2730" s="3">
        <v>0.10100000000000001</v>
      </c>
      <c r="Q2730" s="3">
        <v>0.124</v>
      </c>
      <c r="R2730" s="14">
        <v>4.2083233999999997E-2</v>
      </c>
      <c r="S2730" s="3">
        <v>1.3122940000000001E-3</v>
      </c>
      <c r="T2730" s="3">
        <v>1</v>
      </c>
      <c r="U2730" s="3">
        <v>0.13600000000000001</v>
      </c>
      <c r="V2730" s="15">
        <v>0.124</v>
      </c>
      <c r="Y2730" s="4" t="s">
        <v>699</v>
      </c>
      <c r="Z2730" s="19">
        <v>-2.0224580134549999E-2</v>
      </c>
      <c r="AA2730" s="4">
        <v>0.32323247676483902</v>
      </c>
      <c r="AB2730" s="4">
        <v>1</v>
      </c>
      <c r="AC2730" s="4">
        <v>0.46700000000000003</v>
      </c>
      <c r="AD2730" s="4">
        <v>0.40899999999999997</v>
      </c>
      <c r="AE2730" s="19">
        <v>-0.31151175735530101</v>
      </c>
      <c r="AF2730" s="25">
        <v>6.9554453270188297E-6</v>
      </c>
      <c r="AG2730" s="4">
        <v>0.123765194148973</v>
      </c>
      <c r="AH2730" s="4">
        <v>0.375</v>
      </c>
      <c r="AI2730" s="4">
        <v>0.46700000000000003</v>
      </c>
      <c r="AJ2730" s="19">
        <v>1.68360204185449E-2</v>
      </c>
      <c r="AK2730" s="4">
        <v>4.34968036871903E-3</v>
      </c>
      <c r="AL2730" s="4">
        <v>1</v>
      </c>
      <c r="AM2730" s="4">
        <v>0.38600000000000001</v>
      </c>
      <c r="AN2730" s="4">
        <v>0.46700000000000003</v>
      </c>
      <c r="AO2730" s="19">
        <v>-2.4776548883433901E-2</v>
      </c>
      <c r="AP2730" s="4">
        <v>6.4166016586226504E-2</v>
      </c>
      <c r="AQ2730" s="4">
        <v>1</v>
      </c>
      <c r="AR2730" s="4">
        <v>0.41899999999999998</v>
      </c>
      <c r="AS2730" s="20">
        <v>0.46700000000000003</v>
      </c>
      <c r="AU2730" s="5" t="s">
        <v>8022</v>
      </c>
      <c r="AV2730" s="22">
        <v>-7.2406638492097095E-2</v>
      </c>
      <c r="AW2730" s="5">
        <v>0.16792489794865201</v>
      </c>
      <c r="AX2730" s="5">
        <v>1</v>
      </c>
      <c r="AY2730" s="5">
        <v>0.125</v>
      </c>
      <c r="AZ2730" s="5">
        <v>0.108</v>
      </c>
      <c r="BA2730" s="22">
        <v>1.7704285547736801E-2</v>
      </c>
      <c r="BB2730" s="5">
        <v>0.17346042990674701</v>
      </c>
      <c r="BC2730" s="5">
        <v>1</v>
      </c>
      <c r="BD2730" s="5">
        <v>0.14299999999999999</v>
      </c>
      <c r="BE2730" s="24">
        <v>0.13100000000000001</v>
      </c>
      <c r="BF2730" s="5">
        <v>-1.2562443756784201E-2</v>
      </c>
      <c r="BG2730" s="5">
        <v>0.92696713735789804</v>
      </c>
      <c r="BH2730" s="5">
        <v>1</v>
      </c>
      <c r="BI2730" s="5">
        <v>0.13100000000000001</v>
      </c>
      <c r="BJ2730" s="5">
        <v>0.13100000000000001</v>
      </c>
      <c r="BK2730" s="22">
        <v>-4.3933326678875798E-2</v>
      </c>
      <c r="BL2730" s="5">
        <v>0.53031472427843596</v>
      </c>
      <c r="BM2730" s="5">
        <v>1</v>
      </c>
      <c r="BN2730" s="5">
        <v>0.126</v>
      </c>
      <c r="BO2730" s="24">
        <v>0.13100000000000001</v>
      </c>
    </row>
    <row r="2731" spans="2:67" x14ac:dyDescent="0.2">
      <c r="B2731" s="16" t="s">
        <v>4629</v>
      </c>
      <c r="C2731" s="3">
        <v>2.2840211999999999E-2</v>
      </c>
      <c r="D2731" s="17">
        <v>2.2000000000000001E-26</v>
      </c>
      <c r="E2731" s="17">
        <v>3.9100000000000001E-22</v>
      </c>
      <c r="F2731" s="3">
        <v>0.30399999999999999</v>
      </c>
      <c r="G2731" s="3">
        <v>0.21199999999999999</v>
      </c>
      <c r="H2731" s="14">
        <v>0.56639365100000005</v>
      </c>
      <c r="I2731" s="17">
        <v>3.0000000000000002E-151</v>
      </c>
      <c r="J2731" s="17">
        <v>5.3400000000000003E-147</v>
      </c>
      <c r="K2731" s="3">
        <v>0.44900000000000001</v>
      </c>
      <c r="L2731" s="15">
        <v>0.30399999999999999</v>
      </c>
      <c r="M2731" s="3">
        <v>1.191526901</v>
      </c>
      <c r="N2731" s="3">
        <v>0</v>
      </c>
      <c r="O2731" s="3">
        <v>0</v>
      </c>
      <c r="P2731" s="3">
        <v>0.58499999999999996</v>
      </c>
      <c r="Q2731" s="3">
        <v>0.30399999999999999</v>
      </c>
      <c r="R2731" s="14">
        <v>0.61968822800000001</v>
      </c>
      <c r="S2731" s="17">
        <v>3.1899999999999998E-244</v>
      </c>
      <c r="T2731" s="17">
        <v>5.6799999999999998E-240</v>
      </c>
      <c r="U2731" s="3">
        <v>0.501</v>
      </c>
      <c r="V2731" s="15">
        <v>0.30399999999999999</v>
      </c>
      <c r="Y2731" s="4" t="s">
        <v>4260</v>
      </c>
      <c r="Z2731" s="19">
        <v>6.18604808984125E-2</v>
      </c>
      <c r="AA2731" s="4">
        <v>2.1882398616549299E-3</v>
      </c>
      <c r="AB2731" s="4">
        <v>1</v>
      </c>
      <c r="AC2731" s="4">
        <v>0.187</v>
      </c>
      <c r="AD2731" s="4">
        <v>0.123</v>
      </c>
      <c r="AE2731" s="19">
        <v>8.0842409098472304E-2</v>
      </c>
      <c r="AF2731" s="4">
        <v>0.52013630854289605</v>
      </c>
      <c r="AG2731" s="4">
        <v>1</v>
      </c>
      <c r="AH2731" s="4">
        <v>0.17199999999999999</v>
      </c>
      <c r="AI2731" s="4">
        <v>0.187</v>
      </c>
      <c r="AJ2731" s="19">
        <v>0.10458080192842401</v>
      </c>
      <c r="AK2731" s="4">
        <v>0.38786197393039601</v>
      </c>
      <c r="AL2731" s="4">
        <v>1</v>
      </c>
      <c r="AM2731" s="4">
        <v>0.16500000000000001</v>
      </c>
      <c r="AN2731" s="4">
        <v>0.187</v>
      </c>
      <c r="AO2731" s="19">
        <v>4.2920711767521196E-3</v>
      </c>
      <c r="AP2731" s="4">
        <v>0.27805018342786603</v>
      </c>
      <c r="AQ2731" s="4">
        <v>1</v>
      </c>
      <c r="AR2731" s="4">
        <v>0.16600000000000001</v>
      </c>
      <c r="AS2731" s="20">
        <v>0.187</v>
      </c>
      <c r="AU2731" s="5" t="s">
        <v>4149</v>
      </c>
      <c r="AV2731" s="22">
        <v>0.19208034359550399</v>
      </c>
      <c r="AW2731" s="23">
        <v>5.0276602744346198E-17</v>
      </c>
      <c r="AX2731" s="23">
        <v>8.9462186923289601E-13</v>
      </c>
      <c r="AY2731" s="5">
        <v>0.43</v>
      </c>
      <c r="AZ2731" s="5">
        <v>0.27300000000000002</v>
      </c>
      <c r="BA2731" s="22">
        <v>-6.7028974499826505E-2</v>
      </c>
      <c r="BB2731" s="5">
        <v>0.52167887519781697</v>
      </c>
      <c r="BC2731" s="5">
        <v>1</v>
      </c>
      <c r="BD2731" s="5">
        <v>0.45</v>
      </c>
      <c r="BE2731" s="24">
        <v>0.442</v>
      </c>
      <c r="BF2731" s="5">
        <v>-1.8914572075527301E-2</v>
      </c>
      <c r="BG2731" s="5">
        <v>0.16844426775458499</v>
      </c>
      <c r="BH2731" s="5">
        <v>1</v>
      </c>
      <c r="BI2731" s="5">
        <v>0.48</v>
      </c>
      <c r="BJ2731" s="5">
        <v>0.442</v>
      </c>
      <c r="BK2731" s="22">
        <v>-2.0520375014480001E-2</v>
      </c>
      <c r="BL2731" s="5">
        <v>0.169138691119326</v>
      </c>
      <c r="BM2731" s="5">
        <v>1</v>
      </c>
      <c r="BN2731" s="5">
        <v>0.48799999999999999</v>
      </c>
      <c r="BO2731" s="24">
        <v>0.442</v>
      </c>
    </row>
    <row r="2732" spans="2:67" x14ac:dyDescent="0.2">
      <c r="B2732" s="16" t="s">
        <v>4572</v>
      </c>
      <c r="C2732" s="3">
        <v>2.2785748000000002E-2</v>
      </c>
      <c r="D2732" s="17">
        <v>3.4799999999999998E-16</v>
      </c>
      <c r="E2732" s="17">
        <v>6.1900000000000001E-12</v>
      </c>
      <c r="F2732" s="3">
        <v>0.14599999999999999</v>
      </c>
      <c r="G2732" s="3">
        <v>9.9000000000000005E-2</v>
      </c>
      <c r="H2732" s="14">
        <v>0.47478734900000003</v>
      </c>
      <c r="I2732" s="17">
        <v>1.42E-124</v>
      </c>
      <c r="J2732" s="17">
        <v>2.5300000000000001E-120</v>
      </c>
      <c r="K2732" s="3">
        <v>0.26200000000000001</v>
      </c>
      <c r="L2732" s="15">
        <v>0.14599999999999999</v>
      </c>
      <c r="M2732" s="3">
        <v>1.0466992559999999</v>
      </c>
      <c r="N2732" s="3">
        <v>0</v>
      </c>
      <c r="O2732" s="3">
        <v>0</v>
      </c>
      <c r="P2732" s="3">
        <v>0.39500000000000002</v>
      </c>
      <c r="Q2732" s="3">
        <v>0.14599999999999999</v>
      </c>
      <c r="R2732" s="14">
        <v>0.46868348599999998</v>
      </c>
      <c r="S2732" s="17">
        <v>8.0000000000000003E-202</v>
      </c>
      <c r="T2732" s="17">
        <v>1.42E-197</v>
      </c>
      <c r="U2732" s="3">
        <v>0.30599999999999999</v>
      </c>
      <c r="V2732" s="15">
        <v>0.14599999999999999</v>
      </c>
      <c r="Y2732" s="4" t="s">
        <v>4206</v>
      </c>
      <c r="Z2732" s="19">
        <v>0.208157913319194</v>
      </c>
      <c r="AA2732" s="25">
        <v>1.22010700410002E-5</v>
      </c>
      <c r="AB2732" s="4">
        <v>0.21710584030955801</v>
      </c>
      <c r="AC2732" s="4">
        <v>0.61799999999999999</v>
      </c>
      <c r="AD2732" s="4">
        <v>0.48899999999999999</v>
      </c>
      <c r="AE2732" s="19">
        <v>-5.5483893126551102E-2</v>
      </c>
      <c r="AF2732" s="4">
        <v>6.6159064700128398E-3</v>
      </c>
      <c r="AG2732" s="4">
        <v>1</v>
      </c>
      <c r="AH2732" s="4">
        <v>0.54200000000000004</v>
      </c>
      <c r="AI2732" s="4">
        <v>0.61799999999999999</v>
      </c>
      <c r="AJ2732" s="19">
        <v>-0.213808176134543</v>
      </c>
      <c r="AK2732" s="25">
        <v>9.5293177563758304E-9</v>
      </c>
      <c r="AL2732" s="25">
        <v>1.69564680156952E-4</v>
      </c>
      <c r="AM2732" s="4">
        <v>0.49299999999999999</v>
      </c>
      <c r="AN2732" s="4">
        <v>0.61799999999999999</v>
      </c>
      <c r="AO2732" s="19">
        <v>-0.153639323626036</v>
      </c>
      <c r="AP2732" s="25">
        <v>3.2390647439831599E-4</v>
      </c>
      <c r="AQ2732" s="4">
        <v>1</v>
      </c>
      <c r="AR2732" s="4">
        <v>0.56499999999999995</v>
      </c>
      <c r="AS2732" s="20">
        <v>0.61799999999999999</v>
      </c>
      <c r="AU2732" s="5" t="s">
        <v>4101</v>
      </c>
      <c r="AV2732" s="22">
        <v>0.22090967052838301</v>
      </c>
      <c r="AW2732" s="23">
        <v>8.6754506374490304E-13</v>
      </c>
      <c r="AX2732" s="23">
        <v>1.54370968642768E-8</v>
      </c>
      <c r="AY2732" s="5">
        <v>0.26600000000000001</v>
      </c>
      <c r="AZ2732" s="5">
        <v>0.161</v>
      </c>
      <c r="BA2732" s="22">
        <v>0.129633720499613</v>
      </c>
      <c r="BB2732" s="23">
        <v>4.8891558061393798E-8</v>
      </c>
      <c r="BC2732" s="23">
        <v>8.6997638414444201E-4</v>
      </c>
      <c r="BD2732" s="5">
        <v>0.34</v>
      </c>
      <c r="BE2732" s="24">
        <v>0.27100000000000002</v>
      </c>
      <c r="BF2732" s="5">
        <v>-0.150209589549929</v>
      </c>
      <c r="BG2732" s="5">
        <v>4.5795728145688903E-3</v>
      </c>
      <c r="BH2732" s="5">
        <v>1</v>
      </c>
      <c r="BI2732" s="5">
        <v>0.248</v>
      </c>
      <c r="BJ2732" s="5">
        <v>0.27100000000000002</v>
      </c>
      <c r="BK2732" s="22">
        <v>-0.150276350128181</v>
      </c>
      <c r="BL2732" s="5">
        <v>0.23988553409840899</v>
      </c>
      <c r="BM2732" s="5">
        <v>1</v>
      </c>
      <c r="BN2732" s="5">
        <v>0.26900000000000002</v>
      </c>
      <c r="BO2732" s="24">
        <v>0.27100000000000002</v>
      </c>
    </row>
    <row r="2733" spans="2:67" x14ac:dyDescent="0.2">
      <c r="B2733" s="16" t="s">
        <v>584</v>
      </c>
      <c r="C2733" s="3">
        <v>2.2757616000000001E-2</v>
      </c>
      <c r="D2733" s="17">
        <v>1.2700000000000001E-32</v>
      </c>
      <c r="E2733" s="17">
        <v>2.2600000000000001E-28</v>
      </c>
      <c r="F2733" s="3">
        <v>0.39200000000000002</v>
      </c>
      <c r="G2733" s="3">
        <v>0.27500000000000002</v>
      </c>
      <c r="H2733" s="14">
        <v>-4.6149096000000001E-2</v>
      </c>
      <c r="I2733" s="17">
        <v>8.5300000000000003E-7</v>
      </c>
      <c r="J2733" s="3">
        <v>1.5179336E-2</v>
      </c>
      <c r="K2733" s="3">
        <v>0.36599999999999999</v>
      </c>
      <c r="L2733" s="15">
        <v>0.39200000000000002</v>
      </c>
      <c r="M2733" s="3">
        <v>-0.18856863200000001</v>
      </c>
      <c r="N2733" s="17">
        <v>2.1599999999999999E-80</v>
      </c>
      <c r="O2733" s="17">
        <v>3.8399999999999998E-76</v>
      </c>
      <c r="P2733" s="3">
        <v>0.28199999999999997</v>
      </c>
      <c r="Q2733" s="3">
        <v>0.39200000000000002</v>
      </c>
      <c r="R2733" s="14">
        <v>-6.1600822E-2</v>
      </c>
      <c r="S2733" s="17">
        <v>9.6400000000000001E-4</v>
      </c>
      <c r="T2733" s="3">
        <v>1</v>
      </c>
      <c r="U2733" s="3">
        <v>0.379</v>
      </c>
      <c r="V2733" s="15">
        <v>0.39200000000000002</v>
      </c>
      <c r="Y2733" s="4" t="s">
        <v>557</v>
      </c>
      <c r="Z2733" s="19">
        <v>5.6123878708952198E-2</v>
      </c>
      <c r="AA2733" s="4">
        <v>0.30170658982357401</v>
      </c>
      <c r="AB2733" s="4">
        <v>1</v>
      </c>
      <c r="AC2733" s="4">
        <v>0.22</v>
      </c>
      <c r="AD2733" s="4">
        <v>0.19600000000000001</v>
      </c>
      <c r="AE2733" s="19">
        <v>0.18164818771973601</v>
      </c>
      <c r="AF2733" s="4">
        <v>1.04573329680814E-2</v>
      </c>
      <c r="AG2733" s="4">
        <v>1</v>
      </c>
      <c r="AH2733" s="4">
        <v>0.26</v>
      </c>
      <c r="AI2733" s="4">
        <v>0.22</v>
      </c>
      <c r="AJ2733" s="19">
        <v>0.49231380863140201</v>
      </c>
      <c r="AK2733" s="25">
        <v>9.5793105791143602E-9</v>
      </c>
      <c r="AL2733" s="25">
        <v>1.7045425244476101E-4</v>
      </c>
      <c r="AM2733" s="4">
        <v>0.314</v>
      </c>
      <c r="AN2733" s="4">
        <v>0.22</v>
      </c>
      <c r="AO2733" s="19">
        <v>0.18183784199539599</v>
      </c>
      <c r="AP2733" s="25">
        <v>4.7395979854735501E-4</v>
      </c>
      <c r="AQ2733" s="4">
        <v>1</v>
      </c>
      <c r="AR2733" s="4">
        <v>0.28100000000000003</v>
      </c>
      <c r="AS2733" s="20">
        <v>0.22</v>
      </c>
      <c r="AU2733" s="5" t="s">
        <v>536</v>
      </c>
      <c r="AV2733" s="22">
        <v>-5.10230591154913E-2</v>
      </c>
      <c r="AW2733" s="5">
        <v>5.6763567921557798E-3</v>
      </c>
      <c r="AX2733" s="5">
        <v>1</v>
      </c>
      <c r="AY2733" s="5">
        <v>0.24299999999999999</v>
      </c>
      <c r="AZ2733" s="5">
        <v>0.193</v>
      </c>
      <c r="BA2733" s="22">
        <v>9.8925225552693494E-2</v>
      </c>
      <c r="BB2733" s="23">
        <v>4.1949438461217102E-4</v>
      </c>
      <c r="BC2733" s="5">
        <v>1</v>
      </c>
      <c r="BD2733" s="5">
        <v>0.30099999999999999</v>
      </c>
      <c r="BE2733" s="24">
        <v>0.25900000000000001</v>
      </c>
      <c r="BF2733" s="5">
        <v>-9.5413891557535796E-2</v>
      </c>
      <c r="BG2733" s="5">
        <v>8.5070303571151501E-2</v>
      </c>
      <c r="BH2733" s="5">
        <v>1</v>
      </c>
      <c r="BI2733" s="5">
        <v>0.248</v>
      </c>
      <c r="BJ2733" s="5">
        <v>0.25900000000000001</v>
      </c>
      <c r="BK2733" s="22">
        <v>-7.3012090227654605E-2</v>
      </c>
      <c r="BL2733" s="5">
        <v>0.92996079219498495</v>
      </c>
      <c r="BM2733" s="5">
        <v>1</v>
      </c>
      <c r="BN2733" s="5">
        <v>0.26800000000000002</v>
      </c>
      <c r="BO2733" s="24">
        <v>0.25900000000000001</v>
      </c>
    </row>
    <row r="2734" spans="2:67" x14ac:dyDescent="0.2">
      <c r="B2734" s="16" t="s">
        <v>5182</v>
      </c>
      <c r="C2734" s="3">
        <v>2.2735831000000001E-2</v>
      </c>
      <c r="D2734" s="17">
        <v>4.3700000000000002E-30</v>
      </c>
      <c r="E2734" s="17">
        <v>7.7699999999999998E-26</v>
      </c>
      <c r="F2734" s="3">
        <v>0.253</v>
      </c>
      <c r="G2734" s="3">
        <v>0.16700000000000001</v>
      </c>
      <c r="H2734" s="14">
        <v>-3.1998481000000002E-2</v>
      </c>
      <c r="I2734" s="3">
        <v>3.6215639999999999E-3</v>
      </c>
      <c r="J2734" s="3">
        <v>1</v>
      </c>
      <c r="K2734" s="3">
        <v>0.23899999999999999</v>
      </c>
      <c r="L2734" s="15">
        <v>0.253</v>
      </c>
      <c r="M2734" s="3">
        <v>-7.9518826000000001E-2</v>
      </c>
      <c r="N2734" s="17">
        <v>1.04E-33</v>
      </c>
      <c r="O2734" s="17">
        <v>1.8599999999999999E-29</v>
      </c>
      <c r="P2734" s="3">
        <v>0.19</v>
      </c>
      <c r="Q2734" s="3">
        <v>0.253</v>
      </c>
      <c r="R2734" s="14">
        <v>-8.1687170000000003E-2</v>
      </c>
      <c r="S2734" s="17">
        <v>3.3E-4</v>
      </c>
      <c r="T2734" s="3">
        <v>1</v>
      </c>
      <c r="U2734" s="3">
        <v>0.23499999999999999</v>
      </c>
      <c r="V2734" s="15">
        <v>0.253</v>
      </c>
      <c r="Y2734" s="4" t="s">
        <v>4773</v>
      </c>
      <c r="Z2734" s="19">
        <v>-3.6110023271310902E-2</v>
      </c>
      <c r="AA2734" s="4">
        <v>0.498835488626938</v>
      </c>
      <c r="AB2734" s="4">
        <v>1</v>
      </c>
      <c r="AC2734" s="4">
        <v>0.216</v>
      </c>
      <c r="AD2734" s="4">
        <v>0.19500000000000001</v>
      </c>
      <c r="AE2734" s="19">
        <v>1.7517342343056502E-2</v>
      </c>
      <c r="AF2734" s="4">
        <v>0.74515238282206997</v>
      </c>
      <c r="AG2734" s="4">
        <v>1</v>
      </c>
      <c r="AH2734" s="4">
        <v>0.20599999999999999</v>
      </c>
      <c r="AI2734" s="4">
        <v>0.216</v>
      </c>
      <c r="AJ2734" s="19">
        <v>1.6919062175379199E-2</v>
      </c>
      <c r="AK2734" s="4">
        <v>3.9452359829883002E-2</v>
      </c>
      <c r="AL2734" s="4">
        <v>1</v>
      </c>
      <c r="AM2734" s="4">
        <v>0.17499999999999999</v>
      </c>
      <c r="AN2734" s="4">
        <v>0.216</v>
      </c>
      <c r="AO2734" s="19">
        <v>6.5686044269622802E-3</v>
      </c>
      <c r="AP2734" s="4">
        <v>0.96264482227291504</v>
      </c>
      <c r="AQ2734" s="4">
        <v>1</v>
      </c>
      <c r="AR2734" s="4">
        <v>0.218</v>
      </c>
      <c r="AS2734" s="20">
        <v>0.216</v>
      </c>
      <c r="AU2734" s="5" t="s">
        <v>4659</v>
      </c>
      <c r="AV2734" s="22">
        <v>-1.1593556702484501E-2</v>
      </c>
      <c r="AW2734" s="23">
        <v>1.6160399388503699E-5</v>
      </c>
      <c r="AX2734" s="5">
        <v>0.28755814671903501</v>
      </c>
      <c r="AY2734" s="5">
        <v>0.41699999999999998</v>
      </c>
      <c r="AZ2734" s="5">
        <v>0.316</v>
      </c>
      <c r="BA2734" s="22">
        <v>-7.6430020306115495E-2</v>
      </c>
      <c r="BB2734" s="5">
        <v>0.300646686431981</v>
      </c>
      <c r="BC2734" s="5">
        <v>1</v>
      </c>
      <c r="BD2734" s="5">
        <v>0.432</v>
      </c>
      <c r="BE2734" s="24">
        <v>0.42799999999999999</v>
      </c>
      <c r="BF2734" s="5">
        <v>-7.8861984731674301E-2</v>
      </c>
      <c r="BG2734" s="5">
        <v>0.71932600705954797</v>
      </c>
      <c r="BH2734" s="5">
        <v>1</v>
      </c>
      <c r="BI2734" s="5">
        <v>0.45</v>
      </c>
      <c r="BJ2734" s="5">
        <v>0.42799999999999999</v>
      </c>
      <c r="BK2734" s="22">
        <v>-7.2853357610285201E-3</v>
      </c>
      <c r="BL2734" s="5">
        <v>7.0216590595918602E-2</v>
      </c>
      <c r="BM2734" s="5">
        <v>1</v>
      </c>
      <c r="BN2734" s="5">
        <v>0.47599999999999998</v>
      </c>
      <c r="BO2734" s="24">
        <v>0.42799999999999999</v>
      </c>
    </row>
    <row r="2735" spans="2:67" x14ac:dyDescent="0.2">
      <c r="B2735" s="16" t="s">
        <v>5735</v>
      </c>
      <c r="C2735" s="3">
        <v>2.2697564E-2</v>
      </c>
      <c r="D2735" s="17">
        <v>2.1200000000000001E-17</v>
      </c>
      <c r="E2735" s="17">
        <v>3.7600000000000001E-13</v>
      </c>
      <c r="F2735" s="3">
        <v>0.13900000000000001</v>
      </c>
      <c r="G2735" s="3">
        <v>9.2999999999999999E-2</v>
      </c>
      <c r="H2735" s="14">
        <v>2.069321E-2</v>
      </c>
      <c r="I2735" s="3">
        <v>0.45583234</v>
      </c>
      <c r="J2735" s="3">
        <v>1</v>
      </c>
      <c r="K2735" s="3">
        <v>0.14299999999999999</v>
      </c>
      <c r="L2735" s="15">
        <v>0.13900000000000001</v>
      </c>
      <c r="M2735" s="3">
        <v>-7.9947270000000001E-3</v>
      </c>
      <c r="N2735" s="17">
        <v>2.3099999999999999E-17</v>
      </c>
      <c r="O2735" s="17">
        <v>4.1100000000000002E-13</v>
      </c>
      <c r="P2735" s="3">
        <v>0.105</v>
      </c>
      <c r="Q2735" s="3">
        <v>0.13900000000000001</v>
      </c>
      <c r="R2735" s="26">
        <v>8.4900000000000004E-4</v>
      </c>
      <c r="S2735" s="3">
        <v>0.44228992700000003</v>
      </c>
      <c r="T2735" s="3">
        <v>1</v>
      </c>
      <c r="U2735" s="3">
        <v>0.14199999999999999</v>
      </c>
      <c r="V2735" s="15">
        <v>0.13900000000000001</v>
      </c>
      <c r="Y2735" s="4" t="s">
        <v>5281</v>
      </c>
      <c r="Z2735" s="19">
        <v>4.0064865592177E-3</v>
      </c>
      <c r="AA2735" s="4">
        <v>0.71159324350421505</v>
      </c>
      <c r="AB2735" s="4">
        <v>1</v>
      </c>
      <c r="AC2735" s="4">
        <v>0.112</v>
      </c>
      <c r="AD2735" s="4">
        <v>0.105</v>
      </c>
      <c r="AE2735" s="19">
        <v>0.21334884649941299</v>
      </c>
      <c r="AF2735" s="4">
        <v>1.6284331622619299E-3</v>
      </c>
      <c r="AG2735" s="4">
        <v>1</v>
      </c>
      <c r="AH2735" s="4">
        <v>0.156</v>
      </c>
      <c r="AI2735" s="4">
        <v>0.112</v>
      </c>
      <c r="AJ2735" s="19">
        <v>0.283335836748425</v>
      </c>
      <c r="AK2735" s="25">
        <v>8.5679953812965707E-5</v>
      </c>
      <c r="AL2735" s="4">
        <v>1</v>
      </c>
      <c r="AM2735" s="4">
        <v>0.16500000000000001</v>
      </c>
      <c r="AN2735" s="4">
        <v>0.112</v>
      </c>
      <c r="AO2735" s="19">
        <v>1.00786655655477E-3</v>
      </c>
      <c r="AP2735" s="4">
        <v>0.46989423784534901</v>
      </c>
      <c r="AQ2735" s="4">
        <v>1</v>
      </c>
      <c r="AR2735" s="4">
        <v>0.122</v>
      </c>
      <c r="AS2735" s="20">
        <v>0.112</v>
      </c>
      <c r="AU2735" s="5" t="s">
        <v>5145</v>
      </c>
      <c r="AV2735" s="22">
        <v>1.33245700548053E-2</v>
      </c>
      <c r="AW2735" s="23">
        <v>5.6706020454742598E-5</v>
      </c>
      <c r="AX2735" s="5">
        <v>1</v>
      </c>
      <c r="AY2735" s="5">
        <v>0.49</v>
      </c>
      <c r="AZ2735" s="5">
        <v>0.38300000000000001</v>
      </c>
      <c r="BA2735" s="22">
        <v>3.70809923190469E-2</v>
      </c>
      <c r="BB2735" s="5">
        <v>0.20731878813999</v>
      </c>
      <c r="BC2735" s="5">
        <v>1</v>
      </c>
      <c r="BD2735" s="5">
        <v>0.52700000000000002</v>
      </c>
      <c r="BE2735" s="24">
        <v>0.5</v>
      </c>
      <c r="BF2735" s="5">
        <v>4.3892068834078299E-2</v>
      </c>
      <c r="BG2735" s="5">
        <v>8.7450974027897498E-3</v>
      </c>
      <c r="BH2735" s="5">
        <v>1</v>
      </c>
      <c r="BI2735" s="5">
        <v>0.54700000000000004</v>
      </c>
      <c r="BJ2735" s="5">
        <v>0.5</v>
      </c>
      <c r="BK2735" s="22">
        <v>0.109440134576196</v>
      </c>
      <c r="BL2735" s="23">
        <v>1.2209131349591901E-4</v>
      </c>
      <c r="BM2735" s="5">
        <v>1</v>
      </c>
      <c r="BN2735" s="5">
        <v>0.55500000000000005</v>
      </c>
      <c r="BO2735" s="24">
        <v>0.5</v>
      </c>
    </row>
    <row r="2736" spans="2:67" x14ac:dyDescent="0.2">
      <c r="B2736" s="16" t="s">
        <v>648</v>
      </c>
      <c r="C2736" s="3">
        <v>2.2590223E-2</v>
      </c>
      <c r="D2736" s="17">
        <v>3.1000000000000003E-11</v>
      </c>
      <c r="E2736" s="17">
        <v>5.5199999999999997E-7</v>
      </c>
      <c r="F2736" s="3">
        <v>0.105</v>
      </c>
      <c r="G2736" s="3">
        <v>7.2999999999999995E-2</v>
      </c>
      <c r="H2736" s="14">
        <v>6.9781563000000005E-2</v>
      </c>
      <c r="I2736" s="3">
        <v>0.120907616</v>
      </c>
      <c r="J2736" s="3">
        <v>1</v>
      </c>
      <c r="K2736" s="3">
        <v>0.11</v>
      </c>
      <c r="L2736" s="15">
        <v>0.105</v>
      </c>
      <c r="M2736" s="3">
        <v>-3.2605059999999998E-3</v>
      </c>
      <c r="N2736" s="3">
        <v>7.1892639999999999E-3</v>
      </c>
      <c r="O2736" s="3">
        <v>1</v>
      </c>
      <c r="P2736" s="3">
        <v>9.5000000000000001E-2</v>
      </c>
      <c r="Q2736" s="3">
        <v>0.105</v>
      </c>
      <c r="R2736" s="14">
        <v>9.5876182000000004E-2</v>
      </c>
      <c r="S2736" s="17">
        <v>1.15E-7</v>
      </c>
      <c r="T2736" s="3">
        <v>2.0428899999999999E-3</v>
      </c>
      <c r="U2736" s="3">
        <v>0.126</v>
      </c>
      <c r="V2736" s="15">
        <v>0.105</v>
      </c>
      <c r="Y2736" s="4" t="s">
        <v>619</v>
      </c>
      <c r="Z2736" s="19">
        <v>8.7688307193056397E-2</v>
      </c>
      <c r="AA2736" s="4">
        <v>7.1040140740147497E-3</v>
      </c>
      <c r="AB2736" s="4">
        <v>1</v>
      </c>
      <c r="AC2736" s="4">
        <v>0.15</v>
      </c>
      <c r="AD2736" s="4">
        <v>0.1</v>
      </c>
      <c r="AE2736" s="19">
        <v>1.1935993067386399E-2</v>
      </c>
      <c r="AF2736" s="4">
        <v>0.41216057050050198</v>
      </c>
      <c r="AG2736" s="4">
        <v>1</v>
      </c>
      <c r="AH2736" s="4">
        <v>0.13700000000000001</v>
      </c>
      <c r="AI2736" s="4">
        <v>0.15</v>
      </c>
      <c r="AJ2736" s="19">
        <v>6.0413921256943698E-2</v>
      </c>
      <c r="AK2736" s="4">
        <v>0.83306656823138003</v>
      </c>
      <c r="AL2736" s="4">
        <v>1</v>
      </c>
      <c r="AM2736" s="4">
        <v>0.14399999999999999</v>
      </c>
      <c r="AN2736" s="4">
        <v>0.15</v>
      </c>
      <c r="AO2736" s="19">
        <v>-3.1127855341849999E-2</v>
      </c>
      <c r="AP2736" s="4">
        <v>0.63918855538186004</v>
      </c>
      <c r="AQ2736" s="4">
        <v>1</v>
      </c>
      <c r="AR2736" s="4">
        <v>0.14399999999999999</v>
      </c>
      <c r="AS2736" s="20">
        <v>0.15</v>
      </c>
      <c r="AU2736" s="5" t="s">
        <v>594</v>
      </c>
      <c r="AV2736" s="28">
        <v>-1.5507507371015399E-4</v>
      </c>
      <c r="AW2736" s="23">
        <v>2.0515756536502999E-4</v>
      </c>
      <c r="AX2736" s="5">
        <v>1</v>
      </c>
      <c r="AY2736" s="5">
        <v>0.125</v>
      </c>
      <c r="AZ2736" s="5">
        <v>8.4000000000000005E-2</v>
      </c>
      <c r="BA2736" s="22">
        <v>0.189822574322765</v>
      </c>
      <c r="BB2736" s="23">
        <v>1.9115840938924599E-10</v>
      </c>
      <c r="BC2736" s="23">
        <v>3.4014727366722398E-6</v>
      </c>
      <c r="BD2736" s="5">
        <v>0.189</v>
      </c>
      <c r="BE2736" s="24">
        <v>0.13100000000000001</v>
      </c>
      <c r="BF2736" s="5">
        <v>0.22839820447763601</v>
      </c>
      <c r="BG2736" s="23">
        <v>3.5893906722140601E-24</v>
      </c>
      <c r="BH2736" s="23">
        <v>6.3869617621376898E-20</v>
      </c>
      <c r="BI2736" s="5">
        <v>0.223</v>
      </c>
      <c r="BJ2736" s="5">
        <v>0.13100000000000001</v>
      </c>
      <c r="BK2736" s="22">
        <v>0.12386737395224599</v>
      </c>
      <c r="BL2736" s="23">
        <v>5.71737886459779E-10</v>
      </c>
      <c r="BM2736" s="23">
        <v>1.0173503951665299E-5</v>
      </c>
      <c r="BN2736" s="5">
        <v>0.193</v>
      </c>
      <c r="BO2736" s="24">
        <v>0.13100000000000001</v>
      </c>
    </row>
    <row r="2737" spans="2:67" x14ac:dyDescent="0.2">
      <c r="B2737" s="16" t="s">
        <v>2717</v>
      </c>
      <c r="C2737" s="3">
        <v>-9.5129439999999996E-2</v>
      </c>
      <c r="D2737" s="17">
        <v>8.1100000000000003E-6</v>
      </c>
      <c r="E2737" s="3">
        <v>0.14426144900000001</v>
      </c>
      <c r="F2737" s="3">
        <v>0.159</v>
      </c>
      <c r="G2737" s="3">
        <v>0.128</v>
      </c>
      <c r="H2737" s="14">
        <v>-2.7313489999999999E-2</v>
      </c>
      <c r="I2737" s="3">
        <v>9.7978360000000007E-3</v>
      </c>
      <c r="J2737" s="3">
        <v>1</v>
      </c>
      <c r="K2737" s="3">
        <v>0.14799999999999999</v>
      </c>
      <c r="L2737" s="15">
        <v>0.159</v>
      </c>
      <c r="M2737" s="3">
        <v>-3.5847704000000001E-2</v>
      </c>
      <c r="N2737" s="17">
        <v>1.08E-18</v>
      </c>
      <c r="O2737" s="17">
        <v>1.92E-14</v>
      </c>
      <c r="P2737" s="3">
        <v>0.121</v>
      </c>
      <c r="Q2737" s="3">
        <v>0.159</v>
      </c>
      <c r="R2737" s="14">
        <v>-8.8547134E-2</v>
      </c>
      <c r="S2737" s="3">
        <v>1.4886389999999999E-3</v>
      </c>
      <c r="T2737" s="3">
        <v>1</v>
      </c>
      <c r="U2737" s="3">
        <v>0.14599999999999999</v>
      </c>
      <c r="V2737" s="15">
        <v>0.159</v>
      </c>
      <c r="Y2737" s="4" t="s">
        <v>2485</v>
      </c>
      <c r="Z2737" s="19">
        <v>-0.18828818229922001</v>
      </c>
      <c r="AA2737" s="4">
        <v>0.30249052800454601</v>
      </c>
      <c r="AB2737" s="4">
        <v>1</v>
      </c>
      <c r="AC2737" s="4">
        <v>0.16400000000000001</v>
      </c>
      <c r="AD2737" s="4">
        <v>0.17699999999999999</v>
      </c>
      <c r="AE2737" s="19">
        <v>2.8218806347519099E-2</v>
      </c>
      <c r="AF2737" s="4">
        <v>0.115722265714573</v>
      </c>
      <c r="AG2737" s="4">
        <v>1</v>
      </c>
      <c r="AH2737" s="4">
        <v>0.13500000000000001</v>
      </c>
      <c r="AI2737" s="4">
        <v>0.16400000000000001</v>
      </c>
      <c r="AJ2737" s="19">
        <v>-6.41746992914283E-2</v>
      </c>
      <c r="AK2737" s="4">
        <v>1.11147828435516E-3</v>
      </c>
      <c r="AL2737" s="4">
        <v>1</v>
      </c>
      <c r="AM2737" s="4">
        <v>0.114</v>
      </c>
      <c r="AN2737" s="4">
        <v>0.16400000000000001</v>
      </c>
      <c r="AO2737" s="19">
        <v>4.5794447406677903E-3</v>
      </c>
      <c r="AP2737" s="4">
        <v>0.50832189935364702</v>
      </c>
      <c r="AQ2737" s="4">
        <v>1</v>
      </c>
      <c r="AR2737" s="4">
        <v>0.152</v>
      </c>
      <c r="AS2737" s="20">
        <v>0.16400000000000001</v>
      </c>
      <c r="AU2737" s="5" t="s">
        <v>2438</v>
      </c>
      <c r="AV2737" s="22">
        <v>-0.104784382095252</v>
      </c>
      <c r="AW2737" s="5">
        <v>6.5272546774666595E-2</v>
      </c>
      <c r="AX2737" s="5">
        <v>1</v>
      </c>
      <c r="AY2737" s="5">
        <v>0.18099999999999999</v>
      </c>
      <c r="AZ2737" s="5">
        <v>0.152</v>
      </c>
      <c r="BA2737" s="22">
        <v>8.6276371914624297E-2</v>
      </c>
      <c r="BB2737" s="5">
        <v>4.9052655757755598E-3</v>
      </c>
      <c r="BC2737" s="5">
        <v>1</v>
      </c>
      <c r="BD2737" s="5">
        <v>0.22</v>
      </c>
      <c r="BE2737" s="24">
        <v>0.19</v>
      </c>
      <c r="BF2737" s="5">
        <v>0.17359263463209701</v>
      </c>
      <c r="BG2737" s="23">
        <v>2.30212317366362E-12</v>
      </c>
      <c r="BH2737" s="23">
        <v>4.0963979752170497E-8</v>
      </c>
      <c r="BI2737" s="5">
        <v>0.26100000000000001</v>
      </c>
      <c r="BJ2737" s="5">
        <v>0.19</v>
      </c>
      <c r="BK2737" s="22">
        <v>9.1507453282578796E-2</v>
      </c>
      <c r="BL2737" s="23">
        <v>2.1095524806203402E-5</v>
      </c>
      <c r="BM2737" s="5">
        <v>0.37537376840158299</v>
      </c>
      <c r="BN2737" s="5">
        <v>0.23899999999999999</v>
      </c>
      <c r="BO2737" s="24">
        <v>0.19</v>
      </c>
    </row>
    <row r="2738" spans="2:67" x14ac:dyDescent="0.2">
      <c r="B2738" s="16" t="s">
        <v>2718</v>
      </c>
      <c r="C2738" s="3">
        <v>-0.19399206799999999</v>
      </c>
      <c r="D2738" s="3">
        <v>3.6701497999999999E-2</v>
      </c>
      <c r="E2738" s="3">
        <v>1</v>
      </c>
      <c r="F2738" s="3">
        <v>0.17499999999999999</v>
      </c>
      <c r="G2738" s="3">
        <v>0.154</v>
      </c>
      <c r="H2738" s="14">
        <v>-2.0059242000000001E-2</v>
      </c>
      <c r="I2738" s="3">
        <v>0.227227191</v>
      </c>
      <c r="J2738" s="3">
        <v>1</v>
      </c>
      <c r="K2738" s="3">
        <v>0.17</v>
      </c>
      <c r="L2738" s="15">
        <v>0.17499999999999999</v>
      </c>
      <c r="M2738" s="3">
        <v>-6.8562719999999994E-2</v>
      </c>
      <c r="N2738" s="17">
        <v>1.9300000000000001E-18</v>
      </c>
      <c r="O2738" s="17">
        <v>3.4399999999999997E-14</v>
      </c>
      <c r="P2738" s="3">
        <v>0.13600000000000001</v>
      </c>
      <c r="Q2738" s="3">
        <v>0.17499999999999999</v>
      </c>
      <c r="R2738" s="14">
        <v>-5.4652867000000001E-2</v>
      </c>
      <c r="S2738" s="3">
        <v>0.80893542299999999</v>
      </c>
      <c r="T2738" s="3">
        <v>1</v>
      </c>
      <c r="U2738" s="3">
        <v>0.17499999999999999</v>
      </c>
      <c r="V2738" s="15">
        <v>0.17499999999999999</v>
      </c>
      <c r="Y2738" s="4" t="s">
        <v>2486</v>
      </c>
      <c r="Z2738" s="19">
        <v>-2.4768079984414201E-2</v>
      </c>
      <c r="AA2738" s="4">
        <v>1.9263791089765701E-2</v>
      </c>
      <c r="AB2738" s="4">
        <v>1</v>
      </c>
      <c r="AC2738" s="4">
        <v>0.19500000000000001</v>
      </c>
      <c r="AD2738" s="4">
        <v>0.14299999999999999</v>
      </c>
      <c r="AE2738" s="19">
        <v>0.183447600549317</v>
      </c>
      <c r="AF2738" s="4">
        <v>7.9198703126397693E-2</v>
      </c>
      <c r="AG2738" s="4">
        <v>1</v>
      </c>
      <c r="AH2738" s="4">
        <v>0.219</v>
      </c>
      <c r="AI2738" s="4">
        <v>0.19500000000000001</v>
      </c>
      <c r="AJ2738" s="19">
        <v>0.234758714417134</v>
      </c>
      <c r="AK2738" s="4">
        <v>6.5958686991448801E-2</v>
      </c>
      <c r="AL2738" s="4">
        <v>1</v>
      </c>
      <c r="AM2738" s="4">
        <v>0.216</v>
      </c>
      <c r="AN2738" s="4">
        <v>0.19500000000000001</v>
      </c>
      <c r="AO2738" s="19">
        <v>5.7258517060742802E-2</v>
      </c>
      <c r="AP2738" s="4">
        <v>0.33753794099742801</v>
      </c>
      <c r="AQ2738" s="4">
        <v>1</v>
      </c>
      <c r="AR2738" s="4">
        <v>0.21</v>
      </c>
      <c r="AS2738" s="20">
        <v>0.19500000000000001</v>
      </c>
      <c r="AU2738" s="5" t="s">
        <v>2439</v>
      </c>
      <c r="AV2738" s="22">
        <v>9.7208246523660002E-2</v>
      </c>
      <c r="AW2738" s="23">
        <v>1.7261202367150899E-5</v>
      </c>
      <c r="AX2738" s="5">
        <v>0.30714583492108199</v>
      </c>
      <c r="AY2738" s="5">
        <v>0.10299999999999999</v>
      </c>
      <c r="AZ2738" s="5">
        <v>6.3E-2</v>
      </c>
      <c r="BA2738" s="22">
        <v>0.31163260562630801</v>
      </c>
      <c r="BB2738" s="23">
        <v>5.0734037844068297E-18</v>
      </c>
      <c r="BC2738" s="23">
        <v>9.0276146939735104E-14</v>
      </c>
      <c r="BD2738" s="5">
        <v>0.19900000000000001</v>
      </c>
      <c r="BE2738" s="24">
        <v>0.121</v>
      </c>
      <c r="BF2738" s="5">
        <v>0.42982555615067702</v>
      </c>
      <c r="BG2738" s="23">
        <v>2.83271390493459E-42</v>
      </c>
      <c r="BH2738" s="23">
        <v>5.0405311224406097E-38</v>
      </c>
      <c r="BI2738" s="5">
        <v>0.24399999999999999</v>
      </c>
      <c r="BJ2738" s="5">
        <v>0.121</v>
      </c>
      <c r="BK2738" s="22">
        <v>0.24646585255853201</v>
      </c>
      <c r="BL2738" s="23">
        <v>3.8590459868523499E-16</v>
      </c>
      <c r="BM2738" s="23">
        <v>6.8667864290050696E-12</v>
      </c>
      <c r="BN2738" s="5">
        <v>0.19800000000000001</v>
      </c>
      <c r="BO2738" s="24">
        <v>0.121</v>
      </c>
    </row>
    <row r="2739" spans="2:67" x14ac:dyDescent="0.2">
      <c r="B2739" s="16" t="s">
        <v>204</v>
      </c>
      <c r="C2739" s="3">
        <v>2.2541060000000002E-2</v>
      </c>
      <c r="D2739" s="17">
        <v>1.5100000000000001E-36</v>
      </c>
      <c r="E2739" s="17">
        <v>2.69E-32</v>
      </c>
      <c r="F2739" s="3">
        <v>0.248</v>
      </c>
      <c r="G2739" s="3">
        <v>0.155</v>
      </c>
      <c r="H2739" s="14">
        <v>-0.144466813</v>
      </c>
      <c r="I2739" s="17">
        <v>1.62E-26</v>
      </c>
      <c r="J2739" s="17">
        <v>2.89E-22</v>
      </c>
      <c r="K2739" s="3">
        <v>0.19600000000000001</v>
      </c>
      <c r="L2739" s="15">
        <v>0.248</v>
      </c>
      <c r="M2739" s="3">
        <v>-0.127970323</v>
      </c>
      <c r="N2739" s="17">
        <v>2.9800000000000002E-51</v>
      </c>
      <c r="O2739" s="17">
        <v>5.3100000000000004E-47</v>
      </c>
      <c r="P2739" s="3">
        <v>0.17299999999999999</v>
      </c>
      <c r="Q2739" s="3">
        <v>0.248</v>
      </c>
      <c r="R2739" s="14">
        <v>-8.2127532000000003E-2</v>
      </c>
      <c r="S2739" s="3">
        <v>3.4151170000000001E-3</v>
      </c>
      <c r="T2739" s="3">
        <v>1</v>
      </c>
      <c r="U2739" s="3">
        <v>0.23400000000000001</v>
      </c>
      <c r="V2739" s="15">
        <v>0.248</v>
      </c>
      <c r="Y2739" s="4" t="s">
        <v>7257</v>
      </c>
      <c r="Z2739" s="19">
        <v>2.1601947133692699E-2</v>
      </c>
      <c r="AA2739" s="4">
        <v>2.8067233824200701E-2</v>
      </c>
      <c r="AB2739" s="4">
        <v>1</v>
      </c>
      <c r="AC2739" s="4">
        <v>0.16600000000000001</v>
      </c>
      <c r="AD2739" s="4">
        <v>0.123</v>
      </c>
      <c r="AE2739" s="19">
        <v>-0.145030341604621</v>
      </c>
      <c r="AF2739" s="4">
        <v>1.2255879251550899E-3</v>
      </c>
      <c r="AG2739" s="4">
        <v>1</v>
      </c>
      <c r="AH2739" s="4">
        <v>0.11799999999999999</v>
      </c>
      <c r="AI2739" s="4">
        <v>0.16600000000000001</v>
      </c>
      <c r="AJ2739" s="19">
        <v>-0.16404424872996701</v>
      </c>
      <c r="AK2739" s="25">
        <v>1.74285845056082E-6</v>
      </c>
      <c r="AL2739" s="4">
        <v>3.10124232692792E-2</v>
      </c>
      <c r="AM2739" s="4">
        <v>9.8000000000000004E-2</v>
      </c>
      <c r="AN2739" s="4">
        <v>0.16600000000000001</v>
      </c>
      <c r="AO2739" s="19">
        <v>-2.67054883947399E-2</v>
      </c>
      <c r="AP2739" s="4">
        <v>0.20248718623164999</v>
      </c>
      <c r="AQ2739" s="4">
        <v>1</v>
      </c>
      <c r="AR2739" s="4">
        <v>0.14799999999999999</v>
      </c>
      <c r="AS2739" s="20">
        <v>0.16600000000000001</v>
      </c>
      <c r="AU2739" s="5" t="s">
        <v>182</v>
      </c>
      <c r="AV2739" s="22">
        <v>0.19524614443396299</v>
      </c>
      <c r="AW2739" s="23">
        <v>8.7199393298407002E-8</v>
      </c>
      <c r="AX2739" s="5">
        <v>1.55162600435185E-3</v>
      </c>
      <c r="AY2739" s="5">
        <v>0.16200000000000001</v>
      </c>
      <c r="AZ2739" s="5">
        <v>9.9000000000000005E-2</v>
      </c>
      <c r="BA2739" s="22">
        <v>-0.231476920640943</v>
      </c>
      <c r="BB2739" s="23">
        <v>8.2672440709465392E-6</v>
      </c>
      <c r="BC2739" s="5">
        <v>0.14710734099842299</v>
      </c>
      <c r="BD2739" s="5">
        <v>0.13800000000000001</v>
      </c>
      <c r="BE2739" s="24">
        <v>0.17799999999999999</v>
      </c>
      <c r="BF2739" s="5">
        <v>-0.268191599034865</v>
      </c>
      <c r="BG2739" s="23">
        <v>1.7618394731043001E-5</v>
      </c>
      <c r="BH2739" s="5">
        <v>0.31350171584417802</v>
      </c>
      <c r="BI2739" s="5">
        <v>0.14699999999999999</v>
      </c>
      <c r="BJ2739" s="5">
        <v>0.17799999999999999</v>
      </c>
      <c r="BK2739" s="22">
        <v>-3.8891099747445902E-2</v>
      </c>
      <c r="BL2739" s="5">
        <v>0.40791997441532402</v>
      </c>
      <c r="BM2739" s="5">
        <v>1</v>
      </c>
      <c r="BN2739" s="5">
        <v>0.19</v>
      </c>
      <c r="BO2739" s="24">
        <v>0.17799999999999999</v>
      </c>
    </row>
    <row r="2740" spans="2:67" x14ac:dyDescent="0.2">
      <c r="B2740" s="16" t="s">
        <v>652</v>
      </c>
      <c r="C2740" s="3">
        <v>2.2508639E-2</v>
      </c>
      <c r="D2740" s="17">
        <v>8.5300000000000002E-30</v>
      </c>
      <c r="E2740" s="17">
        <v>1.5200000000000001E-25</v>
      </c>
      <c r="F2740" s="3">
        <v>0.17199999999999999</v>
      </c>
      <c r="G2740" s="3">
        <v>0.10299999999999999</v>
      </c>
      <c r="H2740" s="14">
        <v>2.2943252000000001E-2</v>
      </c>
      <c r="I2740" s="3">
        <v>0.97262404199999997</v>
      </c>
      <c r="J2740" s="3">
        <v>1</v>
      </c>
      <c r="K2740" s="3">
        <v>0.17199999999999999</v>
      </c>
      <c r="L2740" s="15">
        <v>0.17199999999999999</v>
      </c>
      <c r="M2740" s="3">
        <v>-6.0068232999999999E-2</v>
      </c>
      <c r="N2740" s="17">
        <v>1.44E-40</v>
      </c>
      <c r="O2740" s="17">
        <v>2.5599999999999999E-36</v>
      </c>
      <c r="P2740" s="3">
        <v>0.115</v>
      </c>
      <c r="Q2740" s="3">
        <v>0.17199999999999999</v>
      </c>
      <c r="R2740" s="14">
        <v>-0.111802677</v>
      </c>
      <c r="S2740" s="17">
        <v>6.7199999999999997E-16</v>
      </c>
      <c r="T2740" s="17">
        <v>1.2000000000000001E-11</v>
      </c>
      <c r="U2740" s="3">
        <v>0.13600000000000001</v>
      </c>
      <c r="V2740" s="15">
        <v>0.17199999999999999</v>
      </c>
      <c r="Y2740" s="4" t="s">
        <v>7208</v>
      </c>
      <c r="Z2740" s="19">
        <v>-4.5472663284467002E-2</v>
      </c>
      <c r="AA2740" s="4">
        <v>0.66195414493223104</v>
      </c>
      <c r="AB2740" s="4">
        <v>1</v>
      </c>
      <c r="AC2740" s="4">
        <v>0.17299999999999999</v>
      </c>
      <c r="AD2740" s="4">
        <v>0.161</v>
      </c>
      <c r="AE2740" s="19">
        <v>-8.7859356510150005E-2</v>
      </c>
      <c r="AF2740" s="4">
        <v>1.44628898981328E-2</v>
      </c>
      <c r="AG2740" s="4">
        <v>1</v>
      </c>
      <c r="AH2740" s="4">
        <v>0.13400000000000001</v>
      </c>
      <c r="AI2740" s="4">
        <v>0.17299999999999999</v>
      </c>
      <c r="AJ2740" s="19">
        <v>-0.15430059681470201</v>
      </c>
      <c r="AK2740" s="25">
        <v>2.9241126661865599E-4</v>
      </c>
      <c r="AL2740" s="4">
        <v>1</v>
      </c>
      <c r="AM2740" s="4">
        <v>0.11700000000000001</v>
      </c>
      <c r="AN2740" s="4">
        <v>0.17299999999999999</v>
      </c>
      <c r="AO2740" s="19">
        <v>-1.3439675760605599E-2</v>
      </c>
      <c r="AP2740" s="4">
        <v>0.436273376675055</v>
      </c>
      <c r="AQ2740" s="4">
        <v>1</v>
      </c>
      <c r="AR2740" s="4">
        <v>0.16</v>
      </c>
      <c r="AS2740" s="20">
        <v>0.17299999999999999</v>
      </c>
      <c r="AU2740" s="5" t="s">
        <v>597</v>
      </c>
      <c r="AV2740" s="22">
        <v>-6.5363577764398106E-2</v>
      </c>
      <c r="AW2740" s="5">
        <v>6.0293402033755397E-3</v>
      </c>
      <c r="AX2740" s="5">
        <v>1</v>
      </c>
      <c r="AY2740" s="5">
        <v>0.184</v>
      </c>
      <c r="AZ2740" s="5">
        <v>0.14299999999999999</v>
      </c>
      <c r="BA2740" s="22">
        <v>-1.29703673783507E-2</v>
      </c>
      <c r="BB2740" s="5">
        <v>0.61126518847317801</v>
      </c>
      <c r="BC2740" s="5">
        <v>1</v>
      </c>
      <c r="BD2740" s="5">
        <v>0.20699999999999999</v>
      </c>
      <c r="BE2740" s="24">
        <v>0.2</v>
      </c>
      <c r="BF2740" s="5">
        <v>-2.3991679958260501E-2</v>
      </c>
      <c r="BG2740" s="5">
        <v>5.39115829955195E-2</v>
      </c>
      <c r="BH2740" s="5">
        <v>1</v>
      </c>
      <c r="BI2740" s="5">
        <v>0.224</v>
      </c>
      <c r="BJ2740" s="5">
        <v>0.2</v>
      </c>
      <c r="BK2740" s="22">
        <v>5.9242330427111698E-3</v>
      </c>
      <c r="BL2740" s="5">
        <v>4.0086421500000599E-3</v>
      </c>
      <c r="BM2740" s="5">
        <v>1</v>
      </c>
      <c r="BN2740" s="5">
        <v>0.23699999999999999</v>
      </c>
      <c r="BO2740" s="24">
        <v>0.2</v>
      </c>
    </row>
    <row r="2741" spans="2:67" x14ac:dyDescent="0.2">
      <c r="B2741" s="16" t="s">
        <v>882</v>
      </c>
      <c r="C2741" s="3">
        <v>2.2484839999999999E-2</v>
      </c>
      <c r="D2741" s="17">
        <v>6.1299999999999998E-42</v>
      </c>
      <c r="E2741" s="17">
        <v>1.09E-37</v>
      </c>
      <c r="F2741" s="3">
        <v>0.40799999999999997</v>
      </c>
      <c r="G2741" s="3">
        <v>0.27400000000000002</v>
      </c>
      <c r="H2741" s="14">
        <v>-3.8840685999999999E-2</v>
      </c>
      <c r="I2741" s="17">
        <v>1.1399999999999999E-5</v>
      </c>
      <c r="J2741" s="3">
        <v>0.202491793</v>
      </c>
      <c r="K2741" s="3">
        <v>0.38300000000000001</v>
      </c>
      <c r="L2741" s="15">
        <v>0.40799999999999997</v>
      </c>
      <c r="M2741" s="3">
        <v>-0.137117136</v>
      </c>
      <c r="N2741" s="17">
        <v>2.8599999999999999E-69</v>
      </c>
      <c r="O2741" s="17">
        <v>5.0800000000000003E-65</v>
      </c>
      <c r="P2741" s="3">
        <v>0.29899999999999999</v>
      </c>
      <c r="Q2741" s="3">
        <v>0.40799999999999997</v>
      </c>
      <c r="R2741" s="14">
        <v>-1.433749E-2</v>
      </c>
      <c r="S2741" s="3">
        <v>0.2918075</v>
      </c>
      <c r="T2741" s="3">
        <v>1</v>
      </c>
      <c r="U2741" s="3">
        <v>0.41699999999999998</v>
      </c>
      <c r="V2741" s="15">
        <v>0.40799999999999997</v>
      </c>
      <c r="Y2741" s="4" t="s">
        <v>822</v>
      </c>
      <c r="Z2741" s="19">
        <v>-8.9589844151526696E-2</v>
      </c>
      <c r="AA2741" s="4">
        <v>0.115860039165065</v>
      </c>
      <c r="AB2741" s="4">
        <v>1</v>
      </c>
      <c r="AC2741" s="4">
        <v>0.312</v>
      </c>
      <c r="AD2741" s="4">
        <v>0.26100000000000001</v>
      </c>
      <c r="AE2741" s="19">
        <v>-2.7261403627405398E-2</v>
      </c>
      <c r="AF2741" s="4">
        <v>1.0906009976616E-3</v>
      </c>
      <c r="AG2741" s="4">
        <v>1</v>
      </c>
      <c r="AH2741" s="4">
        <v>0.24199999999999999</v>
      </c>
      <c r="AI2741" s="4">
        <v>0.312</v>
      </c>
      <c r="AJ2741" s="19">
        <v>3.8924489278535299E-2</v>
      </c>
      <c r="AK2741" s="4">
        <v>3.8974736248446702E-3</v>
      </c>
      <c r="AL2741" s="4">
        <v>1</v>
      </c>
      <c r="AM2741" s="4">
        <v>0.24</v>
      </c>
      <c r="AN2741" s="4">
        <v>0.312</v>
      </c>
      <c r="AO2741" s="19">
        <v>-1.12075762299804E-2</v>
      </c>
      <c r="AP2741" s="4">
        <v>0.158147260506495</v>
      </c>
      <c r="AQ2741" s="4">
        <v>1</v>
      </c>
      <c r="AR2741" s="4">
        <v>0.28399999999999997</v>
      </c>
      <c r="AS2741" s="20">
        <v>0.312</v>
      </c>
      <c r="AU2741" s="5" t="s">
        <v>798</v>
      </c>
      <c r="BA2741" s="22">
        <v>1.9678998457079801E-2</v>
      </c>
      <c r="BB2741" s="5">
        <v>6.00241661051263E-2</v>
      </c>
      <c r="BC2741" s="5">
        <v>1</v>
      </c>
      <c r="BD2741" s="5">
        <v>0.112</v>
      </c>
      <c r="BE2741" s="24">
        <v>9.7000000000000003E-2</v>
      </c>
      <c r="BF2741" s="5">
        <v>5.9660082049417897E-2</v>
      </c>
      <c r="BG2741" s="23">
        <v>6.5260582381516501E-5</v>
      </c>
      <c r="BH2741" s="5">
        <v>1</v>
      </c>
      <c r="BI2741" s="5">
        <v>0.128</v>
      </c>
      <c r="BJ2741" s="5">
        <v>9.7000000000000003E-2</v>
      </c>
      <c r="BK2741" s="22">
        <v>2.3158752997194301E-2</v>
      </c>
      <c r="BL2741" s="5">
        <v>1.06902792416544E-2</v>
      </c>
      <c r="BM2741" s="5">
        <v>1</v>
      </c>
      <c r="BN2741" s="5">
        <v>0.11899999999999999</v>
      </c>
      <c r="BO2741" s="24">
        <v>9.7000000000000003E-2</v>
      </c>
    </row>
    <row r="2742" spans="2:67" x14ac:dyDescent="0.2">
      <c r="B2742" s="16" t="s">
        <v>5680</v>
      </c>
      <c r="C2742" s="3">
        <v>2.2481516E-2</v>
      </c>
      <c r="D2742" s="17">
        <v>1.1099999999999999E-12</v>
      </c>
      <c r="E2742" s="17">
        <v>1.9799999999999999E-8</v>
      </c>
      <c r="F2742" s="3">
        <v>0.107</v>
      </c>
      <c r="G2742" s="3">
        <v>7.2999999999999995E-2</v>
      </c>
      <c r="H2742" s="14">
        <v>-6.4207295999999997E-2</v>
      </c>
      <c r="I2742" s="17">
        <v>2.8600000000000001E-5</v>
      </c>
      <c r="J2742" s="3">
        <v>0.50962427300000002</v>
      </c>
      <c r="K2742" s="3">
        <v>9.2999999999999999E-2</v>
      </c>
      <c r="L2742" s="15">
        <v>0.107</v>
      </c>
      <c r="M2742" s="3">
        <v>-0.117725275</v>
      </c>
      <c r="N2742" s="17">
        <v>1.6000000000000001E-30</v>
      </c>
      <c r="O2742" s="17">
        <v>2.85E-26</v>
      </c>
      <c r="P2742" s="3">
        <v>7.0000000000000007E-2</v>
      </c>
      <c r="Q2742" s="3">
        <v>0.107</v>
      </c>
      <c r="R2742" s="14">
        <v>-7.9165333000000004E-2</v>
      </c>
      <c r="S2742" s="17">
        <v>1.6200000000000001E-5</v>
      </c>
      <c r="T2742" s="3">
        <v>0.287424976</v>
      </c>
      <c r="U2742" s="3">
        <v>9.1999999999999998E-2</v>
      </c>
      <c r="V2742" s="15">
        <v>0.107</v>
      </c>
      <c r="Y2742" s="4" t="s">
        <v>5230</v>
      </c>
      <c r="Z2742" s="19">
        <v>4.8703745479061297E-2</v>
      </c>
      <c r="AA2742" s="4">
        <v>6.2512918589164093E-2</v>
      </c>
      <c r="AB2742" s="4">
        <v>1</v>
      </c>
      <c r="AC2742" s="4">
        <v>0.33600000000000002</v>
      </c>
      <c r="AD2742" s="4">
        <v>0.27900000000000003</v>
      </c>
      <c r="AE2742" s="19">
        <v>-1.9214686588976699E-2</v>
      </c>
      <c r="AF2742" s="4">
        <v>5.7236919812574297E-2</v>
      </c>
      <c r="AG2742" s="4">
        <v>1</v>
      </c>
      <c r="AH2742" s="4">
        <v>0.29199999999999998</v>
      </c>
      <c r="AI2742" s="4">
        <v>0.33600000000000002</v>
      </c>
      <c r="AJ2742" s="19">
        <v>-0.103134317826842</v>
      </c>
      <c r="AK2742" s="25">
        <v>2.0282370420813299E-5</v>
      </c>
      <c r="AL2742" s="4">
        <v>0.36090449926795098</v>
      </c>
      <c r="AM2742" s="4">
        <v>0.24399999999999999</v>
      </c>
      <c r="AN2742" s="4">
        <v>0.33600000000000002</v>
      </c>
      <c r="AO2742" s="19">
        <v>-0.104420651153104</v>
      </c>
      <c r="AP2742" s="4">
        <v>0.10616700324263501</v>
      </c>
      <c r="AQ2742" s="4">
        <v>1</v>
      </c>
      <c r="AR2742" s="4">
        <v>0.307</v>
      </c>
      <c r="AS2742" s="20">
        <v>0.33600000000000002</v>
      </c>
      <c r="AU2742" s="5" t="s">
        <v>5097</v>
      </c>
      <c r="AV2742" s="22">
        <v>-0.217069856910235</v>
      </c>
      <c r="AW2742" s="5">
        <v>0.87909676923157398</v>
      </c>
      <c r="AX2742" s="5">
        <v>1</v>
      </c>
      <c r="AY2742" s="5">
        <v>0.53500000000000003</v>
      </c>
      <c r="AZ2742" s="5">
        <v>0.46300000000000002</v>
      </c>
      <c r="BA2742" s="22">
        <v>-0.18030194402611799</v>
      </c>
      <c r="BB2742" s="23">
        <v>8.65665079557135E-6</v>
      </c>
      <c r="BC2742" s="5">
        <v>0.15403644425639701</v>
      </c>
      <c r="BD2742" s="5">
        <v>0.51100000000000001</v>
      </c>
      <c r="BE2742" s="24">
        <v>0.54500000000000004</v>
      </c>
      <c r="BF2742" s="5">
        <v>-0.20924579254258399</v>
      </c>
      <c r="BG2742" s="23">
        <v>6.0248217804938402E-7</v>
      </c>
      <c r="BH2742" s="5">
        <v>1.07205678762107E-2</v>
      </c>
      <c r="BI2742" s="5">
        <v>0.52</v>
      </c>
      <c r="BJ2742" s="5">
        <v>0.54500000000000004</v>
      </c>
      <c r="BK2742" s="22">
        <v>-0.16984915569931</v>
      </c>
      <c r="BL2742" s="5">
        <v>1.9682515681242701E-3</v>
      </c>
      <c r="BM2742" s="5">
        <v>1</v>
      </c>
      <c r="BN2742" s="5">
        <v>0.54200000000000004</v>
      </c>
      <c r="BO2742" s="24">
        <v>0.54500000000000004</v>
      </c>
    </row>
    <row r="2743" spans="2:67" x14ac:dyDescent="0.2">
      <c r="B2743" s="16" t="s">
        <v>4884</v>
      </c>
      <c r="C2743" s="3">
        <v>2.2410657E-2</v>
      </c>
      <c r="D2743" s="17">
        <v>1.77E-19</v>
      </c>
      <c r="E2743" s="17">
        <v>3.1499999999999999E-15</v>
      </c>
      <c r="F2743" s="3">
        <v>0.124</v>
      </c>
      <c r="G2743" s="3">
        <v>7.6999999999999999E-2</v>
      </c>
      <c r="H2743" s="14">
        <v>4.1439047E-2</v>
      </c>
      <c r="I2743" s="3">
        <v>6.3988922000000004E-2</v>
      </c>
      <c r="J2743" s="3">
        <v>1</v>
      </c>
      <c r="K2743" s="3">
        <v>0.13100000000000001</v>
      </c>
      <c r="L2743" s="15">
        <v>0.124</v>
      </c>
      <c r="M2743" s="3">
        <v>3.0656503000000002E-2</v>
      </c>
      <c r="N2743" s="17">
        <v>5.5000000000000003E-8</v>
      </c>
      <c r="O2743" s="17">
        <v>9.7799999999999992E-4</v>
      </c>
      <c r="P2743" s="3">
        <v>0.10199999999999999</v>
      </c>
      <c r="Q2743" s="3">
        <v>0.124</v>
      </c>
      <c r="R2743" s="14">
        <v>1.9644307999999999E-2</v>
      </c>
      <c r="S2743" s="3">
        <v>0.96570938299999998</v>
      </c>
      <c r="T2743" s="3">
        <v>1</v>
      </c>
      <c r="U2743" s="3">
        <v>0.123</v>
      </c>
      <c r="V2743" s="15">
        <v>0.124</v>
      </c>
      <c r="Y2743" s="4" t="s">
        <v>4498</v>
      </c>
      <c r="Z2743" s="19">
        <v>8.8887781146191197E-2</v>
      </c>
      <c r="AA2743" s="4">
        <v>1.9152756562869799E-2</v>
      </c>
      <c r="AB2743" s="4">
        <v>1</v>
      </c>
      <c r="AC2743" s="4">
        <v>0.33900000000000002</v>
      </c>
      <c r="AD2743" s="4">
        <v>0.27</v>
      </c>
      <c r="AE2743" s="19">
        <v>0.403735727396622</v>
      </c>
      <c r="AF2743" s="25">
        <v>6.5512547782213205E-8</v>
      </c>
      <c r="AG2743" s="4">
        <v>1.1657302752367E-3</v>
      </c>
      <c r="AH2743" s="4">
        <v>0.434</v>
      </c>
      <c r="AI2743" s="4">
        <v>0.33900000000000002</v>
      </c>
      <c r="AJ2743" s="19">
        <v>0.67268542080180405</v>
      </c>
      <c r="AK2743" s="25">
        <v>1.1060181672073599E-19</v>
      </c>
      <c r="AL2743" s="25">
        <v>1.9680487267287902E-15</v>
      </c>
      <c r="AM2743" s="4">
        <v>0.5</v>
      </c>
      <c r="AN2743" s="4">
        <v>0.33900000000000002</v>
      </c>
      <c r="AO2743" s="19">
        <v>0.406718891300616</v>
      </c>
      <c r="AP2743" s="25">
        <v>6.2936382341131996E-11</v>
      </c>
      <c r="AQ2743" s="25">
        <v>1.1198899873780999E-6</v>
      </c>
      <c r="AR2743" s="4">
        <v>0.46400000000000002</v>
      </c>
      <c r="AS2743" s="20">
        <v>0.33900000000000002</v>
      </c>
      <c r="AU2743" s="5" t="s">
        <v>7507</v>
      </c>
      <c r="AV2743" s="22">
        <v>-7.5128919637852704E-2</v>
      </c>
      <c r="AW2743" s="5">
        <v>0.134361817154559</v>
      </c>
      <c r="AX2743" s="5">
        <v>1</v>
      </c>
      <c r="AY2743" s="5">
        <v>0.122</v>
      </c>
      <c r="AZ2743" s="5">
        <v>0.104</v>
      </c>
      <c r="BA2743" s="22">
        <v>9.6013034441206804E-2</v>
      </c>
      <c r="BB2743" s="23">
        <v>1.3707454982391101E-4</v>
      </c>
      <c r="BC2743" s="5">
        <v>1</v>
      </c>
      <c r="BD2743" s="5">
        <v>0.16</v>
      </c>
      <c r="BE2743" s="24">
        <v>0.126</v>
      </c>
      <c r="BF2743" s="5">
        <v>0.124869968996788</v>
      </c>
      <c r="BG2743" s="23">
        <v>4.2569724625888502E-11</v>
      </c>
      <c r="BH2743" s="23">
        <v>7.5748567999306004E-7</v>
      </c>
      <c r="BI2743" s="5">
        <v>0.183</v>
      </c>
      <c r="BJ2743" s="5">
        <v>0.126</v>
      </c>
      <c r="BK2743" s="22">
        <v>2.9907695780522801E-2</v>
      </c>
      <c r="BL2743" s="5">
        <v>1.58248940050504E-2</v>
      </c>
      <c r="BM2743" s="5">
        <v>1</v>
      </c>
      <c r="BN2743" s="5">
        <v>0.151</v>
      </c>
      <c r="BO2743" s="24">
        <v>0.126</v>
      </c>
    </row>
    <row r="2744" spans="2:67" x14ac:dyDescent="0.2">
      <c r="B2744" s="16" t="s">
        <v>5879</v>
      </c>
      <c r="C2744" s="3">
        <v>2.2364779000000001E-2</v>
      </c>
      <c r="D2744" s="17">
        <v>1.09E-33</v>
      </c>
      <c r="E2744" s="17">
        <v>1.9499999999999999E-29</v>
      </c>
      <c r="F2744" s="3">
        <v>0.20699999999999999</v>
      </c>
      <c r="G2744" s="3">
        <v>0.127</v>
      </c>
      <c r="H2744" s="14">
        <v>8.3949952999999994E-2</v>
      </c>
      <c r="I2744" s="3">
        <v>0.22979855599999999</v>
      </c>
      <c r="J2744" s="3">
        <v>1</v>
      </c>
      <c r="K2744" s="3">
        <v>0.21</v>
      </c>
      <c r="L2744" s="15">
        <v>0.20699999999999999</v>
      </c>
      <c r="M2744" s="3">
        <v>0.135020424</v>
      </c>
      <c r="N2744" s="3">
        <v>2.6806166999999999E-2</v>
      </c>
      <c r="O2744" s="3">
        <v>1</v>
      </c>
      <c r="P2744" s="3">
        <v>0.188</v>
      </c>
      <c r="Q2744" s="3">
        <v>0.20699999999999999</v>
      </c>
      <c r="R2744" s="14">
        <v>5.7155708E-2</v>
      </c>
      <c r="S2744" s="3">
        <v>2.8321269999999999E-2</v>
      </c>
      <c r="T2744" s="3">
        <v>1</v>
      </c>
      <c r="U2744" s="3">
        <v>0.215</v>
      </c>
      <c r="V2744" s="15">
        <v>0.20699999999999999</v>
      </c>
      <c r="Y2744" s="4" t="s">
        <v>5410</v>
      </c>
      <c r="Z2744" s="19">
        <v>5.6238236512292601E-2</v>
      </c>
      <c r="AA2744" s="4">
        <v>6.9855109264827298E-2</v>
      </c>
      <c r="AB2744" s="4">
        <v>1</v>
      </c>
      <c r="AC2744" s="4">
        <v>0.122</v>
      </c>
      <c r="AD2744" s="4">
        <v>9.0999999999999998E-2</v>
      </c>
      <c r="AE2744" s="19">
        <v>-3.7294693994238699E-3</v>
      </c>
      <c r="AF2744" s="4">
        <v>8.0225192481555106E-3</v>
      </c>
      <c r="AG2744" s="4">
        <v>1</v>
      </c>
      <c r="AH2744" s="4">
        <v>8.5999999999999993E-2</v>
      </c>
      <c r="AI2744" s="4">
        <v>0.122</v>
      </c>
      <c r="AJ2744" s="19">
        <v>-0.11910270532443</v>
      </c>
      <c r="AK2744" s="25">
        <v>4.1046504650349503E-5</v>
      </c>
      <c r="AL2744" s="4">
        <v>0.73038150374831801</v>
      </c>
      <c r="AM2744" s="4">
        <v>7.0999999999999994E-2</v>
      </c>
      <c r="AN2744" s="4">
        <v>0.122</v>
      </c>
      <c r="AO2744" s="19">
        <v>-6.8997997371502598E-2</v>
      </c>
      <c r="AP2744" s="4">
        <v>6.0992384397511902E-2</v>
      </c>
      <c r="AQ2744" s="4">
        <v>1</v>
      </c>
      <c r="AR2744" s="4">
        <v>9.8000000000000004E-2</v>
      </c>
      <c r="AS2744" s="20">
        <v>0.122</v>
      </c>
      <c r="AU2744" s="5" t="s">
        <v>5278</v>
      </c>
      <c r="AV2744" s="22">
        <v>0.12106696349862001</v>
      </c>
      <c r="AW2744" s="23">
        <v>1.8259369589482599E-7</v>
      </c>
      <c r="AX2744" s="5">
        <v>3.2490722247525299E-3</v>
      </c>
      <c r="AY2744" s="5">
        <v>0.10299999999999999</v>
      </c>
      <c r="AZ2744" s="5">
        <v>5.2999999999999999E-2</v>
      </c>
      <c r="BA2744" s="22">
        <v>7.6226791492483001E-2</v>
      </c>
      <c r="BB2744" s="5">
        <v>0.115505127951987</v>
      </c>
      <c r="BC2744" s="5">
        <v>1</v>
      </c>
      <c r="BD2744" s="5">
        <v>0.12</v>
      </c>
      <c r="BE2744" s="24">
        <v>0.13400000000000001</v>
      </c>
      <c r="BF2744" s="5">
        <v>-4.6041937013786803E-2</v>
      </c>
      <c r="BG2744" s="23">
        <v>8.3081450669055499E-7</v>
      </c>
      <c r="BH2744" s="5">
        <v>1.47835133320517E-2</v>
      </c>
      <c r="BI2744" s="5">
        <v>9.6000000000000002E-2</v>
      </c>
      <c r="BJ2744" s="5">
        <v>0.13400000000000001</v>
      </c>
      <c r="BK2744" s="22">
        <v>-0.21971976754727801</v>
      </c>
      <c r="BL2744" s="23">
        <v>3.7275594381043998E-10</v>
      </c>
      <c r="BM2744" s="23">
        <v>6.6328192641629698E-6</v>
      </c>
      <c r="BN2744" s="5">
        <v>8.2000000000000003E-2</v>
      </c>
      <c r="BO2744" s="24">
        <v>0.13400000000000001</v>
      </c>
    </row>
    <row r="2745" spans="2:67" x14ac:dyDescent="0.2">
      <c r="B2745" s="16" t="s">
        <v>5156</v>
      </c>
      <c r="C2745" s="3">
        <v>2.2320438000000001E-2</v>
      </c>
      <c r="D2745" s="17">
        <v>2.28E-22</v>
      </c>
      <c r="E2745" s="17">
        <v>4.05E-18</v>
      </c>
      <c r="F2745" s="3">
        <v>0.155</v>
      </c>
      <c r="G2745" s="3">
        <v>9.9000000000000005E-2</v>
      </c>
      <c r="H2745" s="14">
        <v>2.0596824E-2</v>
      </c>
      <c r="I2745" s="3">
        <v>0.41562833199999999</v>
      </c>
      <c r="J2745" s="3">
        <v>1</v>
      </c>
      <c r="K2745" s="3">
        <v>0.159</v>
      </c>
      <c r="L2745" s="15">
        <v>0.155</v>
      </c>
      <c r="M2745" s="3">
        <v>4.6643459999999998E-3</v>
      </c>
      <c r="N2745" s="17">
        <v>1.9599999999999999E-11</v>
      </c>
      <c r="O2745" s="17">
        <v>3.4900000000000001E-7</v>
      </c>
      <c r="P2745" s="3">
        <v>0.126</v>
      </c>
      <c r="Q2745" s="3">
        <v>0.155</v>
      </c>
      <c r="R2745" s="26">
        <v>-6.2500000000000001E-5</v>
      </c>
      <c r="S2745" s="3">
        <v>0.38872909700000002</v>
      </c>
      <c r="T2745" s="3">
        <v>1</v>
      </c>
      <c r="U2745" s="3">
        <v>0.159</v>
      </c>
      <c r="V2745" s="15">
        <v>0.155</v>
      </c>
      <c r="Y2745" s="4" t="s">
        <v>4749</v>
      </c>
      <c r="Z2745" s="19">
        <v>-0.22366684461597799</v>
      </c>
      <c r="AA2745" s="4">
        <v>0.77670571973750901</v>
      </c>
      <c r="AB2745" s="4">
        <v>1</v>
      </c>
      <c r="AC2745" s="4">
        <v>0.39800000000000002</v>
      </c>
      <c r="AD2745" s="4">
        <v>0.379</v>
      </c>
      <c r="AE2745" s="19">
        <v>0.25755565872921699</v>
      </c>
      <c r="AF2745" s="4">
        <v>1.9879185778095099E-2</v>
      </c>
      <c r="AG2745" s="4">
        <v>1</v>
      </c>
      <c r="AH2745" s="4">
        <v>0.42699999999999999</v>
      </c>
      <c r="AI2745" s="4">
        <v>0.39800000000000002</v>
      </c>
      <c r="AJ2745" s="19">
        <v>0.38573562945266998</v>
      </c>
      <c r="AK2745" s="4">
        <v>4.1669502664569502E-3</v>
      </c>
      <c r="AL2745" s="4">
        <v>1</v>
      </c>
      <c r="AM2745" s="4">
        <v>0.41499999999999998</v>
      </c>
      <c r="AN2745" s="4">
        <v>0.39800000000000002</v>
      </c>
      <c r="AO2745" s="19">
        <v>8.6306607535152E-2</v>
      </c>
      <c r="AP2745" s="4">
        <v>0.89565676719986298</v>
      </c>
      <c r="AQ2745" s="4">
        <v>1</v>
      </c>
      <c r="AR2745" s="4">
        <v>0.38600000000000001</v>
      </c>
      <c r="AS2745" s="20">
        <v>0.39800000000000002</v>
      </c>
      <c r="AU2745" s="5" t="s">
        <v>4636</v>
      </c>
      <c r="AV2745" s="22">
        <v>0.33861368763573602</v>
      </c>
      <c r="AW2745" s="23">
        <v>2.0204935178987599E-19</v>
      </c>
      <c r="AX2745" s="23">
        <v>3.5952661657490499E-15</v>
      </c>
      <c r="AY2745" s="5">
        <v>0.52900000000000003</v>
      </c>
      <c r="AZ2745" s="5">
        <v>0.35099999999999998</v>
      </c>
      <c r="BA2745" s="22">
        <v>-0.29763355737747899</v>
      </c>
      <c r="BB2745" s="23">
        <v>5.8870553821075703E-12</v>
      </c>
      <c r="BC2745" s="23">
        <v>1.04754263469222E-7</v>
      </c>
      <c r="BD2745" s="5">
        <v>0.48599999999999999</v>
      </c>
      <c r="BE2745" s="24">
        <v>0.55900000000000005</v>
      </c>
      <c r="BF2745" s="5">
        <v>-0.383115399915054</v>
      </c>
      <c r="BG2745" s="23">
        <v>8.9490416383551396E-26</v>
      </c>
      <c r="BH2745" s="23">
        <v>1.59239246912891E-21</v>
      </c>
      <c r="BI2745" s="5">
        <v>0.46100000000000002</v>
      </c>
      <c r="BJ2745" s="5">
        <v>0.55900000000000005</v>
      </c>
      <c r="BK2745" s="22">
        <v>-0.27478193753715802</v>
      </c>
      <c r="BL2745" s="23">
        <v>3.9326478186584498E-15</v>
      </c>
      <c r="BM2745" s="23">
        <v>6.9977535285208494E-11</v>
      </c>
      <c r="BN2745" s="5">
        <v>0.48</v>
      </c>
      <c r="BO2745" s="24">
        <v>0.55900000000000005</v>
      </c>
    </row>
    <row r="2746" spans="2:67" x14ac:dyDescent="0.2">
      <c r="B2746" s="16" t="s">
        <v>113</v>
      </c>
      <c r="C2746" s="3">
        <v>2.2291968999999998E-2</v>
      </c>
      <c r="D2746" s="17">
        <v>2.8799999999999999E-20</v>
      </c>
      <c r="E2746" s="17">
        <v>5.1200000000000004E-16</v>
      </c>
      <c r="F2746" s="3">
        <v>0.16600000000000001</v>
      </c>
      <c r="G2746" s="3">
        <v>0.11</v>
      </c>
      <c r="H2746" s="14">
        <v>8.8041666000000005E-2</v>
      </c>
      <c r="I2746" s="17">
        <v>8.1299999999999997E-5</v>
      </c>
      <c r="J2746" s="3">
        <v>1</v>
      </c>
      <c r="K2746" s="3">
        <v>0.183</v>
      </c>
      <c r="L2746" s="15">
        <v>0.16600000000000001</v>
      </c>
      <c r="M2746" s="3">
        <v>9.5290254000000005E-2</v>
      </c>
      <c r="N2746" s="3">
        <v>6.9364429000000005E-2</v>
      </c>
      <c r="O2746" s="3">
        <v>1</v>
      </c>
      <c r="P2746" s="3">
        <v>0.154</v>
      </c>
      <c r="Q2746" s="3">
        <v>0.16600000000000001</v>
      </c>
      <c r="R2746" s="14">
        <v>0.10472946499999999</v>
      </c>
      <c r="S2746" s="17">
        <v>3.9999999999999998E-11</v>
      </c>
      <c r="T2746" s="17">
        <v>7.1099999999999995E-7</v>
      </c>
      <c r="U2746" s="3">
        <v>0.19600000000000001</v>
      </c>
      <c r="V2746" s="15">
        <v>0.16600000000000001</v>
      </c>
      <c r="Y2746" s="4" t="s">
        <v>117</v>
      </c>
      <c r="Z2746" s="19">
        <v>0.12287310147318301</v>
      </c>
      <c r="AA2746" s="4">
        <v>0.51683709357684604</v>
      </c>
      <c r="AB2746" s="4">
        <v>1</v>
      </c>
      <c r="AC2746" s="4">
        <v>0.68200000000000005</v>
      </c>
      <c r="AD2746" s="4">
        <v>0.65400000000000003</v>
      </c>
      <c r="AE2746" s="19">
        <v>-0.33028921882088202</v>
      </c>
      <c r="AF2746" s="25">
        <v>9.60590984346884E-8</v>
      </c>
      <c r="AG2746" s="4">
        <v>1.70927559754685E-3</v>
      </c>
      <c r="AH2746" s="4">
        <v>0.58299999999999996</v>
      </c>
      <c r="AI2746" s="4">
        <v>0.68200000000000005</v>
      </c>
      <c r="AJ2746" s="19">
        <v>-0.55335950347261997</v>
      </c>
      <c r="AK2746" s="25">
        <v>8.3534357877248504E-18</v>
      </c>
      <c r="AL2746" s="25">
        <v>1.4864103640677599E-13</v>
      </c>
      <c r="AM2746" s="4">
        <v>0.53300000000000003</v>
      </c>
      <c r="AN2746" s="4">
        <v>0.68200000000000005</v>
      </c>
      <c r="AO2746" s="19">
        <v>-0.39474097723295998</v>
      </c>
      <c r="AP2746" s="25">
        <v>8.9968493537934896E-10</v>
      </c>
      <c r="AQ2746" s="25">
        <v>1.6008993740140099E-5</v>
      </c>
      <c r="AR2746" s="4">
        <v>0.58699999999999997</v>
      </c>
      <c r="AS2746" s="20">
        <v>0.68200000000000005</v>
      </c>
      <c r="AU2746" s="5" t="s">
        <v>8086</v>
      </c>
      <c r="AV2746" s="22">
        <v>-8.1628060408260497E-2</v>
      </c>
      <c r="AW2746" s="5">
        <v>0.49074529042991499</v>
      </c>
      <c r="AX2746" s="5">
        <v>1</v>
      </c>
      <c r="AY2746" s="5">
        <v>0.10299999999999999</v>
      </c>
      <c r="AZ2746" s="5">
        <v>9.2999999999999999E-2</v>
      </c>
      <c r="BA2746" s="22">
        <v>-4.6371120017433202E-2</v>
      </c>
      <c r="BB2746" s="5">
        <v>0.87187909476062997</v>
      </c>
      <c r="BC2746" s="5">
        <v>1</v>
      </c>
      <c r="BD2746" s="5">
        <v>0.108</v>
      </c>
      <c r="BE2746" s="24">
        <v>0.108</v>
      </c>
      <c r="BF2746" s="5">
        <v>1.39109866863487E-2</v>
      </c>
      <c r="BG2746" s="5">
        <v>1.36729277865189E-2</v>
      </c>
      <c r="BH2746" s="5">
        <v>1</v>
      </c>
      <c r="BI2746" s="5">
        <v>0.128</v>
      </c>
      <c r="BJ2746" s="5">
        <v>0.108</v>
      </c>
      <c r="BK2746" s="22">
        <v>-3.5345303932775199E-2</v>
      </c>
      <c r="BL2746" s="5">
        <v>0.45015097674894999</v>
      </c>
      <c r="BM2746" s="5">
        <v>1</v>
      </c>
      <c r="BN2746" s="5">
        <v>0.11600000000000001</v>
      </c>
      <c r="BO2746" s="24">
        <v>0.108</v>
      </c>
    </row>
    <row r="2747" spans="2:67" x14ac:dyDescent="0.2">
      <c r="B2747" s="16" t="s">
        <v>2727</v>
      </c>
      <c r="C2747" s="3">
        <v>-0.200262463</v>
      </c>
      <c r="D2747" s="17">
        <v>1.7899999999999999E-4</v>
      </c>
      <c r="E2747" s="3">
        <v>1</v>
      </c>
      <c r="F2747" s="3">
        <v>0.245</v>
      </c>
      <c r="G2747" s="3">
        <v>0.20499999999999999</v>
      </c>
      <c r="H2747" s="14">
        <v>-0.12833629699999999</v>
      </c>
      <c r="I2747" s="17">
        <v>1.13E-18</v>
      </c>
      <c r="J2747" s="17">
        <v>2.0199999999999998E-14</v>
      </c>
      <c r="K2747" s="3">
        <v>0.20300000000000001</v>
      </c>
      <c r="L2747" s="15">
        <v>0.245</v>
      </c>
      <c r="M2747" s="3">
        <v>-0.146422573</v>
      </c>
      <c r="N2747" s="17">
        <v>7.6999999999999996E-60</v>
      </c>
      <c r="O2747" s="17">
        <v>1.37E-55</v>
      </c>
      <c r="P2747" s="3">
        <v>0.16700000000000001</v>
      </c>
      <c r="Q2747" s="3">
        <v>0.245</v>
      </c>
      <c r="R2747" s="14">
        <v>-0.124349085</v>
      </c>
      <c r="S2747" s="17">
        <v>2.91E-7</v>
      </c>
      <c r="T2747" s="3">
        <v>5.1710020000000001E-3</v>
      </c>
      <c r="U2747" s="3">
        <v>0.221</v>
      </c>
      <c r="V2747" s="15">
        <v>0.245</v>
      </c>
      <c r="Y2747" s="4" t="s">
        <v>6855</v>
      </c>
      <c r="Z2747" s="19">
        <v>-0.20659621119419599</v>
      </c>
      <c r="AA2747" s="4">
        <v>0.40221563796138698</v>
      </c>
      <c r="AB2747" s="4">
        <v>1</v>
      </c>
      <c r="AC2747" s="4">
        <v>0.161</v>
      </c>
      <c r="AD2747" s="4">
        <v>0.17100000000000001</v>
      </c>
      <c r="AE2747" s="19">
        <v>-0.109939429191586</v>
      </c>
      <c r="AF2747" s="4">
        <v>1.04229832583857E-3</v>
      </c>
      <c r="AG2747" s="4">
        <v>1</v>
      </c>
      <c r="AH2747" s="4">
        <v>0.112</v>
      </c>
      <c r="AI2747" s="4">
        <v>0.161</v>
      </c>
      <c r="AJ2747" s="19">
        <v>-5.8809209151949399E-2</v>
      </c>
      <c r="AK2747" s="4">
        <v>5.3279981800792298E-3</v>
      </c>
      <c r="AL2747" s="4">
        <v>1</v>
      </c>
      <c r="AM2747" s="4">
        <v>0.11799999999999999</v>
      </c>
      <c r="AN2747" s="4">
        <v>0.161</v>
      </c>
      <c r="AO2747" s="19">
        <v>-9.2686996870069593E-2</v>
      </c>
      <c r="AP2747" s="4">
        <v>2.0708160017910801E-2</v>
      </c>
      <c r="AQ2747" s="4">
        <v>1</v>
      </c>
      <c r="AR2747" s="4">
        <v>0.127</v>
      </c>
      <c r="AS2747" s="20">
        <v>0.161</v>
      </c>
      <c r="AU2747" s="5" t="s">
        <v>7758</v>
      </c>
      <c r="BA2747" s="22">
        <v>4.6670259114841198E-2</v>
      </c>
      <c r="BB2747" s="5">
        <v>7.9663760555628606E-3</v>
      </c>
      <c r="BC2747" s="5">
        <v>1</v>
      </c>
      <c r="BD2747" s="5">
        <v>0.11799999999999999</v>
      </c>
      <c r="BE2747" s="24">
        <v>9.7000000000000003E-2</v>
      </c>
      <c r="BF2747" s="5">
        <v>5.6403189825968703E-3</v>
      </c>
      <c r="BG2747" s="5">
        <v>3.5548250903567201E-3</v>
      </c>
      <c r="BH2747" s="5">
        <v>1</v>
      </c>
      <c r="BI2747" s="5">
        <v>0.12</v>
      </c>
      <c r="BJ2747" s="5">
        <v>9.7000000000000003E-2</v>
      </c>
      <c r="BK2747" s="22">
        <v>6.9547974408456503E-3</v>
      </c>
      <c r="BL2747" s="5">
        <v>0.53752075639274999</v>
      </c>
      <c r="BM2747" s="5">
        <v>1</v>
      </c>
      <c r="BN2747" s="5">
        <v>0.10299999999999999</v>
      </c>
      <c r="BO2747" s="24">
        <v>9.7000000000000003E-2</v>
      </c>
    </row>
    <row r="2748" spans="2:67" x14ac:dyDescent="0.2">
      <c r="B2748" s="16" t="s">
        <v>3788</v>
      </c>
      <c r="C2748" s="3">
        <v>2.2283725000000001E-2</v>
      </c>
      <c r="D2748" s="17">
        <v>1.3300000000000001E-20</v>
      </c>
      <c r="E2748" s="17">
        <v>2.3700000000000001E-16</v>
      </c>
      <c r="F2748" s="3">
        <v>0.11799999999999999</v>
      </c>
      <c r="G2748" s="3">
        <v>7.1999999999999995E-2</v>
      </c>
      <c r="H2748" s="14">
        <v>2.2559896999999999E-2</v>
      </c>
      <c r="I2748" s="3">
        <v>0.89193732400000003</v>
      </c>
      <c r="J2748" s="3">
        <v>1</v>
      </c>
      <c r="K2748" s="3">
        <v>0.11700000000000001</v>
      </c>
      <c r="L2748" s="15">
        <v>0.11799999999999999</v>
      </c>
      <c r="M2748" s="3">
        <v>2.5410519999999998E-3</v>
      </c>
      <c r="N2748" s="17">
        <v>4.8800000000000004E-13</v>
      </c>
      <c r="O2748" s="17">
        <v>8.6800000000000006E-9</v>
      </c>
      <c r="P2748" s="3">
        <v>9.0999999999999998E-2</v>
      </c>
      <c r="Q2748" s="3">
        <v>0.11799999999999999</v>
      </c>
      <c r="R2748" s="14">
        <v>2.9272650000000001E-2</v>
      </c>
      <c r="S2748" s="3">
        <v>7.5259299000000002E-2</v>
      </c>
      <c r="T2748" s="3">
        <v>1</v>
      </c>
      <c r="U2748" s="3">
        <v>0.125</v>
      </c>
      <c r="V2748" s="15">
        <v>0.11799999999999999</v>
      </c>
      <c r="Y2748" s="4" t="s">
        <v>3488</v>
      </c>
      <c r="Z2748" s="19">
        <v>-0.160629538469898</v>
      </c>
      <c r="AA2748" s="4">
        <v>4.8078473663657403E-2</v>
      </c>
      <c r="AB2748" s="4">
        <v>1</v>
      </c>
      <c r="AC2748" s="4">
        <v>0.68799999999999994</v>
      </c>
      <c r="AD2748" s="4">
        <v>0.71299999999999997</v>
      </c>
      <c r="AE2748" s="19">
        <v>-0.16675533412198901</v>
      </c>
      <c r="AF2748" s="4">
        <v>1.78756606809331E-2</v>
      </c>
      <c r="AG2748" s="4">
        <v>1</v>
      </c>
      <c r="AH2748" s="4">
        <v>0.64200000000000002</v>
      </c>
      <c r="AI2748" s="4">
        <v>0.68799999999999994</v>
      </c>
      <c r="AJ2748" s="19">
        <v>-0.120541355054963</v>
      </c>
      <c r="AK2748" s="4">
        <v>8.9682957056083402E-3</v>
      </c>
      <c r="AL2748" s="4">
        <v>1</v>
      </c>
      <c r="AM2748" s="4">
        <v>0.64</v>
      </c>
      <c r="AN2748" s="4">
        <v>0.68799999999999994</v>
      </c>
      <c r="AO2748" s="19">
        <v>-0.304747551326707</v>
      </c>
      <c r="AP2748" s="25">
        <v>6.4280202995555903E-6</v>
      </c>
      <c r="AQ2748" s="4">
        <v>0.114380193210292</v>
      </c>
      <c r="AR2748" s="4">
        <v>0.621</v>
      </c>
      <c r="AS2748" s="20">
        <v>0.68799999999999994</v>
      </c>
      <c r="AU2748" s="5" t="s">
        <v>3419</v>
      </c>
      <c r="AV2748" s="28">
        <v>1.3194657414283799E-5</v>
      </c>
      <c r="AW2748" s="23">
        <v>1.4735005536225599E-4</v>
      </c>
      <c r="AX2748" s="5">
        <v>1</v>
      </c>
      <c r="AY2748" s="5">
        <v>0.108</v>
      </c>
      <c r="AZ2748" s="5">
        <v>7.0000000000000007E-2</v>
      </c>
      <c r="BA2748" s="22">
        <v>-1.5877739806947299E-2</v>
      </c>
      <c r="BB2748" s="5">
        <v>0.45406129491429997</v>
      </c>
      <c r="BC2748" s="5">
        <v>1</v>
      </c>
      <c r="BD2748" s="5">
        <v>0.11700000000000001</v>
      </c>
      <c r="BE2748" s="24">
        <v>0.109</v>
      </c>
      <c r="BF2748" s="5">
        <v>1.7476646604735701E-2</v>
      </c>
      <c r="BG2748" s="5">
        <v>1.4218626019726901E-2</v>
      </c>
      <c r="BH2748" s="5">
        <v>1</v>
      </c>
      <c r="BI2748" s="5">
        <v>0.129</v>
      </c>
      <c r="BJ2748" s="5">
        <v>0.109</v>
      </c>
      <c r="BK2748" s="22">
        <v>6.9868386500658904E-3</v>
      </c>
      <c r="BL2748" s="23">
        <v>3.4217020258583102E-4</v>
      </c>
      <c r="BM2748" s="5">
        <v>1</v>
      </c>
      <c r="BN2748" s="5">
        <v>0.14299999999999999</v>
      </c>
      <c r="BO2748" s="24">
        <v>0.109</v>
      </c>
    </row>
    <row r="2749" spans="2:67" x14ac:dyDescent="0.2">
      <c r="B2749" s="16" t="s">
        <v>1356</v>
      </c>
      <c r="C2749" s="3">
        <v>2.2254247000000001E-2</v>
      </c>
      <c r="D2749" s="17">
        <v>4.09E-35</v>
      </c>
      <c r="E2749" s="17">
        <v>7.2799999999999997E-31</v>
      </c>
      <c r="F2749" s="3">
        <v>0.25700000000000001</v>
      </c>
      <c r="G2749" s="3">
        <v>0.16400000000000001</v>
      </c>
      <c r="H2749" s="14">
        <v>5.0271112999999999E-2</v>
      </c>
      <c r="I2749" s="3">
        <v>1.7020535E-2</v>
      </c>
      <c r="J2749" s="3">
        <v>1</v>
      </c>
      <c r="K2749" s="3">
        <v>0.27</v>
      </c>
      <c r="L2749" s="15">
        <v>0.25700000000000001</v>
      </c>
      <c r="M2749" s="3">
        <v>0.11719246899999999</v>
      </c>
      <c r="N2749" s="3">
        <v>3.9805185999999999E-2</v>
      </c>
      <c r="O2749" s="3">
        <v>1</v>
      </c>
      <c r="P2749" s="3">
        <v>0.23499999999999999</v>
      </c>
      <c r="Q2749" s="3">
        <v>0.25700000000000001</v>
      </c>
      <c r="R2749" s="14">
        <v>5.5718409000000003E-2</v>
      </c>
      <c r="S2749" s="17">
        <v>3.9700000000000001E-6</v>
      </c>
      <c r="T2749" s="3">
        <v>7.0710307999999999E-2</v>
      </c>
      <c r="U2749" s="3">
        <v>0.28100000000000003</v>
      </c>
      <c r="V2749" s="15">
        <v>0.25700000000000001</v>
      </c>
      <c r="Y2749" s="4" t="s">
        <v>7096</v>
      </c>
      <c r="AE2749" s="19">
        <v>0.11604825972911</v>
      </c>
      <c r="AF2749" s="4">
        <v>0.29283487407460601</v>
      </c>
      <c r="AG2749" s="4">
        <v>1</v>
      </c>
      <c r="AH2749" s="4">
        <v>0.107</v>
      </c>
      <c r="AI2749" s="4">
        <v>9.5000000000000001E-2</v>
      </c>
      <c r="AJ2749" s="19">
        <v>0.118499818010374</v>
      </c>
      <c r="AK2749" s="4">
        <v>0.45753202821641198</v>
      </c>
      <c r="AL2749" s="4">
        <v>1</v>
      </c>
      <c r="AM2749" s="4">
        <v>0.10199999999999999</v>
      </c>
      <c r="AN2749" s="4">
        <v>9.5000000000000001E-2</v>
      </c>
      <c r="AO2749" s="19">
        <v>-1.7697880481796801E-3</v>
      </c>
      <c r="AP2749" s="4">
        <v>0.64772568416653298</v>
      </c>
      <c r="AQ2749" s="4">
        <v>1</v>
      </c>
      <c r="AR2749" s="4">
        <v>0.10100000000000001</v>
      </c>
      <c r="AS2749" s="20">
        <v>9.5000000000000001E-2</v>
      </c>
      <c r="AU2749" s="5" t="s">
        <v>7951</v>
      </c>
      <c r="AV2749" s="22">
        <v>7.5182872350893501E-3</v>
      </c>
      <c r="AW2749" s="5">
        <v>3.1611534362022899E-3</v>
      </c>
      <c r="AX2749" s="5">
        <v>1</v>
      </c>
      <c r="AY2749" s="5">
        <v>0.13400000000000001</v>
      </c>
      <c r="AZ2749" s="5">
        <v>0.1</v>
      </c>
      <c r="BA2749" s="22">
        <v>4.64745500633948E-2</v>
      </c>
      <c r="BB2749" s="5">
        <v>1.61929026169901E-2</v>
      </c>
      <c r="BC2749" s="5">
        <v>1</v>
      </c>
      <c r="BD2749" s="5">
        <v>0.157</v>
      </c>
      <c r="BE2749" s="24">
        <v>0.13500000000000001</v>
      </c>
      <c r="BF2749" s="5">
        <v>-3.3600323568141702E-2</v>
      </c>
      <c r="BG2749" s="5">
        <v>5.5437545301885204E-3</v>
      </c>
      <c r="BH2749" s="5">
        <v>1</v>
      </c>
      <c r="BI2749" s="5">
        <v>0.16200000000000001</v>
      </c>
      <c r="BJ2749" s="5">
        <v>0.13500000000000001</v>
      </c>
      <c r="BK2749" s="22">
        <v>-9.8276538728056501E-2</v>
      </c>
      <c r="BL2749" s="5">
        <v>0.65868380918783698</v>
      </c>
      <c r="BM2749" s="5">
        <v>1</v>
      </c>
      <c r="BN2749" s="5">
        <v>0.13400000000000001</v>
      </c>
      <c r="BO2749" s="24">
        <v>0.13500000000000001</v>
      </c>
    </row>
    <row r="2750" spans="2:67" x14ac:dyDescent="0.2">
      <c r="B2750" s="16" t="s">
        <v>2730</v>
      </c>
      <c r="C2750" s="3">
        <v>-0.10069934</v>
      </c>
      <c r="D2750" s="3">
        <v>4.1738919999999999E-2</v>
      </c>
      <c r="E2750" s="3">
        <v>1</v>
      </c>
      <c r="F2750" s="3">
        <v>0.115</v>
      </c>
      <c r="G2750" s="3">
        <v>0.10199999999999999</v>
      </c>
      <c r="H2750" s="14">
        <v>-1.0765677E-2</v>
      </c>
      <c r="I2750" s="3">
        <v>2.606866E-2</v>
      </c>
      <c r="J2750" s="3">
        <v>1</v>
      </c>
      <c r="K2750" s="3">
        <v>0.106</v>
      </c>
      <c r="L2750" s="15">
        <v>0.115</v>
      </c>
      <c r="M2750" s="3">
        <v>1.3301210000000001E-2</v>
      </c>
      <c r="N2750" s="3">
        <v>1.412087E-3</v>
      </c>
      <c r="O2750" s="3">
        <v>1</v>
      </c>
      <c r="P2750" s="3">
        <v>0.10199999999999999</v>
      </c>
      <c r="Q2750" s="3">
        <v>0.115</v>
      </c>
      <c r="R2750" s="14">
        <v>-1.7194040000000001E-2</v>
      </c>
      <c r="S2750" s="3">
        <v>0.95952351400000002</v>
      </c>
      <c r="T2750" s="3">
        <v>1</v>
      </c>
      <c r="U2750" s="3">
        <v>0.115</v>
      </c>
      <c r="V2750" s="15">
        <v>0.115</v>
      </c>
      <c r="Y2750" s="4" t="s">
        <v>6853</v>
      </c>
      <c r="Z2750" s="19">
        <v>6.1556998191539099E-2</v>
      </c>
      <c r="AA2750" s="4">
        <v>9.0281310604825707E-2</v>
      </c>
      <c r="AB2750" s="4">
        <v>1</v>
      </c>
      <c r="AC2750" s="4">
        <v>0.13600000000000001</v>
      </c>
      <c r="AD2750" s="4">
        <v>0.105</v>
      </c>
      <c r="AE2750" s="19">
        <v>-8.8481029329234101E-2</v>
      </c>
      <c r="AF2750" s="4">
        <v>4.3746631392195902E-2</v>
      </c>
      <c r="AG2750" s="4">
        <v>1</v>
      </c>
      <c r="AH2750" s="4">
        <v>0.108</v>
      </c>
      <c r="AI2750" s="4">
        <v>0.13600000000000001</v>
      </c>
      <c r="AJ2750" s="19">
        <v>-2.53773564889118E-2</v>
      </c>
      <c r="AK2750" s="4">
        <v>2.39054721233301E-2</v>
      </c>
      <c r="AL2750" s="4">
        <v>1</v>
      </c>
      <c r="AM2750" s="4">
        <v>0.10299999999999999</v>
      </c>
      <c r="AN2750" s="4">
        <v>0.13600000000000001</v>
      </c>
      <c r="AO2750" s="19">
        <v>-5.4457303541292898E-2</v>
      </c>
      <c r="AP2750" s="4">
        <v>3.3205229611627099E-2</v>
      </c>
      <c r="AQ2750" s="4">
        <v>1</v>
      </c>
      <c r="AR2750" s="4">
        <v>0.107</v>
      </c>
      <c r="AS2750" s="20">
        <v>0.13600000000000001</v>
      </c>
      <c r="AU2750" s="5" t="s">
        <v>2457</v>
      </c>
      <c r="AV2750" s="22">
        <v>-2.3201059732701999E-2</v>
      </c>
      <c r="AW2750" s="23">
        <v>7.1982613208184103E-4</v>
      </c>
      <c r="AX2750" s="5">
        <v>1</v>
      </c>
      <c r="AY2750" s="5">
        <v>0.151</v>
      </c>
      <c r="AZ2750" s="5">
        <v>0.108</v>
      </c>
      <c r="BA2750" s="22">
        <v>-3.5100324259642997E-2</v>
      </c>
      <c r="BB2750" s="5">
        <v>0.327736209954896</v>
      </c>
      <c r="BC2750" s="5">
        <v>1</v>
      </c>
      <c r="BD2750" s="5">
        <v>0.153</v>
      </c>
      <c r="BE2750" s="24">
        <v>0.16</v>
      </c>
      <c r="BF2750" s="5">
        <v>-3.0959247499682201E-2</v>
      </c>
      <c r="BG2750" s="5">
        <v>0.89977632143212105</v>
      </c>
      <c r="BH2750" s="5">
        <v>1</v>
      </c>
      <c r="BI2750" s="5">
        <v>0.161</v>
      </c>
      <c r="BJ2750" s="5">
        <v>0.16</v>
      </c>
      <c r="BK2750" s="22">
        <v>1.01462853177193E-2</v>
      </c>
      <c r="BL2750" s="5">
        <v>6.4952749466445003E-3</v>
      </c>
      <c r="BM2750" s="5">
        <v>1</v>
      </c>
      <c r="BN2750" s="5">
        <v>0.19</v>
      </c>
      <c r="BO2750" s="24">
        <v>0.16</v>
      </c>
    </row>
    <row r="2751" spans="2:67" x14ac:dyDescent="0.2">
      <c r="B2751" s="16" t="s">
        <v>2690</v>
      </c>
      <c r="C2751" s="3">
        <v>2.2239893E-2</v>
      </c>
      <c r="D2751" s="17">
        <v>2.7900000000000002E-21</v>
      </c>
      <c r="E2751" s="17">
        <v>4.9699999999999999E-17</v>
      </c>
      <c r="F2751" s="3">
        <v>0.52600000000000002</v>
      </c>
      <c r="G2751" s="3">
        <v>0.39800000000000002</v>
      </c>
      <c r="H2751" s="14">
        <v>-3.7752893000000003E-2</v>
      </c>
      <c r="I2751" s="17">
        <v>2.1699999999999999E-8</v>
      </c>
      <c r="J2751" s="17">
        <v>3.86E-4</v>
      </c>
      <c r="K2751" s="3">
        <v>0.48699999999999999</v>
      </c>
      <c r="L2751" s="15">
        <v>0.52600000000000002</v>
      </c>
      <c r="M2751" s="3">
        <v>-0.17745967900000001</v>
      </c>
      <c r="N2751" s="17">
        <v>1.3999999999999999E-74</v>
      </c>
      <c r="O2751" s="17">
        <v>2.4999999999999999E-70</v>
      </c>
      <c r="P2751" s="3">
        <v>0.40400000000000003</v>
      </c>
      <c r="Q2751" s="3">
        <v>0.52600000000000002</v>
      </c>
      <c r="R2751" s="14">
        <v>-0.126525467</v>
      </c>
      <c r="S2751" s="17">
        <v>1.13E-12</v>
      </c>
      <c r="T2751" s="17">
        <v>2E-8</v>
      </c>
      <c r="U2751" s="3">
        <v>0.496</v>
      </c>
      <c r="V2751" s="15">
        <v>0.52600000000000002</v>
      </c>
      <c r="Y2751" s="4" t="s">
        <v>2465</v>
      </c>
      <c r="Z2751" s="19">
        <v>-0.11040591065906399</v>
      </c>
      <c r="AA2751" s="4">
        <v>0.58162718091765497</v>
      </c>
      <c r="AB2751" s="4">
        <v>1</v>
      </c>
      <c r="AC2751" s="4">
        <v>9.5000000000000001E-2</v>
      </c>
      <c r="AD2751" s="4">
        <v>0.10199999999999999</v>
      </c>
      <c r="AE2751" s="19">
        <v>2.4771422167021901E-2</v>
      </c>
      <c r="AF2751" s="4">
        <v>0.36083380636659201</v>
      </c>
      <c r="AG2751" s="4">
        <v>1</v>
      </c>
      <c r="AH2751" s="4">
        <v>0.106</v>
      </c>
      <c r="AI2751" s="4">
        <v>9.5000000000000001E-2</v>
      </c>
      <c r="AJ2751" s="19">
        <v>0.27152029187048299</v>
      </c>
      <c r="AK2751" s="25">
        <v>1.82763964126571E-5</v>
      </c>
      <c r="AL2751" s="4">
        <v>0.32521019776682097</v>
      </c>
      <c r="AM2751" s="4">
        <v>0.151</v>
      </c>
      <c r="AN2751" s="4">
        <v>9.5000000000000001E-2</v>
      </c>
      <c r="AO2751" s="19">
        <v>6.6749730963795301E-2</v>
      </c>
      <c r="AP2751" s="4">
        <v>1.65642502626689E-2</v>
      </c>
      <c r="AQ2751" s="4">
        <v>1</v>
      </c>
      <c r="AR2751" s="4">
        <v>0.127</v>
      </c>
      <c r="AS2751" s="20">
        <v>9.5000000000000001E-2</v>
      </c>
      <c r="AU2751" s="5" t="s">
        <v>7762</v>
      </c>
      <c r="AV2751" s="22">
        <v>-0.245525783152343</v>
      </c>
      <c r="AW2751" s="5">
        <v>5.1805904727988301E-2</v>
      </c>
      <c r="AX2751" s="5">
        <v>1</v>
      </c>
      <c r="AY2751" s="5">
        <v>0.11799999999999999</v>
      </c>
      <c r="AZ2751" s="5">
        <v>0.13300000000000001</v>
      </c>
      <c r="BA2751" s="22">
        <v>-3.4375228368522401E-2</v>
      </c>
      <c r="BB2751" s="5">
        <v>0.37266698770523998</v>
      </c>
      <c r="BC2751" s="5">
        <v>1</v>
      </c>
      <c r="BD2751" s="5">
        <v>0.111</v>
      </c>
      <c r="BE2751" s="24">
        <v>0.11799999999999999</v>
      </c>
      <c r="BF2751" s="5">
        <v>-5.6855738320446297E-2</v>
      </c>
      <c r="BG2751" s="5">
        <v>0.790486106408819</v>
      </c>
      <c r="BH2751" s="5">
        <v>1</v>
      </c>
      <c r="BI2751" s="5">
        <v>0.11799999999999999</v>
      </c>
      <c r="BJ2751" s="5">
        <v>0.11799999999999999</v>
      </c>
      <c r="BK2751" s="22">
        <v>-3.9290434227496202E-2</v>
      </c>
      <c r="BL2751" s="5">
        <v>0.560758499604739</v>
      </c>
      <c r="BM2751" s="5">
        <v>1</v>
      </c>
      <c r="BN2751" s="5">
        <v>0.125</v>
      </c>
      <c r="BO2751" s="24">
        <v>0.11799999999999999</v>
      </c>
    </row>
    <row r="2752" spans="2:67" x14ac:dyDescent="0.2">
      <c r="B2752" s="16" t="s">
        <v>2732</v>
      </c>
      <c r="H2752" s="14">
        <v>8.3714801000000005E-2</v>
      </c>
      <c r="I2752" s="17">
        <v>9.0599999999999997E-6</v>
      </c>
      <c r="J2752" s="3">
        <v>0.16115855000000001</v>
      </c>
      <c r="K2752" s="3">
        <v>0.11</v>
      </c>
      <c r="L2752" s="15">
        <v>9.4E-2</v>
      </c>
      <c r="M2752" s="3">
        <v>0.17342993900000001</v>
      </c>
      <c r="N2752" s="17">
        <v>1.33E-5</v>
      </c>
      <c r="O2752" s="3">
        <v>0.236281612</v>
      </c>
      <c r="P2752" s="3">
        <v>0.107</v>
      </c>
      <c r="Q2752" s="3">
        <v>9.4E-2</v>
      </c>
      <c r="R2752" s="14">
        <v>6.0432425999999997E-2</v>
      </c>
      <c r="S2752" s="17">
        <v>5.3899999999999998E-9</v>
      </c>
      <c r="T2752" s="17">
        <v>9.5799999999999998E-5</v>
      </c>
      <c r="U2752" s="3">
        <v>0.11600000000000001</v>
      </c>
      <c r="V2752" s="15">
        <v>9.4E-2</v>
      </c>
      <c r="Y2752" s="4" t="s">
        <v>2497</v>
      </c>
      <c r="Z2752" s="19">
        <v>-0.35380946200420099</v>
      </c>
      <c r="AA2752" s="4">
        <v>0.22906442908183799</v>
      </c>
      <c r="AB2752" s="4">
        <v>1</v>
      </c>
      <c r="AC2752" s="4">
        <v>0.45900000000000002</v>
      </c>
      <c r="AD2752" s="4">
        <v>0.46400000000000002</v>
      </c>
      <c r="AE2752" s="19">
        <v>0.34505763435785602</v>
      </c>
      <c r="AF2752" s="25">
        <v>3.5482178770553801E-4</v>
      </c>
      <c r="AG2752" s="4">
        <v>1</v>
      </c>
      <c r="AH2752" s="4">
        <v>0.505</v>
      </c>
      <c r="AI2752" s="4">
        <v>0.45900000000000002</v>
      </c>
      <c r="AJ2752" s="19">
        <v>0.44361940518897203</v>
      </c>
      <c r="AK2752" s="25">
        <v>2.1749226580007301E-5</v>
      </c>
      <c r="AL2752" s="4">
        <v>0.38700573776465103</v>
      </c>
      <c r="AM2752" s="4">
        <v>0.50700000000000001</v>
      </c>
      <c r="AN2752" s="4">
        <v>0.45900000000000002</v>
      </c>
      <c r="AO2752" s="19">
        <v>0.21469194184971599</v>
      </c>
      <c r="AP2752" s="4">
        <v>5.2761421965729699E-3</v>
      </c>
      <c r="AQ2752" s="4">
        <v>1</v>
      </c>
      <c r="AR2752" s="4">
        <v>0.499</v>
      </c>
      <c r="AS2752" s="20">
        <v>0.45900000000000002</v>
      </c>
      <c r="AU2752" s="5" t="s">
        <v>2459</v>
      </c>
      <c r="AV2752" s="22">
        <v>5.05305506581709E-2</v>
      </c>
      <c r="AW2752" s="23">
        <v>1.7610289325769501E-7</v>
      </c>
      <c r="AX2752" s="5">
        <v>3.13357488262743E-3</v>
      </c>
      <c r="AY2752" s="5">
        <v>0.20100000000000001</v>
      </c>
      <c r="AZ2752" s="5">
        <v>0.129</v>
      </c>
      <c r="BA2752" s="28">
        <v>-3.58385087150359E-4</v>
      </c>
      <c r="BB2752" s="5">
        <v>0.95319634025579103</v>
      </c>
      <c r="BC2752" s="5">
        <v>1</v>
      </c>
      <c r="BD2752" s="5">
        <v>0.21299999999999999</v>
      </c>
      <c r="BE2752" s="24">
        <v>0.21099999999999999</v>
      </c>
      <c r="BF2752" s="5">
        <v>-2.9649590070003301E-3</v>
      </c>
      <c r="BG2752" s="5">
        <v>0.148939775404485</v>
      </c>
      <c r="BH2752" s="5">
        <v>1</v>
      </c>
      <c r="BI2752" s="5">
        <v>0.23</v>
      </c>
      <c r="BJ2752" s="5">
        <v>0.21099999999999999</v>
      </c>
      <c r="BK2752" s="22">
        <v>-3.1911251726184697E-2</v>
      </c>
      <c r="BL2752" s="5">
        <v>0.24457582045803</v>
      </c>
      <c r="BM2752" s="5">
        <v>1</v>
      </c>
      <c r="BN2752" s="5">
        <v>0.23200000000000001</v>
      </c>
      <c r="BO2752" s="24">
        <v>0.21099999999999999</v>
      </c>
    </row>
    <row r="2753" spans="2:67" x14ac:dyDescent="0.2">
      <c r="B2753" s="16" t="s">
        <v>6160</v>
      </c>
      <c r="C2753" s="3">
        <v>2.2104424000000001E-2</v>
      </c>
      <c r="D2753" s="17">
        <v>1.29E-24</v>
      </c>
      <c r="E2753" s="17">
        <v>2.2999999999999999E-20</v>
      </c>
      <c r="F2753" s="3">
        <v>0.161</v>
      </c>
      <c r="G2753" s="3">
        <v>0.10100000000000001</v>
      </c>
      <c r="H2753" s="14">
        <v>-5.0799351E-2</v>
      </c>
      <c r="I2753" s="17">
        <v>1.59E-6</v>
      </c>
      <c r="J2753" s="3">
        <v>2.8303569000000001E-2</v>
      </c>
      <c r="K2753" s="3">
        <v>0.14000000000000001</v>
      </c>
      <c r="L2753" s="15">
        <v>0.161</v>
      </c>
      <c r="M2753" s="3">
        <v>-9.0224884000000005E-2</v>
      </c>
      <c r="N2753" s="17">
        <v>8.4499999999999995E-36</v>
      </c>
      <c r="O2753" s="17">
        <v>1.4999999999999999E-31</v>
      </c>
      <c r="P2753" s="3">
        <v>0.11</v>
      </c>
      <c r="Q2753" s="3">
        <v>0.161</v>
      </c>
      <c r="R2753" s="14">
        <v>-2.3895442999999999E-2</v>
      </c>
      <c r="S2753" s="3">
        <v>0.61050297099999995</v>
      </c>
      <c r="T2753" s="3">
        <v>1</v>
      </c>
      <c r="U2753" s="3">
        <v>0.158</v>
      </c>
      <c r="V2753" s="15">
        <v>0.161</v>
      </c>
      <c r="Y2753" s="4" t="s">
        <v>5660</v>
      </c>
      <c r="Z2753" s="19">
        <v>-0.18623025185995301</v>
      </c>
      <c r="AA2753" s="4">
        <v>0.585510590218561</v>
      </c>
      <c r="AB2753" s="4">
        <v>1</v>
      </c>
      <c r="AC2753" s="4">
        <v>0.156</v>
      </c>
      <c r="AD2753" s="4">
        <v>0.161</v>
      </c>
      <c r="AE2753" s="19">
        <v>-2.2384433348797399E-2</v>
      </c>
      <c r="AF2753" s="4">
        <v>0.18323245236984301</v>
      </c>
      <c r="AG2753" s="4">
        <v>1</v>
      </c>
      <c r="AH2753" s="4">
        <v>0.13400000000000001</v>
      </c>
      <c r="AI2753" s="4">
        <v>0.156</v>
      </c>
      <c r="AJ2753" s="19">
        <v>-0.140168166786239</v>
      </c>
      <c r="AK2753" s="25">
        <v>7.9457483681395302E-6</v>
      </c>
      <c r="AL2753" s="4">
        <v>0.14138664646267499</v>
      </c>
      <c r="AM2753" s="4">
        <v>9.2999999999999999E-2</v>
      </c>
      <c r="AN2753" s="4">
        <v>0.156</v>
      </c>
      <c r="AO2753" s="19">
        <v>-8.6570691364464297E-2</v>
      </c>
      <c r="AP2753" s="4">
        <v>3.7154970266131897E-2</v>
      </c>
      <c r="AQ2753" s="4">
        <v>1</v>
      </c>
      <c r="AR2753" s="4">
        <v>0.127</v>
      </c>
      <c r="AS2753" s="20">
        <v>0.156</v>
      </c>
      <c r="AU2753" s="5" t="s">
        <v>7367</v>
      </c>
      <c r="AV2753" s="22">
        <v>-8.1378631244539701E-3</v>
      </c>
      <c r="AW2753" s="23">
        <v>5.4272999770188296E-4</v>
      </c>
      <c r="AX2753" s="5">
        <v>1</v>
      </c>
      <c r="AY2753" s="5">
        <v>0.16400000000000001</v>
      </c>
      <c r="AZ2753" s="5">
        <v>0.11899999999999999</v>
      </c>
      <c r="BA2753" s="22">
        <v>-4.7306003917891602E-2</v>
      </c>
      <c r="BB2753" s="5">
        <v>0.61357886315016597</v>
      </c>
      <c r="BC2753" s="5">
        <v>1</v>
      </c>
      <c r="BD2753" s="5">
        <v>0.16</v>
      </c>
      <c r="BE2753" s="24">
        <v>0.16300000000000001</v>
      </c>
      <c r="BF2753" s="23">
        <v>3.2938454004938201E-4</v>
      </c>
      <c r="BG2753" s="5">
        <v>0.14666904770209799</v>
      </c>
      <c r="BH2753" s="5">
        <v>1</v>
      </c>
      <c r="BI2753" s="5">
        <v>0.17899999999999999</v>
      </c>
      <c r="BJ2753" s="5">
        <v>0.16300000000000001</v>
      </c>
      <c r="BK2753" s="22">
        <v>-3.2385635140780099E-2</v>
      </c>
      <c r="BL2753" s="5">
        <v>0.40325628368748401</v>
      </c>
      <c r="BM2753" s="5">
        <v>1</v>
      </c>
      <c r="BN2753" s="5">
        <v>0.17499999999999999</v>
      </c>
      <c r="BO2753" s="24">
        <v>0.16300000000000001</v>
      </c>
    </row>
    <row r="2754" spans="2:67" x14ac:dyDescent="0.2">
      <c r="B2754" s="16" t="s">
        <v>1510</v>
      </c>
      <c r="C2754" s="3">
        <v>2.2104051E-2</v>
      </c>
      <c r="D2754" s="17">
        <v>5.8499999999999998E-28</v>
      </c>
      <c r="E2754" s="17">
        <v>1.04E-23</v>
      </c>
      <c r="F2754" s="3">
        <v>0.20399999999999999</v>
      </c>
      <c r="G2754" s="3">
        <v>0.13100000000000001</v>
      </c>
      <c r="H2754" s="14">
        <v>5.5893340999999999E-2</v>
      </c>
      <c r="I2754" s="3">
        <v>9.1505270999999999E-2</v>
      </c>
      <c r="J2754" s="3">
        <v>1</v>
      </c>
      <c r="K2754" s="3">
        <v>0.21199999999999999</v>
      </c>
      <c r="L2754" s="15">
        <v>0.20399999999999999</v>
      </c>
      <c r="M2754" s="3">
        <v>0.13650369500000001</v>
      </c>
      <c r="N2754" s="3">
        <v>0.39961755199999999</v>
      </c>
      <c r="O2754" s="3">
        <v>1</v>
      </c>
      <c r="P2754" s="3">
        <v>0.2</v>
      </c>
      <c r="Q2754" s="3">
        <v>0.20399999999999999</v>
      </c>
      <c r="R2754" s="14">
        <v>0.15272154399999999</v>
      </c>
      <c r="S2754" s="17">
        <v>4.9599999999999997E-33</v>
      </c>
      <c r="T2754" s="17">
        <v>8.8299999999999999E-29</v>
      </c>
      <c r="U2754" s="3">
        <v>0.26400000000000001</v>
      </c>
      <c r="V2754" s="15">
        <v>0.20399999999999999</v>
      </c>
      <c r="Y2754" s="4" t="s">
        <v>1383</v>
      </c>
      <c r="Z2754" s="19">
        <v>8.54076148095161E-2</v>
      </c>
      <c r="AA2754" s="4">
        <v>5.5519572515480798E-3</v>
      </c>
      <c r="AB2754" s="4">
        <v>1</v>
      </c>
      <c r="AC2754" s="4">
        <v>0.33600000000000002</v>
      </c>
      <c r="AD2754" s="4">
        <v>0.25900000000000001</v>
      </c>
      <c r="AE2754" s="19">
        <v>-9.4744741250810893E-2</v>
      </c>
      <c r="AF2754" s="4">
        <v>2.3077658975058E-3</v>
      </c>
      <c r="AG2754" s="4">
        <v>1</v>
      </c>
      <c r="AH2754" s="4">
        <v>0.27</v>
      </c>
      <c r="AI2754" s="4">
        <v>0.33600000000000002</v>
      </c>
      <c r="AJ2754" s="19">
        <v>-8.7678372535417007E-2</v>
      </c>
      <c r="AK2754" s="25">
        <v>2.1805003262218001E-4</v>
      </c>
      <c r="AL2754" s="4">
        <v>1</v>
      </c>
      <c r="AM2754" s="4">
        <v>0.252</v>
      </c>
      <c r="AN2754" s="4">
        <v>0.33600000000000002</v>
      </c>
      <c r="AO2754" s="19">
        <v>-8.6997629533859103E-2</v>
      </c>
      <c r="AP2754" s="4">
        <v>9.2066562239191393E-2</v>
      </c>
      <c r="AQ2754" s="4">
        <v>1</v>
      </c>
      <c r="AR2754" s="4">
        <v>0.29899999999999999</v>
      </c>
      <c r="AS2754" s="20">
        <v>0.33600000000000002</v>
      </c>
      <c r="AU2754" s="5" t="s">
        <v>1363</v>
      </c>
      <c r="BF2754" s="5">
        <v>-3.5218626934322601E-2</v>
      </c>
      <c r="BG2754" s="5">
        <v>4.40112690693766E-2</v>
      </c>
      <c r="BH2754" s="5">
        <v>1</v>
      </c>
      <c r="BI2754" s="5">
        <v>0.111</v>
      </c>
      <c r="BJ2754" s="5">
        <v>9.5000000000000001E-2</v>
      </c>
      <c r="BK2754" s="22">
        <v>1.9730545646423601E-2</v>
      </c>
      <c r="BL2754" s="23">
        <v>8.6959197438502795E-5</v>
      </c>
      <c r="BM2754" s="5">
        <v>1</v>
      </c>
      <c r="BN2754" s="5">
        <v>0.129</v>
      </c>
      <c r="BO2754" s="24">
        <v>9.5000000000000001E-2</v>
      </c>
    </row>
    <row r="2755" spans="2:67" x14ac:dyDescent="0.2">
      <c r="B2755" s="16" t="s">
        <v>3695</v>
      </c>
      <c r="C2755" s="3">
        <v>2.1994389999999999E-2</v>
      </c>
      <c r="D2755" s="17">
        <v>8.1999999999999999E-21</v>
      </c>
      <c r="E2755" s="17">
        <v>1.4600000000000001E-16</v>
      </c>
      <c r="F2755" s="3">
        <v>0.184</v>
      </c>
      <c r="G2755" s="3">
        <v>0.124</v>
      </c>
      <c r="H2755" s="14">
        <v>1.1329179999999999E-2</v>
      </c>
      <c r="I2755" s="3">
        <v>0.230348742</v>
      </c>
      <c r="J2755" s="3">
        <v>1</v>
      </c>
      <c r="K2755" s="3">
        <v>0.17799999999999999</v>
      </c>
      <c r="L2755" s="15">
        <v>0.184</v>
      </c>
      <c r="M2755" s="3">
        <v>1.1534413E-2</v>
      </c>
      <c r="N2755" s="17">
        <v>1.15E-9</v>
      </c>
      <c r="O2755" s="17">
        <v>2.05E-5</v>
      </c>
      <c r="P2755" s="3">
        <v>0.154</v>
      </c>
      <c r="Q2755" s="3">
        <v>0.184</v>
      </c>
      <c r="R2755" s="14">
        <v>2.0550468999999998E-2</v>
      </c>
      <c r="S2755" s="3">
        <v>0.11522355200000001</v>
      </c>
      <c r="T2755" s="3">
        <v>1</v>
      </c>
      <c r="U2755" s="3">
        <v>0.191</v>
      </c>
      <c r="V2755" s="15">
        <v>0.184</v>
      </c>
      <c r="Y2755" s="4" t="s">
        <v>3399</v>
      </c>
      <c r="Z2755" s="19">
        <v>-6.6165633780870106E-2</v>
      </c>
      <c r="AA2755" s="4">
        <v>0.90027086158582703</v>
      </c>
      <c r="AB2755" s="4">
        <v>1</v>
      </c>
      <c r="AC2755" s="4">
        <v>0.113</v>
      </c>
      <c r="AD2755" s="4">
        <v>0.109</v>
      </c>
      <c r="AE2755" s="19">
        <v>6.8654051873296304E-2</v>
      </c>
      <c r="AF2755" s="4">
        <v>0.57363734540894196</v>
      </c>
      <c r="AG2755" s="4">
        <v>1</v>
      </c>
      <c r="AH2755" s="4">
        <v>0.11899999999999999</v>
      </c>
      <c r="AI2755" s="4">
        <v>0.113</v>
      </c>
      <c r="AJ2755" s="19">
        <v>0.18908605951215299</v>
      </c>
      <c r="AK2755" s="4">
        <v>1.0306177080089801E-2</v>
      </c>
      <c r="AL2755" s="4">
        <v>1</v>
      </c>
      <c r="AM2755" s="4">
        <v>0.14699999999999999</v>
      </c>
      <c r="AN2755" s="4">
        <v>0.113</v>
      </c>
      <c r="AO2755" s="19">
        <v>6.0239078854282098E-2</v>
      </c>
      <c r="AP2755" s="4">
        <v>0.11741318408187</v>
      </c>
      <c r="AQ2755" s="4">
        <v>1</v>
      </c>
      <c r="AR2755" s="4">
        <v>0.13400000000000001</v>
      </c>
      <c r="AS2755" s="20">
        <v>0.113</v>
      </c>
      <c r="AU2755" s="5" t="s">
        <v>3334</v>
      </c>
      <c r="AV2755" s="22">
        <v>0.102783469437075</v>
      </c>
      <c r="AW2755" s="23">
        <v>5.5834294588680204E-6</v>
      </c>
      <c r="AX2755" s="5">
        <v>9.9351543791097494E-2</v>
      </c>
      <c r="AY2755" s="5">
        <v>0.16500000000000001</v>
      </c>
      <c r="AZ2755" s="5">
        <v>0.111</v>
      </c>
      <c r="BA2755" s="22">
        <v>-0.100841349083412</v>
      </c>
      <c r="BB2755" s="5">
        <v>5.7036360370236096E-3</v>
      </c>
      <c r="BC2755" s="5">
        <v>1</v>
      </c>
      <c r="BD2755" s="5">
        <v>0.15</v>
      </c>
      <c r="BE2755" s="24">
        <v>0.17399999999999999</v>
      </c>
      <c r="BF2755" s="5">
        <v>-3.0798975050321802E-2</v>
      </c>
      <c r="BG2755" s="5">
        <v>0.86414312518243697</v>
      </c>
      <c r="BH2755" s="5">
        <v>1</v>
      </c>
      <c r="BI2755" s="5">
        <v>0.17899999999999999</v>
      </c>
      <c r="BJ2755" s="5">
        <v>0.17399999999999999</v>
      </c>
      <c r="BK2755" s="22">
        <v>-1.6503712826937401E-2</v>
      </c>
      <c r="BL2755" s="5">
        <v>8.2018425577623399E-2</v>
      </c>
      <c r="BM2755" s="5">
        <v>1</v>
      </c>
      <c r="BN2755" s="5">
        <v>0.19700000000000001</v>
      </c>
      <c r="BO2755" s="24">
        <v>0.17399999999999999</v>
      </c>
    </row>
    <row r="2756" spans="2:67" x14ac:dyDescent="0.2">
      <c r="B2756" s="16" t="s">
        <v>2736</v>
      </c>
      <c r="C2756" s="3">
        <v>-0.239281099</v>
      </c>
      <c r="D2756" s="3">
        <v>8.0606149000000002E-2</v>
      </c>
      <c r="E2756" s="3">
        <v>1</v>
      </c>
      <c r="F2756" s="3">
        <v>0.29899999999999999</v>
      </c>
      <c r="G2756" s="3">
        <v>0.26100000000000001</v>
      </c>
      <c r="H2756" s="14">
        <v>-0.24568358600000001</v>
      </c>
      <c r="I2756" s="17">
        <v>8.5700000000000006E-53</v>
      </c>
      <c r="J2756" s="17">
        <v>1.5299999999999999E-48</v>
      </c>
      <c r="K2756" s="3">
        <v>0.222</v>
      </c>
      <c r="L2756" s="15">
        <v>0.29899999999999999</v>
      </c>
      <c r="M2756" s="3">
        <v>-0.316427397</v>
      </c>
      <c r="N2756" s="17">
        <v>8.5300000000000008E-149</v>
      </c>
      <c r="O2756" s="17">
        <v>1.5200000000000001E-144</v>
      </c>
      <c r="P2756" s="3">
        <v>0.17100000000000001</v>
      </c>
      <c r="Q2756" s="3">
        <v>0.29899999999999999</v>
      </c>
      <c r="R2756" s="14">
        <v>-0.35587276400000001</v>
      </c>
      <c r="S2756" s="17">
        <v>3.42E-78</v>
      </c>
      <c r="T2756" s="17">
        <v>6.0799999999999999E-74</v>
      </c>
      <c r="U2756" s="3">
        <v>0.20399999999999999</v>
      </c>
      <c r="V2756" s="15">
        <v>0.29899999999999999</v>
      </c>
      <c r="Y2756" s="4" t="s">
        <v>6851</v>
      </c>
      <c r="Z2756" s="19">
        <v>2.9519926784720599E-2</v>
      </c>
      <c r="AA2756" s="4">
        <v>4.6495825241185E-2</v>
      </c>
      <c r="AB2756" s="4">
        <v>1</v>
      </c>
      <c r="AC2756" s="4">
        <v>0.20300000000000001</v>
      </c>
      <c r="AD2756" s="4">
        <v>0.155</v>
      </c>
      <c r="AE2756" s="19">
        <v>-2.4815773433654001E-2</v>
      </c>
      <c r="AF2756" s="4">
        <v>8.8260589354865499E-2</v>
      </c>
      <c r="AG2756" s="4">
        <v>1</v>
      </c>
      <c r="AH2756" s="4">
        <v>0.17199999999999999</v>
      </c>
      <c r="AI2756" s="4">
        <v>0.20300000000000001</v>
      </c>
      <c r="AJ2756" s="19">
        <v>-3.4568544740413702E-2</v>
      </c>
      <c r="AK2756" s="4">
        <v>2.2604452063218199E-2</v>
      </c>
      <c r="AL2756" s="4">
        <v>1</v>
      </c>
      <c r="AM2756" s="4">
        <v>0.16</v>
      </c>
      <c r="AN2756" s="4">
        <v>0.20300000000000001</v>
      </c>
      <c r="AO2756" s="19">
        <v>-5.6328574833381197E-2</v>
      </c>
      <c r="AP2756" s="4">
        <v>3.2977137242535703E-2</v>
      </c>
      <c r="AQ2756" s="4">
        <v>1</v>
      </c>
      <c r="AR2756" s="4">
        <v>0.16500000000000001</v>
      </c>
      <c r="AS2756" s="20">
        <v>0.20300000000000001</v>
      </c>
      <c r="AU2756" s="5" t="s">
        <v>2461</v>
      </c>
      <c r="AV2756" s="22">
        <v>-0.104545914339898</v>
      </c>
      <c r="AW2756" s="5">
        <v>2.5491516608881601E-3</v>
      </c>
      <c r="AX2756" s="5">
        <v>1</v>
      </c>
      <c r="AY2756" s="5">
        <v>0.28899999999999998</v>
      </c>
      <c r="AZ2756" s="5">
        <v>0.223</v>
      </c>
      <c r="BA2756" s="22">
        <v>-0.20591269870207801</v>
      </c>
      <c r="BB2756" s="23">
        <v>6.12047491926966E-6</v>
      </c>
      <c r="BC2756" s="5">
        <v>0.108907730713484</v>
      </c>
      <c r="BD2756" s="5">
        <v>0.25800000000000001</v>
      </c>
      <c r="BE2756" s="24">
        <v>0.29799999999999999</v>
      </c>
      <c r="BF2756" s="5">
        <v>-0.147072453778957</v>
      </c>
      <c r="BG2756" s="5">
        <v>9.2866625997359408E-3</v>
      </c>
      <c r="BH2756" s="5">
        <v>1</v>
      </c>
      <c r="BI2756" s="5">
        <v>0.28199999999999997</v>
      </c>
      <c r="BJ2756" s="5">
        <v>0.29799999999999999</v>
      </c>
      <c r="BK2756" s="22">
        <v>-7.8516789831425404E-2</v>
      </c>
      <c r="BL2756" s="5">
        <v>0.79792575818063705</v>
      </c>
      <c r="BM2756" s="5">
        <v>1</v>
      </c>
      <c r="BN2756" s="5">
        <v>0.314</v>
      </c>
      <c r="BO2756" s="24">
        <v>0.29799999999999999</v>
      </c>
    </row>
    <row r="2757" spans="2:67" x14ac:dyDescent="0.2">
      <c r="B2757" s="16" t="s">
        <v>2737</v>
      </c>
      <c r="C2757" s="3">
        <v>-0.117048602</v>
      </c>
      <c r="D2757" s="3">
        <v>2.0517661999999999E-2</v>
      </c>
      <c r="E2757" s="3">
        <v>1</v>
      </c>
      <c r="F2757" s="3">
        <v>0.64200000000000002</v>
      </c>
      <c r="G2757" s="3">
        <v>0.53200000000000003</v>
      </c>
      <c r="H2757" s="14">
        <v>-0.11926170799999999</v>
      </c>
      <c r="I2757" s="17">
        <v>6.8599999999999993E-21</v>
      </c>
      <c r="J2757" s="17">
        <v>1.2200000000000001E-16</v>
      </c>
      <c r="K2757" s="3">
        <v>0.58299999999999996</v>
      </c>
      <c r="L2757" s="15">
        <v>0.64200000000000002</v>
      </c>
      <c r="M2757" s="3">
        <v>-0.240834041</v>
      </c>
      <c r="N2757" s="17">
        <v>9.6800000000000009E-103</v>
      </c>
      <c r="O2757" s="17">
        <v>1.72E-98</v>
      </c>
      <c r="P2757" s="3">
        <v>0.497</v>
      </c>
      <c r="Q2757" s="3">
        <v>0.64200000000000002</v>
      </c>
      <c r="R2757" s="14">
        <v>-0.15152184199999999</v>
      </c>
      <c r="S2757" s="17">
        <v>2.8599999999999999E-20</v>
      </c>
      <c r="T2757" s="17">
        <v>5.1E-16</v>
      </c>
      <c r="U2757" s="3">
        <v>0.61099999999999999</v>
      </c>
      <c r="V2757" s="15">
        <v>0.64200000000000002</v>
      </c>
      <c r="Y2757" s="4" t="s">
        <v>2500</v>
      </c>
      <c r="Z2757" s="19">
        <v>4.1758452949236302E-2</v>
      </c>
      <c r="AA2757" s="4">
        <v>0.17194545352260601</v>
      </c>
      <c r="AB2757" s="4">
        <v>1</v>
      </c>
      <c r="AC2757" s="4">
        <v>0.247</v>
      </c>
      <c r="AD2757" s="4">
        <v>0.21099999999999999</v>
      </c>
      <c r="AE2757" s="19">
        <v>-2.1525032458245202E-2</v>
      </c>
      <c r="AF2757" s="4">
        <v>3.06201982001537E-2</v>
      </c>
      <c r="AG2757" s="4">
        <v>1</v>
      </c>
      <c r="AH2757" s="4">
        <v>0.20499999999999999</v>
      </c>
      <c r="AI2757" s="4">
        <v>0.247</v>
      </c>
      <c r="AJ2757" s="19">
        <v>-9.1207281818557195E-3</v>
      </c>
      <c r="AK2757" s="4">
        <v>3.4876493608906198E-2</v>
      </c>
      <c r="AL2757" s="4">
        <v>1</v>
      </c>
      <c r="AM2757" s="4">
        <v>0.20499999999999999</v>
      </c>
      <c r="AN2757" s="4">
        <v>0.247</v>
      </c>
      <c r="AO2757" s="19">
        <v>9.7131545799473307E-2</v>
      </c>
      <c r="AP2757" s="4">
        <v>0.59258456910670798</v>
      </c>
      <c r="AQ2757" s="4">
        <v>1</v>
      </c>
      <c r="AR2757" s="4">
        <v>0.255</v>
      </c>
      <c r="AS2757" s="20">
        <v>0.247</v>
      </c>
      <c r="AU2757" s="5" t="s">
        <v>2462</v>
      </c>
      <c r="AV2757" s="22">
        <v>3.2933473953335297E-2</v>
      </c>
      <c r="AW2757" s="23">
        <v>2.23281715000808E-5</v>
      </c>
      <c r="AX2757" s="5">
        <v>0.39730748367243801</v>
      </c>
      <c r="AY2757" s="5">
        <v>0.113</v>
      </c>
      <c r="AZ2757" s="5">
        <v>6.9000000000000006E-2</v>
      </c>
      <c r="BA2757" s="22">
        <v>-6.5002031107896305E-2</v>
      </c>
      <c r="BB2757" s="5">
        <v>0.16310814813301899</v>
      </c>
      <c r="BC2757" s="5">
        <v>1</v>
      </c>
      <c r="BD2757" s="5">
        <v>0.11</v>
      </c>
      <c r="BE2757" s="24">
        <v>0.11899999999999999</v>
      </c>
      <c r="BF2757" s="5">
        <v>-2.5884322963606699E-2</v>
      </c>
      <c r="BG2757" s="5">
        <v>0.41778338995469799</v>
      </c>
      <c r="BH2757" s="5">
        <v>1</v>
      </c>
      <c r="BI2757" s="5">
        <v>0.127</v>
      </c>
      <c r="BJ2757" s="5">
        <v>0.11899999999999999</v>
      </c>
      <c r="BK2757" s="22">
        <v>2.3979860374003799E-2</v>
      </c>
      <c r="BL2757" s="23">
        <v>6.4675241396980299E-4</v>
      </c>
      <c r="BM2757" s="5">
        <v>1</v>
      </c>
      <c r="BN2757" s="5">
        <v>0.153</v>
      </c>
      <c r="BO2757" s="24">
        <v>0.11899999999999999</v>
      </c>
    </row>
    <row r="2758" spans="2:67" x14ac:dyDescent="0.2">
      <c r="B2758" s="16" t="s">
        <v>134</v>
      </c>
      <c r="C2758" s="3">
        <v>2.1798133000000001E-2</v>
      </c>
      <c r="D2758" s="17">
        <v>4.46E-20</v>
      </c>
      <c r="E2758" s="17">
        <v>7.9399999999999998E-16</v>
      </c>
      <c r="F2758" s="3">
        <v>0.19900000000000001</v>
      </c>
      <c r="G2758" s="3">
        <v>0.13700000000000001</v>
      </c>
      <c r="H2758" s="14">
        <v>4.6431194000000002E-2</v>
      </c>
      <c r="I2758" s="3">
        <v>0.52546115000000004</v>
      </c>
      <c r="J2758" s="3">
        <v>1</v>
      </c>
      <c r="K2758" s="3">
        <v>0.19500000000000001</v>
      </c>
      <c r="L2758" s="15">
        <v>0.19900000000000001</v>
      </c>
      <c r="M2758" s="3">
        <v>1.2443539999999999E-2</v>
      </c>
      <c r="N2758" s="17">
        <v>2.3899999999999998E-9</v>
      </c>
      <c r="O2758" s="17">
        <v>4.2500000000000003E-5</v>
      </c>
      <c r="P2758" s="3">
        <v>0.16800000000000001</v>
      </c>
      <c r="Q2758" s="3">
        <v>0.19900000000000001</v>
      </c>
      <c r="R2758" s="14">
        <v>1.3738818999999999E-2</v>
      </c>
      <c r="S2758" s="3">
        <v>0.103699016</v>
      </c>
      <c r="T2758" s="3">
        <v>1</v>
      </c>
      <c r="U2758" s="3">
        <v>0.20799999999999999</v>
      </c>
      <c r="V2758" s="15">
        <v>0.19900000000000001</v>
      </c>
      <c r="Y2758" s="4" t="s">
        <v>135</v>
      </c>
      <c r="Z2758" s="19">
        <v>0.101748973658933</v>
      </c>
      <c r="AA2758" s="25">
        <v>2.0861437827612901E-4</v>
      </c>
      <c r="AB2758" s="4">
        <v>1</v>
      </c>
      <c r="AC2758" s="4">
        <v>0.36599999999999999</v>
      </c>
      <c r="AD2758" s="4">
        <v>0.25700000000000001</v>
      </c>
      <c r="AE2758" s="19">
        <v>0.17978850568729901</v>
      </c>
      <c r="AF2758" s="4">
        <v>6.6652366544911107E-2</v>
      </c>
      <c r="AG2758" s="4">
        <v>1</v>
      </c>
      <c r="AH2758" s="4">
        <v>0.39</v>
      </c>
      <c r="AI2758" s="4">
        <v>0.36599999999999999</v>
      </c>
      <c r="AJ2758" s="19">
        <v>2.2078808082845101E-2</v>
      </c>
      <c r="AK2758" s="4">
        <v>9.4811691327357395E-2</v>
      </c>
      <c r="AL2758" s="4">
        <v>1</v>
      </c>
      <c r="AM2758" s="4">
        <v>0.318</v>
      </c>
      <c r="AN2758" s="4">
        <v>0.36599999999999999</v>
      </c>
      <c r="AO2758" s="19">
        <v>-0.178158787137813</v>
      </c>
      <c r="AP2758" s="4">
        <v>1.1466572067812301E-3</v>
      </c>
      <c r="AQ2758" s="4">
        <v>1</v>
      </c>
      <c r="AR2758" s="4">
        <v>0.30299999999999999</v>
      </c>
      <c r="AS2758" s="20">
        <v>0.36599999999999999</v>
      </c>
      <c r="AU2758" s="5" t="s">
        <v>115</v>
      </c>
      <c r="AV2758" s="22">
        <v>-8.0246090064484098E-3</v>
      </c>
      <c r="AW2758" s="23">
        <v>7.2610358883297105E-7</v>
      </c>
      <c r="AX2758" s="5">
        <v>1.2920287259693901E-2</v>
      </c>
      <c r="AY2758" s="5">
        <v>0.38600000000000001</v>
      </c>
      <c r="AZ2758" s="5">
        <v>0.27900000000000003</v>
      </c>
      <c r="BA2758" s="22">
        <v>-4.1301479173009699E-2</v>
      </c>
      <c r="BB2758" s="5">
        <v>0.48151967832106202</v>
      </c>
      <c r="BC2758" s="5">
        <v>1</v>
      </c>
      <c r="BD2758" s="5">
        <v>0.39200000000000002</v>
      </c>
      <c r="BE2758" s="24">
        <v>0.39600000000000002</v>
      </c>
      <c r="BF2758" s="5">
        <v>-0.177311789251659</v>
      </c>
      <c r="BG2758" s="23">
        <v>3.7045740896132101E-4</v>
      </c>
      <c r="BH2758" s="5">
        <v>1</v>
      </c>
      <c r="BI2758" s="5">
        <v>0.372</v>
      </c>
      <c r="BJ2758" s="5">
        <v>0.39600000000000002</v>
      </c>
      <c r="BK2758" s="22">
        <v>-0.12442975086940999</v>
      </c>
      <c r="BL2758" s="5">
        <v>0.41849944884850199</v>
      </c>
      <c r="BM2758" s="5">
        <v>1</v>
      </c>
      <c r="BN2758" s="5">
        <v>0.41099999999999998</v>
      </c>
      <c r="BO2758" s="24">
        <v>0.39600000000000002</v>
      </c>
    </row>
    <row r="2759" spans="2:67" x14ac:dyDescent="0.2">
      <c r="B2759" s="16" t="s">
        <v>834</v>
      </c>
      <c r="C2759" s="3">
        <v>2.1769421000000001E-2</v>
      </c>
      <c r="D2759" s="17">
        <v>3.9599999999999999E-17</v>
      </c>
      <c r="E2759" s="17">
        <v>7.0500000000000003E-13</v>
      </c>
      <c r="F2759" s="3">
        <v>0.121</v>
      </c>
      <c r="G2759" s="3">
        <v>7.9000000000000001E-2</v>
      </c>
      <c r="H2759" s="14">
        <v>1.9884400000000002E-3</v>
      </c>
      <c r="I2759" s="3">
        <v>0.96333658499999997</v>
      </c>
      <c r="J2759" s="3">
        <v>1</v>
      </c>
      <c r="K2759" s="3">
        <v>0.122</v>
      </c>
      <c r="L2759" s="15">
        <v>0.121</v>
      </c>
      <c r="M2759" s="3">
        <v>-1.483131E-2</v>
      </c>
      <c r="N2759" s="17">
        <v>2.8399999999999998E-16</v>
      </c>
      <c r="O2759" s="17">
        <v>5.0499999999999997E-12</v>
      </c>
      <c r="P2759" s="3">
        <v>9.0999999999999998E-2</v>
      </c>
      <c r="Q2759" s="3">
        <v>0.121</v>
      </c>
      <c r="R2759" s="14">
        <v>-1.3591409999999999E-3</v>
      </c>
      <c r="S2759" s="3">
        <v>0.56635033199999996</v>
      </c>
      <c r="T2759" s="3">
        <v>1</v>
      </c>
      <c r="U2759" s="3">
        <v>0.124</v>
      </c>
      <c r="V2759" s="15">
        <v>0.121</v>
      </c>
      <c r="Y2759" s="4" t="s">
        <v>778</v>
      </c>
      <c r="Z2759" s="19">
        <v>-5.9920401660670801E-2</v>
      </c>
      <c r="AA2759" s="4">
        <v>0.91357142969173899</v>
      </c>
      <c r="AB2759" s="4">
        <v>1</v>
      </c>
      <c r="AC2759" s="4">
        <v>0.26300000000000001</v>
      </c>
      <c r="AD2759" s="4">
        <v>0.25700000000000001</v>
      </c>
      <c r="AE2759" s="19">
        <v>0.117386359694042</v>
      </c>
      <c r="AF2759" s="4">
        <v>0.87291818584412695</v>
      </c>
      <c r="AG2759" s="4">
        <v>1</v>
      </c>
      <c r="AH2759" s="4">
        <v>0.254</v>
      </c>
      <c r="AI2759" s="4">
        <v>0.26300000000000001</v>
      </c>
      <c r="AJ2759" s="19">
        <v>-8.3907959772268503E-2</v>
      </c>
      <c r="AK2759" s="4">
        <v>1.0928136627622201E-3</v>
      </c>
      <c r="AL2759" s="4">
        <v>1</v>
      </c>
      <c r="AM2759" s="4">
        <v>0.19800000000000001</v>
      </c>
      <c r="AN2759" s="4">
        <v>0.26300000000000001</v>
      </c>
      <c r="AO2759" s="19">
        <v>-0.12775727086272801</v>
      </c>
      <c r="AP2759" s="4">
        <v>5.5917257500544297E-3</v>
      </c>
      <c r="AQ2759" s="4">
        <v>1</v>
      </c>
      <c r="AR2759" s="4">
        <v>0.217</v>
      </c>
      <c r="AS2759" s="20">
        <v>0.26300000000000001</v>
      </c>
      <c r="AU2759" s="5" t="s">
        <v>759</v>
      </c>
      <c r="AV2759" s="22">
        <v>2.4382370352296599E-2</v>
      </c>
      <c r="AW2759" s="23">
        <v>1.45054939266611E-5</v>
      </c>
      <c r="AX2759" s="5">
        <v>0.25811075893100699</v>
      </c>
      <c r="AY2759" s="5">
        <v>0.107</v>
      </c>
      <c r="AZ2759" s="5">
        <v>6.3E-2</v>
      </c>
      <c r="BA2759" s="22">
        <v>0.18276147817510099</v>
      </c>
      <c r="BB2759" s="5">
        <v>9.1853356099315907E-3</v>
      </c>
      <c r="BC2759" s="5">
        <v>1</v>
      </c>
      <c r="BD2759" s="5">
        <v>0.161</v>
      </c>
      <c r="BE2759" s="24">
        <v>0.13800000000000001</v>
      </c>
      <c r="BF2759" s="5">
        <v>0.181080872126511</v>
      </c>
      <c r="BG2759" s="5">
        <v>1.1886626120626599E-3</v>
      </c>
      <c r="BH2759" s="5">
        <v>1</v>
      </c>
      <c r="BI2759" s="5">
        <v>0.16500000000000001</v>
      </c>
      <c r="BJ2759" s="5">
        <v>0.13800000000000001</v>
      </c>
      <c r="BK2759" s="22">
        <v>9.1296697096122995E-2</v>
      </c>
      <c r="BL2759" s="5">
        <v>0.29198010050992201</v>
      </c>
      <c r="BM2759" s="5">
        <v>1</v>
      </c>
      <c r="BN2759" s="5">
        <v>0.15</v>
      </c>
      <c r="BO2759" s="24">
        <v>0.13800000000000001</v>
      </c>
    </row>
    <row r="2760" spans="2:67" x14ac:dyDescent="0.2">
      <c r="B2760" s="16" t="s">
        <v>2740</v>
      </c>
      <c r="C2760" s="3">
        <v>-0.11772548100000001</v>
      </c>
      <c r="D2760" s="17">
        <v>5.6499999999999996E-4</v>
      </c>
      <c r="E2760" s="3">
        <v>1</v>
      </c>
      <c r="F2760" s="3">
        <v>0.14099999999999999</v>
      </c>
      <c r="G2760" s="3">
        <v>0.11799999999999999</v>
      </c>
      <c r="H2760" s="14">
        <v>-7.0984037999999999E-2</v>
      </c>
      <c r="I2760" s="17">
        <v>1.4399999999999999E-10</v>
      </c>
      <c r="J2760" s="17">
        <v>2.5500000000000001E-6</v>
      </c>
      <c r="K2760" s="3">
        <v>0.115</v>
      </c>
      <c r="L2760" s="15">
        <v>0.14099999999999999</v>
      </c>
      <c r="M2760" s="3">
        <v>-0.115822086</v>
      </c>
      <c r="N2760" s="17">
        <v>6.8699999999999997E-49</v>
      </c>
      <c r="O2760" s="17">
        <v>1.2199999999999999E-44</v>
      </c>
      <c r="P2760" s="3">
        <v>8.5999999999999993E-2</v>
      </c>
      <c r="Q2760" s="3">
        <v>0.14099999999999999</v>
      </c>
      <c r="R2760" s="14">
        <v>-0.107315988</v>
      </c>
      <c r="S2760" s="17">
        <v>3.2799999999999999E-11</v>
      </c>
      <c r="T2760" s="17">
        <v>5.8299999999999997E-7</v>
      </c>
      <c r="U2760" s="3">
        <v>0.114</v>
      </c>
      <c r="V2760" s="15">
        <v>0.14099999999999999</v>
      </c>
      <c r="Y2760" s="4" t="s">
        <v>2503</v>
      </c>
      <c r="Z2760" s="19">
        <v>4.0730800840536201E-2</v>
      </c>
      <c r="AA2760" s="4">
        <v>1.12675215769112E-2</v>
      </c>
      <c r="AB2760" s="4">
        <v>1</v>
      </c>
      <c r="AC2760" s="4">
        <v>0.19800000000000001</v>
      </c>
      <c r="AD2760" s="4">
        <v>0.14099999999999999</v>
      </c>
      <c r="AE2760" s="19">
        <v>2.8167724100479599E-3</v>
      </c>
      <c r="AF2760" s="4">
        <v>5.4628743606588301E-2</v>
      </c>
      <c r="AG2760" s="4">
        <v>1</v>
      </c>
      <c r="AH2760" s="4">
        <v>0.16200000000000001</v>
      </c>
      <c r="AI2760" s="4">
        <v>0.19800000000000001</v>
      </c>
      <c r="AJ2760" s="19">
        <v>0.16227418183401601</v>
      </c>
      <c r="AK2760" s="4">
        <v>0.79384508546038002</v>
      </c>
      <c r="AL2760" s="4">
        <v>1</v>
      </c>
      <c r="AM2760" s="4">
        <v>0.184</v>
      </c>
      <c r="AN2760" s="4">
        <v>0.19800000000000001</v>
      </c>
      <c r="AO2760" s="19">
        <v>3.6822593390436101E-2</v>
      </c>
      <c r="AP2760" s="4">
        <v>0.79562598814591201</v>
      </c>
      <c r="AQ2760" s="4">
        <v>1</v>
      </c>
      <c r="AR2760" s="4">
        <v>0.2</v>
      </c>
      <c r="AS2760" s="20">
        <v>0.19800000000000001</v>
      </c>
      <c r="AU2760" s="5" t="s">
        <v>2465</v>
      </c>
      <c r="BA2760" s="22">
        <v>7.8879793908720505E-2</v>
      </c>
      <c r="BB2760" s="23">
        <v>8.4336734565110196E-5</v>
      </c>
      <c r="BC2760" s="5">
        <v>1</v>
      </c>
      <c r="BD2760" s="5">
        <v>0.13600000000000001</v>
      </c>
      <c r="BE2760" s="24">
        <v>0.10299999999999999</v>
      </c>
      <c r="BF2760" s="5">
        <v>0.217845058558714</v>
      </c>
      <c r="BG2760" s="23">
        <v>1.1170157767410301E-25</v>
      </c>
      <c r="BH2760" s="23">
        <v>1.9876178731329799E-21</v>
      </c>
      <c r="BI2760" s="5">
        <v>0.191</v>
      </c>
      <c r="BJ2760" s="5">
        <v>0.10299999999999999</v>
      </c>
      <c r="BK2760" s="22">
        <v>7.5457087722483801E-2</v>
      </c>
      <c r="BL2760" s="23">
        <v>9.6523069378913607E-7</v>
      </c>
      <c r="BM2760" s="5">
        <v>1.7175314965283899E-2</v>
      </c>
      <c r="BN2760" s="5">
        <v>0.14599999999999999</v>
      </c>
      <c r="BO2760" s="24">
        <v>0.10299999999999999</v>
      </c>
    </row>
    <row r="2761" spans="2:67" x14ac:dyDescent="0.2">
      <c r="B2761" s="16" t="s">
        <v>2741</v>
      </c>
      <c r="C2761" s="3">
        <v>-8.6998608000000005E-2</v>
      </c>
      <c r="D2761" s="17">
        <v>3.8299999999999999E-4</v>
      </c>
      <c r="E2761" s="3">
        <v>1</v>
      </c>
      <c r="F2761" s="3">
        <v>0.107</v>
      </c>
      <c r="G2761" s="3">
        <v>8.7999999999999995E-2</v>
      </c>
      <c r="H2761" s="14">
        <v>-6.4098791000000002E-2</v>
      </c>
      <c r="I2761" s="17">
        <v>4.9300000000000002E-6</v>
      </c>
      <c r="J2761" s="3">
        <v>8.7812881999999995E-2</v>
      </c>
      <c r="K2761" s="3">
        <v>9.0999999999999998E-2</v>
      </c>
      <c r="L2761" s="15">
        <v>0.107</v>
      </c>
      <c r="M2761" s="3">
        <v>-6.8111024000000006E-2</v>
      </c>
      <c r="N2761" s="17">
        <v>9.1899999999999996E-18</v>
      </c>
      <c r="O2761" s="17">
        <v>1.6400000000000001E-13</v>
      </c>
      <c r="P2761" s="3">
        <v>7.8E-2</v>
      </c>
      <c r="Q2761" s="3">
        <v>0.107</v>
      </c>
      <c r="R2761" s="14">
        <v>-7.5402038000000005E-2</v>
      </c>
      <c r="S2761" s="17">
        <v>4.7200000000000002E-5</v>
      </c>
      <c r="T2761" s="3">
        <v>0.83985751600000003</v>
      </c>
      <c r="U2761" s="3">
        <v>9.1999999999999998E-2</v>
      </c>
      <c r="V2761" s="15">
        <v>0.107</v>
      </c>
      <c r="Y2761" s="4" t="s">
        <v>2504</v>
      </c>
      <c r="Z2761" s="19">
        <v>0.13906766366689199</v>
      </c>
      <c r="AA2761" s="4">
        <v>5.1832707039158798E-3</v>
      </c>
      <c r="AB2761" s="4">
        <v>1</v>
      </c>
      <c r="AC2761" s="4">
        <v>0.35299999999999998</v>
      </c>
      <c r="AD2761" s="4">
        <v>0.27700000000000002</v>
      </c>
      <c r="AE2761" s="19">
        <v>3.6235166551870798E-2</v>
      </c>
      <c r="AF2761" s="4">
        <v>0.29949548594081199</v>
      </c>
      <c r="AG2761" s="4">
        <v>1</v>
      </c>
      <c r="AH2761" s="4">
        <v>0.32200000000000001</v>
      </c>
      <c r="AI2761" s="4">
        <v>0.35299999999999998</v>
      </c>
      <c r="AJ2761" s="19">
        <v>-3.2812977482758798E-2</v>
      </c>
      <c r="AK2761" s="4">
        <v>1.8139545752706401E-2</v>
      </c>
      <c r="AL2761" s="4">
        <v>1</v>
      </c>
      <c r="AM2761" s="4">
        <v>0.29299999999999998</v>
      </c>
      <c r="AN2761" s="4">
        <v>0.35299999999999998</v>
      </c>
      <c r="AO2761" s="19">
        <v>4.7958722415082998E-2</v>
      </c>
      <c r="AP2761" s="4">
        <v>0.56746722096344204</v>
      </c>
      <c r="AQ2761" s="4">
        <v>1</v>
      </c>
      <c r="AR2761" s="4">
        <v>0.33400000000000002</v>
      </c>
      <c r="AS2761" s="20">
        <v>0.35299999999999998</v>
      </c>
      <c r="AU2761" s="5" t="s">
        <v>2466</v>
      </c>
      <c r="AV2761" s="22">
        <v>-1.75803070212814E-2</v>
      </c>
      <c r="AW2761" s="23">
        <v>2.2292627447579702E-5</v>
      </c>
      <c r="AX2761" s="5">
        <v>0.396675012802232</v>
      </c>
      <c r="AY2761" s="5">
        <v>0.27300000000000002</v>
      </c>
      <c r="AZ2761" s="5">
        <v>0.19900000000000001</v>
      </c>
      <c r="BA2761" s="22">
        <v>0.28081382632734903</v>
      </c>
      <c r="BB2761" s="23">
        <v>1.6988661937538601E-21</v>
      </c>
      <c r="BC2761" s="23">
        <v>3.0229625051656202E-17</v>
      </c>
      <c r="BD2761" s="5">
        <v>0.39400000000000002</v>
      </c>
      <c r="BE2761" s="24">
        <v>0.28100000000000003</v>
      </c>
      <c r="BF2761" s="5">
        <v>0.45854503388851497</v>
      </c>
      <c r="BG2761" s="23">
        <v>6.27392167470888E-62</v>
      </c>
      <c r="BH2761" s="23">
        <v>1.1163816227977E-57</v>
      </c>
      <c r="BI2761" s="5">
        <v>0.46700000000000003</v>
      </c>
      <c r="BJ2761" s="5">
        <v>0.28100000000000003</v>
      </c>
      <c r="BK2761" s="22">
        <v>0.32381165398788703</v>
      </c>
      <c r="BL2761" s="23">
        <v>4.2464608927526203E-28</v>
      </c>
      <c r="BM2761" s="23">
        <v>7.5561525125640099E-24</v>
      </c>
      <c r="BN2761" s="5">
        <v>0.42099999999999999</v>
      </c>
      <c r="BO2761" s="24">
        <v>0.28100000000000003</v>
      </c>
    </row>
    <row r="2762" spans="2:67" x14ac:dyDescent="0.2">
      <c r="B2762" s="16" t="s">
        <v>4232</v>
      </c>
      <c r="C2762" s="3">
        <v>2.1705156E-2</v>
      </c>
      <c r="D2762" s="17">
        <v>3.7500000000000001E-27</v>
      </c>
      <c r="E2762" s="17">
        <v>6.6799999999999996E-23</v>
      </c>
      <c r="F2762" s="3">
        <v>0.255</v>
      </c>
      <c r="G2762" s="3">
        <v>0.17299999999999999</v>
      </c>
      <c r="H2762" s="14">
        <v>2.6392497000000001E-2</v>
      </c>
      <c r="I2762" s="3">
        <v>2.8803993999999999E-2</v>
      </c>
      <c r="J2762" s="3">
        <v>1</v>
      </c>
      <c r="K2762" s="3">
        <v>0.24099999999999999</v>
      </c>
      <c r="L2762" s="15">
        <v>0.255</v>
      </c>
      <c r="M2762" s="3">
        <v>1.7538966E-2</v>
      </c>
      <c r="N2762" s="17">
        <v>1.48E-13</v>
      </c>
      <c r="O2762" s="17">
        <v>2.64E-9</v>
      </c>
      <c r="P2762" s="3">
        <v>0.21199999999999999</v>
      </c>
      <c r="Q2762" s="3">
        <v>0.255</v>
      </c>
      <c r="R2762" s="14">
        <v>6.7913874999999999E-2</v>
      </c>
      <c r="S2762" s="17">
        <v>6.4700000000000001E-4</v>
      </c>
      <c r="T2762" s="3">
        <v>1</v>
      </c>
      <c r="U2762" s="3">
        <v>0.27100000000000002</v>
      </c>
      <c r="V2762" s="15">
        <v>0.255</v>
      </c>
      <c r="Y2762" s="4" t="s">
        <v>3901</v>
      </c>
      <c r="Z2762" s="19">
        <v>-1.33213385925802E-2</v>
      </c>
      <c r="AA2762" s="4">
        <v>9.34671110980409E-2</v>
      </c>
      <c r="AB2762" s="4">
        <v>1</v>
      </c>
      <c r="AC2762" s="4">
        <v>0.26500000000000001</v>
      </c>
      <c r="AD2762" s="4">
        <v>0.22</v>
      </c>
      <c r="AE2762" s="19">
        <v>-0.115275234696061</v>
      </c>
      <c r="AF2762" s="25">
        <v>1.7470142616029201E-4</v>
      </c>
      <c r="AG2762" s="4">
        <v>1</v>
      </c>
      <c r="AH2762" s="4">
        <v>0.19400000000000001</v>
      </c>
      <c r="AI2762" s="4">
        <v>0.26500000000000001</v>
      </c>
      <c r="AJ2762" s="19">
        <v>-8.9851253211819193E-2</v>
      </c>
      <c r="AK2762" s="25">
        <v>1.0129032356287099E-5</v>
      </c>
      <c r="AL2762" s="4">
        <v>0.18023600174777199</v>
      </c>
      <c r="AM2762" s="4">
        <v>0.17899999999999999</v>
      </c>
      <c r="AN2762" s="4">
        <v>0.26500000000000001</v>
      </c>
      <c r="AO2762" s="19">
        <v>-0.11374839756011799</v>
      </c>
      <c r="AP2762" s="4">
        <v>2.19416933515115E-3</v>
      </c>
      <c r="AQ2762" s="4">
        <v>1</v>
      </c>
      <c r="AR2762" s="4">
        <v>0.21099999999999999</v>
      </c>
      <c r="AS2762" s="20">
        <v>0.26500000000000001</v>
      </c>
      <c r="AU2762" s="5" t="s">
        <v>3823</v>
      </c>
      <c r="AV2762" s="22">
        <v>-0.15157916203029201</v>
      </c>
      <c r="AW2762" s="5">
        <v>0.54096703687060099</v>
      </c>
      <c r="AX2762" s="5">
        <v>1</v>
      </c>
      <c r="AY2762" s="5">
        <v>0.61499999999999999</v>
      </c>
      <c r="AZ2762" s="5">
        <v>0.52500000000000002</v>
      </c>
      <c r="BA2762" s="22">
        <v>-0.16288081405306201</v>
      </c>
      <c r="BB2762" s="23">
        <v>1.13104655353743E-5</v>
      </c>
      <c r="BC2762" s="5">
        <v>0.201258423736451</v>
      </c>
      <c r="BD2762" s="5">
        <v>0.59599999999999997</v>
      </c>
      <c r="BE2762" s="24">
        <v>0.623</v>
      </c>
      <c r="BF2762" s="5">
        <v>-0.206292790760744</v>
      </c>
      <c r="BG2762" s="23">
        <v>1.7603507967132599E-7</v>
      </c>
      <c r="BH2762" s="5">
        <v>3.13236820767157E-3</v>
      </c>
      <c r="BI2762" s="5">
        <v>0.61199999999999999</v>
      </c>
      <c r="BJ2762" s="5">
        <v>0.623</v>
      </c>
      <c r="BK2762" s="22">
        <v>-0.13043139861724701</v>
      </c>
      <c r="BL2762" s="5">
        <v>5.1698413710106202E-2</v>
      </c>
      <c r="BM2762" s="5">
        <v>1</v>
      </c>
      <c r="BN2762" s="5">
        <v>0.64300000000000002</v>
      </c>
      <c r="BO2762" s="24">
        <v>0.623</v>
      </c>
    </row>
    <row r="2763" spans="2:67" x14ac:dyDescent="0.2">
      <c r="B2763" s="16" t="s">
        <v>1344</v>
      </c>
      <c r="C2763" s="3">
        <v>2.1696569999999998E-2</v>
      </c>
      <c r="D2763" s="17">
        <v>5.2999999999999999E-26</v>
      </c>
      <c r="E2763" s="17">
        <v>9.4300000000000006E-22</v>
      </c>
      <c r="F2763" s="3">
        <v>0.159</v>
      </c>
      <c r="G2763" s="3">
        <v>9.7000000000000003E-2</v>
      </c>
      <c r="H2763" s="14">
        <v>7.5682257000000003E-2</v>
      </c>
      <c r="I2763" s="3">
        <v>0.49029142199999998</v>
      </c>
      <c r="J2763" s="3">
        <v>1</v>
      </c>
      <c r="K2763" s="3">
        <v>0.161</v>
      </c>
      <c r="L2763" s="15">
        <v>0.159</v>
      </c>
      <c r="M2763" s="3">
        <v>1.7004162E-2</v>
      </c>
      <c r="N2763" s="17">
        <v>7.3499999999999996E-20</v>
      </c>
      <c r="O2763" s="17">
        <v>1.31E-15</v>
      </c>
      <c r="P2763" s="3">
        <v>0.11899999999999999</v>
      </c>
      <c r="Q2763" s="3">
        <v>0.159</v>
      </c>
      <c r="R2763" s="14">
        <v>6.9589719999999999E-3</v>
      </c>
      <c r="S2763" s="3">
        <v>0.790263143</v>
      </c>
      <c r="T2763" s="3">
        <v>1</v>
      </c>
      <c r="U2763" s="3">
        <v>0.159</v>
      </c>
      <c r="V2763" s="15">
        <v>0.159</v>
      </c>
      <c r="Y2763" s="4" t="s">
        <v>1241</v>
      </c>
      <c r="Z2763" s="19">
        <v>-0.21569316019641699</v>
      </c>
      <c r="AA2763" s="4">
        <v>0.19181977622058799</v>
      </c>
      <c r="AB2763" s="4">
        <v>1</v>
      </c>
      <c r="AC2763" s="4">
        <v>0.155</v>
      </c>
      <c r="AD2763" s="4">
        <v>0.17499999999999999</v>
      </c>
      <c r="AE2763" s="19">
        <v>5.7435916467511401E-2</v>
      </c>
      <c r="AF2763" s="4">
        <v>0.96667041275308596</v>
      </c>
      <c r="AG2763" s="4">
        <v>1</v>
      </c>
      <c r="AH2763" s="4">
        <v>0.152</v>
      </c>
      <c r="AI2763" s="4">
        <v>0.155</v>
      </c>
      <c r="AJ2763" s="19">
        <v>7.9016997103305203E-2</v>
      </c>
      <c r="AK2763" s="4">
        <v>0.65137679540080096</v>
      </c>
      <c r="AL2763" s="4">
        <v>1</v>
      </c>
      <c r="AM2763" s="4">
        <v>0.157</v>
      </c>
      <c r="AN2763" s="4">
        <v>0.155</v>
      </c>
      <c r="AO2763" s="19">
        <v>5.0408051774980998E-2</v>
      </c>
      <c r="AP2763" s="4">
        <v>0.33447412244365099</v>
      </c>
      <c r="AQ2763" s="4">
        <v>1</v>
      </c>
      <c r="AR2763" s="4">
        <v>0.17</v>
      </c>
      <c r="AS2763" s="20">
        <v>0.155</v>
      </c>
      <c r="AU2763" s="5" t="s">
        <v>1215</v>
      </c>
      <c r="AV2763" s="22">
        <v>1.8809955601590399E-2</v>
      </c>
      <c r="AW2763" s="5">
        <v>3.5895579166435203E-2</v>
      </c>
      <c r="AX2763" s="5">
        <v>1</v>
      </c>
      <c r="AY2763" s="5">
        <v>0.27700000000000002</v>
      </c>
      <c r="AZ2763" s="5">
        <v>0.23699999999999999</v>
      </c>
      <c r="BA2763" s="22">
        <v>8.5537947704885001E-2</v>
      </c>
      <c r="BB2763" s="23">
        <v>1.4511916948688899E-6</v>
      </c>
      <c r="BC2763" s="5">
        <v>2.5822505018496901E-2</v>
      </c>
      <c r="BD2763" s="5">
        <v>0.34100000000000003</v>
      </c>
      <c r="BE2763" s="24">
        <v>0.27700000000000002</v>
      </c>
      <c r="BF2763" s="5">
        <v>-9.7099799768924702E-2</v>
      </c>
      <c r="BG2763" s="5">
        <v>0.77078312069322497</v>
      </c>
      <c r="BH2763" s="5">
        <v>1</v>
      </c>
      <c r="BI2763" s="5">
        <v>0.29399999999999998</v>
      </c>
      <c r="BJ2763" s="5">
        <v>0.27700000000000002</v>
      </c>
      <c r="BK2763" s="22">
        <v>0.15823692710687101</v>
      </c>
      <c r="BL2763" s="23">
        <v>8.9092239901542503E-13</v>
      </c>
      <c r="BM2763" s="23">
        <v>1.58530731680805E-8</v>
      </c>
      <c r="BN2763" s="5">
        <v>0.375</v>
      </c>
      <c r="BO2763" s="24">
        <v>0.27700000000000002</v>
      </c>
    </row>
    <row r="2764" spans="2:67" x14ac:dyDescent="0.2">
      <c r="B2764" s="16" t="s">
        <v>5893</v>
      </c>
      <c r="C2764" s="3">
        <v>2.1695173000000002E-2</v>
      </c>
      <c r="D2764" s="17">
        <v>6.45E-34</v>
      </c>
      <c r="E2764" s="17">
        <v>1.15E-29</v>
      </c>
      <c r="F2764" s="3">
        <v>0.32200000000000001</v>
      </c>
      <c r="G2764" s="3">
        <v>0.217</v>
      </c>
      <c r="H2764" s="14">
        <v>-4.7052563999999998E-2</v>
      </c>
      <c r="I2764" s="17">
        <v>2.3999999999999998E-7</v>
      </c>
      <c r="J2764" s="3">
        <v>4.2738569999999998E-3</v>
      </c>
      <c r="K2764" s="3">
        <v>0.29499999999999998</v>
      </c>
      <c r="L2764" s="15">
        <v>0.32200000000000001</v>
      </c>
      <c r="M2764" s="3">
        <v>-0.113962386</v>
      </c>
      <c r="N2764" s="17">
        <v>5.3400000000000002E-50</v>
      </c>
      <c r="O2764" s="17">
        <v>9.4999999999999999E-46</v>
      </c>
      <c r="P2764" s="3">
        <v>0.23899999999999999</v>
      </c>
      <c r="Q2764" s="3">
        <v>0.32200000000000001</v>
      </c>
      <c r="R2764" s="14">
        <v>2.3051492E-2</v>
      </c>
      <c r="S2764" s="3">
        <v>0.16015394599999999</v>
      </c>
      <c r="T2764" s="3">
        <v>1</v>
      </c>
      <c r="U2764" s="3">
        <v>0.33100000000000002</v>
      </c>
      <c r="V2764" s="15">
        <v>0.32200000000000001</v>
      </c>
      <c r="Y2764" s="4" t="s">
        <v>5422</v>
      </c>
      <c r="Z2764" s="19">
        <v>-5.5352391597400796E-3</v>
      </c>
      <c r="AA2764" s="4">
        <v>7.2604694651989293E-2</v>
      </c>
      <c r="AB2764" s="4">
        <v>1</v>
      </c>
      <c r="AC2764" s="4">
        <v>0.223</v>
      </c>
      <c r="AD2764" s="4">
        <v>0.17699999999999999</v>
      </c>
      <c r="AE2764" s="19">
        <v>-0.12118617764589699</v>
      </c>
      <c r="AF2764" s="4">
        <v>1.6927341818444601E-3</v>
      </c>
      <c r="AG2764" s="4">
        <v>1</v>
      </c>
      <c r="AH2764" s="4">
        <v>0.16800000000000001</v>
      </c>
      <c r="AI2764" s="4">
        <v>0.223</v>
      </c>
      <c r="AJ2764" s="19">
        <v>2.6573331385678599E-3</v>
      </c>
      <c r="AK2764" s="4">
        <v>7.6644323116712806E-2</v>
      </c>
      <c r="AL2764" s="4">
        <v>1</v>
      </c>
      <c r="AM2764" s="4">
        <v>0.187</v>
      </c>
      <c r="AN2764" s="4">
        <v>0.223</v>
      </c>
      <c r="AO2764" s="19">
        <v>-3.4689902487061199E-2</v>
      </c>
      <c r="AP2764" s="4">
        <v>4.9378346517994498E-2</v>
      </c>
      <c r="AQ2764" s="4">
        <v>1</v>
      </c>
      <c r="AR2764" s="4">
        <v>0.189</v>
      </c>
      <c r="AS2764" s="20">
        <v>0.223</v>
      </c>
      <c r="AU2764" s="5" t="s">
        <v>6434</v>
      </c>
      <c r="AV2764" s="22">
        <v>-0.107646224631922</v>
      </c>
      <c r="AW2764" s="5">
        <v>4.4202243731487303E-2</v>
      </c>
      <c r="AX2764" s="5">
        <v>1</v>
      </c>
      <c r="AY2764" s="5">
        <v>0.18099999999999999</v>
      </c>
      <c r="AZ2764" s="5">
        <v>0.14899999999999999</v>
      </c>
      <c r="BA2764" s="22">
        <v>9.2762535884367593E-3</v>
      </c>
      <c r="BB2764" s="5">
        <v>1.7343003957425201E-2</v>
      </c>
      <c r="BC2764" s="5">
        <v>1</v>
      </c>
      <c r="BD2764" s="5">
        <v>0.20599999999999999</v>
      </c>
      <c r="BE2764" s="24">
        <v>0.18099999999999999</v>
      </c>
      <c r="BF2764" s="5">
        <v>0.183346150880519</v>
      </c>
      <c r="BG2764" s="23">
        <v>6.6708128380801098E-23</v>
      </c>
      <c r="BH2764" s="23">
        <v>1.18700443640798E-18</v>
      </c>
      <c r="BI2764" s="5">
        <v>0.28100000000000003</v>
      </c>
      <c r="BJ2764" s="5">
        <v>0.18099999999999999</v>
      </c>
      <c r="BK2764" s="22">
        <v>4.9884253744340398E-2</v>
      </c>
      <c r="BL2764" s="23">
        <v>3.1777213459908098E-8</v>
      </c>
      <c r="BM2764" s="23">
        <v>5.6544373630560503E-4</v>
      </c>
      <c r="BN2764" s="5">
        <v>0.247</v>
      </c>
      <c r="BO2764" s="24">
        <v>0.18099999999999999</v>
      </c>
    </row>
    <row r="2765" spans="2:67" x14ac:dyDescent="0.2">
      <c r="B2765" s="16" t="s">
        <v>2451</v>
      </c>
      <c r="C2765" s="3">
        <v>2.1686809000000001E-2</v>
      </c>
      <c r="D2765" s="17">
        <v>1.8000000000000002E-30</v>
      </c>
      <c r="E2765" s="17">
        <v>3.2000000000000001E-26</v>
      </c>
      <c r="F2765" s="3">
        <v>0.307</v>
      </c>
      <c r="G2765" s="3">
        <v>0.20799999999999999</v>
      </c>
      <c r="H2765" s="14">
        <v>0.43376365</v>
      </c>
      <c r="I2765" s="17">
        <v>3.0499999999999999E-92</v>
      </c>
      <c r="J2765" s="17">
        <v>5.4200000000000005E-88</v>
      </c>
      <c r="K2765" s="3">
        <v>0.41399999999999998</v>
      </c>
      <c r="L2765" s="15">
        <v>0.307</v>
      </c>
      <c r="M2765" s="3">
        <v>0.87050002000000004</v>
      </c>
      <c r="N2765" s="17">
        <v>5.4800000000000003E-307</v>
      </c>
      <c r="O2765" s="17">
        <v>9.7499999999999998E-303</v>
      </c>
      <c r="P2765" s="3">
        <v>0.48</v>
      </c>
      <c r="Q2765" s="3">
        <v>0.307</v>
      </c>
      <c r="R2765" s="14">
        <v>0.371468032</v>
      </c>
      <c r="S2765" s="17">
        <v>5.8999999999999996E-94</v>
      </c>
      <c r="T2765" s="17">
        <v>1.05E-89</v>
      </c>
      <c r="U2765" s="3">
        <v>0.42199999999999999</v>
      </c>
      <c r="V2765" s="15">
        <v>0.307</v>
      </c>
      <c r="Y2765" s="4" t="s">
        <v>2240</v>
      </c>
      <c r="Z2765" s="19">
        <v>0.234899546621859</v>
      </c>
      <c r="AA2765" s="25">
        <v>7.4458697775810098E-5</v>
      </c>
      <c r="AB2765" s="4">
        <v>1</v>
      </c>
      <c r="AC2765" s="4">
        <v>0.56499999999999995</v>
      </c>
      <c r="AD2765" s="4">
        <v>0.44800000000000001</v>
      </c>
      <c r="AE2765" s="19">
        <v>-0.20879608019028201</v>
      </c>
      <c r="AF2765" s="4">
        <v>2.1959189171414399E-3</v>
      </c>
      <c r="AG2765" s="4">
        <v>1</v>
      </c>
      <c r="AH2765" s="4">
        <v>0.501</v>
      </c>
      <c r="AI2765" s="4">
        <v>0.56499999999999995</v>
      </c>
      <c r="AJ2765" s="19">
        <v>-0.39638155623941901</v>
      </c>
      <c r="AK2765" s="25">
        <v>5.2635474783108799E-12</v>
      </c>
      <c r="AL2765" s="25">
        <v>9.3659563829063801E-8</v>
      </c>
      <c r="AM2765" s="4">
        <v>0.41699999999999998</v>
      </c>
      <c r="AN2765" s="4">
        <v>0.56499999999999995</v>
      </c>
      <c r="AO2765" s="19">
        <v>-0.32743320918802798</v>
      </c>
      <c r="AP2765" s="25">
        <v>9.3395516685664701E-6</v>
      </c>
      <c r="AQ2765" s="4">
        <v>0.166187982390472</v>
      </c>
      <c r="AR2765" s="4">
        <v>0.48899999999999999</v>
      </c>
      <c r="AS2765" s="20">
        <v>0.56499999999999995</v>
      </c>
      <c r="AU2765" s="5" t="s">
        <v>2199</v>
      </c>
      <c r="AV2765" s="22">
        <v>-0.15724027246226299</v>
      </c>
      <c r="AW2765" s="5">
        <v>0.110067042734597</v>
      </c>
      <c r="AX2765" s="5">
        <v>1</v>
      </c>
      <c r="AY2765" s="5">
        <v>0.44500000000000001</v>
      </c>
      <c r="AZ2765" s="5">
        <v>0.376</v>
      </c>
      <c r="BA2765" s="22">
        <v>-0.23178098483939499</v>
      </c>
      <c r="BB2765" s="23">
        <v>3.4788776763484399E-6</v>
      </c>
      <c r="BC2765" s="5">
        <v>6.1903149372944097E-2</v>
      </c>
      <c r="BD2765" s="5">
        <v>0.42099999999999999</v>
      </c>
      <c r="BE2765" s="24">
        <v>0.45500000000000002</v>
      </c>
      <c r="BF2765" s="5">
        <v>-0.234305015756087</v>
      </c>
      <c r="BG2765" s="23">
        <v>3.1927177614618099E-6</v>
      </c>
      <c r="BH2765" s="5">
        <v>5.6811219847451397E-2</v>
      </c>
      <c r="BI2765" s="5">
        <v>0.43099999999999999</v>
      </c>
      <c r="BJ2765" s="5">
        <v>0.45500000000000002</v>
      </c>
      <c r="BK2765" s="22">
        <v>-0.15023160493964</v>
      </c>
      <c r="BL2765" s="5">
        <v>0.46928468673782697</v>
      </c>
      <c r="BM2765" s="5">
        <v>1</v>
      </c>
      <c r="BN2765" s="5">
        <v>0.48099999999999998</v>
      </c>
      <c r="BO2765" s="24">
        <v>0.45500000000000002</v>
      </c>
    </row>
    <row r="2766" spans="2:67" x14ac:dyDescent="0.2">
      <c r="B2766" s="16" t="s">
        <v>4337</v>
      </c>
      <c r="C2766" s="3">
        <v>2.1667279000000001E-2</v>
      </c>
      <c r="D2766" s="17">
        <v>3.12E-17</v>
      </c>
      <c r="E2766" s="17">
        <v>5.5599999999999995E-13</v>
      </c>
      <c r="F2766" s="3">
        <v>0.622</v>
      </c>
      <c r="G2766" s="3">
        <v>0.48799999999999999</v>
      </c>
      <c r="H2766" s="14">
        <v>-6.1623303999999997E-2</v>
      </c>
      <c r="I2766" s="17">
        <v>1.6799999999999999E-12</v>
      </c>
      <c r="J2766" s="17">
        <v>2.9799999999999999E-8</v>
      </c>
      <c r="K2766" s="3">
        <v>0.57099999999999995</v>
      </c>
      <c r="L2766" s="15">
        <v>0.622</v>
      </c>
      <c r="M2766" s="3">
        <v>-0.32965588499999998</v>
      </c>
      <c r="N2766" s="17">
        <v>3.3799999999999997E-166</v>
      </c>
      <c r="O2766" s="17">
        <v>6.0099999999999996E-162</v>
      </c>
      <c r="P2766" s="3">
        <v>0.45300000000000001</v>
      </c>
      <c r="Q2766" s="3">
        <v>0.622</v>
      </c>
      <c r="R2766" s="14">
        <v>-0.18145961499999999</v>
      </c>
      <c r="S2766" s="17">
        <v>1.44E-31</v>
      </c>
      <c r="T2766" s="17">
        <v>2.5599999999999999E-27</v>
      </c>
      <c r="U2766" s="3">
        <v>0.57699999999999996</v>
      </c>
      <c r="V2766" s="15">
        <v>0.622</v>
      </c>
      <c r="Y2766" s="4" t="s">
        <v>3984</v>
      </c>
      <c r="Z2766" s="19">
        <v>1.8705590115924101E-2</v>
      </c>
      <c r="AA2766" s="4">
        <v>9.0694505826499502E-2</v>
      </c>
      <c r="AB2766" s="4">
        <v>1</v>
      </c>
      <c r="AC2766" s="4">
        <v>0.33600000000000002</v>
      </c>
      <c r="AD2766" s="4">
        <v>0.28799999999999998</v>
      </c>
      <c r="AE2766" s="19">
        <v>0.30640039118956502</v>
      </c>
      <c r="AF2766" s="25">
        <v>5.2190772867601195E-4</v>
      </c>
      <c r="AG2766" s="4">
        <v>1</v>
      </c>
      <c r="AH2766" s="4">
        <v>0.38700000000000001</v>
      </c>
      <c r="AI2766" s="4">
        <v>0.33600000000000002</v>
      </c>
      <c r="AJ2766" s="19">
        <v>0.60090735422081398</v>
      </c>
      <c r="AK2766" s="25">
        <v>3.2074347404665702E-13</v>
      </c>
      <c r="AL2766" s="25">
        <v>5.7073093771862202E-9</v>
      </c>
      <c r="AM2766" s="4">
        <v>0.44700000000000001</v>
      </c>
      <c r="AN2766" s="4">
        <v>0.33600000000000002</v>
      </c>
      <c r="AO2766" s="19">
        <v>0.32188677369427499</v>
      </c>
      <c r="AP2766" s="25">
        <v>2.9776864328735402E-7</v>
      </c>
      <c r="AQ2766" s="4">
        <v>5.2984952386551697E-3</v>
      </c>
      <c r="AR2766" s="4">
        <v>0.42599999999999999</v>
      </c>
      <c r="AS2766" s="20">
        <v>0.33600000000000002</v>
      </c>
      <c r="AU2766" s="5" t="s">
        <v>3905</v>
      </c>
      <c r="AV2766" s="22">
        <v>-0.42445501543319503</v>
      </c>
      <c r="AW2766" s="23">
        <v>1.0032700407176399E-6</v>
      </c>
      <c r="AX2766" s="5">
        <v>1.78521871045298E-2</v>
      </c>
      <c r="AY2766" s="5">
        <v>0.45300000000000001</v>
      </c>
      <c r="AZ2766" s="5">
        <v>0.47099999999999997</v>
      </c>
      <c r="BA2766" s="22">
        <v>8.71309259594681E-2</v>
      </c>
      <c r="BB2766" s="23">
        <v>9.0033955620009596E-4</v>
      </c>
      <c r="BC2766" s="5">
        <v>1</v>
      </c>
      <c r="BD2766" s="5">
        <v>0.51200000000000001</v>
      </c>
      <c r="BE2766" s="24">
        <v>0.46100000000000002</v>
      </c>
      <c r="BF2766" s="5">
        <v>5.5229659677125301E-2</v>
      </c>
      <c r="BG2766" s="23">
        <v>4.70991472321843E-5</v>
      </c>
      <c r="BH2766" s="5">
        <v>0.83808222584948799</v>
      </c>
      <c r="BI2766" s="5">
        <v>0.53</v>
      </c>
      <c r="BJ2766" s="5">
        <v>0.46100000000000002</v>
      </c>
      <c r="BK2766" s="22">
        <v>-3.0567223793831502E-2</v>
      </c>
      <c r="BL2766" s="5">
        <v>0.98982850258949395</v>
      </c>
      <c r="BM2766" s="5">
        <v>1</v>
      </c>
      <c r="BN2766" s="5">
        <v>0.47599999999999998</v>
      </c>
      <c r="BO2766" s="24">
        <v>0.46100000000000002</v>
      </c>
    </row>
    <row r="2767" spans="2:67" x14ac:dyDescent="0.2">
      <c r="B2767" s="16" t="s">
        <v>2747</v>
      </c>
      <c r="C2767" s="3">
        <v>-0.14862815800000001</v>
      </c>
      <c r="D2767" s="3">
        <v>4.7482255000000001E-2</v>
      </c>
      <c r="E2767" s="3">
        <v>1</v>
      </c>
      <c r="F2767" s="3">
        <v>0.104</v>
      </c>
      <c r="G2767" s="3">
        <v>9.1999999999999998E-2</v>
      </c>
      <c r="H2767" s="14">
        <v>-6.5499670000000003E-3</v>
      </c>
      <c r="I2767" s="3">
        <v>0.98954752999999995</v>
      </c>
      <c r="J2767" s="3">
        <v>1</v>
      </c>
      <c r="K2767" s="3">
        <v>0.105</v>
      </c>
      <c r="L2767" s="15">
        <v>0.104</v>
      </c>
      <c r="M2767" s="3">
        <v>-2.0535857000000001E-2</v>
      </c>
      <c r="N2767" s="17">
        <v>4.1599999999999997E-11</v>
      </c>
      <c r="O2767" s="17">
        <v>7.4000000000000001E-7</v>
      </c>
      <c r="P2767" s="3">
        <v>8.1000000000000003E-2</v>
      </c>
      <c r="Q2767" s="3">
        <v>0.104</v>
      </c>
      <c r="R2767" s="14">
        <v>-3.9277707000000002E-2</v>
      </c>
      <c r="S2767" s="3">
        <v>0.27534124999999998</v>
      </c>
      <c r="T2767" s="3">
        <v>1</v>
      </c>
      <c r="U2767" s="3">
        <v>0.1</v>
      </c>
      <c r="V2767" s="15">
        <v>0.104</v>
      </c>
      <c r="Y2767" s="4" t="s">
        <v>6848</v>
      </c>
      <c r="Z2767" s="19">
        <v>0.144622968384574</v>
      </c>
      <c r="AA2767" s="4">
        <v>2.6651687930319299E-3</v>
      </c>
      <c r="AB2767" s="4">
        <v>1</v>
      </c>
      <c r="AC2767" s="4">
        <v>0.10299999999999999</v>
      </c>
      <c r="AD2767" s="4">
        <v>5.8999999999999997E-2</v>
      </c>
      <c r="AE2767" s="19">
        <v>-0.123893317472409</v>
      </c>
      <c r="AF2767" s="25">
        <v>6.5004439387950303E-4</v>
      </c>
      <c r="AG2767" s="4">
        <v>1</v>
      </c>
      <c r="AH2767" s="4">
        <v>6.4000000000000001E-2</v>
      </c>
      <c r="AI2767" s="4">
        <v>0.10299999999999999</v>
      </c>
      <c r="AJ2767" s="19">
        <v>-1.8821375906762899E-2</v>
      </c>
      <c r="AK2767" s="4">
        <v>6.9290976037238897E-2</v>
      </c>
      <c r="AL2767" s="4">
        <v>1</v>
      </c>
      <c r="AM2767" s="4">
        <v>8.1000000000000003E-2</v>
      </c>
      <c r="AN2767" s="4">
        <v>0.10299999999999999</v>
      </c>
      <c r="AO2767" s="19">
        <v>-5.0000059696798202E-2</v>
      </c>
      <c r="AP2767" s="4">
        <v>2.64625804186818E-2</v>
      </c>
      <c r="AQ2767" s="4">
        <v>1</v>
      </c>
      <c r="AR2767" s="4">
        <v>7.8E-2</v>
      </c>
      <c r="AS2767" s="20">
        <v>0.10299999999999999</v>
      </c>
      <c r="AU2767" s="5" t="s">
        <v>2472</v>
      </c>
      <c r="AV2767" s="22">
        <v>4.1371746096740603E-2</v>
      </c>
      <c r="AW2767" s="23">
        <v>7.37181266773037E-6</v>
      </c>
      <c r="AX2767" s="5">
        <v>0.13117403460959401</v>
      </c>
      <c r="AY2767" s="5">
        <v>0.13600000000000001</v>
      </c>
      <c r="AZ2767" s="5">
        <v>8.6999999999999994E-2</v>
      </c>
      <c r="BA2767" s="22">
        <v>2.4411585402697701E-2</v>
      </c>
      <c r="BB2767" s="5">
        <v>0.28803663098451499</v>
      </c>
      <c r="BC2767" s="5">
        <v>1</v>
      </c>
      <c r="BD2767" s="5">
        <v>0.15</v>
      </c>
      <c r="BE2767" s="24">
        <v>0.14000000000000001</v>
      </c>
      <c r="BF2767" s="5">
        <v>0.118933861634545</v>
      </c>
      <c r="BG2767" s="23">
        <v>1.1018681115424401E-9</v>
      </c>
      <c r="BH2767" s="23">
        <v>1.9606641176786301E-5</v>
      </c>
      <c r="BI2767" s="5">
        <v>0.19400000000000001</v>
      </c>
      <c r="BJ2767" s="5">
        <v>0.14000000000000001</v>
      </c>
      <c r="BK2767" s="22">
        <v>4.2420761724060702E-2</v>
      </c>
      <c r="BL2767" s="23">
        <v>2.8523790091590402E-6</v>
      </c>
      <c r="BM2767" s="5">
        <v>5.07552320889759E-2</v>
      </c>
      <c r="BN2767" s="5">
        <v>0.189</v>
      </c>
      <c r="BO2767" s="24">
        <v>0.14000000000000001</v>
      </c>
    </row>
    <row r="2768" spans="2:67" x14ac:dyDescent="0.2">
      <c r="B2768" s="16" t="s">
        <v>3825</v>
      </c>
      <c r="C2768" s="3">
        <v>2.1665884999999999E-2</v>
      </c>
      <c r="D2768" s="17">
        <v>4.9799999999999999E-31</v>
      </c>
      <c r="E2768" s="17">
        <v>8.8599999999999996E-27</v>
      </c>
      <c r="F2768" s="3">
        <v>0.435</v>
      </c>
      <c r="G2768" s="3">
        <v>0.308</v>
      </c>
      <c r="H2768" s="14">
        <v>-5.6713762000000001E-2</v>
      </c>
      <c r="I2768" s="17">
        <v>1.4000000000000001E-7</v>
      </c>
      <c r="J2768" s="3">
        <v>2.49453E-3</v>
      </c>
      <c r="K2768" s="3">
        <v>0.40300000000000002</v>
      </c>
      <c r="L2768" s="15">
        <v>0.435</v>
      </c>
      <c r="M2768" s="3">
        <v>-0.17272869299999999</v>
      </c>
      <c r="N2768" s="17">
        <v>1.8500000000000001E-76</v>
      </c>
      <c r="O2768" s="17">
        <v>3.3000000000000002E-72</v>
      </c>
      <c r="P2768" s="3">
        <v>0.32</v>
      </c>
      <c r="Q2768" s="3">
        <v>0.435</v>
      </c>
      <c r="R2768" s="14">
        <v>-4.1248096999999997E-2</v>
      </c>
      <c r="S2768" s="3">
        <v>0.189864645</v>
      </c>
      <c r="T2768" s="3">
        <v>1</v>
      </c>
      <c r="U2768" s="3">
        <v>0.433</v>
      </c>
      <c r="V2768" s="15">
        <v>0.435</v>
      </c>
      <c r="Y2768" s="4" t="s">
        <v>3527</v>
      </c>
      <c r="Z2768" s="19">
        <v>4.83472505583089E-2</v>
      </c>
      <c r="AA2768" s="4">
        <v>0.340508533290105</v>
      </c>
      <c r="AB2768" s="4">
        <v>1</v>
      </c>
      <c r="AC2768" s="4">
        <v>0.61399999999999999</v>
      </c>
      <c r="AD2768" s="4">
        <v>0.55500000000000005</v>
      </c>
      <c r="AE2768" s="19">
        <v>-5.0988822199079298E-2</v>
      </c>
      <c r="AF2768" s="25">
        <v>5.7627087515825601E-4</v>
      </c>
      <c r="AG2768" s="4">
        <v>1</v>
      </c>
      <c r="AH2768" s="4">
        <v>0.52200000000000002</v>
      </c>
      <c r="AI2768" s="4">
        <v>0.61399999999999999</v>
      </c>
      <c r="AJ2768" s="19">
        <v>-0.31840577547954901</v>
      </c>
      <c r="AK2768" s="25">
        <v>3.7209012844194097E-12</v>
      </c>
      <c r="AL2768" s="25">
        <v>6.6209717454958999E-8</v>
      </c>
      <c r="AM2768" s="4">
        <v>0.45700000000000002</v>
      </c>
      <c r="AN2768" s="4">
        <v>0.61399999999999999</v>
      </c>
      <c r="AO2768" s="19">
        <v>-0.191496556405158</v>
      </c>
      <c r="AP2768" s="25">
        <v>4.4567141431949501E-5</v>
      </c>
      <c r="AQ2768" s="4">
        <v>0.79302771464011002</v>
      </c>
      <c r="AR2768" s="4">
        <v>0.53500000000000003</v>
      </c>
      <c r="AS2768" s="20">
        <v>0.61399999999999999</v>
      </c>
      <c r="AU2768" s="5" t="s">
        <v>7641</v>
      </c>
      <c r="BA2768" s="22">
        <v>-5.41408853446027E-2</v>
      </c>
      <c r="BB2768" s="5">
        <v>6.0138906609610097E-2</v>
      </c>
      <c r="BC2768" s="5">
        <v>1</v>
      </c>
      <c r="BD2768" s="5">
        <v>8.5999999999999993E-2</v>
      </c>
      <c r="BE2768" s="24">
        <v>0.1</v>
      </c>
      <c r="BF2768" s="5">
        <v>-2.37153969415166E-2</v>
      </c>
      <c r="BG2768" s="5">
        <v>0.102128433039425</v>
      </c>
      <c r="BH2768" s="5">
        <v>1</v>
      </c>
      <c r="BI2768" s="5">
        <v>0.114</v>
      </c>
      <c r="BJ2768" s="5">
        <v>0.1</v>
      </c>
      <c r="BK2768" s="22">
        <v>2.0953909116131202E-2</v>
      </c>
      <c r="BL2768" s="5">
        <v>6.38445294020802E-2</v>
      </c>
      <c r="BM2768" s="5">
        <v>1</v>
      </c>
      <c r="BN2768" s="5">
        <v>0.11600000000000001</v>
      </c>
      <c r="BO2768" s="24">
        <v>0.1</v>
      </c>
    </row>
    <row r="2769" spans="2:67" x14ac:dyDescent="0.2">
      <c r="B2769" s="16" t="s">
        <v>782</v>
      </c>
      <c r="C2769" s="3">
        <v>2.1644031000000001E-2</v>
      </c>
      <c r="D2769" s="17">
        <v>1.5499999999999999E-26</v>
      </c>
      <c r="E2769" s="17">
        <v>2.7599999999999998E-22</v>
      </c>
      <c r="F2769" s="3">
        <v>0.27100000000000002</v>
      </c>
      <c r="G2769" s="3">
        <v>0.187</v>
      </c>
      <c r="H2769" s="14">
        <v>-3.4249048999999997E-2</v>
      </c>
      <c r="I2769" s="3">
        <v>1.6074748E-2</v>
      </c>
      <c r="J2769" s="3">
        <v>1</v>
      </c>
      <c r="K2769" s="3">
        <v>0.26</v>
      </c>
      <c r="L2769" s="15">
        <v>0.27100000000000002</v>
      </c>
      <c r="M2769" s="3">
        <v>-0.15051683199999999</v>
      </c>
      <c r="N2769" s="17">
        <v>2.7599999999999999E-59</v>
      </c>
      <c r="O2769" s="17">
        <v>4.9200000000000002E-55</v>
      </c>
      <c r="P2769" s="3">
        <v>0.188</v>
      </c>
      <c r="Q2769" s="3">
        <v>0.27100000000000002</v>
      </c>
      <c r="R2769" s="14">
        <v>-8.3114603999999995E-2</v>
      </c>
      <c r="S2769" s="3">
        <v>5.7961549999999999E-3</v>
      </c>
      <c r="T2769" s="3">
        <v>1</v>
      </c>
      <c r="U2769" s="3">
        <v>0.25900000000000001</v>
      </c>
      <c r="V2769" s="15">
        <v>0.27100000000000002</v>
      </c>
      <c r="Y2769" s="4" t="s">
        <v>734</v>
      </c>
      <c r="Z2769" s="19">
        <v>6.8546943822919898E-2</v>
      </c>
      <c r="AA2769" s="4">
        <v>3.5703762753096301E-2</v>
      </c>
      <c r="AB2769" s="4">
        <v>1</v>
      </c>
      <c r="AC2769" s="4">
        <v>0.13300000000000001</v>
      </c>
      <c r="AD2769" s="4">
        <v>9.6000000000000002E-2</v>
      </c>
      <c r="AE2769" s="19">
        <v>0.123116605206295</v>
      </c>
      <c r="AF2769" s="4">
        <v>0.63714959984340602</v>
      </c>
      <c r="AG2769" s="4">
        <v>1</v>
      </c>
      <c r="AH2769" s="4">
        <v>0.13700000000000001</v>
      </c>
      <c r="AI2769" s="4">
        <v>0.13300000000000001</v>
      </c>
      <c r="AJ2769" s="19">
        <v>0.109919668915923</v>
      </c>
      <c r="AK2769" s="4">
        <v>0.86295222799517002</v>
      </c>
      <c r="AL2769" s="4">
        <v>1</v>
      </c>
      <c r="AM2769" s="4">
        <v>0.127</v>
      </c>
      <c r="AN2769" s="4">
        <v>0.13300000000000001</v>
      </c>
      <c r="AO2769" s="19">
        <v>9.7257281450782898E-2</v>
      </c>
      <c r="AP2769" s="4">
        <v>0.111269211719923</v>
      </c>
      <c r="AQ2769" s="4">
        <v>1</v>
      </c>
      <c r="AR2769" s="4">
        <v>0.157</v>
      </c>
      <c r="AS2769" s="20">
        <v>0.13300000000000001</v>
      </c>
      <c r="AU2769" s="5" t="s">
        <v>711</v>
      </c>
      <c r="AV2769" s="22">
        <v>-0.30163166871609398</v>
      </c>
      <c r="AW2769" s="5">
        <v>0.594656356894539</v>
      </c>
      <c r="AX2769" s="5">
        <v>1</v>
      </c>
      <c r="AY2769" s="5">
        <v>0.27500000000000002</v>
      </c>
      <c r="AZ2769" s="5">
        <v>0.25900000000000001</v>
      </c>
      <c r="BA2769" s="22">
        <v>-0.108432867964669</v>
      </c>
      <c r="BB2769" s="5">
        <v>9.87134820712528E-2</v>
      </c>
      <c r="BC2769" s="5">
        <v>1</v>
      </c>
      <c r="BD2769" s="5">
        <v>0.27600000000000002</v>
      </c>
      <c r="BE2769" s="24">
        <v>0.28499999999999998</v>
      </c>
      <c r="BF2769" s="5">
        <v>-0.13244007874858099</v>
      </c>
      <c r="BG2769" s="5">
        <v>0.17225024133932901</v>
      </c>
      <c r="BH2769" s="5">
        <v>1</v>
      </c>
      <c r="BI2769" s="5">
        <v>0.28799999999999998</v>
      </c>
      <c r="BJ2769" s="5">
        <v>0.28499999999999998</v>
      </c>
      <c r="BK2769" s="22">
        <v>-0.17398976278075901</v>
      </c>
      <c r="BL2769" s="5">
        <v>0.118646524943873</v>
      </c>
      <c r="BM2769" s="5">
        <v>1</v>
      </c>
      <c r="BN2769" s="5">
        <v>0.28599999999999998</v>
      </c>
      <c r="BO2769" s="24">
        <v>0.28499999999999998</v>
      </c>
    </row>
    <row r="2770" spans="2:67" x14ac:dyDescent="0.2">
      <c r="B2770" s="16" t="s">
        <v>5049</v>
      </c>
      <c r="C2770" s="3">
        <v>2.1639478E-2</v>
      </c>
      <c r="D2770" s="17">
        <v>1.11E-14</v>
      </c>
      <c r="E2770" s="17">
        <v>1.9699999999999999E-10</v>
      </c>
      <c r="F2770" s="3">
        <v>0.109</v>
      </c>
      <c r="G2770" s="3">
        <v>7.1999999999999995E-2</v>
      </c>
      <c r="H2770" s="14">
        <v>2.5129919999999999E-3</v>
      </c>
      <c r="I2770" s="3">
        <v>0.45827008899999999</v>
      </c>
      <c r="J2770" s="3">
        <v>1</v>
      </c>
      <c r="K2770" s="3">
        <v>0.107</v>
      </c>
      <c r="L2770" s="15">
        <v>0.109</v>
      </c>
      <c r="M2770" s="3">
        <v>-3.7397068999999998E-2</v>
      </c>
      <c r="N2770" s="17">
        <v>2.3999999999999999E-18</v>
      </c>
      <c r="O2770" s="17">
        <v>4.2699999999999997E-14</v>
      </c>
      <c r="P2770" s="3">
        <v>7.9000000000000001E-2</v>
      </c>
      <c r="Q2770" s="3">
        <v>0.109</v>
      </c>
      <c r="R2770" s="14">
        <v>-5.7689744000000001E-2</v>
      </c>
      <c r="S2770" s="17">
        <v>3.4900000000000003E-4</v>
      </c>
      <c r="T2770" s="3">
        <v>1</v>
      </c>
      <c r="U2770" s="3">
        <v>9.6000000000000002E-2</v>
      </c>
      <c r="V2770" s="15">
        <v>0.109</v>
      </c>
      <c r="Y2770" s="4" t="s">
        <v>4655</v>
      </c>
      <c r="Z2770" s="19">
        <v>0.11859797530690599</v>
      </c>
      <c r="AA2770" s="4">
        <v>3.7605333825006498E-2</v>
      </c>
      <c r="AB2770" s="4">
        <v>1</v>
      </c>
      <c r="AC2770" s="4">
        <v>0.61</v>
      </c>
      <c r="AD2770" s="4">
        <v>0.52900000000000003</v>
      </c>
      <c r="AE2770" s="19">
        <v>-3.9485030823456703E-2</v>
      </c>
      <c r="AF2770" s="4">
        <v>2.6835546579247901E-2</v>
      </c>
      <c r="AG2770" s="4">
        <v>1</v>
      </c>
      <c r="AH2770" s="4">
        <v>0.53100000000000003</v>
      </c>
      <c r="AI2770" s="4">
        <v>0.61</v>
      </c>
      <c r="AJ2770" s="19">
        <v>-0.11035224911988301</v>
      </c>
      <c r="AK2770" s="25">
        <v>1.5293907633202199E-5</v>
      </c>
      <c r="AL2770" s="4">
        <v>0.27213979242519898</v>
      </c>
      <c r="AM2770" s="4">
        <v>0.496</v>
      </c>
      <c r="AN2770" s="4">
        <v>0.61</v>
      </c>
      <c r="AO2770" s="19">
        <v>-4.6843487291709597E-2</v>
      </c>
      <c r="AP2770" s="4">
        <v>2.9375233957451498E-3</v>
      </c>
      <c r="AQ2770" s="4">
        <v>1</v>
      </c>
      <c r="AR2770" s="4">
        <v>0.54600000000000004</v>
      </c>
      <c r="AS2770" s="20">
        <v>0.61</v>
      </c>
      <c r="AU2770" s="5" t="s">
        <v>4536</v>
      </c>
      <c r="AV2770" s="22">
        <v>7.6039962742392997E-2</v>
      </c>
      <c r="AW2770" s="23">
        <v>8.2002147957311501E-8</v>
      </c>
      <c r="AX2770" s="5">
        <v>1.4591462207524E-3</v>
      </c>
      <c r="AY2770" s="5">
        <v>0.26800000000000002</v>
      </c>
      <c r="AZ2770" s="5">
        <v>0.184</v>
      </c>
      <c r="BA2770" s="22">
        <v>0.38089592455606103</v>
      </c>
      <c r="BB2770" s="23">
        <v>3.0773252964885303E-23</v>
      </c>
      <c r="BC2770" s="23">
        <v>5.4757926325716997E-19</v>
      </c>
      <c r="BD2770" s="5">
        <v>0.39600000000000002</v>
      </c>
      <c r="BE2770" s="24">
        <v>0.28199999999999997</v>
      </c>
      <c r="BF2770" s="5">
        <v>0.66802450142557201</v>
      </c>
      <c r="BG2770" s="23">
        <v>3.0886398662923798E-91</v>
      </c>
      <c r="BH2770" s="23">
        <v>5.4959257780806699E-87</v>
      </c>
      <c r="BI2770" s="5">
        <v>0.51100000000000001</v>
      </c>
      <c r="BJ2770" s="5">
        <v>0.28199999999999997</v>
      </c>
      <c r="BK2770" s="22">
        <v>0.27412379371812901</v>
      </c>
      <c r="BL2770" s="23">
        <v>5.8759380157040698E-22</v>
      </c>
      <c r="BM2770" s="23">
        <v>1.04556441051438E-17</v>
      </c>
      <c r="BN2770" s="5">
        <v>0.41099999999999998</v>
      </c>
      <c r="BO2770" s="24">
        <v>0.28199999999999997</v>
      </c>
    </row>
    <row r="2771" spans="2:67" x14ac:dyDescent="0.2">
      <c r="B2771" s="16" t="s">
        <v>2239</v>
      </c>
      <c r="C2771" s="3">
        <v>2.1626360000000001E-2</v>
      </c>
      <c r="D2771" s="17">
        <v>1.16E-18</v>
      </c>
      <c r="E2771" s="17">
        <v>2.0599999999999999E-14</v>
      </c>
      <c r="F2771" s="3">
        <v>0.22900000000000001</v>
      </c>
      <c r="G2771" s="3">
        <v>0.16300000000000001</v>
      </c>
      <c r="H2771" s="14">
        <v>-2.7291512E-2</v>
      </c>
      <c r="I2771" s="3">
        <v>1.9858056999999998E-2</v>
      </c>
      <c r="J2771" s="3">
        <v>1</v>
      </c>
      <c r="K2771" s="3">
        <v>0.218</v>
      </c>
      <c r="L2771" s="15">
        <v>0.22900000000000001</v>
      </c>
      <c r="M2771" s="3">
        <v>-8.0498360000000005E-2</v>
      </c>
      <c r="N2771" s="17">
        <v>2.8500000000000002E-28</v>
      </c>
      <c r="O2771" s="17">
        <v>5.07E-24</v>
      </c>
      <c r="P2771" s="3">
        <v>0.17499999999999999</v>
      </c>
      <c r="Q2771" s="3">
        <v>0.22900000000000001</v>
      </c>
      <c r="R2771" s="14">
        <v>-7.0816189000000002E-2</v>
      </c>
      <c r="S2771" s="3">
        <v>1.4567060000000001E-3</v>
      </c>
      <c r="T2771" s="3">
        <v>1</v>
      </c>
      <c r="U2771" s="3">
        <v>0.214</v>
      </c>
      <c r="V2771" s="15">
        <v>0.22900000000000001</v>
      </c>
      <c r="Y2771" s="4" t="s">
        <v>2046</v>
      </c>
      <c r="Z2771" s="19">
        <v>0.11282496115686499</v>
      </c>
      <c r="AA2771" s="4">
        <v>5.8798364875793402E-2</v>
      </c>
      <c r="AB2771" s="4">
        <v>1</v>
      </c>
      <c r="AC2771" s="4">
        <v>0.27</v>
      </c>
      <c r="AD2771" s="4">
        <v>0.221</v>
      </c>
      <c r="AE2771" s="19">
        <v>-5.4257369322705903E-2</v>
      </c>
      <c r="AF2771" s="4">
        <v>1.11674263549792E-2</v>
      </c>
      <c r="AG2771" s="4">
        <v>1</v>
      </c>
      <c r="AH2771" s="4">
        <v>0.215</v>
      </c>
      <c r="AI2771" s="4">
        <v>0.27</v>
      </c>
      <c r="AJ2771" s="19">
        <v>-0.133078767833226</v>
      </c>
      <c r="AK2771" s="25">
        <v>3.8288171183902701E-7</v>
      </c>
      <c r="AL2771" s="4">
        <v>6.81299718046364E-3</v>
      </c>
      <c r="AM2771" s="4">
        <v>0.17299999999999999</v>
      </c>
      <c r="AN2771" s="4">
        <v>0.27</v>
      </c>
      <c r="AO2771" s="19">
        <v>-0.14735955847868201</v>
      </c>
      <c r="AP2771" s="4">
        <v>3.6884104722551901E-2</v>
      </c>
      <c r="AQ2771" s="4">
        <v>1</v>
      </c>
      <c r="AR2771" s="4">
        <v>0.23499999999999999</v>
      </c>
      <c r="AS2771" s="20">
        <v>0.27</v>
      </c>
      <c r="AU2771" s="5" t="s">
        <v>2031</v>
      </c>
      <c r="AV2771" s="22">
        <v>-0.109546523694367</v>
      </c>
      <c r="AW2771" s="5">
        <v>5.47552284227616E-2</v>
      </c>
      <c r="AX2771" s="5">
        <v>1</v>
      </c>
      <c r="AY2771" s="5">
        <v>0.27</v>
      </c>
      <c r="AZ2771" s="5">
        <v>0.22600000000000001</v>
      </c>
      <c r="BA2771" s="22">
        <v>7.2783883097347193E-2</v>
      </c>
      <c r="BB2771" s="23">
        <v>4.1635348398779602E-4</v>
      </c>
      <c r="BC2771" s="5">
        <v>1</v>
      </c>
      <c r="BD2771" s="5">
        <v>0.32800000000000001</v>
      </c>
      <c r="BE2771" s="24">
        <v>0.28299999999999997</v>
      </c>
      <c r="BF2771" s="5">
        <v>0.16299376575661501</v>
      </c>
      <c r="BG2771" s="23">
        <v>8.3365270273501598E-13</v>
      </c>
      <c r="BH2771" s="23">
        <v>1.48340161924669E-8</v>
      </c>
      <c r="BI2771" s="5">
        <v>0.36699999999999999</v>
      </c>
      <c r="BJ2771" s="5">
        <v>0.28299999999999997</v>
      </c>
      <c r="BK2771" s="22">
        <v>6.5039756545338306E-2</v>
      </c>
      <c r="BL2771" s="23">
        <v>3.3270151038874702E-7</v>
      </c>
      <c r="BM2771" s="5">
        <v>5.9200906758573703E-3</v>
      </c>
      <c r="BN2771" s="5">
        <v>0.35799999999999998</v>
      </c>
      <c r="BO2771" s="24">
        <v>0.28299999999999997</v>
      </c>
    </row>
    <row r="2772" spans="2:67" x14ac:dyDescent="0.2">
      <c r="B2772" s="16" t="s">
        <v>2752</v>
      </c>
      <c r="C2772" s="3">
        <v>-0.103907509</v>
      </c>
      <c r="D2772" s="3">
        <v>5.6027949999999998E-3</v>
      </c>
      <c r="E2772" s="3">
        <v>1</v>
      </c>
      <c r="F2772" s="3">
        <v>0.10100000000000001</v>
      </c>
      <c r="G2772" s="3">
        <v>8.5000000000000006E-2</v>
      </c>
      <c r="H2772" s="14">
        <v>-3.8551361999999999E-2</v>
      </c>
      <c r="I2772" s="17">
        <v>5.9999999999999995E-4</v>
      </c>
      <c r="J2772" s="3">
        <v>1</v>
      </c>
      <c r="K2772" s="3">
        <v>8.8999999999999996E-2</v>
      </c>
      <c r="L2772" s="15">
        <v>0.10100000000000001</v>
      </c>
      <c r="M2772" s="3">
        <v>-2.8501881999999999E-2</v>
      </c>
      <c r="N2772" s="17">
        <v>4.6400000000000003E-11</v>
      </c>
      <c r="O2772" s="17">
        <v>8.2500000000000004E-7</v>
      </c>
      <c r="P2772" s="3">
        <v>7.8E-2</v>
      </c>
      <c r="Q2772" s="3">
        <v>0.10100000000000001</v>
      </c>
      <c r="R2772" s="14">
        <v>-4.5509235000000002E-2</v>
      </c>
      <c r="S2772" s="3">
        <v>2.5845815000000001E-2</v>
      </c>
      <c r="T2772" s="3">
        <v>1</v>
      </c>
      <c r="U2772" s="3">
        <v>9.2999999999999999E-2</v>
      </c>
      <c r="V2772" s="15">
        <v>0.10100000000000001</v>
      </c>
      <c r="Y2772" s="4" t="s">
        <v>6844</v>
      </c>
      <c r="Z2772" s="19">
        <v>5.6228424896473797E-2</v>
      </c>
      <c r="AA2772" s="4">
        <v>6.0338857573042802E-3</v>
      </c>
      <c r="AB2772" s="4">
        <v>1</v>
      </c>
      <c r="AC2772" s="4">
        <v>0.10100000000000001</v>
      </c>
      <c r="AD2772" s="4">
        <v>5.8999999999999997E-2</v>
      </c>
      <c r="AE2772" s="19">
        <v>-1.1741412656536099E-2</v>
      </c>
      <c r="AF2772" s="4">
        <v>1.9896765687534599E-2</v>
      </c>
      <c r="AG2772" s="4">
        <v>1</v>
      </c>
      <c r="AH2772" s="4">
        <v>7.1999999999999995E-2</v>
      </c>
      <c r="AI2772" s="4">
        <v>0.10100000000000001</v>
      </c>
      <c r="AJ2772" s="19">
        <v>7.5965325932817407E-2</v>
      </c>
      <c r="AK2772" s="4">
        <v>0.54475679896942797</v>
      </c>
      <c r="AL2772" s="4">
        <v>1</v>
      </c>
      <c r="AM2772" s="4">
        <v>9.0999999999999998E-2</v>
      </c>
      <c r="AN2772" s="4">
        <v>0.10100000000000001</v>
      </c>
      <c r="AO2772" s="19">
        <v>-6.6904940463307999E-2</v>
      </c>
      <c r="AP2772" s="4">
        <v>5.4655440420281698E-2</v>
      </c>
      <c r="AQ2772" s="4">
        <v>1</v>
      </c>
      <c r="AR2772" s="4">
        <v>7.8E-2</v>
      </c>
      <c r="AS2772" s="20">
        <v>0.10100000000000001</v>
      </c>
      <c r="AU2772" s="5" t="s">
        <v>2475</v>
      </c>
      <c r="AV2772" s="22">
        <v>-0.183503453601843</v>
      </c>
      <c r="AW2772" s="5">
        <v>0.25126989290037399</v>
      </c>
      <c r="AX2772" s="5">
        <v>1</v>
      </c>
      <c r="AY2772" s="5">
        <v>0.249</v>
      </c>
      <c r="AZ2772" s="5">
        <v>0.214</v>
      </c>
      <c r="BA2772" s="22">
        <v>4.7370254921352897E-2</v>
      </c>
      <c r="BB2772" s="23">
        <v>9.8057600962416793E-4</v>
      </c>
      <c r="BC2772" s="5">
        <v>1</v>
      </c>
      <c r="BD2772" s="5">
        <v>0.30599999999999999</v>
      </c>
      <c r="BE2772" s="24">
        <v>0.26400000000000001</v>
      </c>
      <c r="BF2772" s="5">
        <v>0.18349947118113499</v>
      </c>
      <c r="BG2772" s="23">
        <v>2.6135733985104699E-18</v>
      </c>
      <c r="BH2772" s="23">
        <v>4.6505925053095303E-14</v>
      </c>
      <c r="BI2772" s="5">
        <v>0.36599999999999999</v>
      </c>
      <c r="BJ2772" s="5">
        <v>0.26400000000000001</v>
      </c>
      <c r="BK2772" s="22">
        <v>-0.112286796875888</v>
      </c>
      <c r="BL2772" s="5">
        <v>0.97820096740930695</v>
      </c>
      <c r="BM2772" s="5">
        <v>1</v>
      </c>
      <c r="BN2772" s="5">
        <v>0.27700000000000002</v>
      </c>
      <c r="BO2772" s="24">
        <v>0.26400000000000001</v>
      </c>
    </row>
    <row r="2773" spans="2:67" x14ac:dyDescent="0.2">
      <c r="B2773" s="16" t="s">
        <v>1124</v>
      </c>
      <c r="C2773" s="3">
        <v>-0.27512975000000001</v>
      </c>
      <c r="D2773" s="3">
        <v>0.23745864699999999</v>
      </c>
      <c r="E2773" s="3">
        <v>1</v>
      </c>
      <c r="F2773" s="3">
        <v>0.51200000000000001</v>
      </c>
      <c r="G2773" s="3">
        <v>0.46100000000000002</v>
      </c>
      <c r="H2773" s="14">
        <v>0.86147113399999997</v>
      </c>
      <c r="I2773" s="17">
        <v>1.02E-255</v>
      </c>
      <c r="J2773" s="17">
        <v>1.8199999999999999E-251</v>
      </c>
      <c r="K2773" s="3">
        <v>0.67800000000000005</v>
      </c>
      <c r="L2773" s="15">
        <v>0.51200000000000001</v>
      </c>
      <c r="M2773" s="3">
        <v>1.0912886770000001</v>
      </c>
      <c r="N2773" s="3">
        <v>0</v>
      </c>
      <c r="O2773" s="3">
        <v>0</v>
      </c>
      <c r="P2773" s="3">
        <v>0.72099999999999997</v>
      </c>
      <c r="Q2773" s="3">
        <v>0.51200000000000001</v>
      </c>
      <c r="R2773" s="14">
        <v>0.81461638199999997</v>
      </c>
      <c r="S2773" s="3">
        <v>0</v>
      </c>
      <c r="T2773" s="3">
        <v>0</v>
      </c>
      <c r="U2773" s="3">
        <v>0.72699999999999998</v>
      </c>
      <c r="V2773" s="15">
        <v>0.51200000000000001</v>
      </c>
      <c r="Y2773" s="4" t="s">
        <v>6843</v>
      </c>
      <c r="Z2773" s="19">
        <v>0.178376040010406</v>
      </c>
      <c r="AA2773" s="25">
        <v>2.7925412506346901E-4</v>
      </c>
      <c r="AB2773" s="4">
        <v>1</v>
      </c>
      <c r="AC2773" s="4">
        <v>0.248</v>
      </c>
      <c r="AD2773" s="4">
        <v>0.16800000000000001</v>
      </c>
      <c r="AE2773" s="19">
        <v>-9.4427739599081004E-2</v>
      </c>
      <c r="AF2773" s="4">
        <v>1.08774333721742E-3</v>
      </c>
      <c r="AG2773" s="4">
        <v>1</v>
      </c>
      <c r="AH2773" s="4">
        <v>0.189</v>
      </c>
      <c r="AI2773" s="4">
        <v>0.248</v>
      </c>
      <c r="AJ2773" s="19">
        <v>-0.13979108656467101</v>
      </c>
      <c r="AK2773" s="25">
        <v>1.56156144876705E-5</v>
      </c>
      <c r="AL2773" s="4">
        <v>0.277864244193608</v>
      </c>
      <c r="AM2773" s="4">
        <v>0.17</v>
      </c>
      <c r="AN2773" s="4">
        <v>0.248</v>
      </c>
      <c r="AO2773" s="19">
        <v>-0.117086580587682</v>
      </c>
      <c r="AP2773" s="25">
        <v>3.4310027051291198E-4</v>
      </c>
      <c r="AQ2773" s="4">
        <v>1</v>
      </c>
      <c r="AR2773" s="4">
        <v>0.187</v>
      </c>
      <c r="AS2773" s="20">
        <v>0.248</v>
      </c>
      <c r="AU2773" s="5" t="s">
        <v>2476</v>
      </c>
      <c r="AV2773" s="22">
        <v>-0.26182744676997299</v>
      </c>
      <c r="AW2773" s="5">
        <v>0.51823717442630401</v>
      </c>
      <c r="AX2773" s="5">
        <v>1</v>
      </c>
      <c r="AY2773" s="5">
        <v>0.16400000000000001</v>
      </c>
      <c r="AZ2773" s="5">
        <v>0.161</v>
      </c>
      <c r="BA2773" s="22">
        <v>4.24734016302038E-2</v>
      </c>
      <c r="BB2773" s="23">
        <v>6.4956263440161903E-4</v>
      </c>
      <c r="BC2773" s="5">
        <v>1</v>
      </c>
      <c r="BD2773" s="5">
        <v>0.2</v>
      </c>
      <c r="BE2773" s="24">
        <v>0.16400000000000001</v>
      </c>
      <c r="BF2773" s="5">
        <v>-5.3543133367844296E-3</v>
      </c>
      <c r="BG2773" s="5">
        <v>2.0747969665985098E-2</v>
      </c>
      <c r="BH2773" s="5">
        <v>1</v>
      </c>
      <c r="BI2773" s="5">
        <v>0.188</v>
      </c>
      <c r="BJ2773" s="5">
        <v>0.16400000000000001</v>
      </c>
      <c r="BK2773" s="22">
        <v>-7.15584520556269E-2</v>
      </c>
      <c r="BL2773" s="5">
        <v>0.70971592288345198</v>
      </c>
      <c r="BM2773" s="5">
        <v>1</v>
      </c>
      <c r="BN2773" s="5">
        <v>0.17299999999999999</v>
      </c>
      <c r="BO2773" s="24">
        <v>0.16400000000000001</v>
      </c>
    </row>
    <row r="2774" spans="2:67" x14ac:dyDescent="0.2">
      <c r="B2774" s="16" t="s">
        <v>1217</v>
      </c>
      <c r="C2774" s="3">
        <v>2.1441529000000001E-2</v>
      </c>
      <c r="D2774" s="17">
        <v>3.7999999999999997E-36</v>
      </c>
      <c r="E2774" s="17">
        <v>6.77E-32</v>
      </c>
      <c r="F2774" s="3">
        <v>0.34100000000000003</v>
      </c>
      <c r="G2774" s="3">
        <v>0.23</v>
      </c>
      <c r="H2774" s="14">
        <v>9.8619792999999997E-2</v>
      </c>
      <c r="I2774" s="17">
        <v>2.34E-4</v>
      </c>
      <c r="J2774" s="3">
        <v>1</v>
      </c>
      <c r="K2774" s="3">
        <v>0.35799999999999998</v>
      </c>
      <c r="L2774" s="15">
        <v>0.34100000000000003</v>
      </c>
      <c r="M2774" s="3">
        <v>4.3381110000000004E-3</v>
      </c>
      <c r="N2774" s="17">
        <v>3.0899999999999998E-23</v>
      </c>
      <c r="O2774" s="17">
        <v>5.4900000000000003E-19</v>
      </c>
      <c r="P2774" s="3">
        <v>0.27500000000000002</v>
      </c>
      <c r="Q2774" s="3">
        <v>0.34100000000000003</v>
      </c>
      <c r="R2774" s="14">
        <v>-7.4496629999999996E-3</v>
      </c>
      <c r="S2774" s="3">
        <v>0.78147823199999999</v>
      </c>
      <c r="T2774" s="3">
        <v>1</v>
      </c>
      <c r="U2774" s="3">
        <v>0.34</v>
      </c>
      <c r="V2774" s="15">
        <v>0.34100000000000003</v>
      </c>
      <c r="Y2774" s="4" t="s">
        <v>1128</v>
      </c>
      <c r="Z2774" s="19">
        <v>0.21846740519972699</v>
      </c>
      <c r="AA2774" s="25">
        <v>4.3922524867749598E-6</v>
      </c>
      <c r="AB2774" s="4">
        <v>7.8155740749673602E-2</v>
      </c>
      <c r="AC2774" s="4">
        <v>0.59499999999999997</v>
      </c>
      <c r="AD2774" s="4">
        <v>0.45500000000000002</v>
      </c>
      <c r="AE2774" s="19">
        <v>0.37910041620308599</v>
      </c>
      <c r="AF2774" s="25">
        <v>2.5490680448093899E-5</v>
      </c>
      <c r="AG2774" s="4">
        <v>0.45358116789338199</v>
      </c>
      <c r="AH2774" s="4">
        <v>0.626</v>
      </c>
      <c r="AI2774" s="4">
        <v>0.59499999999999997</v>
      </c>
      <c r="AJ2774" s="19">
        <v>0.244564722378694</v>
      </c>
      <c r="AK2774" s="4">
        <v>6.2936087280035996E-2</v>
      </c>
      <c r="AL2774" s="4">
        <v>1</v>
      </c>
      <c r="AM2774" s="4">
        <v>0.59099999999999997</v>
      </c>
      <c r="AN2774" s="4">
        <v>0.59499999999999997</v>
      </c>
      <c r="AO2774" s="19">
        <v>0.162139471430577</v>
      </c>
      <c r="AP2774" s="4">
        <v>0.15788615007788001</v>
      </c>
      <c r="AQ2774" s="4">
        <v>1</v>
      </c>
      <c r="AR2774" s="4">
        <v>0.63100000000000001</v>
      </c>
      <c r="AS2774" s="20">
        <v>0.59499999999999997</v>
      </c>
      <c r="AU2774" s="5" t="s">
        <v>1098</v>
      </c>
      <c r="AV2774" s="22">
        <v>-4.21081447346821E-2</v>
      </c>
      <c r="AW2774" s="23">
        <v>9.6110601080738093E-5</v>
      </c>
      <c r="AX2774" s="5">
        <v>1</v>
      </c>
      <c r="AY2774" s="5">
        <v>0.48399999999999999</v>
      </c>
      <c r="AZ2774" s="5">
        <v>0.36899999999999999</v>
      </c>
      <c r="BA2774" s="22">
        <v>-9.2262708163082699E-2</v>
      </c>
      <c r="BB2774" s="5">
        <v>0.110589097059234</v>
      </c>
      <c r="BC2774" s="5">
        <v>1</v>
      </c>
      <c r="BD2774" s="5">
        <v>0.49099999999999999</v>
      </c>
      <c r="BE2774" s="24">
        <v>0.49399999999999999</v>
      </c>
      <c r="BF2774" s="5">
        <v>-0.17195275637381599</v>
      </c>
      <c r="BG2774" s="23">
        <v>5.3947397822919501E-6</v>
      </c>
      <c r="BH2774" s="5">
        <v>9.5993999686103004E-2</v>
      </c>
      <c r="BI2774" s="5">
        <v>0.47299999999999998</v>
      </c>
      <c r="BJ2774" s="5">
        <v>0.49399999999999999</v>
      </c>
      <c r="BK2774" s="22">
        <v>-8.3663012178176302E-2</v>
      </c>
      <c r="BL2774" s="5">
        <v>0.78556562010793596</v>
      </c>
      <c r="BM2774" s="5">
        <v>1</v>
      </c>
      <c r="BN2774" s="5">
        <v>0.52</v>
      </c>
      <c r="BO2774" s="24">
        <v>0.49399999999999999</v>
      </c>
    </row>
    <row r="2775" spans="2:67" x14ac:dyDescent="0.2">
      <c r="B2775" s="16" t="s">
        <v>2755</v>
      </c>
      <c r="H2775" s="14">
        <v>0.189140946</v>
      </c>
      <c r="I2775" s="17">
        <v>4.19E-32</v>
      </c>
      <c r="J2775" s="17">
        <v>7.4599999999999996E-28</v>
      </c>
      <c r="K2775" s="3">
        <v>0.10199999999999999</v>
      </c>
      <c r="L2775" s="15">
        <v>6.3E-2</v>
      </c>
      <c r="M2775" s="3">
        <v>0.47272828500000003</v>
      </c>
      <c r="N2775" s="17">
        <v>6.1899999999999997E-119</v>
      </c>
      <c r="O2775" s="17">
        <v>1.1000000000000001E-114</v>
      </c>
      <c r="P2775" s="3">
        <v>0.14399999999999999</v>
      </c>
      <c r="Q2775" s="3">
        <v>6.3E-2</v>
      </c>
      <c r="R2775" s="14">
        <v>0.224196863</v>
      </c>
      <c r="S2775" s="17">
        <v>1.6300000000000001E-66</v>
      </c>
      <c r="T2775" s="17">
        <v>2.9100000000000002E-62</v>
      </c>
      <c r="U2775" s="3">
        <v>0.125</v>
      </c>
      <c r="V2775" s="15">
        <v>6.3E-2</v>
      </c>
      <c r="Y2775" s="4" t="s">
        <v>6842</v>
      </c>
      <c r="Z2775" s="19">
        <v>0.22939716238239699</v>
      </c>
      <c r="AA2775" s="4">
        <v>1.0087256026158301E-3</v>
      </c>
      <c r="AB2775" s="4">
        <v>1</v>
      </c>
      <c r="AC2775" s="4">
        <v>0.215</v>
      </c>
      <c r="AD2775" s="4">
        <v>0.14599999999999999</v>
      </c>
      <c r="AE2775" s="19">
        <v>2.0135259279117301E-2</v>
      </c>
      <c r="AF2775" s="4">
        <v>0.44194890346400501</v>
      </c>
      <c r="AG2775" s="4">
        <v>1</v>
      </c>
      <c r="AH2775" s="4">
        <v>0.19800000000000001</v>
      </c>
      <c r="AI2775" s="4">
        <v>0.215</v>
      </c>
      <c r="AJ2775" s="19">
        <v>-0.19173461283652499</v>
      </c>
      <c r="AK2775" s="25">
        <v>1.16122433386117E-6</v>
      </c>
      <c r="AL2775" s="4">
        <v>2.0662825796725601E-2</v>
      </c>
      <c r="AM2775" s="4">
        <v>0.13300000000000001</v>
      </c>
      <c r="AN2775" s="4">
        <v>0.215</v>
      </c>
      <c r="AO2775" s="19">
        <v>-9.8468721853493396E-2</v>
      </c>
      <c r="AP2775" s="4">
        <v>3.5541363962754202E-2</v>
      </c>
      <c r="AQ2775" s="4">
        <v>1</v>
      </c>
      <c r="AR2775" s="4">
        <v>0.18099999999999999</v>
      </c>
      <c r="AS2775" s="20">
        <v>0.215</v>
      </c>
      <c r="AU2775" s="5" t="s">
        <v>7752</v>
      </c>
      <c r="AV2775" s="22">
        <v>-0.16734150074052001</v>
      </c>
      <c r="AW2775" s="5">
        <v>6.60267145065771E-2</v>
      </c>
      <c r="AX2775" s="5">
        <v>1</v>
      </c>
      <c r="AY2775" s="5">
        <v>0.108</v>
      </c>
      <c r="AZ2775" s="5">
        <v>0.124</v>
      </c>
      <c r="BA2775" s="22">
        <v>5.4842211834942999E-2</v>
      </c>
      <c r="BB2775" s="5">
        <v>1.4407539229687101E-3</v>
      </c>
      <c r="BC2775" s="5">
        <v>1</v>
      </c>
      <c r="BD2775" s="5">
        <v>0.13400000000000001</v>
      </c>
      <c r="BE2775" s="24">
        <v>0.107</v>
      </c>
      <c r="BF2775" s="5">
        <v>-8.0507735532529504E-2</v>
      </c>
      <c r="BG2775" s="5">
        <v>0.70738983543823097</v>
      </c>
      <c r="BH2775" s="5">
        <v>1</v>
      </c>
      <c r="BI2775" s="5">
        <v>0.112</v>
      </c>
      <c r="BJ2775" s="5">
        <v>0.107</v>
      </c>
      <c r="BK2775" s="22">
        <v>-0.11659337796540099</v>
      </c>
      <c r="BL2775" s="5">
        <v>3.0938898852821899E-2</v>
      </c>
      <c r="BM2775" s="5">
        <v>1</v>
      </c>
      <c r="BN2775" s="5">
        <v>9.1999999999999998E-2</v>
      </c>
      <c r="BO2775" s="24">
        <v>0.107</v>
      </c>
    </row>
    <row r="2776" spans="2:67" x14ac:dyDescent="0.2">
      <c r="B2776" s="16" t="s">
        <v>2756</v>
      </c>
      <c r="C2776" s="3">
        <v>-0.19303239</v>
      </c>
      <c r="D2776" s="3">
        <v>0.76993400999999995</v>
      </c>
      <c r="E2776" s="3">
        <v>1</v>
      </c>
      <c r="F2776" s="3">
        <v>0.23499999999999999</v>
      </c>
      <c r="G2776" s="3">
        <v>0.22</v>
      </c>
      <c r="H2776" s="14">
        <v>3.5595223000000002E-2</v>
      </c>
      <c r="I2776" s="3">
        <v>0.76583501799999998</v>
      </c>
      <c r="J2776" s="3">
        <v>1</v>
      </c>
      <c r="K2776" s="3">
        <v>0.23699999999999999</v>
      </c>
      <c r="L2776" s="15">
        <v>0.23499999999999999</v>
      </c>
      <c r="M2776" s="3">
        <v>-4.3248408000000002E-2</v>
      </c>
      <c r="N2776" s="17">
        <v>1.21E-28</v>
      </c>
      <c r="O2776" s="17">
        <v>2.1500000000000002E-24</v>
      </c>
      <c r="P2776" s="3">
        <v>0.17899999999999999</v>
      </c>
      <c r="Q2776" s="3">
        <v>0.23499999999999999</v>
      </c>
      <c r="R2776" s="14">
        <v>-3.3215283999999998E-2</v>
      </c>
      <c r="S2776" s="3">
        <v>2.5508789999999998E-3</v>
      </c>
      <c r="T2776" s="3">
        <v>1</v>
      </c>
      <c r="U2776" s="3">
        <v>0.22</v>
      </c>
      <c r="V2776" s="15">
        <v>0.23499999999999999</v>
      </c>
      <c r="Y2776" s="4" t="s">
        <v>6841</v>
      </c>
      <c r="Z2776" s="19">
        <v>-0.28394525929104703</v>
      </c>
      <c r="AA2776" s="4">
        <v>1.22216126184961E-2</v>
      </c>
      <c r="AB2776" s="4">
        <v>1</v>
      </c>
      <c r="AC2776" s="4">
        <v>0.17399999999999999</v>
      </c>
      <c r="AD2776" s="4">
        <v>0.22</v>
      </c>
      <c r="AE2776" s="19">
        <v>-4.68693662855246E-2</v>
      </c>
      <c r="AF2776" s="4">
        <v>0.31772092520537498</v>
      </c>
      <c r="AG2776" s="4">
        <v>1</v>
      </c>
      <c r="AH2776" s="4">
        <v>0.156</v>
      </c>
      <c r="AI2776" s="4">
        <v>0.17399999999999999</v>
      </c>
      <c r="AJ2776" s="19">
        <v>-0.20459685588764201</v>
      </c>
      <c r="AK2776" s="25">
        <v>8.20907699998705E-4</v>
      </c>
      <c r="AL2776" s="4">
        <v>1</v>
      </c>
      <c r="AM2776" s="4">
        <v>0.123</v>
      </c>
      <c r="AN2776" s="4">
        <v>0.17399999999999999</v>
      </c>
      <c r="AO2776" s="19">
        <v>2.3755959197972701E-2</v>
      </c>
      <c r="AP2776" s="4">
        <v>0.80017542210621495</v>
      </c>
      <c r="AQ2776" s="4">
        <v>1</v>
      </c>
      <c r="AR2776" s="4">
        <v>0.17699999999999999</v>
      </c>
      <c r="AS2776" s="20">
        <v>0.17399999999999999</v>
      </c>
      <c r="AU2776" s="5" t="s">
        <v>2477</v>
      </c>
      <c r="AV2776" s="22">
        <v>0.127537690938447</v>
      </c>
      <c r="AW2776" s="23">
        <v>1.6594974522855001E-10</v>
      </c>
      <c r="AX2776" s="23">
        <v>2.95290976659682E-6</v>
      </c>
      <c r="AY2776" s="5">
        <v>0.23799999999999999</v>
      </c>
      <c r="AZ2776" s="5">
        <v>0.14699999999999999</v>
      </c>
      <c r="BA2776" s="22">
        <v>0.38259480526605799</v>
      </c>
      <c r="BB2776" s="23">
        <v>5.0883280929571801E-24</v>
      </c>
      <c r="BC2776" s="23">
        <v>9.0541710086080098E-20</v>
      </c>
      <c r="BD2776" s="5">
        <v>0.35599999999999998</v>
      </c>
      <c r="BE2776" s="24">
        <v>0.24399999999999999</v>
      </c>
      <c r="BF2776" s="5">
        <v>0.89617844786208001</v>
      </c>
      <c r="BG2776" s="23">
        <v>1.7608751841501501E-154</v>
      </c>
      <c r="BH2776" s="23">
        <v>3.1333013026767701E-150</v>
      </c>
      <c r="BI2776" s="5">
        <v>0.52900000000000003</v>
      </c>
      <c r="BJ2776" s="5">
        <v>0.24399999999999999</v>
      </c>
      <c r="BK2776" s="22">
        <v>0.36095957583353799</v>
      </c>
      <c r="BL2776" s="23">
        <v>7.7887342754742804E-29</v>
      </c>
      <c r="BM2776" s="23">
        <v>1.3859273769778901E-24</v>
      </c>
      <c r="BN2776" s="5">
        <v>0.38</v>
      </c>
      <c r="BO2776" s="24">
        <v>0.24399999999999999</v>
      </c>
    </row>
    <row r="2777" spans="2:67" x14ac:dyDescent="0.2">
      <c r="B2777" s="16" t="s">
        <v>5857</v>
      </c>
      <c r="C2777" s="3">
        <v>2.1383425000000001E-2</v>
      </c>
      <c r="D2777" s="17">
        <v>3.7199999999999998E-26</v>
      </c>
      <c r="E2777" s="17">
        <v>6.6099999999999999E-22</v>
      </c>
      <c r="F2777" s="3">
        <v>0.29399999999999998</v>
      </c>
      <c r="G2777" s="3">
        <v>0.20599999999999999</v>
      </c>
      <c r="H2777" s="14">
        <v>-3.662668E-3</v>
      </c>
      <c r="I2777" s="3">
        <v>7.1725379000000006E-2</v>
      </c>
      <c r="J2777" s="3">
        <v>1</v>
      </c>
      <c r="K2777" s="3">
        <v>0.28499999999999998</v>
      </c>
      <c r="L2777" s="15">
        <v>0.29399999999999998</v>
      </c>
      <c r="M2777" s="3">
        <v>-0.21522855799999999</v>
      </c>
      <c r="N2777" s="17">
        <v>4.3500000000000004E-90</v>
      </c>
      <c r="O2777" s="17">
        <v>7.7500000000000006E-86</v>
      </c>
      <c r="P2777" s="3">
        <v>0.192</v>
      </c>
      <c r="Q2777" s="3">
        <v>0.29399999999999998</v>
      </c>
      <c r="R2777" s="14">
        <v>-5.3106799000000003E-2</v>
      </c>
      <c r="S2777" s="3">
        <v>6.2684237000000004E-2</v>
      </c>
      <c r="T2777" s="3">
        <v>1</v>
      </c>
      <c r="U2777" s="3">
        <v>0.28799999999999998</v>
      </c>
      <c r="V2777" s="15">
        <v>0.29399999999999998</v>
      </c>
      <c r="Y2777" s="4" t="s">
        <v>5392</v>
      </c>
      <c r="Z2777" s="19">
        <v>-7.5620383313927994E-2</v>
      </c>
      <c r="AA2777" s="4">
        <v>0.32422226295308798</v>
      </c>
      <c r="AB2777" s="4">
        <v>1</v>
      </c>
      <c r="AC2777" s="4">
        <v>0.32</v>
      </c>
      <c r="AD2777" s="4">
        <v>0.28000000000000003</v>
      </c>
      <c r="AE2777" s="19">
        <v>-7.01576691521546E-2</v>
      </c>
      <c r="AF2777" s="4">
        <v>4.5882100391876499E-2</v>
      </c>
      <c r="AG2777" s="4">
        <v>1</v>
      </c>
      <c r="AH2777" s="4">
        <v>0.27500000000000002</v>
      </c>
      <c r="AI2777" s="4">
        <v>0.32</v>
      </c>
      <c r="AJ2777" s="19">
        <v>-4.1978452190801402E-2</v>
      </c>
      <c r="AK2777" s="25">
        <v>6.9537854226979197E-4</v>
      </c>
      <c r="AL2777" s="4">
        <v>1</v>
      </c>
      <c r="AM2777" s="4">
        <v>0.24299999999999999</v>
      </c>
      <c r="AN2777" s="4">
        <v>0.32</v>
      </c>
      <c r="AO2777" s="19">
        <v>-4.6237088042933597E-2</v>
      </c>
      <c r="AP2777" s="4">
        <v>0.151293257144785</v>
      </c>
      <c r="AQ2777" s="4">
        <v>1</v>
      </c>
      <c r="AR2777" s="4">
        <v>0.29199999999999998</v>
      </c>
      <c r="AS2777" s="20">
        <v>0.32</v>
      </c>
      <c r="AU2777" s="5" t="s">
        <v>5258</v>
      </c>
      <c r="AV2777" s="22">
        <v>-4.0277408710681101E-3</v>
      </c>
      <c r="AW2777" s="5">
        <v>1.9437135162402201E-2</v>
      </c>
      <c r="AX2777" s="5">
        <v>1</v>
      </c>
      <c r="AY2777" s="5">
        <v>0.13600000000000001</v>
      </c>
      <c r="AZ2777" s="5">
        <v>0.109</v>
      </c>
      <c r="BA2777" s="22">
        <v>4.4490892104332297E-2</v>
      </c>
      <c r="BB2777" s="5">
        <v>1.4318309862867899E-3</v>
      </c>
      <c r="BC2777" s="5">
        <v>1</v>
      </c>
      <c r="BD2777" s="5">
        <v>0.17499999999999999</v>
      </c>
      <c r="BE2777" s="24">
        <v>0.14299999999999999</v>
      </c>
      <c r="BF2777" s="5">
        <v>5.8822357419915802E-2</v>
      </c>
      <c r="BG2777" s="23">
        <v>3.34953480274488E-6</v>
      </c>
      <c r="BH2777" s="5">
        <v>5.9601622280042302E-2</v>
      </c>
      <c r="BI2777" s="5">
        <v>0.187</v>
      </c>
      <c r="BJ2777" s="5">
        <v>0.14299999999999999</v>
      </c>
      <c r="BK2777" s="22">
        <v>-6.0309601496669196E-3</v>
      </c>
      <c r="BL2777" s="5">
        <v>4.0599141527027597E-3</v>
      </c>
      <c r="BM2777" s="5">
        <v>1</v>
      </c>
      <c r="BN2777" s="5">
        <v>0.17599999999999999</v>
      </c>
      <c r="BO2777" s="24">
        <v>0.14299999999999999</v>
      </c>
    </row>
    <row r="2778" spans="2:67" x14ac:dyDescent="0.2">
      <c r="B2778" s="16" t="s">
        <v>2758</v>
      </c>
      <c r="C2778" s="3">
        <v>-0.17538171299999999</v>
      </c>
      <c r="D2778" s="3">
        <v>0.90729125799999999</v>
      </c>
      <c r="E2778" s="3">
        <v>1</v>
      </c>
      <c r="F2778" s="3">
        <v>0.125</v>
      </c>
      <c r="G2778" s="3">
        <v>0.121</v>
      </c>
      <c r="H2778" s="14">
        <v>-1.3028224E-2</v>
      </c>
      <c r="I2778" s="17">
        <v>8.8000000000000003E-4</v>
      </c>
      <c r="J2778" s="3">
        <v>1</v>
      </c>
      <c r="K2778" s="3">
        <v>0.112</v>
      </c>
      <c r="L2778" s="15">
        <v>0.125</v>
      </c>
      <c r="M2778" s="3">
        <v>1.9689702999999999E-2</v>
      </c>
      <c r="N2778" s="3">
        <v>1.4170330000000001E-3</v>
      </c>
      <c r="O2778" s="3">
        <v>1</v>
      </c>
      <c r="P2778" s="3">
        <v>0.112</v>
      </c>
      <c r="Q2778" s="3">
        <v>0.125</v>
      </c>
      <c r="R2778" s="14">
        <v>5.2007599999999996E-3</v>
      </c>
      <c r="S2778" s="3">
        <v>0.82634579399999997</v>
      </c>
      <c r="T2778" s="3">
        <v>1</v>
      </c>
      <c r="U2778" s="3">
        <v>0.126</v>
      </c>
      <c r="V2778" s="15">
        <v>0.125</v>
      </c>
      <c r="Y2778" s="4" t="s">
        <v>6839</v>
      </c>
      <c r="Z2778" s="19">
        <v>0.21326709696285301</v>
      </c>
      <c r="AA2778" s="25">
        <v>2.9734055805152198E-4</v>
      </c>
      <c r="AB2778" s="4">
        <v>1</v>
      </c>
      <c r="AC2778" s="4">
        <v>0.20899999999999999</v>
      </c>
      <c r="AD2778" s="4">
        <v>0.13400000000000001</v>
      </c>
      <c r="AE2778" s="19">
        <v>-0.17450148086784101</v>
      </c>
      <c r="AF2778" s="25">
        <v>3.7042309492146899E-5</v>
      </c>
      <c r="AG2778" s="4">
        <v>0.65913085510326097</v>
      </c>
      <c r="AH2778" s="4">
        <v>0.14199999999999999</v>
      </c>
      <c r="AI2778" s="4">
        <v>0.20899999999999999</v>
      </c>
      <c r="AJ2778" s="19">
        <v>-0.24261205322993901</v>
      </c>
      <c r="AK2778" s="25">
        <v>4.3437774589560801E-8</v>
      </c>
      <c r="AL2778" s="25">
        <v>7.72931761046645E-4</v>
      </c>
      <c r="AM2778" s="4">
        <v>0.122</v>
      </c>
      <c r="AN2778" s="4">
        <v>0.20899999999999999</v>
      </c>
      <c r="AO2778" s="19">
        <v>-0.30239661872569501</v>
      </c>
      <c r="AP2778" s="25">
        <v>5.2256791767277101E-10</v>
      </c>
      <c r="AQ2778" s="25">
        <v>9.2985735270692793E-6</v>
      </c>
      <c r="AR2778" s="4">
        <v>0.114</v>
      </c>
      <c r="AS2778" s="20">
        <v>0.20899999999999999</v>
      </c>
      <c r="AU2778" s="5" t="s">
        <v>2479</v>
      </c>
      <c r="AV2778" s="22">
        <v>-6.09344541180264E-2</v>
      </c>
      <c r="AW2778" s="5">
        <v>0.107418086073149</v>
      </c>
      <c r="AX2778" s="5">
        <v>1</v>
      </c>
      <c r="AY2778" s="5">
        <v>0.123</v>
      </c>
      <c r="AZ2778" s="5">
        <v>0.104</v>
      </c>
      <c r="BA2778" s="22">
        <v>-5.59243704690393E-3</v>
      </c>
      <c r="BB2778" s="5">
        <v>7.1586820700023104E-2</v>
      </c>
      <c r="BC2778" s="5">
        <v>1</v>
      </c>
      <c r="BD2778" s="5">
        <v>0.14799999999999999</v>
      </c>
      <c r="BE2778" s="24">
        <v>0.13100000000000001</v>
      </c>
      <c r="BF2778" s="5">
        <v>2.1152855167053401E-2</v>
      </c>
      <c r="BG2778" s="23">
        <v>5.5433530000552605E-4</v>
      </c>
      <c r="BH2778" s="5">
        <v>1</v>
      </c>
      <c r="BI2778" s="5">
        <v>0.161</v>
      </c>
      <c r="BJ2778" s="5">
        <v>0.13100000000000001</v>
      </c>
      <c r="BK2778" s="22">
        <v>-3.5595909734812498E-2</v>
      </c>
      <c r="BL2778" s="5">
        <v>1.2019075656093401E-2</v>
      </c>
      <c r="BM2778" s="5">
        <v>1</v>
      </c>
      <c r="BN2778" s="5">
        <v>0.158</v>
      </c>
      <c r="BO2778" s="24">
        <v>0.13100000000000001</v>
      </c>
    </row>
    <row r="2779" spans="2:67" x14ac:dyDescent="0.2">
      <c r="B2779" s="16" t="s">
        <v>2759</v>
      </c>
      <c r="C2779" s="3">
        <v>-2.0232841000000001E-2</v>
      </c>
      <c r="D2779" s="17">
        <v>9.4800000000000007E-6</v>
      </c>
      <c r="E2779" s="3">
        <v>0.16861815599999999</v>
      </c>
      <c r="F2779" s="3">
        <v>0.10199999999999999</v>
      </c>
      <c r="G2779" s="3">
        <v>0.08</v>
      </c>
      <c r="H2779" s="14">
        <v>4.5193033000000001E-2</v>
      </c>
      <c r="I2779" s="3">
        <v>0.172308669</v>
      </c>
      <c r="J2779" s="3">
        <v>1</v>
      </c>
      <c r="K2779" s="3">
        <v>0.106</v>
      </c>
      <c r="L2779" s="15">
        <v>0.10199999999999999</v>
      </c>
      <c r="M2779" s="3">
        <v>-9.899326E-3</v>
      </c>
      <c r="N2779" s="17">
        <v>3.6500000000000002E-6</v>
      </c>
      <c r="O2779" s="3">
        <v>6.4907892999999994E-2</v>
      </c>
      <c r="P2779" s="3">
        <v>8.5000000000000006E-2</v>
      </c>
      <c r="Q2779" s="3">
        <v>0.10199999999999999</v>
      </c>
      <c r="R2779" s="14">
        <v>1.3741138E-2</v>
      </c>
      <c r="S2779" s="3">
        <v>0.29271045699999998</v>
      </c>
      <c r="T2779" s="3">
        <v>1</v>
      </c>
      <c r="U2779" s="3">
        <v>0.106</v>
      </c>
      <c r="V2779" s="15">
        <v>0.10199999999999999</v>
      </c>
      <c r="Y2779" s="4" t="s">
        <v>2511</v>
      </c>
      <c r="Z2779" s="19">
        <v>7.09537587827214E-3</v>
      </c>
      <c r="AA2779" s="4">
        <v>0.170920124013765</v>
      </c>
      <c r="AB2779" s="4">
        <v>1</v>
      </c>
      <c r="AC2779" s="4">
        <v>0.51400000000000001</v>
      </c>
      <c r="AD2779" s="4">
        <v>0.45900000000000002</v>
      </c>
      <c r="AE2779" s="19">
        <v>-4.4758612365407603E-2</v>
      </c>
      <c r="AF2779" s="4">
        <v>2.6703216973754398E-2</v>
      </c>
      <c r="AG2779" s="4">
        <v>1</v>
      </c>
      <c r="AH2779" s="4">
        <v>0.45100000000000001</v>
      </c>
      <c r="AI2779" s="4">
        <v>0.51400000000000001</v>
      </c>
      <c r="AJ2779" s="19">
        <v>7.0988664113968994E-2</v>
      </c>
      <c r="AK2779" s="4">
        <v>0.51512644107007399</v>
      </c>
      <c r="AL2779" s="4">
        <v>1</v>
      </c>
      <c r="AM2779" s="4">
        <v>0.46300000000000002</v>
      </c>
      <c r="AN2779" s="4">
        <v>0.51400000000000001</v>
      </c>
      <c r="AO2779" s="19">
        <v>-0.104064938092629</v>
      </c>
      <c r="AP2779" s="4">
        <v>2.2600881737229302E-2</v>
      </c>
      <c r="AQ2779" s="4">
        <v>1</v>
      </c>
      <c r="AR2779" s="4">
        <v>0.47399999999999998</v>
      </c>
      <c r="AS2779" s="20">
        <v>0.51400000000000001</v>
      </c>
      <c r="AU2779" s="5" t="s">
        <v>2480</v>
      </c>
      <c r="AV2779" s="22">
        <v>-8.7479367902411703E-2</v>
      </c>
      <c r="AW2779" s="5">
        <v>1.0379046518663801E-2</v>
      </c>
      <c r="AX2779" s="5">
        <v>1</v>
      </c>
      <c r="AY2779" s="5">
        <v>0.18099999999999999</v>
      </c>
      <c r="AZ2779" s="5">
        <v>0.14299999999999999</v>
      </c>
      <c r="BA2779" s="22">
        <v>6.7087906628084407E-2</v>
      </c>
      <c r="BB2779" s="5">
        <v>1.0203196614307301E-2</v>
      </c>
      <c r="BC2779" s="5">
        <v>1</v>
      </c>
      <c r="BD2779" s="5">
        <v>0.20799999999999999</v>
      </c>
      <c r="BE2779" s="24">
        <v>0.182</v>
      </c>
      <c r="BF2779" s="5">
        <v>0.18213365896866501</v>
      </c>
      <c r="BG2779" s="23">
        <v>4.9321050481617903E-22</v>
      </c>
      <c r="BH2779" s="23">
        <v>8.77618772269909E-18</v>
      </c>
      <c r="BI2779" s="5">
        <v>0.28100000000000003</v>
      </c>
      <c r="BJ2779" s="5">
        <v>0.182</v>
      </c>
      <c r="BK2779" s="22">
        <v>6.2257311287964398E-2</v>
      </c>
      <c r="BL2779" s="23">
        <v>3.3741524907891398E-5</v>
      </c>
      <c r="BM2779" s="5">
        <v>0.60039669421101904</v>
      </c>
      <c r="BN2779" s="5">
        <v>0.22800000000000001</v>
      </c>
      <c r="BO2779" s="24">
        <v>0.182</v>
      </c>
    </row>
    <row r="2780" spans="2:67" x14ac:dyDescent="0.2">
      <c r="B2780" s="16" t="s">
        <v>2443</v>
      </c>
      <c r="C2780" s="3">
        <v>2.1222947999999998E-2</v>
      </c>
      <c r="D2780" s="17">
        <v>2.1099999999999999E-24</v>
      </c>
      <c r="E2780" s="17">
        <v>3.7499999999999999E-20</v>
      </c>
      <c r="F2780" s="3">
        <v>0.159</v>
      </c>
      <c r="G2780" s="3">
        <v>9.9000000000000005E-2</v>
      </c>
      <c r="H2780" s="14">
        <v>0.115953502</v>
      </c>
      <c r="I2780" s="17">
        <v>4.66E-8</v>
      </c>
      <c r="J2780" s="17">
        <v>8.2899999999999998E-4</v>
      </c>
      <c r="K2780" s="3">
        <v>0.183</v>
      </c>
      <c r="L2780" s="15">
        <v>0.159</v>
      </c>
      <c r="M2780" s="3">
        <v>0.111436931</v>
      </c>
      <c r="N2780" s="3">
        <v>1.586392E-2</v>
      </c>
      <c r="O2780" s="3">
        <v>1</v>
      </c>
      <c r="P2780" s="3">
        <v>0.14399999999999999</v>
      </c>
      <c r="Q2780" s="3">
        <v>0.159</v>
      </c>
      <c r="R2780" s="14">
        <v>-5.5824523000000001E-2</v>
      </c>
      <c r="S2780" s="3">
        <v>4.5513139999999999E-3</v>
      </c>
      <c r="T2780" s="3">
        <v>1</v>
      </c>
      <c r="U2780" s="3">
        <v>0.14599999999999999</v>
      </c>
      <c r="V2780" s="15">
        <v>0.159</v>
      </c>
      <c r="Y2780" s="4" t="s">
        <v>6903</v>
      </c>
      <c r="Z2780" s="19">
        <v>-0.441147490806993</v>
      </c>
      <c r="AA2780" s="4">
        <v>0.25366998470992702</v>
      </c>
      <c r="AB2780" s="4">
        <v>1</v>
      </c>
      <c r="AC2780" s="4">
        <v>0.157</v>
      </c>
      <c r="AD2780" s="4">
        <v>0.17299999999999999</v>
      </c>
      <c r="AE2780" s="19">
        <v>4.34971303016174E-2</v>
      </c>
      <c r="AF2780" s="4">
        <v>0.42300026972233101</v>
      </c>
      <c r="AG2780" s="4">
        <v>1</v>
      </c>
      <c r="AH2780" s="4">
        <v>0.16700000000000001</v>
      </c>
      <c r="AI2780" s="4">
        <v>0.157</v>
      </c>
      <c r="AJ2780" s="19">
        <v>0.25398210242636199</v>
      </c>
      <c r="AK2780" s="4">
        <v>3.0204294930050901E-3</v>
      </c>
      <c r="AL2780" s="4">
        <v>1</v>
      </c>
      <c r="AM2780" s="4">
        <v>0.20100000000000001</v>
      </c>
      <c r="AN2780" s="4">
        <v>0.157</v>
      </c>
      <c r="AO2780" s="19">
        <v>-9.5093262883472002E-2</v>
      </c>
      <c r="AP2780" s="4">
        <v>0.722809956219153</v>
      </c>
      <c r="AQ2780" s="4">
        <v>1</v>
      </c>
      <c r="AR2780" s="4">
        <v>0.152</v>
      </c>
      <c r="AS2780" s="20">
        <v>0.157</v>
      </c>
      <c r="AU2780" s="5" t="s">
        <v>2191</v>
      </c>
      <c r="BF2780" s="5">
        <v>8.7438721840428797E-3</v>
      </c>
      <c r="BG2780" s="5">
        <v>4.2464473374732702E-3</v>
      </c>
      <c r="BH2780" s="5">
        <v>1</v>
      </c>
      <c r="BI2780" s="5">
        <v>0.11799999999999999</v>
      </c>
      <c r="BJ2780" s="5">
        <v>9.5000000000000001E-2</v>
      </c>
      <c r="BK2780" s="22">
        <v>2.16052958296186E-2</v>
      </c>
      <c r="BL2780" s="23">
        <v>1.8261891893466201E-4</v>
      </c>
      <c r="BM2780" s="5">
        <v>1</v>
      </c>
      <c r="BN2780" s="5">
        <v>0.128</v>
      </c>
      <c r="BO2780" s="24">
        <v>9.5000000000000001E-2</v>
      </c>
    </row>
    <row r="2781" spans="2:67" x14ac:dyDescent="0.2">
      <c r="B2781" s="16" t="s">
        <v>6155</v>
      </c>
      <c r="C2781" s="3">
        <v>2.1201477999999999E-2</v>
      </c>
      <c r="D2781" s="17">
        <v>5.0399999999999999E-29</v>
      </c>
      <c r="E2781" s="17">
        <v>8.9600000000000003E-25</v>
      </c>
      <c r="F2781" s="3">
        <v>0.255</v>
      </c>
      <c r="G2781" s="3">
        <v>0.16900000000000001</v>
      </c>
      <c r="H2781" s="14">
        <v>1.3766130999999999E-2</v>
      </c>
      <c r="I2781" s="3">
        <v>0.32462492700000001</v>
      </c>
      <c r="J2781" s="3">
        <v>1</v>
      </c>
      <c r="K2781" s="3">
        <v>0.249</v>
      </c>
      <c r="L2781" s="15">
        <v>0.255</v>
      </c>
      <c r="M2781" s="3">
        <v>-6.1071280999999998E-2</v>
      </c>
      <c r="N2781" s="17">
        <v>1.29E-33</v>
      </c>
      <c r="O2781" s="17">
        <v>2.2999999999999999E-29</v>
      </c>
      <c r="P2781" s="3">
        <v>0.192</v>
      </c>
      <c r="Q2781" s="3">
        <v>0.255</v>
      </c>
      <c r="R2781" s="14">
        <v>1.3151721999999999E-2</v>
      </c>
      <c r="S2781" s="3">
        <v>0.28435812900000002</v>
      </c>
      <c r="T2781" s="3">
        <v>1</v>
      </c>
      <c r="U2781" s="3">
        <v>0.26100000000000001</v>
      </c>
      <c r="V2781" s="15">
        <v>0.255</v>
      </c>
      <c r="Y2781" s="4" t="s">
        <v>6366</v>
      </c>
      <c r="Z2781" s="19">
        <v>9.9013022205429305E-2</v>
      </c>
      <c r="AA2781" s="4">
        <v>4.7126020372196202E-2</v>
      </c>
      <c r="AB2781" s="4">
        <v>1</v>
      </c>
      <c r="AC2781" s="4">
        <v>0.153</v>
      </c>
      <c r="AD2781" s="4">
        <v>0.11600000000000001</v>
      </c>
      <c r="AE2781" s="19">
        <v>-1.3173904952174E-3</v>
      </c>
      <c r="AF2781" s="4">
        <v>0.68530713950828204</v>
      </c>
      <c r="AG2781" s="4">
        <v>1</v>
      </c>
      <c r="AH2781" s="4">
        <v>0.14499999999999999</v>
      </c>
      <c r="AI2781" s="4">
        <v>0.153</v>
      </c>
      <c r="AJ2781" s="19">
        <v>5.1035829759129604E-3</v>
      </c>
      <c r="AK2781" s="4">
        <v>0.24899278166420599</v>
      </c>
      <c r="AL2781" s="4">
        <v>1</v>
      </c>
      <c r="AM2781" s="4">
        <v>0.13300000000000001</v>
      </c>
      <c r="AN2781" s="4">
        <v>0.153</v>
      </c>
      <c r="AO2781" s="19">
        <v>-0.107768834322729</v>
      </c>
      <c r="AP2781" s="4">
        <v>0.17066100685983901</v>
      </c>
      <c r="AQ2781" s="4">
        <v>1</v>
      </c>
      <c r="AR2781" s="4">
        <v>0.13500000000000001</v>
      </c>
      <c r="AS2781" s="20">
        <v>0.153</v>
      </c>
      <c r="AU2781" s="5" t="s">
        <v>7368</v>
      </c>
      <c r="AV2781" s="22">
        <v>-0.45749118888812201</v>
      </c>
      <c r="AW2781" s="23">
        <v>4.5484854502181502E-8</v>
      </c>
      <c r="AX2781" s="23">
        <v>8.0935750101181702E-4</v>
      </c>
      <c r="AY2781" s="5">
        <v>0.13300000000000001</v>
      </c>
      <c r="AZ2781" s="5">
        <v>0.187</v>
      </c>
      <c r="BA2781" s="22">
        <v>8.1428453745548801E-2</v>
      </c>
      <c r="BB2781" s="23">
        <v>1.23233431854167E-5</v>
      </c>
      <c r="BC2781" s="5">
        <v>0.21928156864130399</v>
      </c>
      <c r="BD2781" s="5">
        <v>0.17599999999999999</v>
      </c>
      <c r="BE2781" s="24">
        <v>0.13400000000000001</v>
      </c>
      <c r="BF2781" s="5">
        <v>9.4408724084422302E-2</v>
      </c>
      <c r="BG2781" s="23">
        <v>7.1573577195828103E-12</v>
      </c>
      <c r="BH2781" s="23">
        <v>1.2735802326225601E-7</v>
      </c>
      <c r="BI2781" s="5">
        <v>0.19800000000000001</v>
      </c>
      <c r="BJ2781" s="5">
        <v>0.13400000000000001</v>
      </c>
      <c r="BK2781" s="22">
        <v>-3.7170581025484803E-2</v>
      </c>
      <c r="BL2781" s="5">
        <v>9.5507927820404501E-2</v>
      </c>
      <c r="BM2781" s="5">
        <v>1</v>
      </c>
      <c r="BN2781" s="5">
        <v>0.153</v>
      </c>
      <c r="BO2781" s="24">
        <v>0.13400000000000001</v>
      </c>
    </row>
    <row r="2782" spans="2:67" x14ac:dyDescent="0.2">
      <c r="B2782" s="16" t="s">
        <v>3784</v>
      </c>
      <c r="C2782" s="3">
        <v>2.1185720000000002E-2</v>
      </c>
      <c r="D2782" s="17">
        <v>1.16E-17</v>
      </c>
      <c r="E2782" s="17">
        <v>2.0600000000000001E-13</v>
      </c>
      <c r="F2782" s="3">
        <v>0.124</v>
      </c>
      <c r="G2782" s="3">
        <v>0.08</v>
      </c>
      <c r="H2782" s="14">
        <v>-6.8984071999999994E-2</v>
      </c>
      <c r="I2782" s="17">
        <v>2.6300000000000001E-8</v>
      </c>
      <c r="J2782" s="17">
        <v>4.6700000000000002E-4</v>
      </c>
      <c r="K2782" s="3">
        <v>0.10299999999999999</v>
      </c>
      <c r="L2782" s="15">
        <v>0.124</v>
      </c>
      <c r="M2782" s="3">
        <v>-7.2508973000000004E-2</v>
      </c>
      <c r="N2782" s="17">
        <v>4.7000000000000001E-23</v>
      </c>
      <c r="O2782" s="17">
        <v>8.3600000000000002E-19</v>
      </c>
      <c r="P2782" s="3">
        <v>8.7999999999999995E-2</v>
      </c>
      <c r="Q2782" s="3">
        <v>0.124</v>
      </c>
      <c r="R2782" s="14">
        <v>-6.7808560000000004E-2</v>
      </c>
      <c r="S2782" s="17">
        <v>2.6899999999999998E-4</v>
      </c>
      <c r="T2782" s="3">
        <v>1</v>
      </c>
      <c r="U2782" s="3">
        <v>0.11</v>
      </c>
      <c r="V2782" s="15">
        <v>0.124</v>
      </c>
      <c r="Y2782" s="4" t="s">
        <v>3484</v>
      </c>
      <c r="Z2782" s="19">
        <v>-4.4377057733370702E-2</v>
      </c>
      <c r="AA2782" s="4">
        <v>0.469911802522676</v>
      </c>
      <c r="AB2782" s="4">
        <v>1</v>
      </c>
      <c r="AC2782" s="4">
        <v>0.14000000000000001</v>
      </c>
      <c r="AD2782" s="4">
        <v>0.123</v>
      </c>
      <c r="AE2782" s="27">
        <v>5.21389925906002E-6</v>
      </c>
      <c r="AF2782" s="4">
        <v>0.37808116356785498</v>
      </c>
      <c r="AG2782" s="4">
        <v>1</v>
      </c>
      <c r="AH2782" s="4">
        <v>0.125</v>
      </c>
      <c r="AI2782" s="4">
        <v>0.14000000000000001</v>
      </c>
      <c r="AJ2782" s="19">
        <v>0.105738008783931</v>
      </c>
      <c r="AK2782" s="4">
        <v>0.33685154592039201</v>
      </c>
      <c r="AL2782" s="4">
        <v>1</v>
      </c>
      <c r="AM2782" s="4">
        <v>0.121</v>
      </c>
      <c r="AN2782" s="4">
        <v>0.14000000000000001</v>
      </c>
      <c r="AO2782" s="19">
        <v>0.11267191894577699</v>
      </c>
      <c r="AP2782" s="4">
        <v>0.21747991429848401</v>
      </c>
      <c r="AQ2782" s="4">
        <v>1</v>
      </c>
      <c r="AR2782" s="4">
        <v>0.156</v>
      </c>
      <c r="AS2782" s="20">
        <v>0.14000000000000001</v>
      </c>
      <c r="AU2782" s="5" t="s">
        <v>3416</v>
      </c>
      <c r="AV2782" s="22">
        <v>2.49688594759018E-2</v>
      </c>
      <c r="AW2782" s="23">
        <v>9.5155840972830795E-5</v>
      </c>
      <c r="AX2782" s="5">
        <v>1</v>
      </c>
      <c r="AY2782" s="5">
        <v>0.19700000000000001</v>
      </c>
      <c r="AZ2782" s="5">
        <v>0.14299999999999999</v>
      </c>
      <c r="BA2782" s="22">
        <v>-2.0105905228808001E-2</v>
      </c>
      <c r="BB2782" s="5">
        <v>0.97374636032523498</v>
      </c>
      <c r="BC2782" s="5">
        <v>1</v>
      </c>
      <c r="BD2782" s="5">
        <v>0.20599999999999999</v>
      </c>
      <c r="BE2782" s="24">
        <v>0.20200000000000001</v>
      </c>
      <c r="BF2782" s="5">
        <v>-4.1129903479403297E-3</v>
      </c>
      <c r="BG2782" s="5">
        <v>2.6216629830260699E-2</v>
      </c>
      <c r="BH2782" s="5">
        <v>1</v>
      </c>
      <c r="BI2782" s="5">
        <v>0.23</v>
      </c>
      <c r="BJ2782" s="5">
        <v>0.20200000000000001</v>
      </c>
      <c r="BK2782" s="22">
        <v>5.3760586026208E-3</v>
      </c>
      <c r="BL2782" s="5">
        <v>2.6237077266394798E-3</v>
      </c>
      <c r="BM2782" s="5">
        <v>1</v>
      </c>
      <c r="BN2782" s="5">
        <v>0.24299999999999999</v>
      </c>
      <c r="BO2782" s="24">
        <v>0.20200000000000001</v>
      </c>
    </row>
    <row r="2783" spans="2:67" x14ac:dyDescent="0.2">
      <c r="B2783" s="16" t="s">
        <v>1371</v>
      </c>
      <c r="C2783" s="3">
        <v>-0.27432811699999998</v>
      </c>
      <c r="D2783" s="3">
        <v>0.27800846200000001</v>
      </c>
      <c r="E2783" s="3">
        <v>1</v>
      </c>
      <c r="F2783" s="3">
        <v>0.29899999999999999</v>
      </c>
      <c r="G2783" s="3">
        <v>0.26500000000000001</v>
      </c>
      <c r="H2783" s="14">
        <v>-0.14957498699999999</v>
      </c>
      <c r="I2783" s="17">
        <v>2.0699999999999999E-23</v>
      </c>
      <c r="J2783" s="17">
        <v>3.6900000000000002E-19</v>
      </c>
      <c r="K2783" s="3">
        <v>0.247</v>
      </c>
      <c r="L2783" s="15">
        <v>0.29899999999999999</v>
      </c>
      <c r="M2783" s="3">
        <v>-0.11274732899999999</v>
      </c>
      <c r="N2783" s="17">
        <v>1.13E-37</v>
      </c>
      <c r="O2783" s="17">
        <v>2.0200000000000001E-33</v>
      </c>
      <c r="P2783" s="3">
        <v>0.22700000000000001</v>
      </c>
      <c r="Q2783" s="3">
        <v>0.29899999999999999</v>
      </c>
      <c r="R2783" s="14">
        <v>-0.23796286</v>
      </c>
      <c r="S2783" s="17">
        <v>5.0300000000000001E-26</v>
      </c>
      <c r="T2783" s="17">
        <v>8.9599999999999991E-22</v>
      </c>
      <c r="U2783" s="3">
        <v>0.247</v>
      </c>
      <c r="V2783" s="15">
        <v>0.29899999999999999</v>
      </c>
      <c r="Y2783" s="4" t="s">
        <v>2514</v>
      </c>
      <c r="Z2783" s="19">
        <v>-0.28963241524738698</v>
      </c>
      <c r="AA2783" s="4">
        <v>0.59282706480618497</v>
      </c>
      <c r="AB2783" s="4">
        <v>1</v>
      </c>
      <c r="AC2783" s="4">
        <v>0.35699999999999998</v>
      </c>
      <c r="AD2783" s="4">
        <v>0.33900000000000002</v>
      </c>
      <c r="AE2783" s="19">
        <v>0.15906039726063201</v>
      </c>
      <c r="AF2783" s="4">
        <v>0.93186360341313301</v>
      </c>
      <c r="AG2783" s="4">
        <v>1</v>
      </c>
      <c r="AH2783" s="4">
        <v>0.33600000000000002</v>
      </c>
      <c r="AI2783" s="4">
        <v>0.35699999999999998</v>
      </c>
      <c r="AJ2783" s="19">
        <v>0.20770087505474699</v>
      </c>
      <c r="AK2783" s="4">
        <v>0.71841771982953795</v>
      </c>
      <c r="AL2783" s="4">
        <v>1</v>
      </c>
      <c r="AM2783" s="4">
        <v>0.33600000000000002</v>
      </c>
      <c r="AN2783" s="4">
        <v>0.35699999999999998</v>
      </c>
      <c r="AO2783" s="19">
        <v>3.8319315446644797E-2</v>
      </c>
      <c r="AP2783" s="4">
        <v>0.854823043206968</v>
      </c>
      <c r="AQ2783" s="4">
        <v>1</v>
      </c>
      <c r="AR2783" s="4">
        <v>0.34899999999999998</v>
      </c>
      <c r="AS2783" s="20">
        <v>0.35699999999999998</v>
      </c>
      <c r="AU2783" s="5" t="s">
        <v>2484</v>
      </c>
      <c r="AV2783" s="22">
        <v>-2.9401423422134101E-2</v>
      </c>
      <c r="AW2783" s="5">
        <v>1.31553570318891E-2</v>
      </c>
      <c r="AX2783" s="5">
        <v>1</v>
      </c>
      <c r="AY2783" s="5">
        <v>0.13500000000000001</v>
      </c>
      <c r="AZ2783" s="5">
        <v>0.105</v>
      </c>
      <c r="BA2783" s="22">
        <v>-7.6415540100090995E-2</v>
      </c>
      <c r="BB2783" s="5">
        <v>0.51283922390083203</v>
      </c>
      <c r="BC2783" s="5">
        <v>1</v>
      </c>
      <c r="BD2783" s="5">
        <v>0.13800000000000001</v>
      </c>
      <c r="BE2783" s="24">
        <v>0.14099999999999999</v>
      </c>
      <c r="BF2783" s="5">
        <v>-9.05329854650153E-2</v>
      </c>
      <c r="BG2783" s="5">
        <v>0.66999415125014605</v>
      </c>
      <c r="BH2783" s="5">
        <v>1</v>
      </c>
      <c r="BI2783" s="5">
        <v>0.14099999999999999</v>
      </c>
      <c r="BJ2783" s="5">
        <v>0.14099999999999999</v>
      </c>
      <c r="BK2783" s="22">
        <v>-4.7424674901928497E-2</v>
      </c>
      <c r="BL2783" s="5">
        <v>0.18230913516212</v>
      </c>
      <c r="BM2783" s="5">
        <v>1</v>
      </c>
      <c r="BN2783" s="5">
        <v>0.157</v>
      </c>
      <c r="BO2783" s="24">
        <v>0.14099999999999999</v>
      </c>
    </row>
    <row r="2784" spans="2:67" x14ac:dyDescent="0.2">
      <c r="B2784" s="16" t="s">
        <v>2764</v>
      </c>
      <c r="C2784" s="3">
        <v>-0.19837503500000001</v>
      </c>
      <c r="D2784" s="3">
        <v>7.9283010000000004E-3</v>
      </c>
      <c r="E2784" s="3">
        <v>1</v>
      </c>
      <c r="F2784" s="3">
        <v>0.40400000000000003</v>
      </c>
      <c r="G2784" s="3">
        <v>0.34499999999999997</v>
      </c>
      <c r="H2784" s="14">
        <v>0.29455537199999998</v>
      </c>
      <c r="I2784" s="17">
        <v>1.57E-44</v>
      </c>
      <c r="J2784" s="17">
        <v>2.7900000000000001E-40</v>
      </c>
      <c r="K2784" s="3">
        <v>0.47799999999999998</v>
      </c>
      <c r="L2784" s="15">
        <v>0.40400000000000003</v>
      </c>
      <c r="M2784" s="3">
        <v>0.59901847900000005</v>
      </c>
      <c r="N2784" s="17">
        <v>2.4299999999999999E-128</v>
      </c>
      <c r="O2784" s="17">
        <v>4.3199999999999996E-124</v>
      </c>
      <c r="P2784" s="3">
        <v>0.495</v>
      </c>
      <c r="Q2784" s="3">
        <v>0.40400000000000003</v>
      </c>
      <c r="R2784" s="14">
        <v>0.21144215199999999</v>
      </c>
      <c r="S2784" s="17">
        <v>1.14E-52</v>
      </c>
      <c r="T2784" s="17">
        <v>2.0300000000000001E-48</v>
      </c>
      <c r="U2784" s="3">
        <v>0.497</v>
      </c>
      <c r="V2784" s="15">
        <v>0.40400000000000003</v>
      </c>
      <c r="Y2784" s="4" t="s">
        <v>2515</v>
      </c>
      <c r="Z2784" s="19">
        <v>-0.26702432512687702</v>
      </c>
      <c r="AA2784" s="4">
        <v>0.607607539244435</v>
      </c>
      <c r="AB2784" s="4">
        <v>1</v>
      </c>
      <c r="AC2784" s="4">
        <v>0.308</v>
      </c>
      <c r="AD2784" s="4">
        <v>0.29499999999999998</v>
      </c>
      <c r="AE2784" s="19">
        <v>4.6572766866697E-2</v>
      </c>
      <c r="AF2784" s="4">
        <v>5.6064707179945099E-2</v>
      </c>
      <c r="AG2784" s="4">
        <v>1</v>
      </c>
      <c r="AH2784" s="4">
        <v>0.25800000000000001</v>
      </c>
      <c r="AI2784" s="4">
        <v>0.308</v>
      </c>
      <c r="AJ2784" s="19">
        <v>-0.15001446235204499</v>
      </c>
      <c r="AK2784" s="25">
        <v>3.5107950011796001E-7</v>
      </c>
      <c r="AL2784" s="4">
        <v>6.2471086250989903E-3</v>
      </c>
      <c r="AM2784" s="4">
        <v>0.20599999999999999</v>
      </c>
      <c r="AN2784" s="4">
        <v>0.308</v>
      </c>
      <c r="AO2784" s="19">
        <v>-0.114101258146714</v>
      </c>
      <c r="AP2784" s="4">
        <v>2.7509506293291702E-3</v>
      </c>
      <c r="AQ2784" s="4">
        <v>1</v>
      </c>
      <c r="AR2784" s="4">
        <v>0.25600000000000001</v>
      </c>
      <c r="AS2784" s="20">
        <v>0.308</v>
      </c>
      <c r="AU2784" s="5" t="s">
        <v>2485</v>
      </c>
      <c r="AV2784" s="22">
        <v>-6.8416692741290294E-2</v>
      </c>
      <c r="AW2784" s="23">
        <v>9.2371059898648097E-4</v>
      </c>
      <c r="AX2784" s="5">
        <v>1</v>
      </c>
      <c r="AY2784" s="5">
        <v>0.17299999999999999</v>
      </c>
      <c r="AZ2784" s="5">
        <v>0.127</v>
      </c>
      <c r="BA2784" s="22">
        <v>-9.7216204283878602E-2</v>
      </c>
      <c r="BB2784" s="5">
        <v>3.09507197819392E-3</v>
      </c>
      <c r="BC2784" s="5">
        <v>1</v>
      </c>
      <c r="BD2784" s="5">
        <v>0.16</v>
      </c>
      <c r="BE2784" s="24">
        <v>0.185</v>
      </c>
      <c r="BF2784" s="5">
        <v>-1.9968211746563401E-2</v>
      </c>
      <c r="BG2784" s="5">
        <v>0.35500271198934102</v>
      </c>
      <c r="BH2784" s="5">
        <v>1</v>
      </c>
      <c r="BI2784" s="5">
        <v>0.19800000000000001</v>
      </c>
      <c r="BJ2784" s="5">
        <v>0.185</v>
      </c>
      <c r="BK2784" s="22">
        <v>-3.8565672158616199E-2</v>
      </c>
      <c r="BL2784" s="5">
        <v>0.399456918193761</v>
      </c>
      <c r="BM2784" s="5">
        <v>1</v>
      </c>
      <c r="BN2784" s="5">
        <v>0.2</v>
      </c>
      <c r="BO2784" s="24">
        <v>0.185</v>
      </c>
    </row>
    <row r="2785" spans="2:67" x14ac:dyDescent="0.2">
      <c r="B2785" s="16" t="s">
        <v>3535</v>
      </c>
      <c r="C2785" s="3">
        <v>2.1172814000000002E-2</v>
      </c>
      <c r="D2785" s="17">
        <v>3.5500000000000001E-15</v>
      </c>
      <c r="E2785" s="17">
        <v>6.3199999999999999E-11</v>
      </c>
      <c r="F2785" s="3">
        <v>0.11600000000000001</v>
      </c>
      <c r="G2785" s="3">
        <v>7.5999999999999998E-2</v>
      </c>
      <c r="H2785" s="14">
        <v>-2.4981194000000002E-2</v>
      </c>
      <c r="I2785" s="3">
        <v>0.29240660299999999</v>
      </c>
      <c r="J2785" s="3">
        <v>1</v>
      </c>
      <c r="K2785" s="3">
        <v>0.112</v>
      </c>
      <c r="L2785" s="15">
        <v>0.11600000000000001</v>
      </c>
      <c r="M2785" s="3">
        <v>-6.5748989999999993E-2</v>
      </c>
      <c r="N2785" s="17">
        <v>1.6599999999999999E-21</v>
      </c>
      <c r="O2785" s="17">
        <v>2.9600000000000003E-17</v>
      </c>
      <c r="P2785" s="3">
        <v>8.2000000000000003E-2</v>
      </c>
      <c r="Q2785" s="3">
        <v>0.11600000000000001</v>
      </c>
      <c r="R2785" s="14">
        <v>-1.8984825E-2</v>
      </c>
      <c r="S2785" s="3">
        <v>0.88763988199999999</v>
      </c>
      <c r="T2785" s="3">
        <v>1</v>
      </c>
      <c r="U2785" s="3">
        <v>0.115</v>
      </c>
      <c r="V2785" s="15">
        <v>0.11600000000000001</v>
      </c>
      <c r="Y2785" s="4" t="s">
        <v>3245</v>
      </c>
      <c r="Z2785" s="19">
        <v>-0.43573980526692202</v>
      </c>
      <c r="AA2785" s="25">
        <v>9.3418029651453797E-5</v>
      </c>
      <c r="AB2785" s="4">
        <v>1</v>
      </c>
      <c r="AC2785" s="4">
        <v>0.57699999999999996</v>
      </c>
      <c r="AD2785" s="4">
        <v>0.59499999999999997</v>
      </c>
      <c r="AE2785" s="19">
        <v>0.202865870731538</v>
      </c>
      <c r="AF2785" s="4">
        <v>3.5472452246771501E-2</v>
      </c>
      <c r="AG2785" s="4">
        <v>1</v>
      </c>
      <c r="AH2785" s="4">
        <v>0.58499999999999996</v>
      </c>
      <c r="AI2785" s="4">
        <v>0.57699999999999996</v>
      </c>
      <c r="AJ2785" s="19">
        <v>0.23658341776347799</v>
      </c>
      <c r="AK2785" s="4">
        <v>1.70168891516296E-3</v>
      </c>
      <c r="AL2785" s="4">
        <v>1</v>
      </c>
      <c r="AM2785" s="4">
        <v>0.59199999999999997</v>
      </c>
      <c r="AN2785" s="4">
        <v>0.57699999999999996</v>
      </c>
      <c r="AO2785" s="19">
        <v>-8.1531667374501904E-2</v>
      </c>
      <c r="AP2785" s="4">
        <v>0.19881846986129301</v>
      </c>
      <c r="AQ2785" s="4">
        <v>1</v>
      </c>
      <c r="AR2785" s="4">
        <v>0.54400000000000004</v>
      </c>
      <c r="AS2785" s="20">
        <v>0.57699999999999996</v>
      </c>
      <c r="AU2785" s="5" t="s">
        <v>3177</v>
      </c>
      <c r="AV2785" s="22">
        <v>-0.14765040059673501</v>
      </c>
      <c r="AW2785" s="5">
        <v>1.1963348233885999E-2</v>
      </c>
      <c r="AX2785" s="5">
        <v>1</v>
      </c>
      <c r="AY2785" s="5">
        <v>0.21</v>
      </c>
      <c r="AZ2785" s="5">
        <v>0.16600000000000001</v>
      </c>
      <c r="BA2785" s="22">
        <v>-6.3226666863914302E-2</v>
      </c>
      <c r="BB2785" s="5">
        <v>0.26401161768834103</v>
      </c>
      <c r="BC2785" s="5">
        <v>1</v>
      </c>
      <c r="BD2785" s="5">
        <v>0.21</v>
      </c>
      <c r="BE2785" s="24">
        <v>0.218</v>
      </c>
      <c r="BF2785" s="5">
        <v>-0.15449954906007199</v>
      </c>
      <c r="BG2785" s="23">
        <v>5.8598999091447699E-5</v>
      </c>
      <c r="BH2785" s="5">
        <v>1</v>
      </c>
      <c r="BI2785" s="5">
        <v>0.186</v>
      </c>
      <c r="BJ2785" s="5">
        <v>0.218</v>
      </c>
      <c r="BK2785" s="22">
        <v>-0.14467514911833901</v>
      </c>
      <c r="BL2785" s="23">
        <v>4.1649439335934998E-4</v>
      </c>
      <c r="BM2785" s="5">
        <v>1</v>
      </c>
      <c r="BN2785" s="5">
        <v>0.186</v>
      </c>
      <c r="BO2785" s="24">
        <v>0.218</v>
      </c>
    </row>
    <row r="2786" spans="2:67" x14ac:dyDescent="0.2">
      <c r="B2786" s="16" t="s">
        <v>3608</v>
      </c>
      <c r="C2786" s="3">
        <v>2.1113963999999999E-2</v>
      </c>
      <c r="D2786" s="17">
        <v>5.14E-38</v>
      </c>
      <c r="E2786" s="17">
        <v>9.1500000000000005E-34</v>
      </c>
      <c r="F2786" s="3">
        <v>0.32700000000000001</v>
      </c>
      <c r="G2786" s="3">
        <v>0.217</v>
      </c>
      <c r="H2786" s="14">
        <v>-5.5963078999999999E-2</v>
      </c>
      <c r="I2786" s="17">
        <v>2.5300000000000002E-9</v>
      </c>
      <c r="J2786" s="17">
        <v>4.5000000000000003E-5</v>
      </c>
      <c r="K2786" s="3">
        <v>0.29399999999999998</v>
      </c>
      <c r="L2786" s="15">
        <v>0.32700000000000001</v>
      </c>
      <c r="M2786" s="3">
        <v>-0.10665087199999999</v>
      </c>
      <c r="N2786" s="17">
        <v>2.2099999999999999E-63</v>
      </c>
      <c r="O2786" s="17">
        <v>3.9400000000000001E-59</v>
      </c>
      <c r="P2786" s="3">
        <v>0.23200000000000001</v>
      </c>
      <c r="Q2786" s="3">
        <v>0.32700000000000001</v>
      </c>
      <c r="R2786" s="14">
        <v>2.6628020000000001E-3</v>
      </c>
      <c r="S2786" s="3">
        <v>0.87885279699999996</v>
      </c>
      <c r="T2786" s="3">
        <v>1</v>
      </c>
      <c r="U2786" s="3">
        <v>0.32800000000000001</v>
      </c>
      <c r="V2786" s="15">
        <v>0.32700000000000001</v>
      </c>
      <c r="Y2786" s="4" t="s">
        <v>3321</v>
      </c>
      <c r="Z2786" s="19">
        <v>-5.3430475064759397E-2</v>
      </c>
      <c r="AA2786" s="4">
        <v>0.53966853747337196</v>
      </c>
      <c r="AB2786" s="4">
        <v>1</v>
      </c>
      <c r="AC2786" s="4">
        <v>0.29299999999999998</v>
      </c>
      <c r="AD2786" s="4">
        <v>0.26800000000000002</v>
      </c>
      <c r="AE2786" s="19">
        <v>0.11855160262647101</v>
      </c>
      <c r="AF2786" s="4">
        <v>0.41875823162645298</v>
      </c>
      <c r="AG2786" s="4">
        <v>1</v>
      </c>
      <c r="AH2786" s="4">
        <v>0.26500000000000001</v>
      </c>
      <c r="AI2786" s="4">
        <v>0.29299999999999998</v>
      </c>
      <c r="AJ2786" s="19">
        <v>-5.7928494211408901E-2</v>
      </c>
      <c r="AK2786" s="25">
        <v>1.6615338707368501E-5</v>
      </c>
      <c r="AL2786" s="4">
        <v>0.29565333695891499</v>
      </c>
      <c r="AM2786" s="4">
        <v>0.20599999999999999</v>
      </c>
      <c r="AN2786" s="4">
        <v>0.29299999999999998</v>
      </c>
      <c r="AO2786" s="19">
        <v>-1.37695014569055E-2</v>
      </c>
      <c r="AP2786" s="4">
        <v>0.12002760120639</v>
      </c>
      <c r="AQ2786" s="4">
        <v>1</v>
      </c>
      <c r="AR2786" s="4">
        <v>0.26200000000000001</v>
      </c>
      <c r="AS2786" s="20">
        <v>0.29299999999999998</v>
      </c>
      <c r="AU2786" s="5" t="s">
        <v>122</v>
      </c>
      <c r="AV2786" s="22">
        <v>-0.52926371551242102</v>
      </c>
      <c r="AW2786" s="23">
        <v>4.4536732068618E-7</v>
      </c>
      <c r="AX2786" s="5">
        <v>7.9248661042898797E-3</v>
      </c>
      <c r="AY2786" s="5">
        <v>0.46</v>
      </c>
      <c r="AZ2786" s="5">
        <v>0.47099999999999997</v>
      </c>
      <c r="BA2786" s="22">
        <v>-0.16244113549719399</v>
      </c>
      <c r="BB2786" s="5">
        <v>4.28855654888756E-2</v>
      </c>
      <c r="BC2786" s="5">
        <v>1</v>
      </c>
      <c r="BD2786" s="5">
        <v>0.47199999999999998</v>
      </c>
      <c r="BE2786" s="24">
        <v>0.47499999999999998</v>
      </c>
      <c r="BF2786" s="5">
        <v>-0.261642073652744</v>
      </c>
      <c r="BG2786" s="23">
        <v>1.1571180319853801E-6</v>
      </c>
      <c r="BH2786" s="5">
        <v>2.0589758261147801E-2</v>
      </c>
      <c r="BI2786" s="5">
        <v>0.44800000000000001</v>
      </c>
      <c r="BJ2786" s="5">
        <v>0.47499999999999998</v>
      </c>
      <c r="BK2786" s="22">
        <v>-0.40712151810812902</v>
      </c>
      <c r="BL2786" s="23">
        <v>2.6983438083524601E-14</v>
      </c>
      <c r="BM2786" s="23">
        <v>4.8014329725823704E-10</v>
      </c>
      <c r="BN2786" s="5">
        <v>0.41799999999999998</v>
      </c>
      <c r="BO2786" s="24">
        <v>0.47499999999999998</v>
      </c>
    </row>
    <row r="2787" spans="2:67" x14ac:dyDescent="0.2">
      <c r="B2787" s="16" t="s">
        <v>5066</v>
      </c>
      <c r="C2787" s="3">
        <v>2.1112105999999999E-2</v>
      </c>
      <c r="D2787" s="17">
        <v>3.5700000000000003E-18</v>
      </c>
      <c r="E2787" s="17">
        <v>6.3499999999999994E-14</v>
      </c>
      <c r="F2787" s="3">
        <v>0.125</v>
      </c>
      <c r="G2787" s="3">
        <v>0.08</v>
      </c>
      <c r="H2787" s="14">
        <v>6.4568203000000005E-2</v>
      </c>
      <c r="I2787" s="3">
        <v>1.7823240000000001E-3</v>
      </c>
      <c r="J2787" s="3">
        <v>1</v>
      </c>
      <c r="K2787" s="3">
        <v>0.13700000000000001</v>
      </c>
      <c r="L2787" s="15">
        <v>0.125</v>
      </c>
      <c r="M2787" s="3">
        <v>0.16678509899999999</v>
      </c>
      <c r="N2787" s="3">
        <v>4.8525160000000003E-3</v>
      </c>
      <c r="O2787" s="3">
        <v>1</v>
      </c>
      <c r="P2787" s="3">
        <v>0.13200000000000001</v>
      </c>
      <c r="Q2787" s="3">
        <v>0.125</v>
      </c>
      <c r="R2787" s="14">
        <v>7.5358343999999994E-2</v>
      </c>
      <c r="S2787" s="17">
        <v>8.0700000000000003E-11</v>
      </c>
      <c r="T2787" s="17">
        <v>1.44E-6</v>
      </c>
      <c r="U2787" s="3">
        <v>0.152</v>
      </c>
      <c r="V2787" s="15">
        <v>0.125</v>
      </c>
      <c r="Y2787" s="4" t="s">
        <v>4670</v>
      </c>
      <c r="Z2787" s="19">
        <v>9.5627028867947106E-2</v>
      </c>
      <c r="AA2787" s="25">
        <v>1.2078003838544699E-4</v>
      </c>
      <c r="AB2787" s="4">
        <v>1</v>
      </c>
      <c r="AC2787" s="4">
        <v>0.39500000000000002</v>
      </c>
      <c r="AD2787" s="4">
        <v>0.27300000000000002</v>
      </c>
      <c r="AE2787" s="19">
        <v>0.48112904072175899</v>
      </c>
      <c r="AF2787" s="4">
        <v>3.2239590692945299E-3</v>
      </c>
      <c r="AG2787" s="4">
        <v>1</v>
      </c>
      <c r="AH2787" s="4">
        <v>0.42299999999999999</v>
      </c>
      <c r="AI2787" s="4">
        <v>0.39500000000000002</v>
      </c>
      <c r="AJ2787" s="19">
        <v>0.31022588047230099</v>
      </c>
      <c r="AK2787" s="4">
        <v>1.12043025199724E-2</v>
      </c>
      <c r="AL2787" s="4">
        <v>1</v>
      </c>
      <c r="AM2787" s="4">
        <v>0.41799999999999998</v>
      </c>
      <c r="AN2787" s="4">
        <v>0.39500000000000002</v>
      </c>
      <c r="AO2787" s="19">
        <v>-0.38396928105728401</v>
      </c>
      <c r="AP2787" s="25">
        <v>3.7933404990740601E-6</v>
      </c>
      <c r="AQ2787" s="4">
        <v>6.7498700840523798E-2</v>
      </c>
      <c r="AR2787" s="4">
        <v>0.30599999999999999</v>
      </c>
      <c r="AS2787" s="20">
        <v>0.39500000000000002</v>
      </c>
      <c r="AU2787" s="5" t="s">
        <v>4553</v>
      </c>
      <c r="AV2787" s="22">
        <v>0.20189610212231701</v>
      </c>
      <c r="AW2787" s="23">
        <v>7.5098510362747502E-12</v>
      </c>
      <c r="AX2787" s="23">
        <v>1.3363028933947299E-7</v>
      </c>
      <c r="AY2787" s="5">
        <v>0.21199999999999999</v>
      </c>
      <c r="AZ2787" s="5">
        <v>0.122</v>
      </c>
      <c r="BA2787" s="22">
        <v>0.34595917516938401</v>
      </c>
      <c r="BB2787" s="23">
        <v>2.7779457812630998E-22</v>
      </c>
      <c r="BC2787" s="23">
        <v>4.9430767231795602E-18</v>
      </c>
      <c r="BD2787" s="5">
        <v>0.32500000000000001</v>
      </c>
      <c r="BE2787" s="24">
        <v>0.22</v>
      </c>
      <c r="BF2787" s="5">
        <v>0.71342890687248695</v>
      </c>
      <c r="BG2787" s="23">
        <v>8.6393103341204993E-123</v>
      </c>
      <c r="BH2787" s="23">
        <v>1.5372788808534E-118</v>
      </c>
      <c r="BI2787" s="5">
        <v>0.47599999999999998</v>
      </c>
      <c r="BJ2787" s="5">
        <v>0.22</v>
      </c>
      <c r="BK2787" s="22">
        <v>0.38505090722966301</v>
      </c>
      <c r="BL2787" s="23">
        <v>2.8988386222198201E-43</v>
      </c>
      <c r="BM2787" s="23">
        <v>5.1581934443779502E-39</v>
      </c>
      <c r="BN2787" s="5">
        <v>0.38700000000000001</v>
      </c>
      <c r="BO2787" s="24">
        <v>0.22</v>
      </c>
    </row>
    <row r="2788" spans="2:67" x14ac:dyDescent="0.2">
      <c r="B2788" s="16" t="s">
        <v>2768</v>
      </c>
      <c r="H2788" s="14">
        <v>0.117147238</v>
      </c>
      <c r="I2788" s="17">
        <v>2.66E-12</v>
      </c>
      <c r="J2788" s="17">
        <v>4.73E-8</v>
      </c>
      <c r="K2788" s="3">
        <v>0.113</v>
      </c>
      <c r="L2788" s="15">
        <v>8.6999999999999994E-2</v>
      </c>
      <c r="M2788" s="3">
        <v>0.195417536</v>
      </c>
      <c r="N2788" s="17">
        <v>4.2299999999999997E-15</v>
      </c>
      <c r="O2788" s="17">
        <v>7.5300000000000001E-11</v>
      </c>
      <c r="P2788" s="3">
        <v>0.113</v>
      </c>
      <c r="Q2788" s="3">
        <v>8.6999999999999994E-2</v>
      </c>
      <c r="R2788" s="14">
        <v>7.9597893000000003E-2</v>
      </c>
      <c r="S2788" s="17">
        <v>6.1900000000000001E-12</v>
      </c>
      <c r="T2788" s="17">
        <v>1.1000000000000001E-7</v>
      </c>
      <c r="U2788" s="3">
        <v>0.113</v>
      </c>
      <c r="V2788" s="15">
        <v>8.6999999999999994E-2</v>
      </c>
      <c r="Y2788" s="4" t="s">
        <v>2519</v>
      </c>
      <c r="Z2788" s="19">
        <v>-9.90668919141999E-2</v>
      </c>
      <c r="AA2788" s="4">
        <v>0.49429019734860602</v>
      </c>
      <c r="AB2788" s="4">
        <v>1</v>
      </c>
      <c r="AC2788" s="4">
        <v>0.27</v>
      </c>
      <c r="AD2788" s="4">
        <v>0.24099999999999999</v>
      </c>
      <c r="AE2788" s="19">
        <v>4.1320842069425502E-3</v>
      </c>
      <c r="AF2788" s="4">
        <v>5.2453882473650099E-2</v>
      </c>
      <c r="AG2788" s="4">
        <v>1</v>
      </c>
      <c r="AH2788" s="4">
        <v>0.22800000000000001</v>
      </c>
      <c r="AI2788" s="4">
        <v>0.27</v>
      </c>
      <c r="AJ2788" s="19">
        <v>2.5377949477440501E-2</v>
      </c>
      <c r="AK2788" s="4">
        <v>2.88232111027482E-2</v>
      </c>
      <c r="AL2788" s="4">
        <v>1</v>
      </c>
      <c r="AM2788" s="4">
        <v>0.223</v>
      </c>
      <c r="AN2788" s="4">
        <v>0.27</v>
      </c>
      <c r="AO2788" s="19">
        <v>-9.0002074342030405E-2</v>
      </c>
      <c r="AP2788" s="4">
        <v>0.123345904442901</v>
      </c>
      <c r="AQ2788" s="4">
        <v>1</v>
      </c>
      <c r="AR2788" s="4">
        <v>0.24399999999999999</v>
      </c>
      <c r="AS2788" s="20">
        <v>0.27</v>
      </c>
      <c r="AU2788" s="5" t="s">
        <v>2489</v>
      </c>
      <c r="AV2788" s="28">
        <v>2.58104517085744E-5</v>
      </c>
      <c r="AW2788" s="23">
        <v>7.0863498140699796E-4</v>
      </c>
      <c r="AX2788" s="5">
        <v>1</v>
      </c>
      <c r="AY2788" s="5">
        <v>0.112</v>
      </c>
      <c r="AZ2788" s="5">
        <v>7.6999999999999999E-2</v>
      </c>
      <c r="BA2788" s="22">
        <v>2.9995351362328199E-2</v>
      </c>
      <c r="BB2788" s="5">
        <v>0.28666890498828901</v>
      </c>
      <c r="BC2788" s="5">
        <v>1</v>
      </c>
      <c r="BD2788" s="5">
        <v>0.124</v>
      </c>
      <c r="BE2788" s="24">
        <v>0.115</v>
      </c>
      <c r="BF2788" s="5">
        <v>1.33507279040467E-2</v>
      </c>
      <c r="BG2788" s="5">
        <v>3.5499979878446599E-3</v>
      </c>
      <c r="BH2788" s="5">
        <v>1</v>
      </c>
      <c r="BI2788" s="5">
        <v>0.14000000000000001</v>
      </c>
      <c r="BJ2788" s="5">
        <v>0.115</v>
      </c>
      <c r="BK2788" s="22">
        <v>2.6534196718549102E-2</v>
      </c>
      <c r="BL2788" s="5">
        <v>1.89695728688654E-3</v>
      </c>
      <c r="BM2788" s="5">
        <v>1</v>
      </c>
      <c r="BN2788" s="5">
        <v>0.14399999999999999</v>
      </c>
      <c r="BO2788" s="24">
        <v>0.115</v>
      </c>
    </row>
    <row r="2789" spans="2:67" x14ac:dyDescent="0.2">
      <c r="B2789" s="16" t="s">
        <v>5332</v>
      </c>
      <c r="C2789" s="3">
        <v>2.1084868999999999E-2</v>
      </c>
      <c r="D2789" s="17">
        <v>2.6999999999999999E-18</v>
      </c>
      <c r="E2789" s="17">
        <v>4.7999999999999997E-14</v>
      </c>
      <c r="F2789" s="3">
        <v>0.154</v>
      </c>
      <c r="G2789" s="3">
        <v>0.10299999999999999</v>
      </c>
      <c r="H2789" s="14">
        <v>-1.3795439E-2</v>
      </c>
      <c r="I2789" s="3">
        <v>1.7791589E-2</v>
      </c>
      <c r="J2789" s="3">
        <v>1</v>
      </c>
      <c r="K2789" s="3">
        <v>0.14299999999999999</v>
      </c>
      <c r="L2789" s="15">
        <v>0.154</v>
      </c>
      <c r="M2789" s="3">
        <v>-7.9731985000000005E-2</v>
      </c>
      <c r="N2789" s="17">
        <v>5.0399999999999998E-31</v>
      </c>
      <c r="O2789" s="17">
        <v>8.9599999999999993E-27</v>
      </c>
      <c r="P2789" s="3">
        <v>0.108</v>
      </c>
      <c r="Q2789" s="3">
        <v>0.154</v>
      </c>
      <c r="R2789" s="14">
        <v>-2.8676347000000001E-2</v>
      </c>
      <c r="S2789" s="3">
        <v>0.14057138499999999</v>
      </c>
      <c r="T2789" s="3">
        <v>1</v>
      </c>
      <c r="U2789" s="3">
        <v>0.14599999999999999</v>
      </c>
      <c r="V2789" s="15">
        <v>0.154</v>
      </c>
      <c r="Y2789" s="4" t="s">
        <v>6489</v>
      </c>
      <c r="Z2789" s="19">
        <v>-9.9381809494485399E-2</v>
      </c>
      <c r="AA2789" s="4">
        <v>0.95881366427104997</v>
      </c>
      <c r="AB2789" s="4">
        <v>1</v>
      </c>
      <c r="AC2789" s="4">
        <v>0.182</v>
      </c>
      <c r="AD2789" s="4">
        <v>0.17699999999999999</v>
      </c>
      <c r="AE2789" s="19">
        <v>-0.111694644052642</v>
      </c>
      <c r="AF2789" s="4">
        <v>0.26012961625493602</v>
      </c>
      <c r="AG2789" s="4">
        <v>1</v>
      </c>
      <c r="AH2789" s="4">
        <v>0.16500000000000001</v>
      </c>
      <c r="AI2789" s="4">
        <v>0.182</v>
      </c>
      <c r="AJ2789" s="19">
        <v>0.15009356720685099</v>
      </c>
      <c r="AK2789" s="4">
        <v>0.33516291607582699</v>
      </c>
      <c r="AL2789" s="4">
        <v>1</v>
      </c>
      <c r="AM2789" s="4">
        <v>0.19400000000000001</v>
      </c>
      <c r="AN2789" s="4">
        <v>0.182</v>
      </c>
      <c r="AO2789" s="19">
        <v>0.24276216400994699</v>
      </c>
      <c r="AP2789" s="4">
        <v>0.22624359194191401</v>
      </c>
      <c r="AQ2789" s="4">
        <v>1</v>
      </c>
      <c r="AR2789" s="4">
        <v>0.19900000000000001</v>
      </c>
      <c r="AS2789" s="20">
        <v>0.182</v>
      </c>
      <c r="AU2789" s="5" t="s">
        <v>4794</v>
      </c>
      <c r="AV2789" s="22">
        <v>4.0145004965947598E-2</v>
      </c>
      <c r="AW2789" s="23">
        <v>5.9187946322848402E-4</v>
      </c>
      <c r="AX2789" s="5">
        <v>1</v>
      </c>
      <c r="AY2789" s="5">
        <v>0.23200000000000001</v>
      </c>
      <c r="AZ2789" s="5">
        <v>0.17899999999999999</v>
      </c>
      <c r="BA2789" s="22">
        <v>0.26315723676344199</v>
      </c>
      <c r="BB2789" s="23">
        <v>2.2502837261733101E-5</v>
      </c>
      <c r="BC2789" s="5">
        <v>0.40041548623528</v>
      </c>
      <c r="BD2789" s="5">
        <v>0.28199999999999997</v>
      </c>
      <c r="BE2789" s="24">
        <v>0.23899999999999999</v>
      </c>
      <c r="BF2789" s="5">
        <v>-0.12524701393198301</v>
      </c>
      <c r="BG2789" s="5">
        <v>0.13751951848361599</v>
      </c>
      <c r="BH2789" s="5">
        <v>1</v>
      </c>
      <c r="BI2789" s="5">
        <v>0.23499999999999999</v>
      </c>
      <c r="BJ2789" s="5">
        <v>0.23899999999999999</v>
      </c>
      <c r="BK2789" s="22">
        <v>-3.8740206318154398E-2</v>
      </c>
      <c r="BL2789" s="5">
        <v>0.92327191285223498</v>
      </c>
      <c r="BM2789" s="5">
        <v>1</v>
      </c>
      <c r="BN2789" s="5">
        <v>0.245</v>
      </c>
      <c r="BO2789" s="24">
        <v>0.23899999999999999</v>
      </c>
    </row>
    <row r="2790" spans="2:67" x14ac:dyDescent="0.2">
      <c r="B2790" s="16" t="s">
        <v>2770</v>
      </c>
      <c r="C2790" s="3">
        <v>-0.14649735699999999</v>
      </c>
      <c r="D2790" s="17">
        <v>4.66E-4</v>
      </c>
      <c r="E2790" s="3">
        <v>1</v>
      </c>
      <c r="F2790" s="3">
        <v>0.17100000000000001</v>
      </c>
      <c r="G2790" s="3">
        <v>0.14299999999999999</v>
      </c>
      <c r="H2790" s="14">
        <v>-4.172945E-3</v>
      </c>
      <c r="I2790" s="3">
        <v>0.33246516399999998</v>
      </c>
      <c r="J2790" s="3">
        <v>1</v>
      </c>
      <c r="K2790" s="3">
        <v>0.16700000000000001</v>
      </c>
      <c r="L2790" s="15">
        <v>0.17100000000000001</v>
      </c>
      <c r="M2790" s="3">
        <v>1.5327107E-2</v>
      </c>
      <c r="N2790" s="17">
        <v>6.3499999999999999E-5</v>
      </c>
      <c r="O2790" s="3">
        <v>1</v>
      </c>
      <c r="P2790" s="3">
        <v>0.151</v>
      </c>
      <c r="Q2790" s="3">
        <v>0.17100000000000001</v>
      </c>
      <c r="R2790" s="14">
        <v>-1.8819292000000001E-2</v>
      </c>
      <c r="S2790" s="3">
        <v>5.5879112000000002E-2</v>
      </c>
      <c r="T2790" s="3">
        <v>1</v>
      </c>
      <c r="U2790" s="3">
        <v>0.182</v>
      </c>
      <c r="V2790" s="15">
        <v>0.17100000000000001</v>
      </c>
      <c r="Y2790" s="4" t="s">
        <v>2521</v>
      </c>
      <c r="Z2790" s="19">
        <v>5.6103727340350903E-3</v>
      </c>
      <c r="AA2790" s="4">
        <v>0.14599176296382299</v>
      </c>
      <c r="AB2790" s="4">
        <v>1</v>
      </c>
      <c r="AC2790" s="4">
        <v>0.27900000000000003</v>
      </c>
      <c r="AD2790" s="4">
        <v>0.23200000000000001</v>
      </c>
      <c r="AE2790" s="19">
        <v>-2.9672169304119499E-2</v>
      </c>
      <c r="AF2790" s="4">
        <v>1.3052411820377601E-2</v>
      </c>
      <c r="AG2790" s="4">
        <v>1</v>
      </c>
      <c r="AH2790" s="4">
        <v>0.23</v>
      </c>
      <c r="AI2790" s="4">
        <v>0.27900000000000003</v>
      </c>
      <c r="AJ2790" s="19">
        <v>-0.10387797953374001</v>
      </c>
      <c r="AK2790" s="25">
        <v>3.11140849075588E-4</v>
      </c>
      <c r="AL2790" s="4">
        <v>1</v>
      </c>
      <c r="AM2790" s="4">
        <v>0.20799999999999999</v>
      </c>
      <c r="AN2790" s="4">
        <v>0.27900000000000003</v>
      </c>
      <c r="AO2790" s="19">
        <v>-7.5241628022794493E-2</v>
      </c>
      <c r="AP2790" s="4">
        <v>0.28816465019971399</v>
      </c>
      <c r="AQ2790" s="4">
        <v>1</v>
      </c>
      <c r="AR2790" s="4">
        <v>0.26200000000000001</v>
      </c>
      <c r="AS2790" s="20">
        <v>0.27900000000000003</v>
      </c>
      <c r="AU2790" s="5" t="s">
        <v>2490</v>
      </c>
      <c r="BF2790" s="5">
        <v>6.0380808799827303E-2</v>
      </c>
      <c r="BG2790" s="5">
        <v>1.0841963875883999E-3</v>
      </c>
      <c r="BH2790" s="5">
        <v>1</v>
      </c>
      <c r="BI2790" s="5">
        <v>0.10100000000000001</v>
      </c>
      <c r="BJ2790" s="5">
        <v>7.9000000000000001E-2</v>
      </c>
      <c r="BK2790" s="22">
        <v>0.122676499085692</v>
      </c>
      <c r="BL2790" s="23">
        <v>1.3459031696207E-9</v>
      </c>
      <c r="BM2790" s="23">
        <v>2.3949001000230701E-5</v>
      </c>
      <c r="BN2790" s="5">
        <v>0.127</v>
      </c>
      <c r="BO2790" s="24">
        <v>7.9000000000000001E-2</v>
      </c>
    </row>
    <row r="2791" spans="2:67" x14ac:dyDescent="0.2">
      <c r="B2791" s="16" t="s">
        <v>2294</v>
      </c>
      <c r="C2791" s="3">
        <v>-0.27419949399999999</v>
      </c>
      <c r="D2791" s="3">
        <v>0.58504777100000005</v>
      </c>
      <c r="E2791" s="3">
        <v>1</v>
      </c>
      <c r="F2791" s="3">
        <v>0.186</v>
      </c>
      <c r="G2791" s="3">
        <v>0.17299999999999999</v>
      </c>
      <c r="H2791" s="14">
        <v>0.13819864800000001</v>
      </c>
      <c r="I2791" s="3">
        <v>1.2938030000000001E-3</v>
      </c>
      <c r="J2791" s="3">
        <v>1</v>
      </c>
      <c r="K2791" s="3">
        <v>0.2</v>
      </c>
      <c r="L2791" s="15">
        <v>0.186</v>
      </c>
      <c r="M2791" s="3">
        <v>0.366056135</v>
      </c>
      <c r="N2791" s="17">
        <v>2.4799999999999999E-36</v>
      </c>
      <c r="O2791" s="17">
        <v>4.4200000000000002E-32</v>
      </c>
      <c r="P2791" s="3">
        <v>0.23699999999999999</v>
      </c>
      <c r="Q2791" s="3">
        <v>0.186</v>
      </c>
      <c r="R2791" s="14">
        <v>-4.9663681000000001E-2</v>
      </c>
      <c r="S2791" s="3">
        <v>0.105141358</v>
      </c>
      <c r="T2791" s="3">
        <v>1</v>
      </c>
      <c r="U2791" s="3">
        <v>0.19600000000000001</v>
      </c>
      <c r="V2791" s="15">
        <v>0.186</v>
      </c>
      <c r="Y2791" s="4" t="s">
        <v>2522</v>
      </c>
      <c r="Z2791" s="19">
        <v>6.2524396069516305E-2</v>
      </c>
      <c r="AA2791" s="4">
        <v>1.33088485572842E-2</v>
      </c>
      <c r="AB2791" s="4">
        <v>1</v>
      </c>
      <c r="AC2791" s="4">
        <v>0.17699999999999999</v>
      </c>
      <c r="AD2791" s="4">
        <v>0.127</v>
      </c>
      <c r="AE2791" s="19">
        <v>0.132829628735149</v>
      </c>
      <c r="AF2791" s="4">
        <v>0.21804020049975101</v>
      </c>
      <c r="AG2791" s="4">
        <v>1</v>
      </c>
      <c r="AH2791" s="4">
        <v>0.19500000000000001</v>
      </c>
      <c r="AI2791" s="4">
        <v>0.17699999999999999</v>
      </c>
      <c r="AJ2791" s="19">
        <v>2.9326776347706199E-2</v>
      </c>
      <c r="AK2791" s="4">
        <v>0.12852883698651399</v>
      </c>
      <c r="AL2791" s="4">
        <v>1</v>
      </c>
      <c r="AM2791" s="4">
        <v>0.14799999999999999</v>
      </c>
      <c r="AN2791" s="4">
        <v>0.17699999999999999</v>
      </c>
      <c r="AO2791" s="19">
        <v>0.115415183638598</v>
      </c>
      <c r="AP2791" s="4">
        <v>9.4976242375220801E-2</v>
      </c>
      <c r="AQ2791" s="4">
        <v>1</v>
      </c>
      <c r="AR2791" s="4">
        <v>0.20300000000000001</v>
      </c>
      <c r="AS2791" s="20">
        <v>0.17699999999999999</v>
      </c>
      <c r="AU2791" s="5" t="s">
        <v>2491</v>
      </c>
      <c r="AV2791" s="22">
        <v>3.9964836296899502E-2</v>
      </c>
      <c r="AW2791" s="23">
        <v>9.7240515683436492E-6</v>
      </c>
      <c r="AX2791" s="5">
        <v>0.173029773607107</v>
      </c>
      <c r="AY2791" s="5">
        <v>0.14000000000000001</v>
      </c>
      <c r="AZ2791" s="5">
        <v>0.09</v>
      </c>
      <c r="BA2791" s="22">
        <v>-5.6196553341768797E-2</v>
      </c>
      <c r="BB2791" s="5">
        <v>9.0593923879773899E-2</v>
      </c>
      <c r="BC2791" s="5">
        <v>1</v>
      </c>
      <c r="BD2791" s="5">
        <v>0.13200000000000001</v>
      </c>
      <c r="BE2791" s="24">
        <v>0.14599999999999999</v>
      </c>
      <c r="BF2791" s="5">
        <v>-2.1050600931705899E-2</v>
      </c>
      <c r="BG2791" s="5">
        <v>0.19021779504073699</v>
      </c>
      <c r="BH2791" s="5">
        <v>1</v>
      </c>
      <c r="BI2791" s="5">
        <v>0.159</v>
      </c>
      <c r="BJ2791" s="5">
        <v>0.14599999999999999</v>
      </c>
      <c r="BK2791" s="22">
        <v>1.4409267574529599E-2</v>
      </c>
      <c r="BL2791" s="5">
        <v>1.6509210864756301E-2</v>
      </c>
      <c r="BM2791" s="5">
        <v>1</v>
      </c>
      <c r="BN2791" s="5">
        <v>0.17100000000000001</v>
      </c>
      <c r="BO2791" s="24">
        <v>0.14599999999999999</v>
      </c>
    </row>
    <row r="2792" spans="2:67" x14ac:dyDescent="0.2">
      <c r="B2792" s="16" t="s">
        <v>3042</v>
      </c>
      <c r="C2792" s="3">
        <v>2.1032308E-2</v>
      </c>
      <c r="D2792" s="17">
        <v>3.9200000000000002E-27</v>
      </c>
      <c r="E2792" s="17">
        <v>6.9700000000000003E-23</v>
      </c>
      <c r="F2792" s="3">
        <v>0.42599999999999999</v>
      </c>
      <c r="G2792" s="3">
        <v>0.312</v>
      </c>
      <c r="H2792" s="14">
        <v>-6.9213708999999998E-2</v>
      </c>
      <c r="I2792" s="17">
        <v>3.2299999999999998E-9</v>
      </c>
      <c r="J2792" s="17">
        <v>5.7500000000000002E-5</v>
      </c>
      <c r="K2792" s="3">
        <v>0.39400000000000002</v>
      </c>
      <c r="L2792" s="15">
        <v>0.42599999999999999</v>
      </c>
      <c r="M2792" s="3">
        <v>-0.26078916000000002</v>
      </c>
      <c r="N2792" s="17">
        <v>3.2100000000000002E-115</v>
      </c>
      <c r="O2792" s="17">
        <v>5.7099999999999998E-111</v>
      </c>
      <c r="P2792" s="3">
        <v>0.29599999999999999</v>
      </c>
      <c r="Q2792" s="3">
        <v>0.42599999999999999</v>
      </c>
      <c r="R2792" s="14">
        <v>-0.105282345</v>
      </c>
      <c r="S2792" s="17">
        <v>3.69E-8</v>
      </c>
      <c r="T2792" s="17">
        <v>6.5700000000000003E-4</v>
      </c>
      <c r="U2792" s="3">
        <v>0.39900000000000002</v>
      </c>
      <c r="V2792" s="15">
        <v>0.42599999999999999</v>
      </c>
      <c r="Y2792" s="4" t="s">
        <v>2789</v>
      </c>
      <c r="Z2792" s="19">
        <v>0.26888357511567701</v>
      </c>
      <c r="AA2792" s="25">
        <v>5.6800114760917201E-4</v>
      </c>
      <c r="AB2792" s="4">
        <v>1</v>
      </c>
      <c r="AC2792" s="4">
        <v>0.27800000000000002</v>
      </c>
      <c r="AD2792" s="4">
        <v>0.20200000000000001</v>
      </c>
      <c r="AE2792" s="19">
        <v>-6.8135504427289301E-2</v>
      </c>
      <c r="AF2792" s="25">
        <v>8.4375716012712303E-4</v>
      </c>
      <c r="AG2792" s="4">
        <v>1</v>
      </c>
      <c r="AH2792" s="4">
        <v>0.215</v>
      </c>
      <c r="AI2792" s="4">
        <v>0.27800000000000002</v>
      </c>
      <c r="AJ2792" s="19">
        <v>-7.0557934053007101E-2</v>
      </c>
      <c r="AK2792" s="4">
        <v>4.8803592283283804E-3</v>
      </c>
      <c r="AL2792" s="4">
        <v>1</v>
      </c>
      <c r="AM2792" s="4">
        <v>0.223</v>
      </c>
      <c r="AN2792" s="4">
        <v>0.27800000000000002</v>
      </c>
      <c r="AO2792" s="19">
        <v>-0.18840046567346799</v>
      </c>
      <c r="AP2792" s="4">
        <v>3.2555411135131401E-3</v>
      </c>
      <c r="AQ2792" s="4">
        <v>1</v>
      </c>
      <c r="AR2792" s="4">
        <v>0.22900000000000001</v>
      </c>
      <c r="AS2792" s="20">
        <v>0.27800000000000002</v>
      </c>
      <c r="AU2792" s="5" t="s">
        <v>2732</v>
      </c>
      <c r="BA2792" s="22">
        <v>0.104955549250928</v>
      </c>
      <c r="BB2792" s="23">
        <v>3.46017420134066E-5</v>
      </c>
      <c r="BC2792" s="5">
        <v>0.61570339738655699</v>
      </c>
      <c r="BD2792" s="5">
        <v>0.13400000000000001</v>
      </c>
      <c r="BE2792" s="24">
        <v>0.10100000000000001</v>
      </c>
      <c r="BF2792" s="5">
        <v>0.10823383021027</v>
      </c>
      <c r="BG2792" s="23">
        <v>1.3057653636314301E-11</v>
      </c>
      <c r="BH2792" s="23">
        <v>2.3234788880457701E-7</v>
      </c>
      <c r="BI2792" s="5">
        <v>0.155</v>
      </c>
      <c r="BJ2792" s="5">
        <v>0.10100000000000001</v>
      </c>
      <c r="BK2792" s="22">
        <v>7.5230270668026095E-2</v>
      </c>
      <c r="BL2792" s="23">
        <v>2.12608913841083E-5</v>
      </c>
      <c r="BM2792" s="5">
        <v>0.37831630128882299</v>
      </c>
      <c r="BN2792" s="5">
        <v>0.13800000000000001</v>
      </c>
      <c r="BO2792" s="24">
        <v>0.10100000000000001</v>
      </c>
    </row>
    <row r="2793" spans="2:67" x14ac:dyDescent="0.2">
      <c r="B2793" s="16" t="s">
        <v>1119</v>
      </c>
      <c r="C2793" s="3">
        <v>2.0935055000000001E-2</v>
      </c>
      <c r="D2793" s="17">
        <v>2.8000000000000002E-12</v>
      </c>
      <c r="E2793" s="17">
        <v>4.9800000000000003E-8</v>
      </c>
      <c r="F2793" s="3">
        <v>0.109</v>
      </c>
      <c r="G2793" s="3">
        <v>7.4999999999999997E-2</v>
      </c>
      <c r="H2793" s="14">
        <v>1.6277421E-2</v>
      </c>
      <c r="I2793" s="3">
        <v>6.6188841999999998E-2</v>
      </c>
      <c r="J2793" s="3">
        <v>1</v>
      </c>
      <c r="K2793" s="3">
        <v>0.10199999999999999</v>
      </c>
      <c r="L2793" s="15">
        <v>0.109</v>
      </c>
      <c r="M2793" s="3">
        <v>3.2448151000000001E-2</v>
      </c>
      <c r="N2793" s="17">
        <v>1.8699999999999999E-4</v>
      </c>
      <c r="O2793" s="3">
        <v>1</v>
      </c>
      <c r="P2793" s="3">
        <v>9.4E-2</v>
      </c>
      <c r="Q2793" s="3">
        <v>0.109</v>
      </c>
      <c r="R2793" s="14">
        <v>3.2513743999999997E-2</v>
      </c>
      <c r="S2793" s="3">
        <v>0.14631276200000001</v>
      </c>
      <c r="T2793" s="3">
        <v>1</v>
      </c>
      <c r="U2793" s="3">
        <v>0.114</v>
      </c>
      <c r="V2793" s="15">
        <v>0.109</v>
      </c>
      <c r="Y2793" s="4" t="s">
        <v>1045</v>
      </c>
      <c r="Z2793" s="19">
        <v>-0.26926405313486201</v>
      </c>
      <c r="AA2793" s="4">
        <v>9.5002000929765296E-2</v>
      </c>
      <c r="AB2793" s="4">
        <v>1</v>
      </c>
      <c r="AC2793" s="4">
        <v>0.186</v>
      </c>
      <c r="AD2793" s="4">
        <v>0.21199999999999999</v>
      </c>
      <c r="AE2793" s="19">
        <v>0.227735640516118</v>
      </c>
      <c r="AF2793" s="4">
        <v>0.29767643855011899</v>
      </c>
      <c r="AG2793" s="4">
        <v>1</v>
      </c>
      <c r="AH2793" s="4">
        <v>0.19600000000000001</v>
      </c>
      <c r="AI2793" s="4">
        <v>0.186</v>
      </c>
      <c r="AJ2793" s="19">
        <v>0.34907196605999502</v>
      </c>
      <c r="AK2793" s="25">
        <v>2.19505920499526E-5</v>
      </c>
      <c r="AL2793" s="4">
        <v>0.39058883493685598</v>
      </c>
      <c r="AM2793" s="4">
        <v>0.251</v>
      </c>
      <c r="AN2793" s="4">
        <v>0.186</v>
      </c>
      <c r="AO2793" s="19">
        <v>0.19039574123087699</v>
      </c>
      <c r="AP2793" s="4">
        <v>1.75991723796219E-2</v>
      </c>
      <c r="AQ2793" s="4">
        <v>1</v>
      </c>
      <c r="AR2793" s="4">
        <v>0.224</v>
      </c>
      <c r="AS2793" s="20">
        <v>0.186</v>
      </c>
      <c r="AU2793" s="5" t="s">
        <v>1011</v>
      </c>
      <c r="AV2793" s="22">
        <v>4.83899720363841E-2</v>
      </c>
      <c r="AW2793" s="23">
        <v>1.1663110704921801E-5</v>
      </c>
      <c r="AX2793" s="5">
        <v>0.20753339188337799</v>
      </c>
      <c r="AY2793" s="5">
        <v>0.60299999999999998</v>
      </c>
      <c r="AZ2793" s="5">
        <v>0.47599999999999998</v>
      </c>
      <c r="BA2793" s="22">
        <v>-8.5851529023693904E-2</v>
      </c>
      <c r="BB2793" s="5">
        <v>6.5635786414084997E-3</v>
      </c>
      <c r="BC2793" s="5">
        <v>1</v>
      </c>
      <c r="BD2793" s="5">
        <v>0.61299999999999999</v>
      </c>
      <c r="BE2793" s="24">
        <v>0.61899999999999999</v>
      </c>
      <c r="BF2793" s="5">
        <v>-0.15707000003039601</v>
      </c>
      <c r="BG2793" s="23">
        <v>7.5494967567292098E-6</v>
      </c>
      <c r="BH2793" s="5">
        <v>0.13433574528924</v>
      </c>
      <c r="BI2793" s="5">
        <v>0.61</v>
      </c>
      <c r="BJ2793" s="5">
        <v>0.61899999999999999</v>
      </c>
      <c r="BK2793" s="22">
        <v>-7.9049007956550205E-2</v>
      </c>
      <c r="BL2793" s="5">
        <v>0.54274123343422997</v>
      </c>
      <c r="BM2793" s="5">
        <v>1</v>
      </c>
      <c r="BN2793" s="5">
        <v>0.65600000000000003</v>
      </c>
      <c r="BO2793" s="24">
        <v>0.61899999999999999</v>
      </c>
    </row>
    <row r="2794" spans="2:67" x14ac:dyDescent="0.2">
      <c r="B2794" s="16" t="s">
        <v>3407</v>
      </c>
      <c r="C2794" s="3">
        <v>-0.27405246700000002</v>
      </c>
      <c r="D2794" s="3">
        <v>0.71818777300000003</v>
      </c>
      <c r="E2794" s="3">
        <v>1</v>
      </c>
      <c r="F2794" s="3">
        <v>0.157</v>
      </c>
      <c r="G2794" s="3">
        <v>0.151</v>
      </c>
      <c r="H2794" s="14">
        <v>0.269429529</v>
      </c>
      <c r="I2794" s="17">
        <v>4.4999999999999998E-29</v>
      </c>
      <c r="J2794" s="17">
        <v>8.0100000000000003E-25</v>
      </c>
      <c r="K2794" s="3">
        <v>0.20699999999999999</v>
      </c>
      <c r="L2794" s="15">
        <v>0.157</v>
      </c>
      <c r="M2794" s="3">
        <v>0.62796122399999998</v>
      </c>
      <c r="N2794" s="17">
        <v>6.8399999999999998E-145</v>
      </c>
      <c r="O2794" s="17">
        <v>1.22E-140</v>
      </c>
      <c r="P2794" s="3">
        <v>0.26900000000000002</v>
      </c>
      <c r="Q2794" s="3">
        <v>0.157</v>
      </c>
      <c r="R2794" s="14">
        <v>0.20903395499999999</v>
      </c>
      <c r="S2794" s="17">
        <v>1.5600000000000001E-29</v>
      </c>
      <c r="T2794" s="17">
        <v>2.7799999999999999E-25</v>
      </c>
      <c r="U2794" s="3">
        <v>0.20899999999999999</v>
      </c>
      <c r="V2794" s="15">
        <v>0.157</v>
      </c>
      <c r="Y2794" s="4" t="s">
        <v>2525</v>
      </c>
      <c r="Z2794" s="19">
        <v>1.2966148568243E-2</v>
      </c>
      <c r="AA2794" s="4">
        <v>6.3367499868601601E-2</v>
      </c>
      <c r="AB2794" s="4">
        <v>1</v>
      </c>
      <c r="AC2794" s="4">
        <v>0.17399999999999999</v>
      </c>
      <c r="AD2794" s="4">
        <v>0.13400000000000001</v>
      </c>
      <c r="AE2794" s="19">
        <v>6.6225310184004099E-2</v>
      </c>
      <c r="AF2794" s="4">
        <v>0.21258709368104001</v>
      </c>
      <c r="AG2794" s="4">
        <v>1</v>
      </c>
      <c r="AH2794" s="4">
        <v>0.15</v>
      </c>
      <c r="AI2794" s="4">
        <v>0.17399999999999999</v>
      </c>
      <c r="AJ2794" s="19">
        <v>-0.124867285317184</v>
      </c>
      <c r="AK2794" s="25">
        <v>4.1665345602121201E-4</v>
      </c>
      <c r="AL2794" s="4">
        <v>1</v>
      </c>
      <c r="AM2794" s="4">
        <v>0.11899999999999999</v>
      </c>
      <c r="AN2794" s="4">
        <v>0.17399999999999999</v>
      </c>
      <c r="AO2794" s="19">
        <v>-4.6888786370697197E-2</v>
      </c>
      <c r="AP2794" s="4">
        <v>0.15786590024667499</v>
      </c>
      <c r="AQ2794" s="4">
        <v>1</v>
      </c>
      <c r="AR2794" s="4">
        <v>0.152</v>
      </c>
      <c r="AS2794" s="20">
        <v>0.17399999999999999</v>
      </c>
      <c r="AU2794" s="5" t="s">
        <v>2494</v>
      </c>
      <c r="AV2794" s="22">
        <v>1.9088418895374399E-2</v>
      </c>
      <c r="AW2794" s="5">
        <v>1.39530368749383E-3</v>
      </c>
      <c r="AX2794" s="5">
        <v>1</v>
      </c>
      <c r="AY2794" s="5">
        <v>0.121</v>
      </c>
      <c r="AZ2794" s="5">
        <v>8.6999999999999994E-2</v>
      </c>
      <c r="BA2794" s="22">
        <v>-3.5411564747897799E-2</v>
      </c>
      <c r="BB2794" s="5">
        <v>0.532041378973656</v>
      </c>
      <c r="BC2794" s="5">
        <v>1</v>
      </c>
      <c r="BD2794" s="5">
        <v>0.124</v>
      </c>
      <c r="BE2794" s="24">
        <v>0.128</v>
      </c>
      <c r="BF2794" s="5">
        <v>2.4064392765857499E-2</v>
      </c>
      <c r="BG2794" s="5">
        <v>5.0867577402815001E-3</v>
      </c>
      <c r="BH2794" s="5">
        <v>1</v>
      </c>
      <c r="BI2794" s="5">
        <v>0.154</v>
      </c>
      <c r="BJ2794" s="5">
        <v>0.128</v>
      </c>
      <c r="BK2794" s="22">
        <v>2.58744535618875E-2</v>
      </c>
      <c r="BL2794" s="5">
        <v>2.02188304556931E-3</v>
      </c>
      <c r="BM2794" s="5">
        <v>1</v>
      </c>
      <c r="BN2794" s="5">
        <v>0.159</v>
      </c>
      <c r="BO2794" s="24">
        <v>0.128</v>
      </c>
    </row>
    <row r="2795" spans="2:67" x14ac:dyDescent="0.2">
      <c r="B2795" s="16" t="s">
        <v>2775</v>
      </c>
      <c r="C2795" s="3">
        <v>-0.20348260400000001</v>
      </c>
      <c r="D2795" s="17">
        <v>4.5099999999999998E-5</v>
      </c>
      <c r="E2795" s="3">
        <v>0.80194652399999999</v>
      </c>
      <c r="F2795" s="3">
        <v>0.46</v>
      </c>
      <c r="G2795" s="3">
        <v>0.374</v>
      </c>
      <c r="H2795" s="14">
        <v>-9.6418588E-2</v>
      </c>
      <c r="I2795" s="17">
        <v>4.5800000000000003E-15</v>
      </c>
      <c r="J2795" s="17">
        <v>8.1500000000000003E-11</v>
      </c>
      <c r="K2795" s="3">
        <v>0.41699999999999998</v>
      </c>
      <c r="L2795" s="15">
        <v>0.46</v>
      </c>
      <c r="M2795" s="3">
        <v>-0.16741677199999999</v>
      </c>
      <c r="N2795" s="17">
        <v>2.3800000000000001E-72</v>
      </c>
      <c r="O2795" s="17">
        <v>4.24E-68</v>
      </c>
      <c r="P2795" s="3">
        <v>0.34399999999999997</v>
      </c>
      <c r="Q2795" s="3">
        <v>0.46</v>
      </c>
      <c r="R2795" s="14">
        <v>-9.0092774E-2</v>
      </c>
      <c r="S2795" s="3">
        <v>2.1828699999999999E-3</v>
      </c>
      <c r="T2795" s="3">
        <v>1</v>
      </c>
      <c r="U2795" s="3">
        <v>0.44900000000000001</v>
      </c>
      <c r="V2795" s="15">
        <v>0.46</v>
      </c>
      <c r="Y2795" s="4" t="s">
        <v>6837</v>
      </c>
      <c r="Z2795" s="19">
        <v>-5.1329495230417799E-2</v>
      </c>
      <c r="AA2795" s="4">
        <v>0.225137883793668</v>
      </c>
      <c r="AB2795" s="4">
        <v>1</v>
      </c>
      <c r="AC2795" s="4">
        <v>0.112</v>
      </c>
      <c r="AD2795" s="4">
        <v>8.8999999999999996E-2</v>
      </c>
      <c r="AE2795" s="19">
        <v>2.5315297011469801E-2</v>
      </c>
      <c r="AF2795" s="4">
        <v>0.290607879580978</v>
      </c>
      <c r="AG2795" s="4">
        <v>1</v>
      </c>
      <c r="AH2795" s="4">
        <v>9.6000000000000002E-2</v>
      </c>
      <c r="AI2795" s="4">
        <v>0.112</v>
      </c>
      <c r="AJ2795" s="19">
        <v>-6.16216032301556E-2</v>
      </c>
      <c r="AK2795" s="4">
        <v>4.3589666759471903E-3</v>
      </c>
      <c r="AL2795" s="4">
        <v>1</v>
      </c>
      <c r="AM2795" s="4">
        <v>7.4999999999999997E-2</v>
      </c>
      <c r="AN2795" s="4">
        <v>0.112</v>
      </c>
      <c r="AO2795" s="19">
        <v>-0.14265853079754201</v>
      </c>
      <c r="AP2795" s="25">
        <v>6.1541799381349198E-6</v>
      </c>
      <c r="AQ2795" s="4">
        <v>0.109507477819173</v>
      </c>
      <c r="AR2795" s="4">
        <v>5.8999999999999997E-2</v>
      </c>
      <c r="AS2795" s="20">
        <v>0.112</v>
      </c>
      <c r="AU2795" s="5" t="s">
        <v>2495</v>
      </c>
      <c r="AV2795" s="22">
        <v>0.24042768008498799</v>
      </c>
      <c r="AW2795" s="23">
        <v>6.1802042122259604E-14</v>
      </c>
      <c r="AX2795" s="23">
        <v>1.09970553752349E-9</v>
      </c>
      <c r="AY2795" s="5">
        <v>0.66800000000000004</v>
      </c>
      <c r="AZ2795" s="5">
        <v>0.50900000000000001</v>
      </c>
      <c r="BA2795" s="22">
        <v>-8.6039603134103998E-2</v>
      </c>
      <c r="BB2795" s="5">
        <v>2.63431267615785E-3</v>
      </c>
      <c r="BC2795" s="5">
        <v>1</v>
      </c>
      <c r="BD2795" s="5">
        <v>0.66600000000000004</v>
      </c>
      <c r="BE2795" s="24">
        <v>0.68</v>
      </c>
      <c r="BF2795" s="5">
        <v>-0.32079044498119602</v>
      </c>
      <c r="BG2795" s="23">
        <v>2.0646893475692101E-19</v>
      </c>
      <c r="BH2795" s="23">
        <v>3.6739082250646496E-15</v>
      </c>
      <c r="BI2795" s="5">
        <v>0.64200000000000002</v>
      </c>
      <c r="BJ2795" s="5">
        <v>0.68</v>
      </c>
      <c r="BK2795" s="22">
        <v>2.88241189625125E-2</v>
      </c>
      <c r="BL2795" s="5">
        <v>0.17720034050511599</v>
      </c>
      <c r="BM2795" s="5">
        <v>1</v>
      </c>
      <c r="BN2795" s="5">
        <v>0.72899999999999998</v>
      </c>
      <c r="BO2795" s="24">
        <v>0.68</v>
      </c>
    </row>
    <row r="2796" spans="2:67" x14ac:dyDescent="0.2">
      <c r="B2796" s="16" t="s">
        <v>5736</v>
      </c>
      <c r="C2796" s="3">
        <v>2.0931040000000001E-2</v>
      </c>
      <c r="D2796" s="17">
        <v>4.0799999999999999E-38</v>
      </c>
      <c r="E2796" s="17">
        <v>7.2699999999999997E-34</v>
      </c>
      <c r="F2796" s="3">
        <v>0.43099999999999999</v>
      </c>
      <c r="G2796" s="3">
        <v>0.29699999999999999</v>
      </c>
      <c r="H2796" s="14">
        <v>4.6896952999999998E-2</v>
      </c>
      <c r="I2796" s="3">
        <v>0.71152479599999996</v>
      </c>
      <c r="J2796" s="3">
        <v>1</v>
      </c>
      <c r="K2796" s="3">
        <v>0.42099999999999999</v>
      </c>
      <c r="L2796" s="15">
        <v>0.43099999999999999</v>
      </c>
      <c r="M2796" s="3">
        <v>-5.2753799999999997E-3</v>
      </c>
      <c r="N2796" s="17">
        <v>7.0100000000000005E-23</v>
      </c>
      <c r="O2796" s="17">
        <v>1.2500000000000001E-18</v>
      </c>
      <c r="P2796" s="3">
        <v>0.35299999999999998</v>
      </c>
      <c r="Q2796" s="3">
        <v>0.43099999999999999</v>
      </c>
      <c r="R2796" s="14">
        <v>7.7355510000000002E-3</v>
      </c>
      <c r="S2796" s="3">
        <v>0.39823505599999998</v>
      </c>
      <c r="T2796" s="3">
        <v>1</v>
      </c>
      <c r="U2796" s="3">
        <v>0.437</v>
      </c>
      <c r="V2796" s="15">
        <v>0.43099999999999999</v>
      </c>
      <c r="Y2796" s="4" t="s">
        <v>5282</v>
      </c>
      <c r="Z2796" s="19">
        <v>0.243917142864678</v>
      </c>
      <c r="AA2796" s="25">
        <v>8.6772328293250998E-5</v>
      </c>
      <c r="AB2796" s="4">
        <v>1</v>
      </c>
      <c r="AC2796" s="4">
        <v>0.40300000000000002</v>
      </c>
      <c r="AD2796" s="4">
        <v>0.28899999999999998</v>
      </c>
      <c r="AE2796" s="19">
        <v>-0.14339441038190201</v>
      </c>
      <c r="AF2796" s="25">
        <v>8.1608440388539894E-5</v>
      </c>
      <c r="AG2796" s="4">
        <v>1</v>
      </c>
      <c r="AH2796" s="4">
        <v>0.314</v>
      </c>
      <c r="AI2796" s="4">
        <v>0.40300000000000002</v>
      </c>
      <c r="AJ2796" s="19">
        <v>-0.106791416838868</v>
      </c>
      <c r="AK2796" s="25">
        <v>1.2782275304922399E-5</v>
      </c>
      <c r="AL2796" s="4">
        <v>0.22744780677578799</v>
      </c>
      <c r="AM2796" s="4">
        <v>0.29599999999999999</v>
      </c>
      <c r="AN2796" s="4">
        <v>0.40300000000000002</v>
      </c>
      <c r="AO2796" s="19">
        <v>-7.7902569354948395E-2</v>
      </c>
      <c r="AP2796" s="4">
        <v>0.116182191820147</v>
      </c>
      <c r="AQ2796" s="4">
        <v>1</v>
      </c>
      <c r="AR2796" s="4">
        <v>0.36499999999999999</v>
      </c>
      <c r="AS2796" s="20">
        <v>0.40300000000000002</v>
      </c>
      <c r="AU2796" s="5" t="s">
        <v>7419</v>
      </c>
      <c r="AV2796" s="22">
        <v>-0.26087149863174902</v>
      </c>
      <c r="AW2796" s="23">
        <v>3.1453759039216201E-4</v>
      </c>
      <c r="AX2796" s="5">
        <v>1</v>
      </c>
      <c r="AY2796" s="5">
        <v>0.13500000000000001</v>
      </c>
      <c r="AZ2796" s="5">
        <v>0.17100000000000001</v>
      </c>
      <c r="BA2796" s="22">
        <v>2.41902486433309E-2</v>
      </c>
      <c r="BB2796" s="5">
        <v>7.9901310093935893E-3</v>
      </c>
      <c r="BC2796" s="5">
        <v>1</v>
      </c>
      <c r="BD2796" s="5">
        <v>0.159</v>
      </c>
      <c r="BE2796" s="24">
        <v>0.13300000000000001</v>
      </c>
      <c r="BF2796" s="5">
        <v>9.4600522986225205E-2</v>
      </c>
      <c r="BG2796" s="23">
        <v>2.04261926273364E-11</v>
      </c>
      <c r="BH2796" s="23">
        <v>3.6346367161082402E-7</v>
      </c>
      <c r="BI2796" s="5">
        <v>0.19400000000000001</v>
      </c>
      <c r="BJ2796" s="5">
        <v>0.13300000000000001</v>
      </c>
      <c r="BK2796" s="22">
        <v>-9.4132482094640996E-3</v>
      </c>
      <c r="BL2796" s="5">
        <v>1.76364181208105E-3</v>
      </c>
      <c r="BM2796" s="5">
        <v>1</v>
      </c>
      <c r="BN2796" s="5">
        <v>0.16600000000000001</v>
      </c>
      <c r="BO2796" s="24">
        <v>0.13300000000000001</v>
      </c>
    </row>
    <row r="2797" spans="2:67" x14ac:dyDescent="0.2">
      <c r="B2797" s="16" t="s">
        <v>3192</v>
      </c>
      <c r="C2797" s="3">
        <v>2.0905753999999999E-2</v>
      </c>
      <c r="D2797" s="17">
        <v>5.5200000000000002E-23</v>
      </c>
      <c r="E2797" s="17">
        <v>9.8300000000000008E-19</v>
      </c>
      <c r="F2797" s="3">
        <v>0.14199999999999999</v>
      </c>
      <c r="G2797" s="3">
        <v>8.7999999999999995E-2</v>
      </c>
      <c r="H2797" s="14">
        <v>-7.7568459000000006E-2</v>
      </c>
      <c r="I2797" s="17">
        <v>2.2400000000000001E-15</v>
      </c>
      <c r="J2797" s="17">
        <v>3.9800000000000001E-11</v>
      </c>
      <c r="K2797" s="3">
        <v>0.11</v>
      </c>
      <c r="L2797" s="15">
        <v>0.14199999999999999</v>
      </c>
      <c r="M2797" s="3">
        <v>-0.121071924</v>
      </c>
      <c r="N2797" s="17">
        <v>2.7100000000000001E-79</v>
      </c>
      <c r="O2797" s="17">
        <v>4.8199999999999995E-75</v>
      </c>
      <c r="P2797" s="3">
        <v>7.3999999999999996E-2</v>
      </c>
      <c r="Q2797" s="3">
        <v>0.14199999999999999</v>
      </c>
      <c r="R2797" s="14">
        <v>-0.122012408</v>
      </c>
      <c r="S2797" s="17">
        <v>2.2500000000000001E-25</v>
      </c>
      <c r="T2797" s="17">
        <v>4.0100000000000003E-21</v>
      </c>
      <c r="U2797" s="3">
        <v>9.9000000000000005E-2</v>
      </c>
      <c r="V2797" s="15">
        <v>0.14199999999999999</v>
      </c>
      <c r="Y2797" s="4" t="s">
        <v>2919</v>
      </c>
      <c r="Z2797" s="19">
        <v>0.32745394941695599</v>
      </c>
      <c r="AA2797" s="25">
        <v>2.2013551934028201E-4</v>
      </c>
      <c r="AB2797" s="4">
        <v>1</v>
      </c>
      <c r="AC2797" s="4">
        <v>0.44400000000000001</v>
      </c>
      <c r="AD2797" s="4">
        <v>0.35199999999999998</v>
      </c>
      <c r="AE2797" s="19">
        <v>-0.20044633416103999</v>
      </c>
      <c r="AF2797" s="25">
        <v>4.1234991585967901E-4</v>
      </c>
      <c r="AG2797" s="4">
        <v>1</v>
      </c>
      <c r="AH2797" s="4">
        <v>0.36899999999999999</v>
      </c>
      <c r="AI2797" s="4">
        <v>0.44400000000000001</v>
      </c>
      <c r="AJ2797" s="19">
        <v>-0.33493654728678601</v>
      </c>
      <c r="AK2797" s="25">
        <v>2.9568004311207599E-8</v>
      </c>
      <c r="AL2797" s="25">
        <v>5.2613306871362802E-4</v>
      </c>
      <c r="AM2797" s="4">
        <v>0.32400000000000001</v>
      </c>
      <c r="AN2797" s="4">
        <v>0.44400000000000001</v>
      </c>
      <c r="AO2797" s="19">
        <v>-0.11264377958895901</v>
      </c>
      <c r="AP2797" s="4">
        <v>1.4852477068229101E-2</v>
      </c>
      <c r="AQ2797" s="4">
        <v>1</v>
      </c>
      <c r="AR2797" s="4">
        <v>0.40400000000000003</v>
      </c>
      <c r="AS2797" s="20">
        <v>0.44400000000000001</v>
      </c>
      <c r="AU2797" s="5" t="s">
        <v>6792</v>
      </c>
      <c r="AV2797" s="22">
        <v>3.4036508452598299E-2</v>
      </c>
      <c r="AW2797" s="5">
        <v>4.1417409215726998E-3</v>
      </c>
      <c r="AX2797" s="5">
        <v>1</v>
      </c>
      <c r="AY2797" s="5">
        <v>0.11799999999999999</v>
      </c>
      <c r="AZ2797" s="5">
        <v>8.6999999999999994E-2</v>
      </c>
      <c r="BA2797" s="22">
        <v>-7.1319193624808805E-2</v>
      </c>
      <c r="BB2797" s="5">
        <v>0.783690116317736</v>
      </c>
      <c r="BC2797" s="5">
        <v>1</v>
      </c>
      <c r="BD2797" s="5">
        <v>0.122</v>
      </c>
      <c r="BE2797" s="24">
        <v>0.123</v>
      </c>
      <c r="BF2797" s="5">
        <v>-0.11985521812021201</v>
      </c>
      <c r="BG2797" s="5">
        <v>0.51150098991342696</v>
      </c>
      <c r="BH2797" s="5">
        <v>1</v>
      </c>
      <c r="BI2797" s="5">
        <v>0.121</v>
      </c>
      <c r="BJ2797" s="5">
        <v>0.123</v>
      </c>
      <c r="BK2797" s="22">
        <v>-0.121071724998997</v>
      </c>
      <c r="BL2797" s="5">
        <v>0.643532140003093</v>
      </c>
      <c r="BM2797" s="5">
        <v>1</v>
      </c>
      <c r="BN2797" s="5">
        <v>0.122</v>
      </c>
      <c r="BO2797" s="24">
        <v>0.123</v>
      </c>
    </row>
    <row r="2798" spans="2:67" x14ac:dyDescent="0.2">
      <c r="B2798" s="16" t="s">
        <v>1272</v>
      </c>
      <c r="C2798" s="3">
        <v>2.0762791999999999E-2</v>
      </c>
      <c r="D2798" s="17">
        <v>2.65E-27</v>
      </c>
      <c r="E2798" s="17">
        <v>4.7200000000000002E-23</v>
      </c>
      <c r="F2798" s="3">
        <v>0.14099999999999999</v>
      </c>
      <c r="G2798" s="3">
        <v>8.2000000000000003E-2</v>
      </c>
      <c r="H2798" s="14">
        <v>0.289743639</v>
      </c>
      <c r="I2798" s="17">
        <v>6.6199999999999996E-46</v>
      </c>
      <c r="J2798" s="17">
        <v>1.18E-41</v>
      </c>
      <c r="K2798" s="3">
        <v>0.20599999999999999</v>
      </c>
      <c r="L2798" s="15">
        <v>0.14099999999999999</v>
      </c>
      <c r="M2798" s="3">
        <v>0.64891373200000002</v>
      </c>
      <c r="N2798" s="17">
        <v>1.39E-202</v>
      </c>
      <c r="O2798" s="17">
        <v>2.4800000000000001E-198</v>
      </c>
      <c r="P2798" s="3">
        <v>0.27900000000000003</v>
      </c>
      <c r="Q2798" s="3">
        <v>0.14099999999999999</v>
      </c>
      <c r="R2798" s="14">
        <v>0.39674484599999998</v>
      </c>
      <c r="S2798" s="17">
        <v>2.51E-155</v>
      </c>
      <c r="T2798" s="17">
        <v>4.4699999999999999E-151</v>
      </c>
      <c r="U2798" s="3">
        <v>0.27500000000000002</v>
      </c>
      <c r="V2798" s="15">
        <v>0.14099999999999999</v>
      </c>
      <c r="Y2798" s="4" t="s">
        <v>1178</v>
      </c>
      <c r="Z2798" s="19">
        <v>0.16774936307336899</v>
      </c>
      <c r="AA2798" s="25">
        <v>5.5363629857731697E-5</v>
      </c>
      <c r="AB2798" s="4">
        <v>0.98514042968847704</v>
      </c>
      <c r="AC2798" s="4">
        <v>0.215</v>
      </c>
      <c r="AD2798" s="4">
        <v>0.129</v>
      </c>
      <c r="AE2798" s="19">
        <v>0.40944930583164701</v>
      </c>
      <c r="AF2798" s="25">
        <v>2.06336044747168E-7</v>
      </c>
      <c r="AG2798" s="4">
        <v>3.6715435802310999E-3</v>
      </c>
      <c r="AH2798" s="4">
        <v>0.30099999999999999</v>
      </c>
      <c r="AI2798" s="4">
        <v>0.215</v>
      </c>
      <c r="AJ2798" s="19">
        <v>0.83453292100204901</v>
      </c>
      <c r="AK2798" s="25">
        <v>3.13707711486924E-27</v>
      </c>
      <c r="AL2798" s="25">
        <v>5.5821150181983299E-23</v>
      </c>
      <c r="AM2798" s="4">
        <v>0.40200000000000002</v>
      </c>
      <c r="AN2798" s="4">
        <v>0.215</v>
      </c>
      <c r="AO2798" s="19">
        <v>0.31935626965540898</v>
      </c>
      <c r="AP2798" s="25">
        <v>1.2213715242799601E-7</v>
      </c>
      <c r="AQ2798" s="4">
        <v>2.17330849030375E-3</v>
      </c>
      <c r="AR2798" s="4">
        <v>0.309</v>
      </c>
      <c r="AS2798" s="20">
        <v>0.215</v>
      </c>
      <c r="AU2798" s="5" t="s">
        <v>1149</v>
      </c>
      <c r="AV2798" s="22">
        <v>-3.9852078306751602E-2</v>
      </c>
      <c r="AW2798" s="23">
        <v>4.6521917787975803E-6</v>
      </c>
      <c r="AX2798" s="5">
        <v>8.2781100511924194E-2</v>
      </c>
      <c r="AY2798" s="5">
        <v>0.18</v>
      </c>
      <c r="AZ2798" s="5">
        <v>0.11700000000000001</v>
      </c>
      <c r="BA2798" s="22">
        <v>1.9589996542764301E-2</v>
      </c>
      <c r="BB2798" s="5">
        <v>0.74880247180010695</v>
      </c>
      <c r="BC2798" s="5">
        <v>1</v>
      </c>
      <c r="BD2798" s="5">
        <v>0.193</v>
      </c>
      <c r="BE2798" s="24">
        <v>0.189</v>
      </c>
      <c r="BF2798" s="5">
        <v>8.6940115261499695E-2</v>
      </c>
      <c r="BG2798" s="23">
        <v>4.0507960295526898E-5</v>
      </c>
      <c r="BH2798" s="5">
        <v>0.72079864549860495</v>
      </c>
      <c r="BI2798" s="5">
        <v>0.23100000000000001</v>
      </c>
      <c r="BJ2798" s="5">
        <v>0.189</v>
      </c>
      <c r="BK2798" s="22">
        <v>2.6553765596271699E-2</v>
      </c>
      <c r="BL2798" s="5">
        <v>2.2217130029516001E-3</v>
      </c>
      <c r="BM2798" s="5">
        <v>1</v>
      </c>
      <c r="BN2798" s="5">
        <v>0.22700000000000001</v>
      </c>
      <c r="BO2798" s="24">
        <v>0.189</v>
      </c>
    </row>
    <row r="2799" spans="2:67" x14ac:dyDescent="0.2">
      <c r="B2799" s="16" t="s">
        <v>3964</v>
      </c>
      <c r="C2799" s="3">
        <v>2.0729978999999999E-2</v>
      </c>
      <c r="D2799" s="17">
        <v>1.75E-23</v>
      </c>
      <c r="E2799" s="17">
        <v>3.1200000000000001E-19</v>
      </c>
      <c r="F2799" s="3">
        <v>0.127</v>
      </c>
      <c r="G2799" s="3">
        <v>7.4999999999999997E-2</v>
      </c>
      <c r="H2799" s="14">
        <v>-3.6787326000000002E-2</v>
      </c>
      <c r="I2799" s="17">
        <v>4.6099999999999998E-4</v>
      </c>
      <c r="J2799" s="3">
        <v>1</v>
      </c>
      <c r="K2799" s="3">
        <v>0.114</v>
      </c>
      <c r="L2799" s="15">
        <v>0.127</v>
      </c>
      <c r="M2799" s="3">
        <v>-5.7188669999999997E-2</v>
      </c>
      <c r="N2799" s="17">
        <v>3.3099999999999998E-24</v>
      </c>
      <c r="O2799" s="17">
        <v>5.8800000000000002E-20</v>
      </c>
      <c r="P2799" s="3">
        <v>8.8999999999999996E-2</v>
      </c>
      <c r="Q2799" s="3">
        <v>0.127</v>
      </c>
      <c r="R2799" s="14">
        <v>-5.3935470000000003E-3</v>
      </c>
      <c r="S2799" s="3">
        <v>0.56313281699999995</v>
      </c>
      <c r="T2799" s="3">
        <v>1</v>
      </c>
      <c r="U2799" s="3">
        <v>0.129</v>
      </c>
      <c r="V2799" s="15">
        <v>0.127</v>
      </c>
      <c r="Y2799" s="4" t="s">
        <v>6691</v>
      </c>
      <c r="Z2799" s="19">
        <v>0.15345291169476399</v>
      </c>
      <c r="AA2799" s="4">
        <v>2.5349087007847299E-3</v>
      </c>
      <c r="AB2799" s="4">
        <v>1</v>
      </c>
      <c r="AC2799" s="4">
        <v>0.14699999999999999</v>
      </c>
      <c r="AD2799" s="4">
        <v>9.0999999999999998E-2</v>
      </c>
      <c r="AE2799" s="19">
        <v>0.17196576797117299</v>
      </c>
      <c r="AF2799" s="4">
        <v>0.70651685019850496</v>
      </c>
      <c r="AG2799" s="4">
        <v>1</v>
      </c>
      <c r="AH2799" s="4">
        <v>0.151</v>
      </c>
      <c r="AI2799" s="4">
        <v>0.14699999999999999</v>
      </c>
      <c r="AJ2799" s="19">
        <v>7.1097588151174396E-3</v>
      </c>
      <c r="AK2799" s="4">
        <v>7.29933366001944E-2</v>
      </c>
      <c r="AL2799" s="4">
        <v>1</v>
      </c>
      <c r="AM2799" s="4">
        <v>0.12</v>
      </c>
      <c r="AN2799" s="4">
        <v>0.14699999999999999</v>
      </c>
      <c r="AO2799" s="19">
        <v>0.22167880765980799</v>
      </c>
      <c r="AP2799" s="4">
        <v>0.29766155477461198</v>
      </c>
      <c r="AQ2799" s="4">
        <v>1</v>
      </c>
      <c r="AR2799" s="4">
        <v>0.161</v>
      </c>
      <c r="AS2799" s="20">
        <v>0.14699999999999999</v>
      </c>
      <c r="AU2799" s="5" t="s">
        <v>3575</v>
      </c>
      <c r="AV2799" s="22">
        <v>9.1004050556872995E-2</v>
      </c>
      <c r="AW2799" s="23">
        <v>5.8418441263280697E-15</v>
      </c>
      <c r="AX2799" s="23">
        <v>1.03949774383882E-10</v>
      </c>
      <c r="AY2799" s="5">
        <v>0.36199999999999999</v>
      </c>
      <c r="AZ2799" s="5">
        <v>0.218</v>
      </c>
      <c r="BA2799" s="22">
        <v>3.1490318387087803E-2</v>
      </c>
      <c r="BB2799" s="5">
        <v>0.244135735300859</v>
      </c>
      <c r="BC2799" s="5">
        <v>1</v>
      </c>
      <c r="BD2799" s="5">
        <v>0.40200000000000002</v>
      </c>
      <c r="BE2799" s="24">
        <v>0.38</v>
      </c>
      <c r="BF2799" s="5">
        <v>0.21107071882363099</v>
      </c>
      <c r="BG2799" s="23">
        <v>7.7926485790505596E-14</v>
      </c>
      <c r="BH2799" s="23">
        <v>1.38662388815626E-9</v>
      </c>
      <c r="BI2799" s="5">
        <v>0.47499999999999998</v>
      </c>
      <c r="BJ2799" s="5">
        <v>0.38</v>
      </c>
      <c r="BK2799" s="22">
        <v>0.184522954945638</v>
      </c>
      <c r="BL2799" s="23">
        <v>9.1916263506313498E-10</v>
      </c>
      <c r="BM2799" s="23">
        <v>1.6355579928313401E-5</v>
      </c>
      <c r="BN2799" s="5">
        <v>0.47299999999999998</v>
      </c>
      <c r="BO2799" s="24">
        <v>0.38</v>
      </c>
    </row>
    <row r="2800" spans="2:67" x14ac:dyDescent="0.2">
      <c r="B2800" s="16" t="s">
        <v>776</v>
      </c>
      <c r="C2800" s="3">
        <v>-0.27390446000000002</v>
      </c>
      <c r="D2800" s="17">
        <v>3.3300000000000002E-4</v>
      </c>
      <c r="E2800" s="3">
        <v>1</v>
      </c>
      <c r="F2800" s="3">
        <v>0.61199999999999999</v>
      </c>
      <c r="G2800" s="3">
        <v>0.54</v>
      </c>
      <c r="H2800" s="14">
        <v>-0.24068732400000001</v>
      </c>
      <c r="I2800" s="17">
        <v>3.8700000000000002E-60</v>
      </c>
      <c r="J2800" s="17">
        <v>6.8900000000000004E-56</v>
      </c>
      <c r="K2800" s="3">
        <v>0.53</v>
      </c>
      <c r="L2800" s="15">
        <v>0.61199999999999999</v>
      </c>
      <c r="M2800" s="3">
        <v>-0.32003723099999998</v>
      </c>
      <c r="N2800" s="17">
        <v>8.0400000000000002E-147</v>
      </c>
      <c r="O2800" s="17">
        <v>1.4300000000000001E-142</v>
      </c>
      <c r="P2800" s="3">
        <v>0.44800000000000001</v>
      </c>
      <c r="Q2800" s="3">
        <v>0.61199999999999999</v>
      </c>
      <c r="R2800" s="14">
        <v>-0.34245835099999999</v>
      </c>
      <c r="S2800" s="17">
        <v>3.19E-73</v>
      </c>
      <c r="T2800" s="17">
        <v>5.6800000000000005E-69</v>
      </c>
      <c r="U2800" s="3">
        <v>0.54500000000000004</v>
      </c>
      <c r="V2800" s="15">
        <v>0.61199999999999999</v>
      </c>
      <c r="Y2800" s="4" t="s">
        <v>2532</v>
      </c>
      <c r="Z2800" s="19">
        <v>-6.9151004093455102E-3</v>
      </c>
      <c r="AA2800" s="4">
        <v>0.61971488001452102</v>
      </c>
      <c r="AB2800" s="4">
        <v>1</v>
      </c>
      <c r="AC2800" s="4">
        <v>0.13600000000000001</v>
      </c>
      <c r="AD2800" s="4">
        <v>0.125</v>
      </c>
      <c r="AE2800" s="19">
        <v>2.3706619835275299E-2</v>
      </c>
      <c r="AF2800" s="4">
        <v>0.63473559078508401</v>
      </c>
      <c r="AG2800" s="4">
        <v>1</v>
      </c>
      <c r="AH2800" s="4">
        <v>0.128</v>
      </c>
      <c r="AI2800" s="4">
        <v>0.13600000000000001</v>
      </c>
      <c r="AJ2800" s="19">
        <v>1.26859213334636E-2</v>
      </c>
      <c r="AK2800" s="4">
        <v>0.21156821595251099</v>
      </c>
      <c r="AL2800" s="4">
        <v>1</v>
      </c>
      <c r="AM2800" s="4">
        <v>0.11700000000000001</v>
      </c>
      <c r="AN2800" s="4">
        <v>0.13600000000000001</v>
      </c>
      <c r="AO2800" s="19">
        <v>3.5099394588248602E-2</v>
      </c>
      <c r="AP2800" s="4">
        <v>0.34872817632937497</v>
      </c>
      <c r="AQ2800" s="4">
        <v>1</v>
      </c>
      <c r="AR2800" s="4">
        <v>0.151</v>
      </c>
      <c r="AS2800" s="20">
        <v>0.13600000000000001</v>
      </c>
      <c r="AU2800" s="5" t="s">
        <v>2499</v>
      </c>
      <c r="AV2800" s="22">
        <v>0.43684781131567602</v>
      </c>
      <c r="AW2800" s="23">
        <v>1.0650049422005E-34</v>
      </c>
      <c r="AX2800" s="23">
        <v>1.8950697941515801E-30</v>
      </c>
      <c r="AY2800" s="5">
        <v>0.39400000000000002</v>
      </c>
      <c r="AZ2800" s="5">
        <v>0.185</v>
      </c>
      <c r="BA2800" s="22">
        <v>0.20609322607335601</v>
      </c>
      <c r="BB2800" s="23">
        <v>2.99368981480648E-4</v>
      </c>
      <c r="BC2800" s="5">
        <v>1</v>
      </c>
      <c r="BD2800" s="5">
        <v>0.48199999999999998</v>
      </c>
      <c r="BE2800" s="24">
        <v>0.43</v>
      </c>
      <c r="BF2800" s="5">
        <v>0.85681520510557896</v>
      </c>
      <c r="BG2800" s="23">
        <v>1.1150741266085401E-93</v>
      </c>
      <c r="BH2800" s="23">
        <v>1.9841629008872299E-89</v>
      </c>
      <c r="BI2800" s="5">
        <v>0.66900000000000004</v>
      </c>
      <c r="BJ2800" s="5">
        <v>0.43</v>
      </c>
      <c r="BK2800" s="22">
        <v>0.55720933191923305</v>
      </c>
      <c r="BL2800" s="23">
        <v>6.0903992871297095E-35</v>
      </c>
      <c r="BM2800" s="23">
        <v>1.08372564915186E-30</v>
      </c>
      <c r="BN2800" s="5">
        <v>0.59699999999999998</v>
      </c>
      <c r="BO2800" s="24">
        <v>0.43</v>
      </c>
    </row>
    <row r="2801" spans="2:67" x14ac:dyDescent="0.2">
      <c r="B2801" s="16" t="s">
        <v>1032</v>
      </c>
      <c r="C2801" s="3">
        <v>2.0726516E-2</v>
      </c>
      <c r="D2801" s="17">
        <v>1.5700000000000001E-16</v>
      </c>
      <c r="E2801" s="17">
        <v>2.8000000000000002E-12</v>
      </c>
      <c r="F2801" s="3">
        <v>0.159</v>
      </c>
      <c r="G2801" s="3">
        <v>0.11</v>
      </c>
      <c r="H2801" s="14">
        <v>5.2368713999999997E-2</v>
      </c>
      <c r="I2801" s="3">
        <v>0.27594215700000002</v>
      </c>
      <c r="J2801" s="3">
        <v>1</v>
      </c>
      <c r="K2801" s="3">
        <v>0.16400000000000001</v>
      </c>
      <c r="L2801" s="15">
        <v>0.159</v>
      </c>
      <c r="M2801" s="3">
        <v>0.214929166</v>
      </c>
      <c r="N2801" s="17">
        <v>1.37E-9</v>
      </c>
      <c r="O2801" s="17">
        <v>2.44E-5</v>
      </c>
      <c r="P2801" s="3">
        <v>0.18</v>
      </c>
      <c r="Q2801" s="3">
        <v>0.159</v>
      </c>
      <c r="R2801" s="14">
        <v>9.9542221E-2</v>
      </c>
      <c r="S2801" s="17">
        <v>1.27E-12</v>
      </c>
      <c r="T2801" s="17">
        <v>2.2600000000000001E-8</v>
      </c>
      <c r="U2801" s="3">
        <v>0.192</v>
      </c>
      <c r="V2801" s="15">
        <v>0.159</v>
      </c>
      <c r="Y2801" s="4" t="s">
        <v>963</v>
      </c>
      <c r="Z2801" s="19">
        <v>-6.7528446518637195E-2</v>
      </c>
      <c r="AA2801" s="4">
        <v>0.58530936153408897</v>
      </c>
      <c r="AB2801" s="4">
        <v>1</v>
      </c>
      <c r="AC2801" s="4">
        <v>0.23799999999999999</v>
      </c>
      <c r="AD2801" s="4">
        <v>0.216</v>
      </c>
      <c r="AE2801" s="19">
        <v>2.1874276662174901E-3</v>
      </c>
      <c r="AF2801" s="4">
        <v>1.2453817236157299E-2</v>
      </c>
      <c r="AG2801" s="4">
        <v>1</v>
      </c>
      <c r="AH2801" s="4">
        <v>0.188</v>
      </c>
      <c r="AI2801" s="4">
        <v>0.23799999999999999</v>
      </c>
      <c r="AJ2801" s="19">
        <v>-9.4386967726065404E-2</v>
      </c>
      <c r="AK2801" s="25">
        <v>1.7947783424385199E-4</v>
      </c>
      <c r="AL2801" s="4">
        <v>1</v>
      </c>
      <c r="AM2801" s="4">
        <v>0.16900000000000001</v>
      </c>
      <c r="AN2801" s="4">
        <v>0.23799999999999999</v>
      </c>
      <c r="AO2801" s="19">
        <v>-6.0091411557656002E-2</v>
      </c>
      <c r="AP2801" s="4">
        <v>0.333202504674174</v>
      </c>
      <c r="AQ2801" s="4">
        <v>1</v>
      </c>
      <c r="AR2801" s="4">
        <v>0.224</v>
      </c>
      <c r="AS2801" s="20">
        <v>0.23799999999999999</v>
      </c>
      <c r="AU2801" s="5" t="s">
        <v>7983</v>
      </c>
      <c r="BA2801" s="22">
        <v>7.8949174340038397E-2</v>
      </c>
      <c r="BB2801" s="23">
        <v>2.9633789184620301E-6</v>
      </c>
      <c r="BC2801" s="5">
        <v>5.2730364475113298E-2</v>
      </c>
      <c r="BD2801" s="5">
        <v>0.115</v>
      </c>
      <c r="BE2801" s="24">
        <v>0.08</v>
      </c>
      <c r="BF2801" s="5">
        <v>0.18419869267872699</v>
      </c>
      <c r="BG2801" s="23">
        <v>1.28966132477783E-22</v>
      </c>
      <c r="BH2801" s="23">
        <v>2.2948233613096701E-18</v>
      </c>
      <c r="BI2801" s="5">
        <v>0.154</v>
      </c>
      <c r="BJ2801" s="5">
        <v>0.08</v>
      </c>
      <c r="BK2801" s="22">
        <v>0.10470979483382099</v>
      </c>
      <c r="BL2801" s="23">
        <v>7.0827855203839801E-9</v>
      </c>
      <c r="BM2801" s="23">
        <v>1.2603108554971301E-4</v>
      </c>
      <c r="BN2801" s="5">
        <v>0.126</v>
      </c>
      <c r="BO2801" s="24">
        <v>0.08</v>
      </c>
    </row>
    <row r="2802" spans="2:67" x14ac:dyDescent="0.2">
      <c r="B2802" s="16" t="s">
        <v>3301</v>
      </c>
      <c r="C2802" s="3">
        <v>2.0587906999999999E-2</v>
      </c>
      <c r="D2802" s="17">
        <v>1.3300000000000001E-23</v>
      </c>
      <c r="E2802" s="17">
        <v>2.3599999999999999E-19</v>
      </c>
      <c r="F2802" s="3">
        <v>0.10199999999999999</v>
      </c>
      <c r="G2802" s="3">
        <v>5.6000000000000001E-2</v>
      </c>
      <c r="H2802" s="14">
        <v>5.0098365999999998E-2</v>
      </c>
      <c r="I2802" s="3">
        <v>2.1794231000000001E-2</v>
      </c>
      <c r="J2802" s="3">
        <v>1</v>
      </c>
      <c r="K2802" s="3">
        <v>0.11</v>
      </c>
      <c r="L2802" s="15">
        <v>0.10199999999999999</v>
      </c>
      <c r="M2802" s="3">
        <v>7.1415256999999996E-2</v>
      </c>
      <c r="N2802" s="3">
        <v>5.5041498000000001E-2</v>
      </c>
      <c r="O2802" s="3">
        <v>1</v>
      </c>
      <c r="P2802" s="3">
        <v>9.2999999999999999E-2</v>
      </c>
      <c r="Q2802" s="3">
        <v>0.10199999999999999</v>
      </c>
      <c r="R2802" s="14">
        <v>8.6674657000000002E-2</v>
      </c>
      <c r="S2802" s="17">
        <v>2.8199999999999999E-14</v>
      </c>
      <c r="T2802" s="17">
        <v>5.0100000000000003E-10</v>
      </c>
      <c r="U2802" s="3">
        <v>0.13200000000000001</v>
      </c>
      <c r="V2802" s="15">
        <v>0.10199999999999999</v>
      </c>
      <c r="Y2802" s="4" t="s">
        <v>3022</v>
      </c>
      <c r="Z2802" s="19">
        <v>-4.8274648553061697E-2</v>
      </c>
      <c r="AA2802" s="4">
        <v>0.101792013362972</v>
      </c>
      <c r="AB2802" s="4">
        <v>1</v>
      </c>
      <c r="AC2802" s="4">
        <v>0.223</v>
      </c>
      <c r="AD2802" s="4">
        <v>0.18</v>
      </c>
      <c r="AE2802" s="19">
        <v>-8.2837341165621393E-3</v>
      </c>
      <c r="AF2802" s="4">
        <v>2.87010077688639E-2</v>
      </c>
      <c r="AG2802" s="4">
        <v>1</v>
      </c>
      <c r="AH2802" s="4">
        <v>0.18099999999999999</v>
      </c>
      <c r="AI2802" s="4">
        <v>0.223</v>
      </c>
      <c r="AJ2802" s="19">
        <v>6.3385332273653006E-2</v>
      </c>
      <c r="AK2802" s="4">
        <v>4.4978883624032399E-2</v>
      </c>
      <c r="AL2802" s="4">
        <v>1</v>
      </c>
      <c r="AM2802" s="4">
        <v>0.17899999999999999</v>
      </c>
      <c r="AN2802" s="4">
        <v>0.223</v>
      </c>
      <c r="AO2802" s="19">
        <v>-1.8003677825266101E-2</v>
      </c>
      <c r="AP2802" s="4">
        <v>0.16026117152632399</v>
      </c>
      <c r="AQ2802" s="4">
        <v>1</v>
      </c>
      <c r="AR2802" s="4">
        <v>0.2</v>
      </c>
      <c r="AS2802" s="20">
        <v>0.223</v>
      </c>
      <c r="AU2802" s="5" t="s">
        <v>2968</v>
      </c>
      <c r="AV2802" s="22">
        <v>0.124102122924289</v>
      </c>
      <c r="AW2802" s="23">
        <v>2.2346963169630501E-9</v>
      </c>
      <c r="AX2802" s="23">
        <v>3.97641862640404E-5</v>
      </c>
      <c r="AY2802" s="5">
        <v>0.27500000000000002</v>
      </c>
      <c r="AZ2802" s="5">
        <v>0.18099999999999999</v>
      </c>
      <c r="BA2802" s="22">
        <v>-0.203408786696159</v>
      </c>
      <c r="BB2802" s="23">
        <v>1.36544312260721E-5</v>
      </c>
      <c r="BC2802" s="5">
        <v>0.24296694923672699</v>
      </c>
      <c r="BD2802" s="5">
        <v>0.245</v>
      </c>
      <c r="BE2802" s="24">
        <v>0.28399999999999997</v>
      </c>
      <c r="BF2802" s="5">
        <v>-0.23602258074444499</v>
      </c>
      <c r="BG2802" s="23">
        <v>3.0801343649428601E-7</v>
      </c>
      <c r="BH2802" s="5">
        <v>5.4807910889793201E-3</v>
      </c>
      <c r="BI2802" s="5">
        <v>0.24199999999999999</v>
      </c>
      <c r="BJ2802" s="5">
        <v>0.28399999999999997</v>
      </c>
      <c r="BK2802" s="22">
        <v>-0.12545736863107801</v>
      </c>
      <c r="BL2802" s="5">
        <v>0.198926580728293</v>
      </c>
      <c r="BM2802" s="5">
        <v>1</v>
      </c>
      <c r="BN2802" s="5">
        <v>0.28199999999999997</v>
      </c>
      <c r="BO2802" s="24">
        <v>0.28399999999999997</v>
      </c>
    </row>
    <row r="2803" spans="2:67" x14ac:dyDescent="0.2">
      <c r="B2803" s="16" t="s">
        <v>1638</v>
      </c>
      <c r="C2803" s="3">
        <v>-0.27374536700000002</v>
      </c>
      <c r="D2803" s="3">
        <v>0.216249625</v>
      </c>
      <c r="E2803" s="3">
        <v>1</v>
      </c>
      <c r="F2803" s="3">
        <v>0.47</v>
      </c>
      <c r="G2803" s="3">
        <v>0.40200000000000002</v>
      </c>
      <c r="H2803" s="14">
        <v>-3.8197661000000001E-2</v>
      </c>
      <c r="I2803" s="17">
        <v>2.7199999999999998E-6</v>
      </c>
      <c r="J2803" s="3">
        <v>4.8395183000000001E-2</v>
      </c>
      <c r="K2803" s="3">
        <v>0.439</v>
      </c>
      <c r="L2803" s="15">
        <v>0.47</v>
      </c>
      <c r="M2803" s="3">
        <v>3.5521693E-2</v>
      </c>
      <c r="N2803" s="17">
        <v>1.8399999999999999E-11</v>
      </c>
      <c r="O2803" s="17">
        <v>3.2800000000000003E-7</v>
      </c>
      <c r="P2803" s="3">
        <v>0.40100000000000002</v>
      </c>
      <c r="Q2803" s="3">
        <v>0.47</v>
      </c>
      <c r="R2803" s="14">
        <v>-5.568501E-2</v>
      </c>
      <c r="S2803" s="3">
        <v>0.10962699200000001</v>
      </c>
      <c r="T2803" s="3">
        <v>1</v>
      </c>
      <c r="U2803" s="3">
        <v>0.46400000000000002</v>
      </c>
      <c r="V2803" s="15">
        <v>0.47</v>
      </c>
      <c r="Y2803" s="4" t="s">
        <v>2535</v>
      </c>
      <c r="Z2803" s="19">
        <v>-4.5026662622889103E-2</v>
      </c>
      <c r="AA2803" s="4">
        <v>0.21847870093515601</v>
      </c>
      <c r="AB2803" s="4">
        <v>1</v>
      </c>
      <c r="AC2803" s="4">
        <v>0.2</v>
      </c>
      <c r="AD2803" s="4">
        <v>0.17</v>
      </c>
      <c r="AE2803" s="19">
        <v>0.17163637737171999</v>
      </c>
      <c r="AF2803" s="4">
        <v>0.74645062758218195</v>
      </c>
      <c r="AG2803" s="4">
        <v>1</v>
      </c>
      <c r="AH2803" s="4">
        <v>0.19800000000000001</v>
      </c>
      <c r="AI2803" s="4">
        <v>0.2</v>
      </c>
      <c r="AJ2803" s="19">
        <v>6.1330632119972498E-3</v>
      </c>
      <c r="AK2803" s="4">
        <v>0.10078816342246701</v>
      </c>
      <c r="AL2803" s="4">
        <v>1</v>
      </c>
      <c r="AM2803" s="4">
        <v>0.16600000000000001</v>
      </c>
      <c r="AN2803" s="4">
        <v>0.2</v>
      </c>
      <c r="AO2803" s="19">
        <v>5.4769027426503102E-2</v>
      </c>
      <c r="AP2803" s="4">
        <v>0.43875983953329101</v>
      </c>
      <c r="AQ2803" s="4">
        <v>1</v>
      </c>
      <c r="AR2803" s="4">
        <v>0.20899999999999999</v>
      </c>
      <c r="AS2803" s="20">
        <v>0.2</v>
      </c>
      <c r="AU2803" s="5" t="s">
        <v>7749</v>
      </c>
      <c r="AV2803" s="22">
        <v>-8.4256320970741802E-2</v>
      </c>
      <c r="AW2803" s="5">
        <v>0.19242696159300399</v>
      </c>
      <c r="AX2803" s="5">
        <v>1</v>
      </c>
      <c r="AY2803" s="5">
        <v>0.13400000000000001</v>
      </c>
      <c r="AZ2803" s="5">
        <v>0.11700000000000001</v>
      </c>
      <c r="BA2803" s="22">
        <v>-0.240346403456037</v>
      </c>
      <c r="BB2803" s="23">
        <v>9.25368172051647E-5</v>
      </c>
      <c r="BC2803" s="5">
        <v>1</v>
      </c>
      <c r="BD2803" s="5">
        <v>0.106</v>
      </c>
      <c r="BE2803" s="24">
        <v>0.13700000000000001</v>
      </c>
      <c r="BF2803" s="5">
        <v>0.22735272314997501</v>
      </c>
      <c r="BG2803" s="23">
        <v>5.0260611341941196E-18</v>
      </c>
      <c r="BH2803" s="23">
        <v>8.9433731821850205E-14</v>
      </c>
      <c r="BI2803" s="5">
        <v>0.217</v>
      </c>
      <c r="BJ2803" s="5">
        <v>0.13700000000000001</v>
      </c>
      <c r="BK2803" s="22">
        <v>7.6684879741074602E-2</v>
      </c>
      <c r="BL2803" s="23">
        <v>1.55016308172386E-6</v>
      </c>
      <c r="BM2803" s="5">
        <v>2.7583601876194401E-2</v>
      </c>
      <c r="BN2803" s="5">
        <v>0.187</v>
      </c>
      <c r="BO2803" s="24">
        <v>0.13700000000000001</v>
      </c>
    </row>
    <row r="2804" spans="2:67" x14ac:dyDescent="0.2">
      <c r="B2804" s="16" t="s">
        <v>2784</v>
      </c>
      <c r="H2804" s="14">
        <v>0.13560264299999999</v>
      </c>
      <c r="I2804" s="17">
        <v>9.1399999999999997E-27</v>
      </c>
      <c r="J2804" s="17">
        <v>1.63E-22</v>
      </c>
      <c r="K2804" s="3">
        <v>0.129</v>
      </c>
      <c r="L2804" s="15">
        <v>8.7999999999999995E-2</v>
      </c>
      <c r="Y2804" s="4" t="s">
        <v>2536</v>
      </c>
      <c r="Z2804" s="19">
        <v>-5.9271328577891101E-2</v>
      </c>
      <c r="AA2804" s="4">
        <v>8.5335483162631606E-2</v>
      </c>
      <c r="AB2804" s="4">
        <v>1</v>
      </c>
      <c r="AC2804" s="4">
        <v>0.23599999999999999</v>
      </c>
      <c r="AD2804" s="4">
        <v>0.188</v>
      </c>
      <c r="AE2804" s="19">
        <v>8.38729723879683E-2</v>
      </c>
      <c r="AF2804" s="4">
        <v>0.44865873240617699</v>
      </c>
      <c r="AG2804" s="4">
        <v>1</v>
      </c>
      <c r="AH2804" s="4">
        <v>0.216</v>
      </c>
      <c r="AI2804" s="4">
        <v>0.23599999999999999</v>
      </c>
      <c r="AJ2804" s="19">
        <v>-9.5980626413599696E-2</v>
      </c>
      <c r="AK2804" s="25">
        <v>2.0035801238444501E-4</v>
      </c>
      <c r="AL2804" s="4">
        <v>1</v>
      </c>
      <c r="AM2804" s="4">
        <v>0.16700000000000001</v>
      </c>
      <c r="AN2804" s="4">
        <v>0.23599999999999999</v>
      </c>
      <c r="AO2804" s="19">
        <v>-7.0305235539063399E-2</v>
      </c>
      <c r="AP2804" s="4">
        <v>6.00025202571699E-2</v>
      </c>
      <c r="AQ2804" s="4">
        <v>1</v>
      </c>
      <c r="AR2804" s="4">
        <v>0.20200000000000001</v>
      </c>
      <c r="AS2804" s="20">
        <v>0.23599999999999999</v>
      </c>
      <c r="AU2804" s="5" t="s">
        <v>2503</v>
      </c>
      <c r="AV2804" s="22">
        <v>-0.107315088498698</v>
      </c>
      <c r="AW2804" s="5">
        <v>0.152488947757488</v>
      </c>
      <c r="AX2804" s="5">
        <v>1</v>
      </c>
      <c r="AY2804" s="5">
        <v>0.17399999999999999</v>
      </c>
      <c r="AZ2804" s="5">
        <v>0.14899999999999999</v>
      </c>
      <c r="BA2804" s="22">
        <v>1.1891580721615299E-2</v>
      </c>
      <c r="BB2804" s="5">
        <v>0.19853728191341899</v>
      </c>
      <c r="BC2804" s="5">
        <v>1</v>
      </c>
      <c r="BD2804" s="5">
        <v>0.19800000000000001</v>
      </c>
      <c r="BE2804" s="24">
        <v>0.182</v>
      </c>
      <c r="BF2804" s="5">
        <v>7.5738768793635794E-2</v>
      </c>
      <c r="BG2804" s="23">
        <v>5.1559935029041304E-6</v>
      </c>
      <c r="BH2804" s="5">
        <v>9.1745748390676105E-2</v>
      </c>
      <c r="BI2804" s="5">
        <v>0.23</v>
      </c>
      <c r="BJ2804" s="5">
        <v>0.182</v>
      </c>
      <c r="BK2804" s="22">
        <v>1.0748511999115799E-2</v>
      </c>
      <c r="BL2804" s="5">
        <v>4.4051122604243298E-3</v>
      </c>
      <c r="BM2804" s="5">
        <v>1</v>
      </c>
      <c r="BN2804" s="5">
        <v>0.217</v>
      </c>
      <c r="BO2804" s="24">
        <v>0.182</v>
      </c>
    </row>
    <row r="2805" spans="2:67" x14ac:dyDescent="0.2">
      <c r="B2805" s="16" t="s">
        <v>1471</v>
      </c>
      <c r="C2805" s="3">
        <v>2.0578547999999999E-2</v>
      </c>
      <c r="D2805" s="17">
        <v>3.25E-25</v>
      </c>
      <c r="E2805" s="17">
        <v>5.7800000000000002E-21</v>
      </c>
      <c r="F2805" s="3">
        <v>0.187</v>
      </c>
      <c r="G2805" s="3">
        <v>0.121</v>
      </c>
      <c r="H2805" s="26">
        <v>-2.7799999999999998E-4</v>
      </c>
      <c r="I2805" s="3">
        <v>0.197891448</v>
      </c>
      <c r="J2805" s="3">
        <v>1</v>
      </c>
      <c r="K2805" s="3">
        <v>0.182</v>
      </c>
      <c r="L2805" s="15">
        <v>0.187</v>
      </c>
      <c r="M2805" s="3">
        <v>-2.1927123E-2</v>
      </c>
      <c r="N2805" s="17">
        <v>2.1299999999999999E-17</v>
      </c>
      <c r="O2805" s="17">
        <v>3.78E-13</v>
      </c>
      <c r="P2805" s="3">
        <v>0.14699999999999999</v>
      </c>
      <c r="Q2805" s="3">
        <v>0.187</v>
      </c>
      <c r="R2805" s="14">
        <v>-6.524958E-3</v>
      </c>
      <c r="S2805" s="3">
        <v>0.99988290099999999</v>
      </c>
      <c r="T2805" s="3">
        <v>1</v>
      </c>
      <c r="U2805" s="3">
        <v>0.188</v>
      </c>
      <c r="V2805" s="15">
        <v>0.187</v>
      </c>
      <c r="Y2805" s="4" t="s">
        <v>7070</v>
      </c>
      <c r="Z2805" s="19">
        <v>-8.7302663743295001E-3</v>
      </c>
      <c r="AA2805" s="4">
        <v>0.14561768281252399</v>
      </c>
      <c r="AB2805" s="4">
        <v>1</v>
      </c>
      <c r="AC2805" s="4">
        <v>0.10100000000000001</v>
      </c>
      <c r="AD2805" s="4">
        <v>7.6999999999999999E-2</v>
      </c>
      <c r="AE2805" s="19">
        <v>6.4076208169556295E-2</v>
      </c>
      <c r="AF2805" s="4">
        <v>0.45999038572128498</v>
      </c>
      <c r="AG2805" s="4">
        <v>1</v>
      </c>
      <c r="AH2805" s="4">
        <v>0.09</v>
      </c>
      <c r="AI2805" s="4">
        <v>0.10100000000000001</v>
      </c>
      <c r="AJ2805" s="19">
        <v>2.2094390971417601E-2</v>
      </c>
      <c r="AK2805" s="4">
        <v>0.33265839918331502</v>
      </c>
      <c r="AL2805" s="4">
        <v>1</v>
      </c>
      <c r="AM2805" s="4">
        <v>8.6999999999999994E-2</v>
      </c>
      <c r="AN2805" s="4">
        <v>0.10100000000000001</v>
      </c>
      <c r="AO2805" s="19">
        <v>-3.5176807549732798E-2</v>
      </c>
      <c r="AP2805" s="4">
        <v>0.183868054993336</v>
      </c>
      <c r="AQ2805" s="4">
        <v>1</v>
      </c>
      <c r="AR2805" s="4">
        <v>8.4000000000000005E-2</v>
      </c>
      <c r="AS2805" s="20">
        <v>0.10100000000000001</v>
      </c>
      <c r="AU2805" s="5" t="s">
        <v>1327</v>
      </c>
      <c r="BF2805" s="5">
        <v>0.138649272625473</v>
      </c>
      <c r="BG2805" s="23">
        <v>1.31144246640495E-8</v>
      </c>
      <c r="BH2805" s="23">
        <v>2.3335807247209701E-4</v>
      </c>
      <c r="BI2805" s="5">
        <v>0.13300000000000001</v>
      </c>
      <c r="BJ2805" s="5">
        <v>0.09</v>
      </c>
      <c r="BK2805" s="22">
        <v>8.5173516801202095E-2</v>
      </c>
      <c r="BL2805" s="23">
        <v>1.6041611888658199E-5</v>
      </c>
      <c r="BM2805" s="5">
        <v>0.28544444194678398</v>
      </c>
      <c r="BN2805" s="5">
        <v>0.126</v>
      </c>
      <c r="BO2805" s="24">
        <v>0.09</v>
      </c>
    </row>
    <row r="2806" spans="2:67" x14ac:dyDescent="0.2">
      <c r="B2806" s="16" t="s">
        <v>1103</v>
      </c>
      <c r="C2806" s="3">
        <v>2.0545302000000001E-2</v>
      </c>
      <c r="D2806" s="17">
        <v>5.4100000000000004E-28</v>
      </c>
      <c r="E2806" s="17">
        <v>9.6300000000000003E-24</v>
      </c>
      <c r="F2806" s="3">
        <v>0.17899999999999999</v>
      </c>
      <c r="G2806" s="3">
        <v>0.111</v>
      </c>
      <c r="H2806" s="14">
        <v>3.8048810000000002E-2</v>
      </c>
      <c r="I2806" s="3">
        <v>0.72353799500000004</v>
      </c>
      <c r="J2806" s="3">
        <v>1</v>
      </c>
      <c r="K2806" s="3">
        <v>0.18</v>
      </c>
      <c r="L2806" s="15">
        <v>0.17899999999999999</v>
      </c>
      <c r="M2806" s="3">
        <v>-2.8809579999999999E-3</v>
      </c>
      <c r="N2806" s="17">
        <v>5.2900000000000004E-19</v>
      </c>
      <c r="O2806" s="17">
        <v>9.4199999999999992E-15</v>
      </c>
      <c r="P2806" s="3">
        <v>0.13700000000000001</v>
      </c>
      <c r="Q2806" s="3">
        <v>0.17899999999999999</v>
      </c>
      <c r="R2806" s="14">
        <v>-5.0824449999999997E-3</v>
      </c>
      <c r="S2806" s="3">
        <v>0.43673152700000001</v>
      </c>
      <c r="T2806" s="3">
        <v>1</v>
      </c>
      <c r="U2806" s="3">
        <v>0.17399999999999999</v>
      </c>
      <c r="V2806" s="15">
        <v>0.17899999999999999</v>
      </c>
      <c r="Y2806" s="4" t="s">
        <v>7136</v>
      </c>
      <c r="Z2806" s="19">
        <v>0.21086018329651099</v>
      </c>
      <c r="AA2806" s="4">
        <v>7.1987321040050296E-3</v>
      </c>
      <c r="AB2806" s="4">
        <v>1</v>
      </c>
      <c r="AC2806" s="4">
        <v>0.109</v>
      </c>
      <c r="AD2806" s="4">
        <v>6.8000000000000005E-2</v>
      </c>
      <c r="AE2806" s="19">
        <v>-0.11616317965308399</v>
      </c>
      <c r="AF2806" s="4">
        <v>8.9802054103739204E-3</v>
      </c>
      <c r="AG2806" s="4">
        <v>1</v>
      </c>
      <c r="AH2806" s="4">
        <v>7.6999999999999999E-2</v>
      </c>
      <c r="AI2806" s="4">
        <v>0.109</v>
      </c>
      <c r="AJ2806" s="19">
        <v>2.0192623698611599E-3</v>
      </c>
      <c r="AK2806" s="4">
        <v>0.167247828831044</v>
      </c>
      <c r="AL2806" s="4">
        <v>1</v>
      </c>
      <c r="AM2806" s="4">
        <v>9.0999999999999998E-2</v>
      </c>
      <c r="AN2806" s="4">
        <v>0.109</v>
      </c>
      <c r="AO2806" s="19">
        <v>-9.3038510062210006E-2</v>
      </c>
      <c r="AP2806" s="4">
        <v>0.145097780984694</v>
      </c>
      <c r="AQ2806" s="4">
        <v>1</v>
      </c>
      <c r="AR2806" s="4">
        <v>9.0999999999999998E-2</v>
      </c>
      <c r="AS2806" s="20">
        <v>0.109</v>
      </c>
      <c r="AU2806" s="5" t="s">
        <v>996</v>
      </c>
      <c r="AV2806" s="22">
        <v>3.8328464841664203E-2</v>
      </c>
      <c r="AW2806" s="23">
        <v>1.3920568609434599E-5</v>
      </c>
      <c r="AX2806" s="5">
        <v>0.24770259783627899</v>
      </c>
      <c r="AY2806" s="5">
        <v>0.43099999999999999</v>
      </c>
      <c r="AZ2806" s="5">
        <v>0.33200000000000002</v>
      </c>
      <c r="BA2806" s="22">
        <v>-8.2991840270020698E-2</v>
      </c>
      <c r="BB2806" s="5">
        <v>6.5212238087746496E-2</v>
      </c>
      <c r="BC2806" s="5">
        <v>1</v>
      </c>
      <c r="BD2806" s="5">
        <v>0.433</v>
      </c>
      <c r="BE2806" s="24">
        <v>0.442</v>
      </c>
      <c r="BF2806" s="5">
        <v>-0.146118597597925</v>
      </c>
      <c r="BG2806" s="5">
        <v>7.9540232338087598E-3</v>
      </c>
      <c r="BH2806" s="5">
        <v>1</v>
      </c>
      <c r="BI2806" s="5">
        <v>0.437</v>
      </c>
      <c r="BJ2806" s="5">
        <v>0.442</v>
      </c>
      <c r="BK2806" s="22">
        <v>-7.6782261080465403E-2</v>
      </c>
      <c r="BL2806" s="5">
        <v>0.67416991424537998</v>
      </c>
      <c r="BM2806" s="5">
        <v>1</v>
      </c>
      <c r="BN2806" s="5">
        <v>0.47399999999999998</v>
      </c>
      <c r="BO2806" s="24">
        <v>0.442</v>
      </c>
    </row>
    <row r="2807" spans="2:67" x14ac:dyDescent="0.2">
      <c r="B2807" s="16" t="s">
        <v>3074</v>
      </c>
      <c r="C2807" s="3">
        <v>2.0519819000000002E-2</v>
      </c>
      <c r="D2807" s="17">
        <v>5.2999999999999997E-22</v>
      </c>
      <c r="E2807" s="17">
        <v>9.4299999999999999E-18</v>
      </c>
      <c r="F2807" s="3">
        <v>0.13400000000000001</v>
      </c>
      <c r="G2807" s="3">
        <v>8.3000000000000004E-2</v>
      </c>
      <c r="H2807" s="14">
        <v>9.8238724999999999E-2</v>
      </c>
      <c r="I2807" s="17">
        <v>6.9199999999999998E-6</v>
      </c>
      <c r="J2807" s="3">
        <v>0.123069593</v>
      </c>
      <c r="K2807" s="3">
        <v>0.153</v>
      </c>
      <c r="L2807" s="15">
        <v>0.13400000000000001</v>
      </c>
      <c r="M2807" s="3">
        <v>8.1542750999999997E-2</v>
      </c>
      <c r="N2807" s="3">
        <v>0.135893876</v>
      </c>
      <c r="O2807" s="3">
        <v>1</v>
      </c>
      <c r="P2807" s="3">
        <v>0.125</v>
      </c>
      <c r="Q2807" s="3">
        <v>0.13400000000000001</v>
      </c>
      <c r="R2807" s="14">
        <v>9.2542434000000007E-2</v>
      </c>
      <c r="S2807" s="17">
        <v>2.16E-10</v>
      </c>
      <c r="T2807" s="17">
        <v>3.8399999999999997E-6</v>
      </c>
      <c r="U2807" s="3">
        <v>0.161</v>
      </c>
      <c r="V2807" s="15">
        <v>0.13400000000000001</v>
      </c>
      <c r="Y2807" s="4" t="s">
        <v>2819</v>
      </c>
      <c r="Z2807" s="19">
        <v>0.145966462782289</v>
      </c>
      <c r="AA2807" s="25">
        <v>6.4801955125686405E-4</v>
      </c>
      <c r="AB2807" s="4">
        <v>1</v>
      </c>
      <c r="AC2807" s="4">
        <v>0.44</v>
      </c>
      <c r="AD2807" s="4">
        <v>0.33900000000000002</v>
      </c>
      <c r="AE2807" s="19">
        <v>0.107098750362437</v>
      </c>
      <c r="AF2807" s="4">
        <v>0.51149618702702904</v>
      </c>
      <c r="AG2807" s="4">
        <v>1</v>
      </c>
      <c r="AH2807" s="4">
        <v>0.40100000000000002</v>
      </c>
      <c r="AI2807" s="4">
        <v>0.44</v>
      </c>
      <c r="AJ2807" s="19">
        <v>2.4975512711789199E-2</v>
      </c>
      <c r="AK2807" s="4">
        <v>9.3028252496539805E-3</v>
      </c>
      <c r="AL2807" s="4">
        <v>1</v>
      </c>
      <c r="AM2807" s="4">
        <v>0.36499999999999999</v>
      </c>
      <c r="AN2807" s="4">
        <v>0.44</v>
      </c>
      <c r="AO2807" s="19">
        <v>-0.17592651212070801</v>
      </c>
      <c r="AP2807" s="25">
        <v>3.2586018510201702E-5</v>
      </c>
      <c r="AQ2807" s="4">
        <v>0.57983561337052902</v>
      </c>
      <c r="AR2807" s="4">
        <v>0.35599999999999998</v>
      </c>
      <c r="AS2807" s="20">
        <v>0.44</v>
      </c>
      <c r="AU2807" s="5" t="s">
        <v>2762</v>
      </c>
      <c r="AV2807" s="22">
        <v>-0.12478687642441599</v>
      </c>
      <c r="AW2807" s="5">
        <v>0.22595769592326601</v>
      </c>
      <c r="AX2807" s="5">
        <v>1</v>
      </c>
      <c r="AY2807" s="5">
        <v>0.255</v>
      </c>
      <c r="AZ2807" s="5">
        <v>0.223</v>
      </c>
      <c r="BA2807" s="22">
        <v>3.5771893444912502E-2</v>
      </c>
      <c r="BB2807" s="5">
        <v>1.5051320741743E-2</v>
      </c>
      <c r="BC2807" s="5">
        <v>1</v>
      </c>
      <c r="BD2807" s="5">
        <v>0.32100000000000001</v>
      </c>
      <c r="BE2807" s="24">
        <v>0.28899999999999998</v>
      </c>
      <c r="BF2807" s="5">
        <v>3.6401158592539201E-2</v>
      </c>
      <c r="BG2807" s="5">
        <v>4.0672652445299898E-2</v>
      </c>
      <c r="BH2807" s="5">
        <v>1</v>
      </c>
      <c r="BI2807" s="5">
        <v>0.318</v>
      </c>
      <c r="BJ2807" s="5">
        <v>0.28899999999999998</v>
      </c>
      <c r="BK2807" s="22">
        <v>0.22970869243629699</v>
      </c>
      <c r="BL2807" s="23">
        <v>3.3373797683293501E-8</v>
      </c>
      <c r="BM2807" s="23">
        <v>5.9385335597652504E-4</v>
      </c>
      <c r="BN2807" s="5">
        <v>0.35699999999999998</v>
      </c>
      <c r="BO2807" s="24">
        <v>0.28899999999999998</v>
      </c>
    </row>
    <row r="2808" spans="2:67" x14ac:dyDescent="0.2">
      <c r="B2808" s="16" t="s">
        <v>5519</v>
      </c>
      <c r="C2808" s="3">
        <v>2.0417030999999999E-2</v>
      </c>
      <c r="D2808" s="17">
        <v>1.1700000000000001E-19</v>
      </c>
      <c r="E2808" s="17">
        <v>2.09E-15</v>
      </c>
      <c r="F2808" s="3">
        <v>0.21299999999999999</v>
      </c>
      <c r="G2808" s="3">
        <v>0.151</v>
      </c>
      <c r="H2808" s="14">
        <v>0.102081322</v>
      </c>
      <c r="I2808" s="17">
        <v>2.1199999999999999E-7</v>
      </c>
      <c r="J2808" s="3">
        <v>3.7721360000000002E-3</v>
      </c>
      <c r="K2808" s="3">
        <v>0.23899999999999999</v>
      </c>
      <c r="L2808" s="15">
        <v>0.21299999999999999</v>
      </c>
      <c r="M2808" s="3">
        <v>0.13661440599999999</v>
      </c>
      <c r="N2808" s="3">
        <v>6.7858760000000004E-2</v>
      </c>
      <c r="O2808" s="3">
        <v>1</v>
      </c>
      <c r="P2808" s="3">
        <v>0.214</v>
      </c>
      <c r="Q2808" s="3">
        <v>0.21299999999999999</v>
      </c>
      <c r="R2808" s="14">
        <v>0.18160717100000001</v>
      </c>
      <c r="S2808" s="17">
        <v>1.8700000000000001E-44</v>
      </c>
      <c r="T2808" s="17">
        <v>3.3300000000000001E-40</v>
      </c>
      <c r="U2808" s="3">
        <v>0.28699999999999998</v>
      </c>
      <c r="V2808" s="15">
        <v>0.21299999999999999</v>
      </c>
      <c r="Y2808" s="4" t="s">
        <v>5084</v>
      </c>
      <c r="Z2808" s="19">
        <v>-5.8917550614904897E-2</v>
      </c>
      <c r="AA2808" s="4">
        <v>0.14483614719299101</v>
      </c>
      <c r="AB2808" s="4">
        <v>1</v>
      </c>
      <c r="AC2808" s="4">
        <v>0.44400000000000001</v>
      </c>
      <c r="AD2808" s="4">
        <v>0.379</v>
      </c>
      <c r="AE2808" s="19">
        <v>4.82355188774337E-2</v>
      </c>
      <c r="AF2808" s="4">
        <v>5.2147316215920003E-2</v>
      </c>
      <c r="AG2808" s="4">
        <v>1</v>
      </c>
      <c r="AH2808" s="4">
        <v>0.38</v>
      </c>
      <c r="AI2808" s="4">
        <v>0.44400000000000001</v>
      </c>
      <c r="AJ2808" s="19">
        <v>-3.3052210599395102E-2</v>
      </c>
      <c r="AK2808" s="25">
        <v>2.0902600326078701E-5</v>
      </c>
      <c r="AL2808" s="4">
        <v>0.37194087020224398</v>
      </c>
      <c r="AM2808" s="4">
        <v>0.33700000000000002</v>
      </c>
      <c r="AN2808" s="4">
        <v>0.44400000000000001</v>
      </c>
      <c r="AO2808" s="19">
        <v>-2.33447854981279E-2</v>
      </c>
      <c r="AP2808" s="4">
        <v>8.9249866647854795E-2</v>
      </c>
      <c r="AQ2808" s="4">
        <v>1</v>
      </c>
      <c r="AR2808" s="4">
        <v>0.40600000000000003</v>
      </c>
      <c r="AS2808" s="20">
        <v>0.44400000000000001</v>
      </c>
      <c r="AU2808" s="5" t="s">
        <v>7444</v>
      </c>
      <c r="BA2808" s="22">
        <v>6.6714408863705305E-2</v>
      </c>
      <c r="BB2808" s="5">
        <v>3.0490574622173698E-3</v>
      </c>
      <c r="BC2808" s="5">
        <v>1</v>
      </c>
      <c r="BD2808" s="5">
        <v>0.125</v>
      </c>
      <c r="BE2808" s="24">
        <v>0.10199999999999999</v>
      </c>
      <c r="BF2808" s="5">
        <v>9.3729533704209306E-2</v>
      </c>
      <c r="BG2808" s="23">
        <v>8.14720947697953E-7</v>
      </c>
      <c r="BH2808" s="5">
        <v>1.4497144543337399E-2</v>
      </c>
      <c r="BI2808" s="5">
        <v>0.14000000000000001</v>
      </c>
      <c r="BJ2808" s="5">
        <v>0.10199999999999999</v>
      </c>
      <c r="BK2808" s="22">
        <v>8.0870904381569603E-2</v>
      </c>
      <c r="BL2808" s="23">
        <v>1.2121460647620999E-6</v>
      </c>
      <c r="BM2808" s="5">
        <v>2.1568927076376799E-2</v>
      </c>
      <c r="BN2808" s="5">
        <v>0.14399999999999999</v>
      </c>
      <c r="BO2808" s="24">
        <v>0.10199999999999999</v>
      </c>
    </row>
    <row r="2809" spans="2:67" x14ac:dyDescent="0.2">
      <c r="B2809" s="16" t="s">
        <v>3855</v>
      </c>
      <c r="C2809" s="3">
        <v>2.0321012999999999E-2</v>
      </c>
      <c r="D2809" s="17">
        <v>4.4200000000000001E-33</v>
      </c>
      <c r="E2809" s="17">
        <v>7.8699999999999998E-29</v>
      </c>
      <c r="F2809" s="3">
        <v>0.28299999999999997</v>
      </c>
      <c r="G2809" s="3">
        <v>0.187</v>
      </c>
      <c r="H2809" s="14">
        <v>3.783977E-3</v>
      </c>
      <c r="I2809" s="17">
        <v>4.6700000000000002E-4</v>
      </c>
      <c r="J2809" s="3">
        <v>1</v>
      </c>
      <c r="K2809" s="3">
        <v>0.26300000000000001</v>
      </c>
      <c r="L2809" s="15">
        <v>0.28299999999999997</v>
      </c>
      <c r="M2809" s="3">
        <v>-0.146421781</v>
      </c>
      <c r="N2809" s="17">
        <v>5.4200000000000003E-67</v>
      </c>
      <c r="O2809" s="17">
        <v>9.6499999999999997E-63</v>
      </c>
      <c r="P2809" s="3">
        <v>0.19400000000000001</v>
      </c>
      <c r="Q2809" s="3">
        <v>0.28299999999999997</v>
      </c>
      <c r="R2809" s="14">
        <v>-6.5559239000000005E-2</v>
      </c>
      <c r="S2809" s="17">
        <v>1.54E-7</v>
      </c>
      <c r="T2809" s="3">
        <v>2.7339209999999998E-3</v>
      </c>
      <c r="U2809" s="3">
        <v>0.25600000000000001</v>
      </c>
      <c r="V2809" s="15">
        <v>0.28299999999999997</v>
      </c>
      <c r="Y2809" s="4" t="s">
        <v>3551</v>
      </c>
      <c r="Z2809" s="19">
        <v>5.5908513534334701E-2</v>
      </c>
      <c r="AA2809" s="4">
        <v>1.8693332426697001E-2</v>
      </c>
      <c r="AB2809" s="4">
        <v>1</v>
      </c>
      <c r="AC2809" s="4">
        <v>0.129</v>
      </c>
      <c r="AD2809" s="4">
        <v>8.7999999999999995E-2</v>
      </c>
      <c r="AE2809" s="19">
        <v>-7.3995235395140593E-2</v>
      </c>
      <c r="AF2809" s="4">
        <v>2.0563179297246801E-2</v>
      </c>
      <c r="AG2809" s="4">
        <v>1</v>
      </c>
      <c r="AH2809" s="4">
        <v>9.7000000000000003E-2</v>
      </c>
      <c r="AI2809" s="4">
        <v>0.129</v>
      </c>
      <c r="AJ2809" s="19">
        <v>-0.114093938553501</v>
      </c>
      <c r="AK2809" s="25">
        <v>9.3421595824736E-4</v>
      </c>
      <c r="AL2809" s="4">
        <v>1</v>
      </c>
      <c r="AM2809" s="4">
        <v>8.5999999999999993E-2</v>
      </c>
      <c r="AN2809" s="4">
        <v>0.129</v>
      </c>
      <c r="AO2809" s="19">
        <v>-3.5598610857050801E-2</v>
      </c>
      <c r="AP2809" s="4">
        <v>0.63309676640206103</v>
      </c>
      <c r="AQ2809" s="4">
        <v>1</v>
      </c>
      <c r="AR2809" s="4">
        <v>0.123</v>
      </c>
      <c r="AS2809" s="20">
        <v>0.129</v>
      </c>
      <c r="AU2809" s="5" t="s">
        <v>3477</v>
      </c>
      <c r="AV2809" s="22">
        <v>-3.4913220548302003E-2</v>
      </c>
      <c r="AW2809" s="5">
        <v>8.2333671958317201E-2</v>
      </c>
      <c r="AX2809" s="5">
        <v>1</v>
      </c>
      <c r="AY2809" s="5">
        <v>0.113</v>
      </c>
      <c r="AZ2809" s="5">
        <v>9.2999999999999999E-2</v>
      </c>
      <c r="BA2809" s="22">
        <v>-2.1967056874930901E-2</v>
      </c>
      <c r="BB2809" s="5">
        <v>0.119697840961659</v>
      </c>
      <c r="BC2809" s="5">
        <v>1</v>
      </c>
      <c r="BD2809" s="5">
        <v>0.13300000000000001</v>
      </c>
      <c r="BE2809" s="24">
        <v>0.11799999999999999</v>
      </c>
      <c r="BF2809" s="5">
        <v>0.11259096634707599</v>
      </c>
      <c r="BG2809" s="23">
        <v>9.9085858115544807E-16</v>
      </c>
      <c r="BH2809" s="23">
        <v>1.7631337593079999E-11</v>
      </c>
      <c r="BI2809" s="5">
        <v>0.189</v>
      </c>
      <c r="BJ2809" s="5">
        <v>0.11799999999999999</v>
      </c>
      <c r="BK2809" s="22">
        <v>1.08832664587917E-2</v>
      </c>
      <c r="BL2809" s="23">
        <v>5.8336877932716304E-4</v>
      </c>
      <c r="BM2809" s="5">
        <v>1</v>
      </c>
      <c r="BN2809" s="5">
        <v>0.151</v>
      </c>
      <c r="BO2809" s="24">
        <v>0.11799999999999999</v>
      </c>
    </row>
    <row r="2810" spans="2:67" x14ac:dyDescent="0.2">
      <c r="B2810" s="16" t="s">
        <v>3385</v>
      </c>
      <c r="C2810" s="3">
        <v>2.0315812999999999E-2</v>
      </c>
      <c r="D2810" s="17">
        <v>1.21E-19</v>
      </c>
      <c r="E2810" s="17">
        <v>2.16E-15</v>
      </c>
      <c r="F2810" s="3">
        <v>0.13200000000000001</v>
      </c>
      <c r="G2810" s="3">
        <v>8.4000000000000005E-2</v>
      </c>
      <c r="H2810" s="14">
        <v>0.10479529999999999</v>
      </c>
      <c r="I2810" s="17">
        <v>1.4E-5</v>
      </c>
      <c r="J2810" s="3">
        <v>0.24974400699999999</v>
      </c>
      <c r="K2810" s="3">
        <v>0.14899999999999999</v>
      </c>
      <c r="L2810" s="15">
        <v>0.13200000000000001</v>
      </c>
      <c r="M2810" s="3">
        <v>0.338575299</v>
      </c>
      <c r="N2810" s="17">
        <v>3.05E-28</v>
      </c>
      <c r="O2810" s="17">
        <v>5.4200000000000001E-24</v>
      </c>
      <c r="P2810" s="3">
        <v>0.17100000000000001</v>
      </c>
      <c r="Q2810" s="3">
        <v>0.13200000000000001</v>
      </c>
      <c r="R2810" s="14">
        <v>0.10843106499999999</v>
      </c>
      <c r="S2810" s="17">
        <v>1.9799999999999999E-16</v>
      </c>
      <c r="T2810" s="17">
        <v>3.5199999999999999E-12</v>
      </c>
      <c r="U2810" s="3">
        <v>0.16700000000000001</v>
      </c>
      <c r="V2810" s="15">
        <v>0.13200000000000001</v>
      </c>
      <c r="Y2810" s="4" t="s">
        <v>3105</v>
      </c>
      <c r="Z2810" s="19">
        <v>9.1156294459017004E-2</v>
      </c>
      <c r="AA2810" s="4">
        <v>3.2339265194023602E-2</v>
      </c>
      <c r="AB2810" s="4">
        <v>1</v>
      </c>
      <c r="AC2810" s="4">
        <v>0.251</v>
      </c>
      <c r="AD2810" s="4">
        <v>0.2</v>
      </c>
      <c r="AE2810" s="19">
        <v>-7.4106721399480796E-2</v>
      </c>
      <c r="AF2810" s="4">
        <v>1.5993982004564001E-3</v>
      </c>
      <c r="AG2810" s="4">
        <v>1</v>
      </c>
      <c r="AH2810" s="4">
        <v>0.192</v>
      </c>
      <c r="AI2810" s="4">
        <v>0.251</v>
      </c>
      <c r="AJ2810" s="19">
        <v>-2.71367911623486E-2</v>
      </c>
      <c r="AK2810" s="4">
        <v>7.5709663972685698E-3</v>
      </c>
      <c r="AL2810" s="4">
        <v>1</v>
      </c>
      <c r="AM2810" s="4">
        <v>0.19800000000000001</v>
      </c>
      <c r="AN2810" s="4">
        <v>0.251</v>
      </c>
      <c r="AO2810" s="19">
        <v>-9.72280962475566E-2</v>
      </c>
      <c r="AP2810" s="4">
        <v>6.0570547738642101E-2</v>
      </c>
      <c r="AQ2810" s="4">
        <v>1</v>
      </c>
      <c r="AR2810" s="4">
        <v>0.221</v>
      </c>
      <c r="AS2810" s="20">
        <v>0.251</v>
      </c>
      <c r="AU2810" s="5" t="s">
        <v>3044</v>
      </c>
      <c r="AV2810" s="22">
        <v>-4.11520528311526E-2</v>
      </c>
      <c r="AW2810" s="5">
        <v>6.2510273882850298E-2</v>
      </c>
      <c r="AX2810" s="5">
        <v>1</v>
      </c>
      <c r="AY2810" s="5">
        <v>0.126</v>
      </c>
      <c r="AZ2810" s="5">
        <v>0.104</v>
      </c>
      <c r="BA2810" s="22">
        <v>6.1072905567824999E-3</v>
      </c>
      <c r="BB2810" s="5">
        <v>0.25184319543142297</v>
      </c>
      <c r="BC2810" s="5">
        <v>1</v>
      </c>
      <c r="BD2810" s="5">
        <v>0.14199999999999999</v>
      </c>
      <c r="BE2810" s="24">
        <v>0.13100000000000001</v>
      </c>
      <c r="BF2810" s="5">
        <v>-1.0710075660060801E-2</v>
      </c>
      <c r="BG2810" s="5">
        <v>4.5419155438097103E-2</v>
      </c>
      <c r="BH2810" s="5">
        <v>1</v>
      </c>
      <c r="BI2810" s="5">
        <v>0.14899999999999999</v>
      </c>
      <c r="BJ2810" s="5">
        <v>0.13100000000000001</v>
      </c>
      <c r="BK2810" s="22">
        <v>1.0457285906519001E-2</v>
      </c>
      <c r="BL2810" s="5">
        <v>2.9513500511296801E-3</v>
      </c>
      <c r="BM2810" s="5">
        <v>1</v>
      </c>
      <c r="BN2810" s="5">
        <v>0.16200000000000001</v>
      </c>
      <c r="BO2810" s="24">
        <v>0.13100000000000001</v>
      </c>
    </row>
    <row r="2811" spans="2:67" x14ac:dyDescent="0.2">
      <c r="B2811" s="16" t="s">
        <v>2791</v>
      </c>
      <c r="C2811" s="3">
        <v>-0.20082892899999999</v>
      </c>
      <c r="D2811" s="3">
        <v>1.2987445E-2</v>
      </c>
      <c r="E2811" s="3">
        <v>1</v>
      </c>
      <c r="F2811" s="3">
        <v>0.19700000000000001</v>
      </c>
      <c r="G2811" s="3">
        <v>0.17100000000000001</v>
      </c>
      <c r="H2811" s="14">
        <v>-3.9077610999999998E-2</v>
      </c>
      <c r="I2811" s="17">
        <v>1.24E-6</v>
      </c>
      <c r="J2811" s="3">
        <v>2.2079457E-2</v>
      </c>
      <c r="K2811" s="3">
        <v>0.17399999999999999</v>
      </c>
      <c r="L2811" s="15">
        <v>0.19700000000000001</v>
      </c>
      <c r="M2811" s="3">
        <v>-9.3915327000000007E-2</v>
      </c>
      <c r="N2811" s="17">
        <v>3.4300000000000002E-45</v>
      </c>
      <c r="O2811" s="17">
        <v>6.0999999999999999E-41</v>
      </c>
      <c r="P2811" s="3">
        <v>0.13400000000000001</v>
      </c>
      <c r="Q2811" s="3">
        <v>0.19700000000000001</v>
      </c>
      <c r="R2811" s="14">
        <v>-0.117521652</v>
      </c>
      <c r="S2811" s="17">
        <v>5.6500000000000002E-13</v>
      </c>
      <c r="T2811" s="17">
        <v>1.0099999999999999E-8</v>
      </c>
      <c r="U2811" s="3">
        <v>0.16300000000000001</v>
      </c>
      <c r="V2811" s="15">
        <v>0.19700000000000001</v>
      </c>
      <c r="Y2811" s="4" t="s">
        <v>2546</v>
      </c>
      <c r="Z2811" s="19">
        <v>3.5566070380213803E-2</v>
      </c>
      <c r="AA2811" s="4">
        <v>0.16681038847767601</v>
      </c>
      <c r="AB2811" s="4">
        <v>1</v>
      </c>
      <c r="AC2811" s="4">
        <v>0.14599999999999999</v>
      </c>
      <c r="AD2811" s="4">
        <v>0.11799999999999999</v>
      </c>
      <c r="AE2811" s="19">
        <v>-6.6610628591498897E-2</v>
      </c>
      <c r="AF2811" s="4">
        <v>1.32472882400248E-2</v>
      </c>
      <c r="AG2811" s="4">
        <v>1</v>
      </c>
      <c r="AH2811" s="4">
        <v>0.11</v>
      </c>
      <c r="AI2811" s="4">
        <v>0.14599999999999999</v>
      </c>
      <c r="AJ2811" s="19">
        <v>-3.4131273880988702E-2</v>
      </c>
      <c r="AK2811" s="4">
        <v>1.4279543429595301E-2</v>
      </c>
      <c r="AL2811" s="4">
        <v>1</v>
      </c>
      <c r="AM2811" s="4">
        <v>0.109</v>
      </c>
      <c r="AN2811" s="4">
        <v>0.14599999999999999</v>
      </c>
      <c r="AO2811" s="19">
        <v>-2.31481492163934E-2</v>
      </c>
      <c r="AP2811" s="4">
        <v>0.22352593913107299</v>
      </c>
      <c r="AQ2811" s="4">
        <v>1</v>
      </c>
      <c r="AR2811" s="4">
        <v>0.127</v>
      </c>
      <c r="AS2811" s="20">
        <v>0.14599999999999999</v>
      </c>
      <c r="AU2811" s="5" t="s">
        <v>2508</v>
      </c>
      <c r="AV2811" s="22">
        <v>-6.5647037064459804E-2</v>
      </c>
      <c r="AW2811" s="5">
        <v>5.7288655408052599E-2</v>
      </c>
      <c r="AX2811" s="5">
        <v>1</v>
      </c>
      <c r="AY2811" s="5">
        <v>0.13600000000000001</v>
      </c>
      <c r="AZ2811" s="5">
        <v>0.111</v>
      </c>
      <c r="BA2811" s="22">
        <v>0.119827317789476</v>
      </c>
      <c r="BB2811" s="23">
        <v>6.7642323171060296E-4</v>
      </c>
      <c r="BC2811" s="5">
        <v>1</v>
      </c>
      <c r="BD2811" s="5">
        <v>0.183</v>
      </c>
      <c r="BE2811" s="24">
        <v>0.151</v>
      </c>
      <c r="BF2811" s="5">
        <v>0.23173454725357101</v>
      </c>
      <c r="BG2811" s="23">
        <v>7.2622119764912898E-23</v>
      </c>
      <c r="BH2811" s="23">
        <v>1.2922379990968601E-18</v>
      </c>
      <c r="BI2811" s="5">
        <v>0.245</v>
      </c>
      <c r="BJ2811" s="5">
        <v>0.151</v>
      </c>
      <c r="BK2811" s="22">
        <v>9.6430914442276805E-2</v>
      </c>
      <c r="BL2811" s="23">
        <v>5.5182920073423399E-7</v>
      </c>
      <c r="BM2811" s="5">
        <v>9.8192487978649694E-3</v>
      </c>
      <c r="BN2811" s="5">
        <v>0.20300000000000001</v>
      </c>
      <c r="BO2811" s="24">
        <v>0.151</v>
      </c>
    </row>
    <row r="2812" spans="2:67" x14ac:dyDescent="0.2">
      <c r="B2812" s="16" t="s">
        <v>1289</v>
      </c>
      <c r="C2812" s="3">
        <v>2.0304763999999999E-2</v>
      </c>
      <c r="D2812" s="17">
        <v>6.9699999999999995E-60</v>
      </c>
      <c r="E2812" s="17">
        <v>1.2399999999999999E-55</v>
      </c>
      <c r="F2812" s="3">
        <v>0.23499999999999999</v>
      </c>
      <c r="G2812" s="3">
        <v>0.122</v>
      </c>
      <c r="H2812" s="14">
        <v>0.23661341899999999</v>
      </c>
      <c r="I2812" s="17">
        <v>5.3100000000000002E-42</v>
      </c>
      <c r="J2812" s="17">
        <v>9.4499999999999999E-38</v>
      </c>
      <c r="K2812" s="3">
        <v>0.30599999999999999</v>
      </c>
      <c r="L2812" s="15">
        <v>0.23499999999999999</v>
      </c>
      <c r="M2812" s="3">
        <v>-0.16526649900000001</v>
      </c>
      <c r="N2812" s="17">
        <v>2.4700000000000001E-117</v>
      </c>
      <c r="O2812" s="17">
        <v>4.3900000000000001E-113</v>
      </c>
      <c r="P2812" s="3">
        <v>0.128</v>
      </c>
      <c r="Q2812" s="3">
        <v>0.23499999999999999</v>
      </c>
      <c r="R2812" s="14">
        <v>-0.17383406700000001</v>
      </c>
      <c r="S2812" s="17">
        <v>9.9999999999999996E-24</v>
      </c>
      <c r="T2812" s="17">
        <v>1.79E-19</v>
      </c>
      <c r="U2812" s="3">
        <v>0.186</v>
      </c>
      <c r="V2812" s="15">
        <v>0.23499999999999999</v>
      </c>
      <c r="Y2812" s="4" t="s">
        <v>1193</v>
      </c>
      <c r="Z2812" s="19">
        <v>-9.8448549926331494E-2</v>
      </c>
      <c r="AA2812" s="4">
        <v>0.92476312212497802</v>
      </c>
      <c r="AB2812" s="4">
        <v>1</v>
      </c>
      <c r="AC2812" s="4">
        <v>0.13900000000000001</v>
      </c>
      <c r="AD2812" s="4">
        <v>0.13600000000000001</v>
      </c>
      <c r="AE2812" s="19">
        <v>8.3368645144561299E-2</v>
      </c>
      <c r="AF2812" s="4">
        <v>0.92854886041371998</v>
      </c>
      <c r="AG2812" s="4">
        <v>1</v>
      </c>
      <c r="AH2812" s="4">
        <v>0.13700000000000001</v>
      </c>
      <c r="AI2812" s="4">
        <v>0.13900000000000001</v>
      </c>
      <c r="AJ2812" s="19">
        <v>0.11156281956821799</v>
      </c>
      <c r="AK2812" s="4">
        <v>0.56821563248965001</v>
      </c>
      <c r="AL2812" s="4">
        <v>1</v>
      </c>
      <c r="AM2812" s="4">
        <v>0.126</v>
      </c>
      <c r="AN2812" s="4">
        <v>0.13900000000000001</v>
      </c>
      <c r="AO2812" s="19">
        <v>4.22425367859081E-2</v>
      </c>
      <c r="AP2812" s="4">
        <v>0.39209373054319002</v>
      </c>
      <c r="AQ2812" s="4">
        <v>1</v>
      </c>
      <c r="AR2812" s="4">
        <v>0.151</v>
      </c>
      <c r="AS2812" s="20">
        <v>0.13900000000000001</v>
      </c>
      <c r="AU2812" s="5" t="s">
        <v>1166</v>
      </c>
      <c r="AV2812" s="22">
        <v>-6.1129582553975E-2</v>
      </c>
      <c r="AW2812" s="5">
        <v>0.16382194838483899</v>
      </c>
      <c r="AX2812" s="5">
        <v>1</v>
      </c>
      <c r="AY2812" s="5">
        <v>0.1</v>
      </c>
      <c r="AZ2812" s="5">
        <v>8.5000000000000006E-2</v>
      </c>
      <c r="BA2812" s="22">
        <v>-1.86438495677976E-3</v>
      </c>
      <c r="BB2812" s="5">
        <v>0.59983366778467195</v>
      </c>
      <c r="BC2812" s="5">
        <v>1</v>
      </c>
      <c r="BD2812" s="5">
        <v>0.108</v>
      </c>
      <c r="BE2812" s="24">
        <v>0.10299999999999999</v>
      </c>
      <c r="BF2812" s="5">
        <v>3.67437529084342E-2</v>
      </c>
      <c r="BG2812" s="23">
        <v>5.5491990400416001E-4</v>
      </c>
      <c r="BH2812" s="5">
        <v>1</v>
      </c>
      <c r="BI2812" s="5">
        <v>0.13100000000000001</v>
      </c>
      <c r="BJ2812" s="5">
        <v>0.10299999999999999</v>
      </c>
      <c r="BK2812" s="22">
        <v>5.3271740467434402E-2</v>
      </c>
      <c r="BL2812" s="23">
        <v>1.9023060889900802E-5</v>
      </c>
      <c r="BM2812" s="5">
        <v>0.33849634547489399</v>
      </c>
      <c r="BN2812" s="5">
        <v>0.14099999999999999</v>
      </c>
      <c r="BO2812" s="24">
        <v>0.10299999999999999</v>
      </c>
    </row>
    <row r="2813" spans="2:67" x14ac:dyDescent="0.2">
      <c r="B2813" s="16" t="s">
        <v>2793</v>
      </c>
      <c r="H2813" s="14">
        <v>0.175917341</v>
      </c>
      <c r="I2813" s="17">
        <v>4.2100000000000001E-19</v>
      </c>
      <c r="J2813" s="17">
        <v>7.4899999999999998E-15</v>
      </c>
      <c r="K2813" s="3">
        <v>0.129</v>
      </c>
      <c r="L2813" s="15">
        <v>9.6000000000000002E-2</v>
      </c>
      <c r="M2813" s="3">
        <v>0.408128879</v>
      </c>
      <c r="N2813" s="17">
        <v>8.8999999999999993E-74</v>
      </c>
      <c r="O2813" s="17">
        <v>1.58E-69</v>
      </c>
      <c r="P2813" s="3">
        <v>0.16300000000000001</v>
      </c>
      <c r="Q2813" s="3">
        <v>9.6000000000000002E-2</v>
      </c>
      <c r="R2813" s="14">
        <v>0.104887785</v>
      </c>
      <c r="S2813" s="17">
        <v>5.5900000000000003E-18</v>
      </c>
      <c r="T2813" s="17">
        <v>9.9500000000000005E-14</v>
      </c>
      <c r="U2813" s="3">
        <v>0.129</v>
      </c>
      <c r="V2813" s="15">
        <v>9.6000000000000002E-2</v>
      </c>
      <c r="Y2813" s="4" t="s">
        <v>2548</v>
      </c>
      <c r="Z2813" s="19">
        <v>-7.1079629010385101E-2</v>
      </c>
      <c r="AA2813" s="4">
        <v>0.52142756206632002</v>
      </c>
      <c r="AB2813" s="4">
        <v>1</v>
      </c>
      <c r="AC2813" s="4">
        <v>0.25800000000000001</v>
      </c>
      <c r="AD2813" s="4">
        <v>0.23400000000000001</v>
      </c>
      <c r="AE2813" s="19">
        <v>2.7668556460924799E-2</v>
      </c>
      <c r="AF2813" s="4">
        <v>0.13466966223986299</v>
      </c>
      <c r="AG2813" s="4">
        <v>1</v>
      </c>
      <c r="AH2813" s="4">
        <v>0.221</v>
      </c>
      <c r="AI2813" s="4">
        <v>0.25800000000000001</v>
      </c>
      <c r="AJ2813" s="19">
        <v>-7.3994007258504704E-2</v>
      </c>
      <c r="AK2813" s="4">
        <v>4.0782317167292201E-3</v>
      </c>
      <c r="AL2813" s="4">
        <v>1</v>
      </c>
      <c r="AM2813" s="4">
        <v>0.20100000000000001</v>
      </c>
      <c r="AN2813" s="4">
        <v>0.25800000000000001</v>
      </c>
      <c r="AO2813" s="19">
        <v>-5.02155621438959E-2</v>
      </c>
      <c r="AP2813" s="4">
        <v>0.330312081252851</v>
      </c>
      <c r="AQ2813" s="4">
        <v>1</v>
      </c>
      <c r="AR2813" s="4">
        <v>0.24</v>
      </c>
      <c r="AS2813" s="20">
        <v>0.25800000000000001</v>
      </c>
      <c r="AU2813" s="5" t="s">
        <v>6846</v>
      </c>
      <c r="AV2813" s="22">
        <v>-5.1738625490990203E-2</v>
      </c>
      <c r="AW2813" s="23">
        <v>7.2294819273931E-5</v>
      </c>
      <c r="AX2813" s="5">
        <v>1</v>
      </c>
      <c r="AY2813" s="5">
        <v>0.27</v>
      </c>
      <c r="AZ2813" s="5">
        <v>0.19900000000000001</v>
      </c>
      <c r="BA2813" s="22">
        <v>-4.1613462869892898E-2</v>
      </c>
      <c r="BB2813" s="5">
        <v>0.35913382318105203</v>
      </c>
      <c r="BC2813" s="5">
        <v>1</v>
      </c>
      <c r="BD2813" s="5">
        <v>0.26400000000000001</v>
      </c>
      <c r="BE2813" s="24">
        <v>0.26900000000000002</v>
      </c>
      <c r="BF2813" s="5">
        <v>-7.4394844606187505E-2</v>
      </c>
      <c r="BG2813" s="5">
        <v>0.82973009640303896</v>
      </c>
      <c r="BH2813" s="5">
        <v>1</v>
      </c>
      <c r="BI2813" s="5">
        <v>0.28299999999999997</v>
      </c>
      <c r="BJ2813" s="5">
        <v>0.26900000000000002</v>
      </c>
      <c r="BK2813" s="22">
        <v>-5.7581056406632802E-2</v>
      </c>
      <c r="BL2813" s="5">
        <v>0.401644159984472</v>
      </c>
      <c r="BM2813" s="5">
        <v>1</v>
      </c>
      <c r="BN2813" s="5">
        <v>0.28999999999999998</v>
      </c>
      <c r="BO2813" s="24">
        <v>0.26900000000000002</v>
      </c>
    </row>
    <row r="2814" spans="2:67" x14ac:dyDescent="0.2">
      <c r="B2814" s="16" t="s">
        <v>2794</v>
      </c>
      <c r="C2814" s="3">
        <v>-9.9715867E-2</v>
      </c>
      <c r="D2814" s="3">
        <v>5.1949676E-2</v>
      </c>
      <c r="E2814" s="3">
        <v>1</v>
      </c>
      <c r="F2814" s="3">
        <v>0.1</v>
      </c>
      <c r="G2814" s="3">
        <v>8.8999999999999996E-2</v>
      </c>
      <c r="H2814" s="14">
        <v>0.180307521</v>
      </c>
      <c r="I2814" s="17">
        <v>1.42E-26</v>
      </c>
      <c r="J2814" s="17">
        <v>2.5200000000000001E-22</v>
      </c>
      <c r="K2814" s="3">
        <v>0.14199999999999999</v>
      </c>
      <c r="L2814" s="15">
        <v>0.1</v>
      </c>
      <c r="M2814" s="3">
        <v>0.37927023599999998</v>
      </c>
      <c r="N2814" s="17">
        <v>6.9399999999999998E-64</v>
      </c>
      <c r="O2814" s="17">
        <v>1.2300000000000001E-59</v>
      </c>
      <c r="P2814" s="3">
        <v>0.16200000000000001</v>
      </c>
      <c r="Q2814" s="3">
        <v>0.1</v>
      </c>
      <c r="R2814" s="14">
        <v>0.14665202199999999</v>
      </c>
      <c r="S2814" s="17">
        <v>4.4200000000000003E-27</v>
      </c>
      <c r="T2814" s="17">
        <v>7.8600000000000002E-23</v>
      </c>
      <c r="U2814" s="3">
        <v>0.14299999999999999</v>
      </c>
      <c r="V2814" s="15">
        <v>0.1</v>
      </c>
      <c r="Y2814" s="4" t="s">
        <v>2549</v>
      </c>
      <c r="Z2814" s="19">
        <v>-0.228935611168671</v>
      </c>
      <c r="AA2814" s="4">
        <v>0.47927442093836398</v>
      </c>
      <c r="AB2814" s="4">
        <v>1</v>
      </c>
      <c r="AC2814" s="4">
        <v>0.11700000000000001</v>
      </c>
      <c r="AD2814" s="4">
        <v>0.125</v>
      </c>
      <c r="AE2814" s="19">
        <v>5.17080563235758E-2</v>
      </c>
      <c r="AF2814" s="4">
        <v>0.61270683134356396</v>
      </c>
      <c r="AG2814" s="4">
        <v>1</v>
      </c>
      <c r="AH2814" s="4">
        <v>0.108</v>
      </c>
      <c r="AI2814" s="4">
        <v>0.11700000000000001</v>
      </c>
      <c r="AJ2814" s="19">
        <v>0.17145658729398999</v>
      </c>
      <c r="AK2814" s="4">
        <v>0.31945233576417098</v>
      </c>
      <c r="AL2814" s="4">
        <v>1</v>
      </c>
      <c r="AM2814" s="4">
        <v>0.127</v>
      </c>
      <c r="AN2814" s="4">
        <v>0.11700000000000001</v>
      </c>
      <c r="AO2814" s="19">
        <v>1.01218114124228E-2</v>
      </c>
      <c r="AP2814" s="4">
        <v>0.62126366798981303</v>
      </c>
      <c r="AQ2814" s="4">
        <v>1</v>
      </c>
      <c r="AR2814" s="4">
        <v>0.124</v>
      </c>
      <c r="AS2814" s="20">
        <v>0.11700000000000001</v>
      </c>
      <c r="AU2814" s="5" t="s">
        <v>6844</v>
      </c>
      <c r="BA2814" s="22">
        <v>3.32773115630789E-2</v>
      </c>
      <c r="BB2814" s="5">
        <v>7.6302689046576999E-2</v>
      </c>
      <c r="BC2814" s="5">
        <v>1</v>
      </c>
      <c r="BD2814" s="5">
        <v>0.1</v>
      </c>
      <c r="BE2814" s="24">
        <v>8.6999999999999994E-2</v>
      </c>
      <c r="BF2814" s="5">
        <v>6.7136685167440799E-2</v>
      </c>
      <c r="BG2814" s="23">
        <v>2.5538422087505701E-6</v>
      </c>
      <c r="BH2814" s="5">
        <v>4.5443068262507699E-2</v>
      </c>
      <c r="BI2814" s="5">
        <v>0.121</v>
      </c>
      <c r="BJ2814" s="5">
        <v>8.6999999999999994E-2</v>
      </c>
      <c r="BK2814" s="28">
        <v>-1.41632292981031E-4</v>
      </c>
      <c r="BL2814" s="5">
        <v>8.3163912733029893E-2</v>
      </c>
      <c r="BM2814" s="5">
        <v>1</v>
      </c>
      <c r="BN2814" s="5">
        <v>0.10100000000000001</v>
      </c>
      <c r="BO2814" s="24">
        <v>8.6999999999999994E-2</v>
      </c>
    </row>
    <row r="2815" spans="2:67" x14ac:dyDescent="0.2">
      <c r="B2815" s="16" t="s">
        <v>2795</v>
      </c>
      <c r="C2815" s="3">
        <v>-5.1140827999999999E-2</v>
      </c>
      <c r="D2815" s="17">
        <v>6.0300000000000002E-5</v>
      </c>
      <c r="E2815" s="3">
        <v>1</v>
      </c>
      <c r="F2815" s="3">
        <v>0.14399999999999999</v>
      </c>
      <c r="G2815" s="3">
        <v>0.11899999999999999</v>
      </c>
      <c r="H2815" s="14">
        <v>-0.110196289</v>
      </c>
      <c r="I2815" s="17">
        <v>7.6500000000000001E-18</v>
      </c>
      <c r="J2815" s="17">
        <v>1.36E-13</v>
      </c>
      <c r="K2815" s="3">
        <v>0.109</v>
      </c>
      <c r="L2815" s="15">
        <v>0.14399999999999999</v>
      </c>
      <c r="M2815" s="3">
        <v>-3.0728399999999999E-2</v>
      </c>
      <c r="N2815" s="17">
        <v>3.8899999999999996E-9</v>
      </c>
      <c r="O2815" s="17">
        <v>6.9300000000000004E-5</v>
      </c>
      <c r="P2815" s="3">
        <v>0.11899999999999999</v>
      </c>
      <c r="Q2815" s="3">
        <v>0.14399999999999999</v>
      </c>
      <c r="R2815" s="14">
        <v>3.9034381E-2</v>
      </c>
      <c r="S2815" s="17">
        <v>5.0200000000000002E-7</v>
      </c>
      <c r="T2815" s="3">
        <v>8.9374940000000007E-3</v>
      </c>
      <c r="U2815" s="3">
        <v>0.16700000000000001</v>
      </c>
      <c r="V2815" s="15">
        <v>0.14399999999999999</v>
      </c>
      <c r="Y2815" s="4" t="s">
        <v>2550</v>
      </c>
      <c r="Z2815" s="27">
        <v>7.7016011715702604E-4</v>
      </c>
      <c r="AA2815" s="4">
        <v>0.14923330991321199</v>
      </c>
      <c r="AB2815" s="4">
        <v>1</v>
      </c>
      <c r="AC2815" s="4">
        <v>0.312</v>
      </c>
      <c r="AD2815" s="4">
        <v>0.26100000000000001</v>
      </c>
      <c r="AE2815" s="19">
        <v>8.9191754439379295E-2</v>
      </c>
      <c r="AF2815" s="4">
        <v>0.14877596989332401</v>
      </c>
      <c r="AG2815" s="4">
        <v>1</v>
      </c>
      <c r="AH2815" s="4">
        <v>0.27100000000000002</v>
      </c>
      <c r="AI2815" s="4">
        <v>0.312</v>
      </c>
      <c r="AJ2815" s="19">
        <v>-7.5374353408798403E-2</v>
      </c>
      <c r="AK2815" s="25">
        <v>7.3161466557547506E-5</v>
      </c>
      <c r="AL2815" s="4">
        <v>1</v>
      </c>
      <c r="AM2815" s="4">
        <v>0.224</v>
      </c>
      <c r="AN2815" s="4">
        <v>0.312</v>
      </c>
      <c r="AO2815" s="19">
        <v>-5.5683044053983298E-2</v>
      </c>
      <c r="AP2815" s="4">
        <v>2.6065774344179699E-2</v>
      </c>
      <c r="AQ2815" s="4">
        <v>1</v>
      </c>
      <c r="AR2815" s="4">
        <v>0.26600000000000001</v>
      </c>
      <c r="AS2815" s="20">
        <v>0.312</v>
      </c>
      <c r="AU2815" s="5" t="s">
        <v>2510</v>
      </c>
      <c r="AV2815" s="22">
        <v>0.18771614709117901</v>
      </c>
      <c r="AW2815" s="23">
        <v>2.47609128634659E-15</v>
      </c>
      <c r="AX2815" s="23">
        <v>4.40595683492512E-11</v>
      </c>
      <c r="AY2815" s="5">
        <v>0.35699999999999998</v>
      </c>
      <c r="AZ2815" s="5">
        <v>0.22</v>
      </c>
      <c r="BA2815" s="22">
        <v>-9.6420141178161306E-2</v>
      </c>
      <c r="BB2815" s="5">
        <v>9.9244636457000407E-2</v>
      </c>
      <c r="BC2815" s="5">
        <v>1</v>
      </c>
      <c r="BD2815" s="5">
        <v>0.35499999999999998</v>
      </c>
      <c r="BE2815" s="24">
        <v>0.36799999999999999</v>
      </c>
      <c r="BF2815" s="5">
        <v>-0.12976302453368199</v>
      </c>
      <c r="BG2815" s="5">
        <v>8.6794549969788498E-2</v>
      </c>
      <c r="BH2815" s="5">
        <v>1</v>
      </c>
      <c r="BI2815" s="5">
        <v>0.36199999999999999</v>
      </c>
      <c r="BJ2815" s="5">
        <v>0.36799999999999999</v>
      </c>
      <c r="BK2815" s="22">
        <v>-0.22215109915414399</v>
      </c>
      <c r="BL2815" s="5">
        <v>1.3141184035328E-3</v>
      </c>
      <c r="BM2815" s="5">
        <v>1</v>
      </c>
      <c r="BN2815" s="5">
        <v>0.34599999999999997</v>
      </c>
      <c r="BO2815" s="24">
        <v>0.36799999999999999</v>
      </c>
    </row>
    <row r="2816" spans="2:67" x14ac:dyDescent="0.2">
      <c r="B2816" s="16" t="s">
        <v>3132</v>
      </c>
      <c r="C2816" s="3">
        <v>2.0301379000000001E-2</v>
      </c>
      <c r="D2816" s="17">
        <v>5.3399999999999997E-27</v>
      </c>
      <c r="E2816" s="17">
        <v>9.51E-23</v>
      </c>
      <c r="F2816" s="3">
        <v>0.13800000000000001</v>
      </c>
      <c r="G2816" s="3">
        <v>0.08</v>
      </c>
      <c r="H2816" s="14">
        <v>-2.1270034E-2</v>
      </c>
      <c r="I2816" s="3">
        <v>0.395765586</v>
      </c>
      <c r="J2816" s="3">
        <v>1</v>
      </c>
      <c r="K2816" s="3">
        <v>0.13500000000000001</v>
      </c>
      <c r="L2816" s="15">
        <v>0.13800000000000001</v>
      </c>
      <c r="M2816" s="3">
        <v>-4.4673806000000003E-2</v>
      </c>
      <c r="N2816" s="17">
        <v>5.6200000000000006E-17</v>
      </c>
      <c r="O2816" s="17">
        <v>9.9999999999999998E-13</v>
      </c>
      <c r="P2816" s="3">
        <v>0.105</v>
      </c>
      <c r="Q2816" s="3">
        <v>0.13800000000000001</v>
      </c>
      <c r="R2816" s="14">
        <v>3.8037066000000001E-2</v>
      </c>
      <c r="S2816" s="17">
        <v>3.4999999999999999E-6</v>
      </c>
      <c r="T2816" s="3">
        <v>6.2203817000000002E-2</v>
      </c>
      <c r="U2816" s="3">
        <v>0.159</v>
      </c>
      <c r="V2816" s="15">
        <v>0.13800000000000001</v>
      </c>
      <c r="Y2816" s="4" t="s">
        <v>6792</v>
      </c>
      <c r="Z2816" s="19">
        <v>6.3684316362682999E-2</v>
      </c>
      <c r="AA2816" s="4">
        <v>3.0014755112152099E-3</v>
      </c>
      <c r="AB2816" s="4">
        <v>1</v>
      </c>
      <c r="AC2816" s="4">
        <v>0.13500000000000001</v>
      </c>
      <c r="AD2816" s="4">
        <v>8.4000000000000005E-2</v>
      </c>
      <c r="AE2816" s="19">
        <v>-0.175758681679555</v>
      </c>
      <c r="AF2816" s="25">
        <v>1.19262404013025E-4</v>
      </c>
      <c r="AG2816" s="4">
        <v>1</v>
      </c>
      <c r="AH2816" s="4">
        <v>8.5000000000000006E-2</v>
      </c>
      <c r="AI2816" s="4">
        <v>0.13500000000000001</v>
      </c>
      <c r="AJ2816" s="19">
        <v>-0.13847726101424501</v>
      </c>
      <c r="AK2816" s="25">
        <v>1.0216818486312401E-5</v>
      </c>
      <c r="AL2816" s="4">
        <v>0.181798068145442</v>
      </c>
      <c r="AM2816" s="4">
        <v>7.6999999999999999E-2</v>
      </c>
      <c r="AN2816" s="4">
        <v>0.13500000000000001</v>
      </c>
      <c r="AO2816" s="19">
        <v>-0.165396335324447</v>
      </c>
      <c r="AP2816" s="25">
        <v>4.6406956470665801E-4</v>
      </c>
      <c r="AQ2816" s="4">
        <v>1</v>
      </c>
      <c r="AR2816" s="4">
        <v>0.09</v>
      </c>
      <c r="AS2816" s="20">
        <v>0.13500000000000001</v>
      </c>
      <c r="AU2816" s="5" t="s">
        <v>2818</v>
      </c>
      <c r="AV2816" s="22">
        <v>3.5209313505344402E-3</v>
      </c>
      <c r="AW2816" s="23">
        <v>2.7283704536840499E-5</v>
      </c>
      <c r="AX2816" s="5">
        <v>0.48548623852854</v>
      </c>
      <c r="AY2816" s="5">
        <v>0.57499999999999996</v>
      </c>
      <c r="AZ2816" s="5">
        <v>0.44700000000000001</v>
      </c>
      <c r="BA2816" s="22">
        <v>3.5698007936234802E-2</v>
      </c>
      <c r="BB2816" s="5">
        <v>0.47692339720718202</v>
      </c>
      <c r="BC2816" s="5">
        <v>1</v>
      </c>
      <c r="BD2816" s="5">
        <v>0.60899999999999999</v>
      </c>
      <c r="BE2816" s="24">
        <v>0.58699999999999997</v>
      </c>
      <c r="BF2816" s="5">
        <v>-6.0742838794977098E-2</v>
      </c>
      <c r="BG2816" s="5">
        <v>0.569545460486651</v>
      </c>
      <c r="BH2816" s="5">
        <v>1</v>
      </c>
      <c r="BI2816" s="5">
        <v>0.61699999999999999</v>
      </c>
      <c r="BJ2816" s="5">
        <v>0.58699999999999997</v>
      </c>
      <c r="BK2816" s="22">
        <v>-5.8265671928537301E-2</v>
      </c>
      <c r="BL2816" s="5">
        <v>0.70219639681947699</v>
      </c>
      <c r="BM2816" s="5">
        <v>1</v>
      </c>
      <c r="BN2816" s="5">
        <v>0.61299999999999999</v>
      </c>
      <c r="BO2816" s="24">
        <v>0.58699999999999997</v>
      </c>
    </row>
    <row r="2817" spans="2:67" x14ac:dyDescent="0.2">
      <c r="B2817" s="16" t="s">
        <v>2797</v>
      </c>
      <c r="C2817" s="3">
        <v>-9.9472915999999995E-2</v>
      </c>
      <c r="D2817" s="3">
        <v>0.123502397</v>
      </c>
      <c r="E2817" s="3">
        <v>1</v>
      </c>
      <c r="F2817" s="3">
        <v>0.79500000000000004</v>
      </c>
      <c r="G2817" s="3">
        <v>0.73599999999999999</v>
      </c>
      <c r="H2817" s="14">
        <v>-0.122642525</v>
      </c>
      <c r="I2817" s="17">
        <v>4.9100000000000002E-32</v>
      </c>
      <c r="J2817" s="17">
        <v>8.7399999999999997E-28</v>
      </c>
      <c r="K2817" s="3">
        <v>0.72499999999999998</v>
      </c>
      <c r="L2817" s="15">
        <v>0.79500000000000004</v>
      </c>
      <c r="M2817" s="3">
        <v>-0.16514711300000001</v>
      </c>
      <c r="N2817" s="17">
        <v>4.4599999999999999E-91</v>
      </c>
      <c r="O2817" s="17">
        <v>7.9300000000000003E-87</v>
      </c>
      <c r="P2817" s="3">
        <v>0.65300000000000002</v>
      </c>
      <c r="Q2817" s="3">
        <v>0.79500000000000004</v>
      </c>
      <c r="R2817" s="14">
        <v>-3.5159484999999997E-2</v>
      </c>
      <c r="S2817" s="17">
        <v>8.4099999999999999E-10</v>
      </c>
      <c r="T2817" s="17">
        <v>1.5E-5</v>
      </c>
      <c r="U2817" s="3">
        <v>0.75800000000000001</v>
      </c>
      <c r="V2817" s="15">
        <v>0.79500000000000004</v>
      </c>
      <c r="Y2817" s="4" t="s">
        <v>2552</v>
      </c>
      <c r="Z2817" s="19">
        <v>-2.6018263594328201E-2</v>
      </c>
      <c r="AA2817" s="4">
        <v>0.18604550924792401</v>
      </c>
      <c r="AB2817" s="4">
        <v>1</v>
      </c>
      <c r="AC2817" s="4">
        <v>0.32400000000000001</v>
      </c>
      <c r="AD2817" s="4">
        <v>0.27900000000000003</v>
      </c>
      <c r="AE2817" s="19">
        <v>9.8261163200779697E-2</v>
      </c>
      <c r="AF2817" s="4">
        <v>0.13798976072972499</v>
      </c>
      <c r="AG2817" s="4">
        <v>1</v>
      </c>
      <c r="AH2817" s="4">
        <v>0.28499999999999998</v>
      </c>
      <c r="AI2817" s="4">
        <v>0.32400000000000001</v>
      </c>
      <c r="AJ2817" s="19">
        <v>-5.8816715818409498E-2</v>
      </c>
      <c r="AK2817" s="25">
        <v>3.3639609636716998E-4</v>
      </c>
      <c r="AL2817" s="4">
        <v>1</v>
      </c>
      <c r="AM2817" s="4">
        <v>0.247</v>
      </c>
      <c r="AN2817" s="4">
        <v>0.32400000000000001</v>
      </c>
      <c r="AO2817" s="19">
        <v>7.6165713348553196E-2</v>
      </c>
      <c r="AP2817" s="4">
        <v>0.38479574435848402</v>
      </c>
      <c r="AQ2817" s="4">
        <v>1</v>
      </c>
      <c r="AR2817" s="4">
        <v>0.30299999999999999</v>
      </c>
      <c r="AS2817" s="20">
        <v>0.32400000000000001</v>
      </c>
      <c r="AU2817" s="5" t="s">
        <v>7747</v>
      </c>
      <c r="AV2817" s="22">
        <v>-4.60162028574925E-2</v>
      </c>
      <c r="AW2817" s="5">
        <v>2.2802233387662699E-3</v>
      </c>
      <c r="AX2817" s="5">
        <v>1</v>
      </c>
      <c r="AY2817" s="5">
        <v>0.125</v>
      </c>
      <c r="AZ2817" s="5">
        <v>0.09</v>
      </c>
      <c r="BA2817" s="22">
        <v>-1.9806148772186401E-2</v>
      </c>
      <c r="BB2817" s="5">
        <v>0.12602966159857501</v>
      </c>
      <c r="BC2817" s="5">
        <v>1</v>
      </c>
      <c r="BD2817" s="5">
        <v>0.14199999999999999</v>
      </c>
      <c r="BE2817" s="24">
        <v>0.127</v>
      </c>
      <c r="BF2817" s="5">
        <v>-6.5403273408086895E-2</v>
      </c>
      <c r="BG2817" s="5">
        <v>0.25689823852420801</v>
      </c>
      <c r="BH2817" s="5">
        <v>1</v>
      </c>
      <c r="BI2817" s="5">
        <v>0.14000000000000001</v>
      </c>
      <c r="BJ2817" s="5">
        <v>0.127</v>
      </c>
      <c r="BK2817" s="22">
        <v>-2.9883010149277901E-2</v>
      </c>
      <c r="BL2817" s="5">
        <v>8.9144934222227606E-2</v>
      </c>
      <c r="BM2817" s="5">
        <v>1</v>
      </c>
      <c r="BN2817" s="5">
        <v>0.14499999999999999</v>
      </c>
      <c r="BO2817" s="24">
        <v>0.127</v>
      </c>
    </row>
    <row r="2818" spans="2:67" x14ac:dyDescent="0.2">
      <c r="B2818" s="16" t="s">
        <v>2798</v>
      </c>
      <c r="C2818" s="3">
        <v>-9.4852564E-2</v>
      </c>
      <c r="D2818" s="17">
        <v>2.1699999999999999E-5</v>
      </c>
      <c r="E2818" s="3">
        <v>0.38569257499999998</v>
      </c>
      <c r="F2818" s="3">
        <v>0.106</v>
      </c>
      <c r="G2818" s="3">
        <v>8.3000000000000004E-2</v>
      </c>
      <c r="H2818" s="14">
        <v>2.9332661999999999E-2</v>
      </c>
      <c r="I2818" s="3">
        <v>0.22813280599999999</v>
      </c>
      <c r="J2818" s="3">
        <v>1</v>
      </c>
      <c r="K2818" s="3">
        <v>0.111</v>
      </c>
      <c r="L2818" s="15">
        <v>0.106</v>
      </c>
      <c r="M2818" s="3">
        <v>3.0843664E-2</v>
      </c>
      <c r="N2818" s="17">
        <v>1.26E-5</v>
      </c>
      <c r="O2818" s="3">
        <v>0.22340620899999999</v>
      </c>
      <c r="P2818" s="3">
        <v>8.8999999999999996E-2</v>
      </c>
      <c r="Q2818" s="3">
        <v>0.106</v>
      </c>
      <c r="R2818" s="14">
        <v>-1.9758507000000002E-2</v>
      </c>
      <c r="S2818" s="3">
        <v>0.38457922300000003</v>
      </c>
      <c r="T2818" s="3">
        <v>1</v>
      </c>
      <c r="U2818" s="3">
        <v>0.11</v>
      </c>
      <c r="V2818" s="15">
        <v>0.106</v>
      </c>
      <c r="Y2818" s="4" t="s">
        <v>2553</v>
      </c>
      <c r="Z2818" s="19">
        <v>-0.30109764403569</v>
      </c>
      <c r="AA2818" s="4">
        <v>1.6301005070456599E-2</v>
      </c>
      <c r="AB2818" s="4">
        <v>1</v>
      </c>
      <c r="AC2818" s="4">
        <v>0.39400000000000002</v>
      </c>
      <c r="AD2818" s="4">
        <v>0.41399999999999998</v>
      </c>
      <c r="AE2818" s="19">
        <v>0.192169105266391</v>
      </c>
      <c r="AF2818" s="4">
        <v>0.68190057647247904</v>
      </c>
      <c r="AG2818" s="4">
        <v>1</v>
      </c>
      <c r="AH2818" s="4">
        <v>0.376</v>
      </c>
      <c r="AI2818" s="4">
        <v>0.39400000000000002</v>
      </c>
      <c r="AJ2818" s="19">
        <v>-2.9799767537219699E-3</v>
      </c>
      <c r="AK2818" s="4">
        <v>1.58942431385116E-3</v>
      </c>
      <c r="AL2818" s="4">
        <v>1</v>
      </c>
      <c r="AM2818" s="4">
        <v>0.30499999999999999</v>
      </c>
      <c r="AN2818" s="4">
        <v>0.39400000000000002</v>
      </c>
      <c r="AO2818" s="19">
        <v>1.88360579338709E-3</v>
      </c>
      <c r="AP2818" s="4">
        <v>0.21400068009212</v>
      </c>
      <c r="AQ2818" s="4">
        <v>1</v>
      </c>
      <c r="AR2818" s="4">
        <v>0.36499999999999999</v>
      </c>
      <c r="AS2818" s="20">
        <v>0.39400000000000002</v>
      </c>
      <c r="AU2818" s="5" t="s">
        <v>6841</v>
      </c>
      <c r="BK2818" s="22">
        <v>-1.4520245255572099E-2</v>
      </c>
      <c r="BL2818" s="5">
        <v>0.89698200057348698</v>
      </c>
      <c r="BM2818" s="5">
        <v>1</v>
      </c>
      <c r="BN2818" s="5">
        <v>0.10100000000000001</v>
      </c>
      <c r="BO2818" s="24">
        <v>9.9000000000000005E-2</v>
      </c>
    </row>
    <row r="2819" spans="2:67" x14ac:dyDescent="0.2">
      <c r="B2819" s="16" t="s">
        <v>67</v>
      </c>
      <c r="C2819" s="3">
        <v>2.0280300000000001E-2</v>
      </c>
      <c r="D2819" s="17">
        <v>6.6599999999999997E-9</v>
      </c>
      <c r="E2819" s="17">
        <v>1.1900000000000001E-4</v>
      </c>
      <c r="F2819" s="3">
        <v>0.11</v>
      </c>
      <c r="G2819" s="3">
        <v>8.1000000000000003E-2</v>
      </c>
      <c r="H2819" s="14">
        <v>-0.10357683199999999</v>
      </c>
      <c r="I2819" s="17">
        <v>5.03E-8</v>
      </c>
      <c r="J2819" s="17">
        <v>8.9400000000000005E-4</v>
      </c>
      <c r="K2819" s="3">
        <v>9.0999999999999998E-2</v>
      </c>
      <c r="L2819" s="15">
        <v>0.11</v>
      </c>
      <c r="M2819" s="3">
        <v>-8.2817907999999996E-2</v>
      </c>
      <c r="N2819" s="17">
        <v>6.1100000000000002E-13</v>
      </c>
      <c r="O2819" s="17">
        <v>1.09E-8</v>
      </c>
      <c r="P2819" s="3">
        <v>8.5000000000000006E-2</v>
      </c>
      <c r="Q2819" s="3">
        <v>0.11</v>
      </c>
      <c r="R2819" s="14">
        <v>-3.5615239999999999E-3</v>
      </c>
      <c r="S2819" s="3">
        <v>0.53423064799999997</v>
      </c>
      <c r="T2819" s="3">
        <v>1</v>
      </c>
      <c r="U2819" s="3">
        <v>0.113</v>
      </c>
      <c r="V2819" s="15">
        <v>0.11</v>
      </c>
      <c r="Y2819" s="4" t="s">
        <v>75</v>
      </c>
      <c r="Z2819" s="19">
        <v>-4.81766506915903E-2</v>
      </c>
      <c r="AA2819" s="4">
        <v>0.36504059679046402</v>
      </c>
      <c r="AB2819" s="4">
        <v>1</v>
      </c>
      <c r="AC2819" s="4">
        <v>0.17199999999999999</v>
      </c>
      <c r="AD2819" s="4">
        <v>0.15</v>
      </c>
      <c r="AE2819" s="19">
        <v>0.26630707117161401</v>
      </c>
      <c r="AF2819" s="25">
        <v>4.5461330959108898E-5</v>
      </c>
      <c r="AG2819" s="4">
        <v>0.80893892308638404</v>
      </c>
      <c r="AH2819" s="4">
        <v>0.23599999999999999</v>
      </c>
      <c r="AI2819" s="4">
        <v>0.17199999999999999</v>
      </c>
      <c r="AJ2819" s="19">
        <v>0.32200113360608601</v>
      </c>
      <c r="AK2819" s="25">
        <v>1.7443753495345501E-4</v>
      </c>
      <c r="AL2819" s="4">
        <v>1</v>
      </c>
      <c r="AM2819" s="4">
        <v>0.22600000000000001</v>
      </c>
      <c r="AN2819" s="4">
        <v>0.17199999999999999</v>
      </c>
      <c r="AO2819" s="19">
        <v>0.14698371899475601</v>
      </c>
      <c r="AP2819" s="4">
        <v>1.5025052655848099E-3</v>
      </c>
      <c r="AQ2819" s="4">
        <v>1</v>
      </c>
      <c r="AR2819" s="4">
        <v>0.224</v>
      </c>
      <c r="AS2819" s="20">
        <v>0.17199999999999999</v>
      </c>
      <c r="AU2819" s="5" t="s">
        <v>8098</v>
      </c>
      <c r="BF2819" s="5">
        <v>0.15382594514235301</v>
      </c>
      <c r="BG2819" s="23">
        <v>1.38263278861594E-20</v>
      </c>
      <c r="BH2819" s="23">
        <v>2.4602567840631999E-16</v>
      </c>
      <c r="BI2819" s="5">
        <v>0.12</v>
      </c>
      <c r="BJ2819" s="5">
        <v>5.8000000000000003E-2</v>
      </c>
      <c r="BK2819" s="22">
        <v>0.13487150754607199</v>
      </c>
      <c r="BL2819" s="23">
        <v>1.2315624839769901E-14</v>
      </c>
      <c r="BM2819" s="23">
        <v>2.1914422839886501E-10</v>
      </c>
      <c r="BN2819" s="5">
        <v>0.113</v>
      </c>
      <c r="BO2819" s="24">
        <v>5.8000000000000003E-2</v>
      </c>
    </row>
    <row r="2820" spans="2:67" x14ac:dyDescent="0.2">
      <c r="B2820" s="16" t="s">
        <v>4376</v>
      </c>
      <c r="C2820" s="3">
        <v>-0.27316207300000001</v>
      </c>
      <c r="D2820" s="3">
        <v>7.0385247999999997E-2</v>
      </c>
      <c r="E2820" s="3">
        <v>1</v>
      </c>
      <c r="F2820" s="3">
        <v>0.434</v>
      </c>
      <c r="G2820" s="3">
        <v>0.373</v>
      </c>
      <c r="H2820" s="14">
        <v>8.7863506999999993E-2</v>
      </c>
      <c r="I2820" s="3">
        <v>3.8995060000000001E-3</v>
      </c>
      <c r="J2820" s="3">
        <v>1</v>
      </c>
      <c r="K2820" s="3">
        <v>0.44600000000000001</v>
      </c>
      <c r="L2820" s="15">
        <v>0.434</v>
      </c>
      <c r="M2820" s="3">
        <v>-0.38472723199999997</v>
      </c>
      <c r="N2820" s="17">
        <v>1.75E-139</v>
      </c>
      <c r="O2820" s="17">
        <v>3.1199999999999998E-135</v>
      </c>
      <c r="P2820" s="3">
        <v>0.29199999999999998</v>
      </c>
      <c r="Q2820" s="3">
        <v>0.434</v>
      </c>
      <c r="R2820" s="14">
        <v>-0.27155941099999997</v>
      </c>
      <c r="S2820" s="17">
        <v>1.76E-27</v>
      </c>
      <c r="T2820" s="17">
        <v>3.12E-23</v>
      </c>
      <c r="U2820" s="3">
        <v>0.38200000000000001</v>
      </c>
      <c r="V2820" s="15">
        <v>0.434</v>
      </c>
      <c r="Y2820" s="4" t="s">
        <v>2555</v>
      </c>
      <c r="Z2820" s="19">
        <v>1.42885819678272E-2</v>
      </c>
      <c r="AA2820" s="4">
        <v>2.1196683629269599E-2</v>
      </c>
      <c r="AB2820" s="4">
        <v>1</v>
      </c>
      <c r="AC2820" s="4">
        <v>0.22700000000000001</v>
      </c>
      <c r="AD2820" s="4">
        <v>0.17100000000000001</v>
      </c>
      <c r="AE2820" s="19">
        <v>-4.3424038511777903E-2</v>
      </c>
      <c r="AF2820" s="4">
        <v>1.81941811220716E-3</v>
      </c>
      <c r="AG2820" s="4">
        <v>1</v>
      </c>
      <c r="AH2820" s="4">
        <v>0.17199999999999999</v>
      </c>
      <c r="AI2820" s="4">
        <v>0.22700000000000001</v>
      </c>
      <c r="AJ2820" s="19">
        <v>-0.15684518739967299</v>
      </c>
      <c r="AK2820" s="25">
        <v>1.24262043643819E-6</v>
      </c>
      <c r="AL2820" s="4">
        <v>2.2111188045981198E-2</v>
      </c>
      <c r="AM2820" s="4">
        <v>0.14699999999999999</v>
      </c>
      <c r="AN2820" s="4">
        <v>0.22700000000000001</v>
      </c>
      <c r="AO2820" s="19">
        <v>-3.9296082924149899E-2</v>
      </c>
      <c r="AP2820" s="4">
        <v>6.8035221715435898E-2</v>
      </c>
      <c r="AQ2820" s="4">
        <v>1</v>
      </c>
      <c r="AR2820" s="4">
        <v>0.19900000000000001</v>
      </c>
      <c r="AS2820" s="20">
        <v>0.22700000000000001</v>
      </c>
      <c r="AU2820" s="5" t="s">
        <v>2511</v>
      </c>
      <c r="AV2820" s="22">
        <v>5.4870174294498399E-2</v>
      </c>
      <c r="AW2820" s="23">
        <v>1.5805276193324401E-7</v>
      </c>
      <c r="AX2820" s="5">
        <v>2.8123908458401398E-3</v>
      </c>
      <c r="AY2820" s="5">
        <v>0.54400000000000004</v>
      </c>
      <c r="AZ2820" s="5">
        <v>0.41199999999999998</v>
      </c>
      <c r="BA2820" s="22">
        <v>4.5926334148939998E-2</v>
      </c>
      <c r="BB2820" s="5">
        <v>5.5414862876139802E-2</v>
      </c>
      <c r="BC2820" s="5">
        <v>1</v>
      </c>
      <c r="BD2820" s="5">
        <v>0.58899999999999997</v>
      </c>
      <c r="BE2820" s="24">
        <v>0.55100000000000005</v>
      </c>
      <c r="BF2820" s="5">
        <v>0.23726275332729899</v>
      </c>
      <c r="BG2820" s="23">
        <v>8.3552609687098404E-19</v>
      </c>
      <c r="BH2820" s="23">
        <v>1.4867351367722299E-14</v>
      </c>
      <c r="BI2820" s="5">
        <v>0.65200000000000002</v>
      </c>
      <c r="BJ2820" s="5">
        <v>0.55100000000000005</v>
      </c>
      <c r="BK2820" s="22">
        <v>0.17833978897236599</v>
      </c>
      <c r="BL2820" s="23">
        <v>6.7885859423496006E-11</v>
      </c>
      <c r="BM2820" s="23">
        <v>1.20796098258169E-6</v>
      </c>
      <c r="BN2820" s="5">
        <v>0.65200000000000002</v>
      </c>
      <c r="BO2820" s="24">
        <v>0.55100000000000005</v>
      </c>
    </row>
    <row r="2821" spans="2:67" x14ac:dyDescent="0.2">
      <c r="B2821" s="16" t="s">
        <v>2801</v>
      </c>
      <c r="H2821" s="14">
        <v>0.14358497200000001</v>
      </c>
      <c r="I2821" s="17">
        <v>6.2300000000000001E-21</v>
      </c>
      <c r="J2821" s="17">
        <v>1.11E-16</v>
      </c>
      <c r="K2821" s="3">
        <v>0.13</v>
      </c>
      <c r="L2821" s="15">
        <v>9.5000000000000001E-2</v>
      </c>
      <c r="M2821" s="3">
        <v>0.206243805</v>
      </c>
      <c r="N2821" s="17">
        <v>6.5700000000000001E-10</v>
      </c>
      <c r="O2821" s="17">
        <v>1.17E-5</v>
      </c>
      <c r="P2821" s="3">
        <v>0.114</v>
      </c>
      <c r="Q2821" s="3">
        <v>9.5000000000000001E-2</v>
      </c>
      <c r="R2821" s="14">
        <v>0.12542514299999999</v>
      </c>
      <c r="S2821" s="17">
        <v>1.31E-21</v>
      </c>
      <c r="T2821" s="17">
        <v>2.3300000000000001E-17</v>
      </c>
      <c r="U2821" s="3">
        <v>0.13100000000000001</v>
      </c>
      <c r="V2821" s="15">
        <v>9.5000000000000001E-2</v>
      </c>
      <c r="Y2821" s="4" t="s">
        <v>2556</v>
      </c>
      <c r="Z2821" s="19">
        <v>-6.8307099073270802E-2</v>
      </c>
      <c r="AA2821" s="4">
        <v>0.67850442802315902</v>
      </c>
      <c r="AB2821" s="4">
        <v>1</v>
      </c>
      <c r="AC2821" s="4">
        <v>0.114</v>
      </c>
      <c r="AD2821" s="4">
        <v>0.12</v>
      </c>
      <c r="AE2821" s="19">
        <v>4.5506136827782604E-3</v>
      </c>
      <c r="AF2821" s="4">
        <v>0.35584676173755903</v>
      </c>
      <c r="AG2821" s="4">
        <v>1</v>
      </c>
      <c r="AH2821" s="4">
        <v>0.1</v>
      </c>
      <c r="AI2821" s="4">
        <v>0.114</v>
      </c>
      <c r="AJ2821" s="19">
        <v>6.4532191665189795E-2</v>
      </c>
      <c r="AK2821" s="4">
        <v>0.865199236848466</v>
      </c>
      <c r="AL2821" s="4">
        <v>1</v>
      </c>
      <c r="AM2821" s="4">
        <v>0.109</v>
      </c>
      <c r="AN2821" s="4">
        <v>0.114</v>
      </c>
      <c r="AO2821" s="19">
        <v>5.4027222007090897E-2</v>
      </c>
      <c r="AP2821" s="4">
        <v>0.19818503037671001</v>
      </c>
      <c r="AQ2821" s="4">
        <v>1</v>
      </c>
      <c r="AR2821" s="4">
        <v>0.13100000000000001</v>
      </c>
      <c r="AS2821" s="20">
        <v>0.114</v>
      </c>
      <c r="AU2821" s="5" t="s">
        <v>2512</v>
      </c>
      <c r="AV2821" s="22">
        <v>-3.9977439463944303E-2</v>
      </c>
      <c r="AW2821" s="5">
        <v>5.4585551895945496E-3</v>
      </c>
      <c r="AX2821" s="5">
        <v>1</v>
      </c>
      <c r="AY2821" s="5">
        <v>0.13900000000000001</v>
      </c>
      <c r="AZ2821" s="5">
        <v>0.105</v>
      </c>
      <c r="BA2821" s="22">
        <v>-4.29336147565587E-2</v>
      </c>
      <c r="BB2821" s="5">
        <v>0.67123735920664396</v>
      </c>
      <c r="BC2821" s="5">
        <v>1</v>
      </c>
      <c r="BD2821" s="5">
        <v>0.14699999999999999</v>
      </c>
      <c r="BE2821" s="24">
        <v>0.15</v>
      </c>
      <c r="BF2821" s="5">
        <v>2.79029556283963E-2</v>
      </c>
      <c r="BG2821" s="5">
        <v>1.10486861062506E-3</v>
      </c>
      <c r="BH2821" s="5">
        <v>1</v>
      </c>
      <c r="BI2821" s="5">
        <v>0.18</v>
      </c>
      <c r="BJ2821" s="5">
        <v>0.15</v>
      </c>
      <c r="BK2821" s="22">
        <v>-4.92178151220697E-2</v>
      </c>
      <c r="BL2821" s="5">
        <v>0.44827689548751498</v>
      </c>
      <c r="BM2821" s="5">
        <v>1</v>
      </c>
      <c r="BN2821" s="5">
        <v>0.161</v>
      </c>
      <c r="BO2821" s="24">
        <v>0.15</v>
      </c>
    </row>
    <row r="2822" spans="2:67" x14ac:dyDescent="0.2">
      <c r="B2822" s="16" t="s">
        <v>305</v>
      </c>
      <c r="C2822" s="3">
        <v>2.0263380000000001E-2</v>
      </c>
      <c r="D2822" s="17">
        <v>6.3899999999999997E-21</v>
      </c>
      <c r="E2822" s="17">
        <v>1.14E-16</v>
      </c>
      <c r="F2822" s="3">
        <v>0.2</v>
      </c>
      <c r="G2822" s="3">
        <v>0.13700000000000001</v>
      </c>
      <c r="H2822" s="14">
        <v>-2.0569041E-2</v>
      </c>
      <c r="I2822" s="3">
        <v>0.49804119600000002</v>
      </c>
      <c r="J2822" s="3">
        <v>1</v>
      </c>
      <c r="K2822" s="3">
        <v>0.19800000000000001</v>
      </c>
      <c r="L2822" s="15">
        <v>0.2</v>
      </c>
      <c r="M2822" s="3">
        <v>-3.1207716E-2</v>
      </c>
      <c r="N2822" s="17">
        <v>2.8800000000000001E-18</v>
      </c>
      <c r="O2822" s="17">
        <v>5.1199999999999999E-14</v>
      </c>
      <c r="P2822" s="3">
        <v>0.158</v>
      </c>
      <c r="Q2822" s="3">
        <v>0.2</v>
      </c>
      <c r="R2822" s="14">
        <v>2.4480412999999999E-2</v>
      </c>
      <c r="S2822" s="17">
        <v>4.46E-4</v>
      </c>
      <c r="T2822" s="3">
        <v>1</v>
      </c>
      <c r="U2822" s="3">
        <v>0.218</v>
      </c>
      <c r="V2822" s="15">
        <v>0.2</v>
      </c>
      <c r="Y2822" s="4" t="s">
        <v>288</v>
      </c>
      <c r="Z2822" s="19">
        <v>-1.42969522986079E-2</v>
      </c>
      <c r="AA2822" s="4">
        <v>0.13527800781715199</v>
      </c>
      <c r="AB2822" s="4">
        <v>1</v>
      </c>
      <c r="AC2822" s="4">
        <v>0.29799999999999999</v>
      </c>
      <c r="AD2822" s="4">
        <v>0.252</v>
      </c>
      <c r="AE2822" s="19">
        <v>-1.7033508973658702E-2</v>
      </c>
      <c r="AF2822" s="4">
        <v>1.42132162480498E-2</v>
      </c>
      <c r="AG2822" s="4">
        <v>1</v>
      </c>
      <c r="AH2822" s="4">
        <v>0.24</v>
      </c>
      <c r="AI2822" s="4">
        <v>0.29799999999999999</v>
      </c>
      <c r="AJ2822" s="19">
        <v>4.1123429837597002E-2</v>
      </c>
      <c r="AK2822" s="4">
        <v>7.9633996665117598E-2</v>
      </c>
      <c r="AL2822" s="4">
        <v>1</v>
      </c>
      <c r="AM2822" s="4">
        <v>0.249</v>
      </c>
      <c r="AN2822" s="4">
        <v>0.29799999999999999</v>
      </c>
      <c r="AO2822" s="19">
        <v>-3.5734232006371602E-2</v>
      </c>
      <c r="AP2822" s="4">
        <v>0.15671543332269999</v>
      </c>
      <c r="AQ2822" s="4">
        <v>1</v>
      </c>
      <c r="AR2822" s="4">
        <v>0.26700000000000002</v>
      </c>
      <c r="AS2822" s="20">
        <v>0.29799999999999999</v>
      </c>
      <c r="AU2822" s="5" t="s">
        <v>271</v>
      </c>
      <c r="AV2822" s="22">
        <v>9.1307559900005303E-2</v>
      </c>
      <c r="AW2822" s="23">
        <v>4.1074154864369401E-4</v>
      </c>
      <c r="AX2822" s="5">
        <v>1</v>
      </c>
      <c r="AY2822" s="5">
        <v>0.106</v>
      </c>
      <c r="AZ2822" s="5">
        <v>7.0000000000000007E-2</v>
      </c>
      <c r="BA2822" s="22">
        <v>-3.9733938956928803E-2</v>
      </c>
      <c r="BB2822" s="5">
        <v>0.48424849129549402</v>
      </c>
      <c r="BC2822" s="5">
        <v>1</v>
      </c>
      <c r="BD2822" s="5">
        <v>0.11700000000000001</v>
      </c>
      <c r="BE2822" s="24">
        <v>0.122</v>
      </c>
      <c r="BF2822" s="5">
        <v>4.8904820661549102E-2</v>
      </c>
      <c r="BG2822" s="5">
        <v>0.29902485008842999</v>
      </c>
      <c r="BH2822" s="5">
        <v>1</v>
      </c>
      <c r="BI2822" s="5">
        <v>0.13100000000000001</v>
      </c>
      <c r="BJ2822" s="5">
        <v>0.122</v>
      </c>
      <c r="BK2822" s="22">
        <v>0.176293475237283</v>
      </c>
      <c r="BL2822" s="23">
        <v>3.9214168864900402E-4</v>
      </c>
      <c r="BM2822" s="5">
        <v>1</v>
      </c>
      <c r="BN2822" s="5">
        <v>0.153</v>
      </c>
      <c r="BO2822" s="24">
        <v>0.122</v>
      </c>
    </row>
    <row r="2823" spans="2:67" x14ac:dyDescent="0.2">
      <c r="B2823" s="16" t="s">
        <v>1717</v>
      </c>
      <c r="C2823" s="3">
        <v>2.0212799E-2</v>
      </c>
      <c r="D2823" s="17">
        <v>5.3100000000000003E-27</v>
      </c>
      <c r="E2823" s="17">
        <v>9.4499999999999998E-23</v>
      </c>
      <c r="F2823" s="3">
        <v>0.52500000000000002</v>
      </c>
      <c r="G2823" s="3">
        <v>0.39700000000000002</v>
      </c>
      <c r="H2823" s="14">
        <v>0.16752999299999999</v>
      </c>
      <c r="I2823" s="17">
        <v>9.76E-8</v>
      </c>
      <c r="J2823" s="3">
        <v>1.7358919999999999E-3</v>
      </c>
      <c r="K2823" s="3">
        <v>0.53500000000000003</v>
      </c>
      <c r="L2823" s="15">
        <v>0.52500000000000002</v>
      </c>
      <c r="M2823" s="3">
        <v>-0.14656903700000001</v>
      </c>
      <c r="N2823" s="17">
        <v>7.4000000000000006E-54</v>
      </c>
      <c r="O2823" s="17">
        <v>1.3199999999999999E-49</v>
      </c>
      <c r="P2823" s="3">
        <v>0.41699999999999998</v>
      </c>
      <c r="Q2823" s="3">
        <v>0.52500000000000002</v>
      </c>
      <c r="R2823" s="14">
        <v>-0.14386086200000001</v>
      </c>
      <c r="S2823" s="17">
        <v>1.9199999999999999E-11</v>
      </c>
      <c r="T2823" s="17">
        <v>3.41E-7</v>
      </c>
      <c r="U2823" s="3">
        <v>0.50600000000000001</v>
      </c>
      <c r="V2823" s="15">
        <v>0.52500000000000002</v>
      </c>
      <c r="Y2823" s="4" t="s">
        <v>1574</v>
      </c>
      <c r="Z2823" s="19">
        <v>4.5333071597191597E-2</v>
      </c>
      <c r="AA2823" s="4">
        <v>3.0256663834099001E-2</v>
      </c>
      <c r="AB2823" s="4">
        <v>1</v>
      </c>
      <c r="AC2823" s="4">
        <v>0.35099999999999998</v>
      </c>
      <c r="AD2823" s="4">
        <v>0.28199999999999997</v>
      </c>
      <c r="AE2823" s="19">
        <v>8.2066771778692899E-2</v>
      </c>
      <c r="AF2823" s="4">
        <v>0.40335013761891297</v>
      </c>
      <c r="AG2823" s="4">
        <v>1</v>
      </c>
      <c r="AH2823" s="4">
        <v>0.35699999999999998</v>
      </c>
      <c r="AI2823" s="4">
        <v>0.35099999999999998</v>
      </c>
      <c r="AJ2823" s="19">
        <v>0.10523066573442499</v>
      </c>
      <c r="AK2823" s="4">
        <v>0.33788002464519801</v>
      </c>
      <c r="AL2823" s="4">
        <v>1</v>
      </c>
      <c r="AM2823" s="4">
        <v>0.35299999999999998</v>
      </c>
      <c r="AN2823" s="4">
        <v>0.35099999999999998</v>
      </c>
      <c r="AO2823" s="19">
        <v>0.119084583454619</v>
      </c>
      <c r="AP2823" s="4">
        <v>1.2533132951125099E-2</v>
      </c>
      <c r="AQ2823" s="4">
        <v>1</v>
      </c>
      <c r="AR2823" s="4">
        <v>0.39800000000000002</v>
      </c>
      <c r="AS2823" s="20">
        <v>0.35099999999999998</v>
      </c>
      <c r="AU2823" s="5" t="s">
        <v>1548</v>
      </c>
      <c r="AV2823" s="22">
        <v>1.6912547900232399E-2</v>
      </c>
      <c r="AW2823" s="5">
        <v>2.56131880692253E-3</v>
      </c>
      <c r="AX2823" s="5">
        <v>1</v>
      </c>
      <c r="AY2823" s="5">
        <v>0.108</v>
      </c>
      <c r="AZ2823" s="5">
        <v>7.8E-2</v>
      </c>
      <c r="BA2823" s="22">
        <v>0.17792748107313799</v>
      </c>
      <c r="BB2823" s="23">
        <v>2.48596865612481E-7</v>
      </c>
      <c r="BC2823" s="5">
        <v>4.4235326267084898E-3</v>
      </c>
      <c r="BD2823" s="5">
        <v>0.158</v>
      </c>
      <c r="BE2823" s="24">
        <v>0.114</v>
      </c>
      <c r="BF2823" s="5">
        <v>0.18719705737404299</v>
      </c>
      <c r="BG2823" s="23">
        <v>1.1852236133576599E-15</v>
      </c>
      <c r="BH2823" s="23">
        <v>2.1089868976086199E-11</v>
      </c>
      <c r="BI2823" s="5">
        <v>0.182</v>
      </c>
      <c r="BJ2823" s="5">
        <v>0.114</v>
      </c>
      <c r="BK2823" s="22">
        <v>5.98864847118546E-2</v>
      </c>
      <c r="BL2823" s="23">
        <v>6.6713965492035804E-6</v>
      </c>
      <c r="BM2823" s="5">
        <v>0.118710830196529</v>
      </c>
      <c r="BN2823" s="5">
        <v>0.156</v>
      </c>
      <c r="BO2823" s="24">
        <v>0.114</v>
      </c>
    </row>
    <row r="2824" spans="2:67" x14ac:dyDescent="0.2">
      <c r="B2824" s="16" t="s">
        <v>2804</v>
      </c>
      <c r="C2824" s="3">
        <v>-0.10435918</v>
      </c>
      <c r="D2824" s="17">
        <v>2.37E-5</v>
      </c>
      <c r="E2824" s="3">
        <v>0.421788567</v>
      </c>
      <c r="F2824" s="3">
        <v>0.372</v>
      </c>
      <c r="G2824" s="3">
        <v>0.313</v>
      </c>
      <c r="H2824" s="14">
        <v>0.53605487200000002</v>
      </c>
      <c r="I2824" s="17">
        <v>1.0799999999999999E-175</v>
      </c>
      <c r="J2824" s="17">
        <v>1.9200000000000001E-171</v>
      </c>
      <c r="K2824" s="3">
        <v>0.53800000000000003</v>
      </c>
      <c r="L2824" s="15">
        <v>0.372</v>
      </c>
      <c r="M2824" s="3">
        <v>1.120745042</v>
      </c>
      <c r="N2824" s="3">
        <v>0</v>
      </c>
      <c r="O2824" s="3">
        <v>0</v>
      </c>
      <c r="P2824" s="3">
        <v>0.65200000000000002</v>
      </c>
      <c r="Q2824" s="3">
        <v>0.372</v>
      </c>
      <c r="R2824" s="14">
        <v>0.43228044700000001</v>
      </c>
      <c r="S2824" s="17">
        <v>2.1E-197</v>
      </c>
      <c r="T2824" s="17">
        <v>3.74E-193</v>
      </c>
      <c r="U2824" s="3">
        <v>0.56200000000000006</v>
      </c>
      <c r="V2824" s="15">
        <v>0.372</v>
      </c>
      <c r="Y2824" s="4" t="s">
        <v>2559</v>
      </c>
      <c r="Z2824" s="19">
        <v>-4.5579696686523799E-2</v>
      </c>
      <c r="AA2824" s="4">
        <v>0.14372893657927899</v>
      </c>
      <c r="AB2824" s="4">
        <v>1</v>
      </c>
      <c r="AC2824" s="4">
        <v>0.217</v>
      </c>
      <c r="AD2824" s="4">
        <v>0.18</v>
      </c>
      <c r="AE2824" s="19">
        <v>-4.5750779986015601E-2</v>
      </c>
      <c r="AF2824" s="4">
        <v>0.10895330407192701</v>
      </c>
      <c r="AG2824" s="4">
        <v>1</v>
      </c>
      <c r="AH2824" s="4">
        <v>0.189</v>
      </c>
      <c r="AI2824" s="4">
        <v>0.217</v>
      </c>
      <c r="AJ2824" s="19">
        <v>3.8384900098529802E-2</v>
      </c>
      <c r="AK2824" s="4">
        <v>2.7219725215012801E-3</v>
      </c>
      <c r="AL2824" s="4">
        <v>1</v>
      </c>
      <c r="AM2824" s="4">
        <v>0.161</v>
      </c>
      <c r="AN2824" s="4">
        <v>0.217</v>
      </c>
      <c r="AO2824" s="19">
        <v>-8.9704513185513406E-3</v>
      </c>
      <c r="AP2824" s="4">
        <v>0.28124653833645002</v>
      </c>
      <c r="AQ2824" s="4">
        <v>1</v>
      </c>
      <c r="AR2824" s="4">
        <v>0.2</v>
      </c>
      <c r="AS2824" s="20">
        <v>0.217</v>
      </c>
      <c r="AU2824" s="5" t="s">
        <v>2515</v>
      </c>
      <c r="AV2824" s="22">
        <v>-0.18020655436990601</v>
      </c>
      <c r="AW2824" s="5">
        <v>3.33546113627055E-3</v>
      </c>
      <c r="AX2824" s="5">
        <v>1</v>
      </c>
      <c r="AY2824" s="5">
        <v>0.317</v>
      </c>
      <c r="AZ2824" s="5">
        <v>0.247</v>
      </c>
      <c r="BA2824" s="22">
        <v>-1.84381332662386E-2</v>
      </c>
      <c r="BB2824" s="5">
        <v>0.314451392663257</v>
      </c>
      <c r="BC2824" s="5">
        <v>1</v>
      </c>
      <c r="BD2824" s="5">
        <v>0.34599999999999997</v>
      </c>
      <c r="BE2824" s="24">
        <v>0.32500000000000001</v>
      </c>
      <c r="BF2824" s="5">
        <v>-0.102498224650314</v>
      </c>
      <c r="BG2824" s="5">
        <v>0.18509816920548</v>
      </c>
      <c r="BH2824" s="5">
        <v>1</v>
      </c>
      <c r="BI2824" s="5">
        <v>0.32500000000000001</v>
      </c>
      <c r="BJ2824" s="5">
        <v>0.32500000000000001</v>
      </c>
      <c r="BK2824" s="22">
        <v>-0.101383442811026</v>
      </c>
      <c r="BL2824" s="5">
        <v>0.85166716419907995</v>
      </c>
      <c r="BM2824" s="5">
        <v>1</v>
      </c>
      <c r="BN2824" s="5">
        <v>0.34499999999999997</v>
      </c>
      <c r="BO2824" s="24">
        <v>0.32500000000000001</v>
      </c>
    </row>
    <row r="2825" spans="2:67" x14ac:dyDescent="0.2">
      <c r="B2825" s="16" t="s">
        <v>1813</v>
      </c>
      <c r="C2825" s="3">
        <v>2.0189967999999999E-2</v>
      </c>
      <c r="D2825" s="17">
        <v>1.1500000000000001E-24</v>
      </c>
      <c r="E2825" s="17">
        <v>2.04E-20</v>
      </c>
      <c r="F2825" s="3">
        <v>0.185</v>
      </c>
      <c r="G2825" s="3">
        <v>0.12</v>
      </c>
      <c r="H2825" s="14">
        <v>0.10147647799999999</v>
      </c>
      <c r="I2825" s="17">
        <v>1.03E-5</v>
      </c>
      <c r="J2825" s="3">
        <v>0.18318237400000001</v>
      </c>
      <c r="K2825" s="3">
        <v>0.20399999999999999</v>
      </c>
      <c r="L2825" s="15">
        <v>0.185</v>
      </c>
      <c r="M2825" s="3">
        <v>0.12930065700000001</v>
      </c>
      <c r="N2825" s="3">
        <v>0.83034266999999995</v>
      </c>
      <c r="O2825" s="3">
        <v>1</v>
      </c>
      <c r="P2825" s="3">
        <v>0.17899999999999999</v>
      </c>
      <c r="Q2825" s="3">
        <v>0.185</v>
      </c>
      <c r="R2825" s="14">
        <v>0.1353309</v>
      </c>
      <c r="S2825" s="17">
        <v>5.4099999999999995E-19</v>
      </c>
      <c r="T2825" s="17">
        <v>9.6199999999999993E-15</v>
      </c>
      <c r="U2825" s="3">
        <v>0.22600000000000001</v>
      </c>
      <c r="V2825" s="15">
        <v>0.185</v>
      </c>
      <c r="Y2825" s="4" t="s">
        <v>7023</v>
      </c>
      <c r="Z2825" s="19">
        <v>3.43016879664063E-2</v>
      </c>
      <c r="AA2825" s="4">
        <v>0.19898281484543001</v>
      </c>
      <c r="AB2825" s="4">
        <v>1</v>
      </c>
      <c r="AC2825" s="4">
        <v>0.10100000000000001</v>
      </c>
      <c r="AD2825" s="4">
        <v>0.08</v>
      </c>
      <c r="AE2825" s="19">
        <v>3.8309284198287802E-2</v>
      </c>
      <c r="AF2825" s="4">
        <v>0.415818440998385</v>
      </c>
      <c r="AG2825" s="4">
        <v>1</v>
      </c>
      <c r="AH2825" s="4">
        <v>0.09</v>
      </c>
      <c r="AI2825" s="4">
        <v>0.10100000000000001</v>
      </c>
      <c r="AJ2825" s="19">
        <v>-3.3699246816075903E-2</v>
      </c>
      <c r="AK2825" s="4">
        <v>4.2888455812812899E-2</v>
      </c>
      <c r="AL2825" s="4">
        <v>1</v>
      </c>
      <c r="AM2825" s="4">
        <v>7.5999999999999998E-2</v>
      </c>
      <c r="AN2825" s="4">
        <v>0.10100000000000001</v>
      </c>
      <c r="AO2825" s="19">
        <v>-0.100985929515548</v>
      </c>
      <c r="AP2825" s="4">
        <v>5.8409975063357301E-2</v>
      </c>
      <c r="AQ2825" s="4">
        <v>1</v>
      </c>
      <c r="AR2825" s="4">
        <v>7.9000000000000001E-2</v>
      </c>
      <c r="AS2825" s="20">
        <v>0.10100000000000001</v>
      </c>
      <c r="AU2825" s="5" t="s">
        <v>1642</v>
      </c>
      <c r="AV2825" s="22">
        <v>-2.6755920308746298E-2</v>
      </c>
      <c r="AW2825" s="5">
        <v>6.9281710719564498E-3</v>
      </c>
      <c r="AX2825" s="5">
        <v>1</v>
      </c>
      <c r="AY2825" s="5">
        <v>0.157</v>
      </c>
      <c r="AZ2825" s="5">
        <v>0.122</v>
      </c>
      <c r="BA2825" s="22">
        <v>-1.074488831381E-3</v>
      </c>
      <c r="BB2825" s="5">
        <v>0.235184331940609</v>
      </c>
      <c r="BC2825" s="5">
        <v>1</v>
      </c>
      <c r="BD2825" s="5">
        <v>0.17599999999999999</v>
      </c>
      <c r="BE2825" s="24">
        <v>0.16200000000000001</v>
      </c>
      <c r="BF2825" s="5">
        <v>-1.36526102856948E-2</v>
      </c>
      <c r="BG2825" s="5">
        <v>0.42208467577407999</v>
      </c>
      <c r="BH2825" s="5">
        <v>1</v>
      </c>
      <c r="BI2825" s="5">
        <v>0.17199999999999999</v>
      </c>
      <c r="BJ2825" s="5">
        <v>0.16200000000000001</v>
      </c>
      <c r="BK2825" s="22">
        <v>-2.68525659525082E-3</v>
      </c>
      <c r="BL2825" s="5">
        <v>2.1367567560458298E-2</v>
      </c>
      <c r="BM2825" s="5">
        <v>1</v>
      </c>
      <c r="BN2825" s="5">
        <v>0.189</v>
      </c>
      <c r="BO2825" s="24">
        <v>0.16200000000000001</v>
      </c>
    </row>
    <row r="2826" spans="2:67" x14ac:dyDescent="0.2">
      <c r="B2826" s="16" t="s">
        <v>2093</v>
      </c>
      <c r="C2826" s="3">
        <v>2.0184974000000001E-2</v>
      </c>
      <c r="D2826" s="17">
        <v>4.4800000000000002E-9</v>
      </c>
      <c r="E2826" s="17">
        <v>7.9800000000000002E-5</v>
      </c>
      <c r="F2826" s="3">
        <v>0.106</v>
      </c>
      <c r="G2826" s="3">
        <v>7.6999999999999999E-2</v>
      </c>
      <c r="H2826" s="14">
        <v>9.9015914999999996E-2</v>
      </c>
      <c r="I2826" s="3">
        <v>0.449296794</v>
      </c>
      <c r="J2826" s="3">
        <v>1</v>
      </c>
      <c r="K2826" s="3">
        <v>0.108</v>
      </c>
      <c r="L2826" s="15">
        <v>0.106</v>
      </c>
      <c r="M2826" s="3">
        <v>0.18680966399999999</v>
      </c>
      <c r="N2826" s="3">
        <v>0.78040183200000002</v>
      </c>
      <c r="O2826" s="3">
        <v>1</v>
      </c>
      <c r="P2826" s="3">
        <v>0.104</v>
      </c>
      <c r="Q2826" s="3">
        <v>0.106</v>
      </c>
      <c r="R2826" s="14">
        <v>2.9483210999999999E-2</v>
      </c>
      <c r="S2826" s="3">
        <v>6.6295477000000005E-2</v>
      </c>
      <c r="T2826" s="3">
        <v>1</v>
      </c>
      <c r="U2826" s="3">
        <v>0.114</v>
      </c>
      <c r="V2826" s="15">
        <v>0.106</v>
      </c>
      <c r="Y2826" s="4" t="s">
        <v>1919</v>
      </c>
      <c r="Z2826" s="19">
        <v>7.4381999991914194E-2</v>
      </c>
      <c r="AA2826" s="25">
        <v>1.2657073512146099E-4</v>
      </c>
      <c r="AB2826" s="4">
        <v>1</v>
      </c>
      <c r="AC2826" s="4">
        <v>0.159</v>
      </c>
      <c r="AD2826" s="4">
        <v>8.7999999999999995E-2</v>
      </c>
      <c r="AE2826" s="19">
        <v>0.177908867161155</v>
      </c>
      <c r="AF2826" s="4">
        <v>1.3185544494672401E-2</v>
      </c>
      <c r="AG2826" s="4">
        <v>1</v>
      </c>
      <c r="AH2826" s="4">
        <v>0.19500000000000001</v>
      </c>
      <c r="AI2826" s="4">
        <v>0.159</v>
      </c>
      <c r="AJ2826" s="19">
        <v>0.102172669863259</v>
      </c>
      <c r="AK2826" s="4">
        <v>0.90814609318630002</v>
      </c>
      <c r="AL2826" s="4">
        <v>1</v>
      </c>
      <c r="AM2826" s="4">
        <v>0.151</v>
      </c>
      <c r="AN2826" s="4">
        <v>0.159</v>
      </c>
      <c r="AO2826" s="19">
        <v>6.0973561685220501E-2</v>
      </c>
      <c r="AP2826" s="4">
        <v>0.49364858807895501</v>
      </c>
      <c r="AQ2826" s="4">
        <v>1</v>
      </c>
      <c r="AR2826" s="4">
        <v>0.16700000000000001</v>
      </c>
      <c r="AS2826" s="20">
        <v>0.159</v>
      </c>
      <c r="AU2826" s="5" t="s">
        <v>1889</v>
      </c>
      <c r="AV2826" s="22">
        <v>-0.143048370539613</v>
      </c>
      <c r="AW2826" s="5">
        <v>0.29100641892265</v>
      </c>
      <c r="AX2826" s="5">
        <v>1</v>
      </c>
      <c r="AY2826" s="5">
        <v>0.23599999999999999</v>
      </c>
      <c r="AZ2826" s="5">
        <v>0.20799999999999999</v>
      </c>
      <c r="BA2826" s="22">
        <v>0.115273001439512</v>
      </c>
      <c r="BB2826" s="23">
        <v>6.9187214823339605E-5</v>
      </c>
      <c r="BC2826" s="5">
        <v>1</v>
      </c>
      <c r="BD2826" s="5">
        <v>0.28699999999999998</v>
      </c>
      <c r="BE2826" s="24">
        <v>0.24</v>
      </c>
      <c r="BF2826" s="5">
        <v>5.7261495422516698E-2</v>
      </c>
      <c r="BG2826" s="23">
        <v>1.58623911281967E-7</v>
      </c>
      <c r="BH2826" s="5">
        <v>2.8225538773513298E-3</v>
      </c>
      <c r="BI2826" s="5">
        <v>0.30399999999999999</v>
      </c>
      <c r="BJ2826" s="5">
        <v>0.24</v>
      </c>
      <c r="BK2826" s="22">
        <v>-4.0043467557953098E-3</v>
      </c>
      <c r="BL2826" s="5">
        <v>3.55450915538345E-3</v>
      </c>
      <c r="BM2826" s="5">
        <v>1</v>
      </c>
      <c r="BN2826" s="5">
        <v>0.28699999999999998</v>
      </c>
      <c r="BO2826" s="24">
        <v>0.24</v>
      </c>
    </row>
    <row r="2827" spans="2:67" x14ac:dyDescent="0.2">
      <c r="B2827" s="16" t="s">
        <v>2807</v>
      </c>
      <c r="H2827" s="14">
        <v>0.12129168899999999</v>
      </c>
      <c r="I2827" s="17">
        <v>5.6900000000000002E-14</v>
      </c>
      <c r="J2827" s="17">
        <v>1.01E-9</v>
      </c>
      <c r="K2827" s="3">
        <v>0.127</v>
      </c>
      <c r="L2827" s="15">
        <v>9.8000000000000004E-2</v>
      </c>
      <c r="M2827" s="3">
        <v>0.274516857</v>
      </c>
      <c r="N2827" s="17">
        <v>4.12E-33</v>
      </c>
      <c r="O2827" s="17">
        <v>7.3300000000000003E-29</v>
      </c>
      <c r="P2827" s="3">
        <v>0.14000000000000001</v>
      </c>
      <c r="Q2827" s="3">
        <v>9.8000000000000004E-2</v>
      </c>
      <c r="R2827" s="14">
        <v>0.13778965000000001</v>
      </c>
      <c r="S2827" s="17">
        <v>4.2200000000000001E-26</v>
      </c>
      <c r="T2827" s="17">
        <v>7.5100000000000004E-22</v>
      </c>
      <c r="U2827" s="3">
        <v>0.14000000000000001</v>
      </c>
      <c r="V2827" s="15">
        <v>9.8000000000000004E-2</v>
      </c>
      <c r="Y2827" s="4" t="s">
        <v>2562</v>
      </c>
      <c r="Z2827" s="19">
        <v>-0.115940442936504</v>
      </c>
      <c r="AA2827" s="4">
        <v>0.174262690362054</v>
      </c>
      <c r="AB2827" s="4">
        <v>1</v>
      </c>
      <c r="AC2827" s="4">
        <v>0.20699999999999999</v>
      </c>
      <c r="AD2827" s="4">
        <v>0.16600000000000001</v>
      </c>
      <c r="AE2827" s="19">
        <v>-0.11836301494865401</v>
      </c>
      <c r="AF2827" s="25">
        <v>2.2351941067983902E-6</v>
      </c>
      <c r="AG2827" s="4">
        <v>3.9773043936370503E-2</v>
      </c>
      <c r="AH2827" s="4">
        <v>0.13</v>
      </c>
      <c r="AI2827" s="4">
        <v>0.20699999999999999</v>
      </c>
      <c r="AJ2827" s="19">
        <v>-4.27281224388441E-2</v>
      </c>
      <c r="AK2827" s="25">
        <v>2.0863618285090599E-7</v>
      </c>
      <c r="AL2827" s="4">
        <v>3.7124722376490299E-3</v>
      </c>
      <c r="AM2827" s="4">
        <v>0.12</v>
      </c>
      <c r="AN2827" s="4">
        <v>0.20699999999999999</v>
      </c>
      <c r="AO2827" s="19">
        <v>-5.7585506610693699E-2</v>
      </c>
      <c r="AP2827" s="25">
        <v>2.10927597561723E-4</v>
      </c>
      <c r="AQ2827" s="4">
        <v>1</v>
      </c>
      <c r="AR2827" s="4">
        <v>0.14699999999999999</v>
      </c>
      <c r="AS2827" s="20">
        <v>0.20699999999999999</v>
      </c>
      <c r="AU2827" s="5" t="s">
        <v>2518</v>
      </c>
      <c r="AV2827" s="22">
        <v>0.19194924772375099</v>
      </c>
      <c r="AW2827" s="23">
        <v>9.4594920251316897E-7</v>
      </c>
      <c r="AX2827" s="5">
        <v>1.6832220109519298E-2</v>
      </c>
      <c r="AY2827" s="5">
        <v>0.24099999999999999</v>
      </c>
      <c r="AZ2827" s="5">
        <v>0.16900000000000001</v>
      </c>
      <c r="BA2827" s="22">
        <v>-5.2172986448768999E-2</v>
      </c>
      <c r="BB2827" s="5">
        <v>0.28531933000801502</v>
      </c>
      <c r="BC2827" s="5">
        <v>1</v>
      </c>
      <c r="BD2827" s="5">
        <v>0.22900000000000001</v>
      </c>
      <c r="BE2827" s="24">
        <v>0.24199999999999999</v>
      </c>
      <c r="BF2827" s="5">
        <v>-8.5538437687982194E-2</v>
      </c>
      <c r="BG2827" s="5">
        <v>0.50110265465430304</v>
      </c>
      <c r="BH2827" s="5">
        <v>1</v>
      </c>
      <c r="BI2827" s="5">
        <v>0.23799999999999999</v>
      </c>
      <c r="BJ2827" s="5">
        <v>0.24199999999999999</v>
      </c>
      <c r="BK2827" s="22">
        <v>-0.169801197397181</v>
      </c>
      <c r="BL2827" s="5">
        <v>6.69913609544594E-2</v>
      </c>
      <c r="BM2827" s="5">
        <v>1</v>
      </c>
      <c r="BN2827" s="5">
        <v>0.22600000000000001</v>
      </c>
      <c r="BO2827" s="24">
        <v>0.24199999999999999</v>
      </c>
    </row>
    <row r="2828" spans="2:67" x14ac:dyDescent="0.2">
      <c r="B2828" s="16" t="s">
        <v>1369</v>
      </c>
      <c r="C2828" s="3">
        <v>2.0146381000000001E-2</v>
      </c>
      <c r="D2828" s="17">
        <v>1.7900000000000001E-24</v>
      </c>
      <c r="E2828" s="17">
        <v>3.19E-20</v>
      </c>
      <c r="F2828" s="3">
        <v>0.13400000000000001</v>
      </c>
      <c r="G2828" s="3">
        <v>7.9000000000000001E-2</v>
      </c>
      <c r="H2828" s="14">
        <v>9.1182111999999996E-2</v>
      </c>
      <c r="I2828" s="17">
        <v>5.5799999999999997E-8</v>
      </c>
      <c r="J2828" s="17">
        <v>9.9200000000000004E-4</v>
      </c>
      <c r="K2828" s="3">
        <v>0.157</v>
      </c>
      <c r="L2828" s="15">
        <v>0.13400000000000001</v>
      </c>
      <c r="M2828" s="3">
        <v>7.3571366999999999E-2</v>
      </c>
      <c r="N2828" s="3">
        <v>0.94770750500000001</v>
      </c>
      <c r="O2828" s="3">
        <v>1</v>
      </c>
      <c r="P2828" s="3">
        <v>0.13100000000000001</v>
      </c>
      <c r="Q2828" s="3">
        <v>0.13400000000000001</v>
      </c>
      <c r="R2828" s="14">
        <v>8.1854154999999998E-2</v>
      </c>
      <c r="S2828" s="17">
        <v>1.23E-11</v>
      </c>
      <c r="T2828" s="17">
        <v>2.1899999999999999E-7</v>
      </c>
      <c r="U2828" s="3">
        <v>0.16300000000000001</v>
      </c>
      <c r="V2828" s="15">
        <v>0.13400000000000001</v>
      </c>
      <c r="Y2828" s="4" t="s">
        <v>7095</v>
      </c>
      <c r="Z2828" s="19">
        <v>-0.121460164375451</v>
      </c>
      <c r="AA2828" s="4">
        <v>0.65376357149116004</v>
      </c>
      <c r="AB2828" s="4">
        <v>1</v>
      </c>
      <c r="AC2828" s="4">
        <v>0.11</v>
      </c>
      <c r="AD2828" s="4">
        <v>0.1</v>
      </c>
      <c r="AE2828" s="19">
        <v>-2.8974717079441999E-2</v>
      </c>
      <c r="AF2828" s="4">
        <v>6.1674266033123204E-3</v>
      </c>
      <c r="AG2828" s="4">
        <v>1</v>
      </c>
      <c r="AH2828" s="4">
        <v>7.4999999999999997E-2</v>
      </c>
      <c r="AI2828" s="4">
        <v>0.11</v>
      </c>
      <c r="AJ2828" s="19">
        <v>-9.8408034629097599E-2</v>
      </c>
      <c r="AK2828" s="25">
        <v>2.7094272317604202E-5</v>
      </c>
      <c r="AL2828" s="4">
        <v>0.48211548161945</v>
      </c>
      <c r="AM2828" s="4">
        <v>0.06</v>
      </c>
      <c r="AN2828" s="4">
        <v>0.11</v>
      </c>
      <c r="AO2828" s="19">
        <v>-6.8346764838508794E-2</v>
      </c>
      <c r="AP2828" s="4">
        <v>3.0475587187675599E-2</v>
      </c>
      <c r="AQ2828" s="4">
        <v>1</v>
      </c>
      <c r="AR2828" s="4">
        <v>8.4000000000000005E-2</v>
      </c>
      <c r="AS2828" s="20">
        <v>0.11</v>
      </c>
      <c r="AU2828" s="5" t="s">
        <v>1238</v>
      </c>
      <c r="AV2828" s="22">
        <v>-3.3508215332748899E-2</v>
      </c>
      <c r="AW2828" s="23">
        <v>6.4801593525152901E-6</v>
      </c>
      <c r="AX2828" s="5">
        <v>0.115307955518657</v>
      </c>
      <c r="AY2828" s="5">
        <v>0.28199999999999997</v>
      </c>
      <c r="AZ2828" s="5">
        <v>0.20200000000000001</v>
      </c>
      <c r="BA2828" s="22">
        <v>5.7158335730861702E-2</v>
      </c>
      <c r="BB2828" s="5">
        <v>7.7083896225188103E-3</v>
      </c>
      <c r="BC2828" s="5">
        <v>1</v>
      </c>
      <c r="BD2828" s="5">
        <v>0.32800000000000001</v>
      </c>
      <c r="BE2828" s="24">
        <v>0.29099999999999998</v>
      </c>
      <c r="BF2828" s="5">
        <v>-8.3613971635686998E-2</v>
      </c>
      <c r="BG2828" s="5">
        <v>0.65420704246151995</v>
      </c>
      <c r="BH2828" s="5">
        <v>1</v>
      </c>
      <c r="BI2828" s="5">
        <v>0.29899999999999999</v>
      </c>
      <c r="BJ2828" s="5">
        <v>0.29099999999999998</v>
      </c>
      <c r="BK2828" s="22">
        <v>-7.1631463058125497E-2</v>
      </c>
      <c r="BL2828" s="5">
        <v>0.87660597653074601</v>
      </c>
      <c r="BM2828" s="5">
        <v>1</v>
      </c>
      <c r="BN2828" s="5">
        <v>0.30299999999999999</v>
      </c>
      <c r="BO2828" s="24">
        <v>0.29099999999999998</v>
      </c>
    </row>
    <row r="2829" spans="2:67" x14ac:dyDescent="0.2">
      <c r="B2829" s="16" t="s">
        <v>93</v>
      </c>
      <c r="C2829" s="3">
        <v>2.0079683000000001E-2</v>
      </c>
      <c r="D2829" s="17">
        <v>6.2699999999999999E-20</v>
      </c>
      <c r="E2829" s="17">
        <v>1.1200000000000001E-15</v>
      </c>
      <c r="F2829" s="3">
        <v>0.159</v>
      </c>
      <c r="G2829" s="3">
        <v>0.105</v>
      </c>
      <c r="H2829" s="14">
        <v>-6.5715812999999998E-2</v>
      </c>
      <c r="I2829" s="17">
        <v>1.7799999999999999E-6</v>
      </c>
      <c r="J2829" s="3">
        <v>3.1656410000000003E-2</v>
      </c>
      <c r="K2829" s="3">
        <v>0.13900000000000001</v>
      </c>
      <c r="L2829" s="15">
        <v>0.159</v>
      </c>
      <c r="M2829" s="3">
        <v>-4.9297850999999997E-2</v>
      </c>
      <c r="N2829" s="17">
        <v>2.3000000000000001E-17</v>
      </c>
      <c r="O2829" s="17">
        <v>4.0900000000000002E-13</v>
      </c>
      <c r="P2829" s="3">
        <v>0.123</v>
      </c>
      <c r="Q2829" s="3">
        <v>0.159</v>
      </c>
      <c r="R2829" s="14">
        <v>1.751924E-3</v>
      </c>
      <c r="S2829" s="3">
        <v>4.4430750999999997E-2</v>
      </c>
      <c r="T2829" s="3">
        <v>1</v>
      </c>
      <c r="U2829" s="3">
        <v>0.16900000000000001</v>
      </c>
      <c r="V2829" s="15">
        <v>0.159</v>
      </c>
      <c r="Y2829" s="4" t="s">
        <v>98</v>
      </c>
      <c r="Z2829" s="19">
        <v>-0.152083318724517</v>
      </c>
      <c r="AA2829" s="4">
        <v>0.84666079913411396</v>
      </c>
      <c r="AB2829" s="4">
        <v>1</v>
      </c>
      <c r="AC2829" s="4">
        <v>0.42899999999999999</v>
      </c>
      <c r="AD2829" s="4">
        <v>0.38900000000000001</v>
      </c>
      <c r="AE2829" s="19">
        <v>-1.0545028332378499E-2</v>
      </c>
      <c r="AF2829" s="4">
        <v>4.8142824584088702E-2</v>
      </c>
      <c r="AG2829" s="4">
        <v>1</v>
      </c>
      <c r="AH2829" s="4">
        <v>0.377</v>
      </c>
      <c r="AI2829" s="4">
        <v>0.42899999999999999</v>
      </c>
      <c r="AJ2829" s="19">
        <v>-9.2774108726930302E-2</v>
      </c>
      <c r="AK2829" s="25">
        <v>1.52557208027573E-5</v>
      </c>
      <c r="AL2829" s="4">
        <v>0.27146029596426402</v>
      </c>
      <c r="AM2829" s="4">
        <v>0.32300000000000001</v>
      </c>
      <c r="AN2829" s="4">
        <v>0.42899999999999999</v>
      </c>
      <c r="AO2829" s="19">
        <v>-1.50379148412769E-2</v>
      </c>
      <c r="AP2829" s="4">
        <v>8.6071414440219304E-2</v>
      </c>
      <c r="AQ2829" s="4">
        <v>1</v>
      </c>
      <c r="AR2829" s="4">
        <v>0.39800000000000002</v>
      </c>
      <c r="AS2829" s="20">
        <v>0.42899999999999999</v>
      </c>
      <c r="AU2829" s="5" t="s">
        <v>8090</v>
      </c>
      <c r="BA2829" s="22">
        <v>1.9184426909033499E-2</v>
      </c>
      <c r="BB2829" s="5">
        <v>3.5888390673407503E-2</v>
      </c>
      <c r="BC2829" s="5">
        <v>1</v>
      </c>
      <c r="BD2829" s="5">
        <v>0.10100000000000001</v>
      </c>
      <c r="BE2829" s="24">
        <v>8.5000000000000006E-2</v>
      </c>
      <c r="BF2829" s="5">
        <v>4.0802207024149703E-2</v>
      </c>
      <c r="BG2829" s="23">
        <v>4.3385295986643701E-7</v>
      </c>
      <c r="BH2829" s="5">
        <v>7.7199795678633901E-3</v>
      </c>
      <c r="BI2829" s="5">
        <v>0.122</v>
      </c>
      <c r="BJ2829" s="5">
        <v>8.5000000000000006E-2</v>
      </c>
      <c r="BK2829" s="22">
        <v>-1.5941367685632601E-2</v>
      </c>
      <c r="BL2829" s="5">
        <v>7.2007786007700594E-2</v>
      </c>
      <c r="BM2829" s="5">
        <v>1</v>
      </c>
      <c r="BN2829" s="5">
        <v>0.1</v>
      </c>
      <c r="BO2829" s="24">
        <v>8.5000000000000006E-2</v>
      </c>
    </row>
    <row r="2830" spans="2:67" x14ac:dyDescent="0.2">
      <c r="B2830" s="16" t="s">
        <v>3614</v>
      </c>
      <c r="C2830" s="3">
        <v>2.0072476999999998E-2</v>
      </c>
      <c r="D2830" s="17">
        <v>6.0400000000000003E-25</v>
      </c>
      <c r="E2830" s="17">
        <v>1.07E-20</v>
      </c>
      <c r="F2830" s="3">
        <v>0.34899999999999998</v>
      </c>
      <c r="G2830" s="3">
        <v>0.251</v>
      </c>
      <c r="H2830" s="14">
        <v>-7.9274910000000001E-3</v>
      </c>
      <c r="I2830" s="3">
        <v>0.451789514</v>
      </c>
      <c r="J2830" s="3">
        <v>1</v>
      </c>
      <c r="K2830" s="3">
        <v>0.34499999999999997</v>
      </c>
      <c r="L2830" s="15">
        <v>0.34899999999999998</v>
      </c>
      <c r="M2830" s="3">
        <v>-8.6746092999999996E-2</v>
      </c>
      <c r="N2830" s="17">
        <v>2.1299999999999999E-37</v>
      </c>
      <c r="O2830" s="17">
        <v>3.7999999999999999E-33</v>
      </c>
      <c r="P2830" s="3">
        <v>0.27200000000000002</v>
      </c>
      <c r="Q2830" s="3">
        <v>0.34899999999999998</v>
      </c>
      <c r="R2830" s="14">
        <v>-8.7113438000000001E-2</v>
      </c>
      <c r="S2830" s="3">
        <v>1.6898069000000002E-2</v>
      </c>
      <c r="T2830" s="3">
        <v>1</v>
      </c>
      <c r="U2830" s="3">
        <v>0.34100000000000003</v>
      </c>
      <c r="V2830" s="15">
        <v>0.34899999999999998</v>
      </c>
      <c r="Y2830" s="4" t="s">
        <v>3326</v>
      </c>
      <c r="Z2830" s="19">
        <v>-6.8939255996277302E-2</v>
      </c>
      <c r="AA2830" s="4">
        <v>0.144437694559399</v>
      </c>
      <c r="AB2830" s="4">
        <v>1</v>
      </c>
      <c r="AC2830" s="4">
        <v>0.32900000000000001</v>
      </c>
      <c r="AD2830" s="4">
        <v>0.27</v>
      </c>
      <c r="AE2830" s="19">
        <v>5.9406830776243799E-2</v>
      </c>
      <c r="AF2830" s="4">
        <v>0.38973333089180701</v>
      </c>
      <c r="AG2830" s="4">
        <v>1</v>
      </c>
      <c r="AH2830" s="4">
        <v>0.29799999999999999</v>
      </c>
      <c r="AI2830" s="4">
        <v>0.32900000000000001</v>
      </c>
      <c r="AJ2830" s="19">
        <v>0.108122446570807</v>
      </c>
      <c r="AK2830" s="4">
        <v>0.75474917265278196</v>
      </c>
      <c r="AL2830" s="4">
        <v>1</v>
      </c>
      <c r="AM2830" s="4">
        <v>0.30099999999999999</v>
      </c>
      <c r="AN2830" s="4">
        <v>0.32900000000000001</v>
      </c>
      <c r="AO2830" s="19">
        <v>2.9549046166287202E-2</v>
      </c>
      <c r="AP2830" s="4">
        <v>0.89030379754370803</v>
      </c>
      <c r="AQ2830" s="4">
        <v>1</v>
      </c>
      <c r="AR2830" s="4">
        <v>0.32800000000000001</v>
      </c>
      <c r="AS2830" s="20">
        <v>0.32900000000000001</v>
      </c>
      <c r="AU2830" s="5" t="s">
        <v>3251</v>
      </c>
      <c r="AV2830" s="22">
        <v>6.5109052347827698E-2</v>
      </c>
      <c r="AW2830" s="23">
        <v>1.8389869702877101E-5</v>
      </c>
      <c r="AX2830" s="5">
        <v>0.32722934149299598</v>
      </c>
      <c r="AY2830" s="5">
        <v>0.183</v>
      </c>
      <c r="AZ2830" s="5">
        <v>0.128</v>
      </c>
      <c r="BA2830" s="22">
        <v>-1.40370568801279E-2</v>
      </c>
      <c r="BB2830" s="5">
        <v>0.14920116212027901</v>
      </c>
      <c r="BC2830" s="5">
        <v>1</v>
      </c>
      <c r="BD2830" s="5">
        <v>0.20200000000000001</v>
      </c>
      <c r="BE2830" s="24">
        <v>0.185</v>
      </c>
      <c r="BF2830" s="5">
        <v>-5.38641234869352E-2</v>
      </c>
      <c r="BG2830" s="5">
        <v>0.16631182422600799</v>
      </c>
      <c r="BH2830" s="5">
        <v>1</v>
      </c>
      <c r="BI2830" s="5">
        <v>0.20300000000000001</v>
      </c>
      <c r="BJ2830" s="5">
        <v>0.185</v>
      </c>
      <c r="BK2830" s="22">
        <v>-5.84199353197923E-3</v>
      </c>
      <c r="BL2830" s="5">
        <v>4.3919024646443703E-3</v>
      </c>
      <c r="BM2830" s="5">
        <v>1</v>
      </c>
      <c r="BN2830" s="5">
        <v>0.22</v>
      </c>
      <c r="BO2830" s="24">
        <v>0.185</v>
      </c>
    </row>
    <row r="2831" spans="2:67" x14ac:dyDescent="0.2">
      <c r="B2831" s="16" t="s">
        <v>5848</v>
      </c>
      <c r="C2831" s="3">
        <v>2.0024838999999999E-2</v>
      </c>
      <c r="D2831" s="17">
        <v>6.2899999999999996E-34</v>
      </c>
      <c r="E2831" s="17">
        <v>1.12E-29</v>
      </c>
      <c r="F2831" s="3">
        <v>0.34</v>
      </c>
      <c r="G2831" s="3">
        <v>0.23100000000000001</v>
      </c>
      <c r="H2831" s="14">
        <v>-8.3555503000000003E-2</v>
      </c>
      <c r="I2831" s="17">
        <v>3.3599999999999998E-12</v>
      </c>
      <c r="J2831" s="17">
        <v>5.9800000000000006E-8</v>
      </c>
      <c r="K2831" s="3">
        <v>0.30399999999999999</v>
      </c>
      <c r="L2831" s="15">
        <v>0.34</v>
      </c>
      <c r="M2831" s="3">
        <v>-0.20275330999999999</v>
      </c>
      <c r="N2831" s="17">
        <v>4.3399999999999999E-95</v>
      </c>
      <c r="O2831" s="17">
        <v>7.7200000000000002E-91</v>
      </c>
      <c r="P2831" s="3">
        <v>0.22800000000000001</v>
      </c>
      <c r="Q2831" s="3">
        <v>0.34</v>
      </c>
      <c r="R2831" s="14">
        <v>-0.12369537</v>
      </c>
      <c r="S2831" s="17">
        <v>5.8299999999999999E-9</v>
      </c>
      <c r="T2831" s="17">
        <v>1.0399999999999999E-4</v>
      </c>
      <c r="U2831" s="3">
        <v>0.311</v>
      </c>
      <c r="V2831" s="15">
        <v>0.34</v>
      </c>
      <c r="Y2831" s="4" t="s">
        <v>5383</v>
      </c>
      <c r="Z2831" s="19">
        <v>-9.4232258545263702E-3</v>
      </c>
      <c r="AA2831" s="4">
        <v>0.386454973002126</v>
      </c>
      <c r="AB2831" s="4">
        <v>1</v>
      </c>
      <c r="AC2831" s="4">
        <v>0.38700000000000001</v>
      </c>
      <c r="AD2831" s="4">
        <v>0.35199999999999998</v>
      </c>
      <c r="AE2831" s="19">
        <v>2.3857589206541598E-2</v>
      </c>
      <c r="AF2831" s="4">
        <v>0.16289273321113801</v>
      </c>
      <c r="AG2831" s="4">
        <v>1</v>
      </c>
      <c r="AH2831" s="4">
        <v>0.35199999999999998</v>
      </c>
      <c r="AI2831" s="4">
        <v>0.38700000000000001</v>
      </c>
      <c r="AJ2831" s="19">
        <v>4.00812198032241E-2</v>
      </c>
      <c r="AK2831" s="4">
        <v>0.188821974336949</v>
      </c>
      <c r="AL2831" s="4">
        <v>1</v>
      </c>
      <c r="AM2831" s="4">
        <v>0.34599999999999997</v>
      </c>
      <c r="AN2831" s="4">
        <v>0.38700000000000001</v>
      </c>
      <c r="AO2831" s="19">
        <v>2.8708948039591901E-2</v>
      </c>
      <c r="AP2831" s="4">
        <v>0.65113060639116005</v>
      </c>
      <c r="AQ2831" s="4">
        <v>1</v>
      </c>
      <c r="AR2831" s="4">
        <v>0.374</v>
      </c>
      <c r="AS2831" s="20">
        <v>0.38700000000000001</v>
      </c>
      <c r="AU2831" s="5" t="s">
        <v>7410</v>
      </c>
      <c r="BA2831" s="22">
        <v>0.116165151817869</v>
      </c>
      <c r="BB2831" s="23">
        <v>2.24152632510936E-8</v>
      </c>
      <c r="BC2831" s="23">
        <v>3.9885719428995898E-4</v>
      </c>
      <c r="BD2831" s="5">
        <v>0.109</v>
      </c>
      <c r="BE2831" s="24">
        <v>6.9000000000000006E-2</v>
      </c>
      <c r="BF2831" s="5">
        <v>0.21020874200401199</v>
      </c>
      <c r="BG2831" s="23">
        <v>7.7151624719397799E-26</v>
      </c>
      <c r="BH2831" s="23">
        <v>1.3728360102569601E-21</v>
      </c>
      <c r="BI2831" s="5">
        <v>0.14499999999999999</v>
      </c>
      <c r="BJ2831" s="5">
        <v>6.9000000000000006E-2</v>
      </c>
      <c r="BK2831" s="22">
        <v>0.109058880381257</v>
      </c>
      <c r="BL2831" s="23">
        <v>9.5302054693330507E-9</v>
      </c>
      <c r="BM2831" s="23">
        <v>1.6958047612131201E-4</v>
      </c>
      <c r="BN2831" s="5">
        <v>0.111</v>
      </c>
      <c r="BO2831" s="24">
        <v>6.9000000000000006E-2</v>
      </c>
    </row>
    <row r="2832" spans="2:67" x14ac:dyDescent="0.2">
      <c r="B2832" s="16" t="s">
        <v>2812</v>
      </c>
      <c r="C2832" s="3">
        <v>-0.16067822600000001</v>
      </c>
      <c r="D2832" s="3">
        <v>1.3506911999999999E-2</v>
      </c>
      <c r="E2832" s="3">
        <v>1</v>
      </c>
      <c r="F2832" s="3">
        <v>0.13600000000000001</v>
      </c>
      <c r="G2832" s="3">
        <v>0.11799999999999999</v>
      </c>
      <c r="H2832" s="14">
        <v>-2.6886520000000001E-2</v>
      </c>
      <c r="I2832" s="3">
        <v>7.2284386000000006E-2</v>
      </c>
      <c r="J2832" s="3">
        <v>1</v>
      </c>
      <c r="K2832" s="3">
        <v>0.129</v>
      </c>
      <c r="L2832" s="15">
        <v>0.13600000000000001</v>
      </c>
      <c r="M2832" s="3">
        <v>-4.1543268000000001E-2</v>
      </c>
      <c r="N2832" s="17">
        <v>5.3799999999999999E-15</v>
      </c>
      <c r="O2832" s="17">
        <v>9.5700000000000003E-11</v>
      </c>
      <c r="P2832" s="3">
        <v>0.106</v>
      </c>
      <c r="Q2832" s="3">
        <v>0.13600000000000001</v>
      </c>
      <c r="R2832" s="14">
        <v>-8.3968085999999997E-2</v>
      </c>
      <c r="S2832" s="3">
        <v>2.11287E-2</v>
      </c>
      <c r="T2832" s="3">
        <v>1</v>
      </c>
      <c r="U2832" s="3">
        <v>0.128</v>
      </c>
      <c r="V2832" s="15">
        <v>0.13600000000000001</v>
      </c>
      <c r="Y2832" s="4" t="s">
        <v>2566</v>
      </c>
      <c r="Z2832" s="19">
        <v>-2.53679051430078E-2</v>
      </c>
      <c r="AA2832" s="4">
        <v>0.45071082238218102</v>
      </c>
      <c r="AB2832" s="4">
        <v>1</v>
      </c>
      <c r="AC2832" s="4">
        <v>0.2</v>
      </c>
      <c r="AD2832" s="4">
        <v>0.17899999999999999</v>
      </c>
      <c r="AE2832" s="19">
        <v>-3.2876413950514799E-2</v>
      </c>
      <c r="AF2832" s="4">
        <v>0.32371713187150902</v>
      </c>
      <c r="AG2832" s="4">
        <v>1</v>
      </c>
      <c r="AH2832" s="4">
        <v>0.183</v>
      </c>
      <c r="AI2832" s="4">
        <v>0.2</v>
      </c>
      <c r="AJ2832" s="19">
        <v>3.4749736446618301E-2</v>
      </c>
      <c r="AK2832" s="4">
        <v>0.21147489304228001</v>
      </c>
      <c r="AL2832" s="4">
        <v>1</v>
      </c>
      <c r="AM2832" s="4">
        <v>0.17399999999999999</v>
      </c>
      <c r="AN2832" s="4">
        <v>0.2</v>
      </c>
      <c r="AO2832" s="19">
        <v>-0.107020365413648</v>
      </c>
      <c r="AP2832" s="4">
        <v>0.106571676348683</v>
      </c>
      <c r="AQ2832" s="4">
        <v>1</v>
      </c>
      <c r="AR2832" s="4">
        <v>0.17599999999999999</v>
      </c>
      <c r="AS2832" s="20">
        <v>0.2</v>
      </c>
      <c r="AU2832" s="5" t="s">
        <v>2522</v>
      </c>
      <c r="AV2832" s="22">
        <v>0.10151548957451</v>
      </c>
      <c r="AW2832" s="23">
        <v>2.6052062800383899E-5</v>
      </c>
      <c r="AX2832" s="5">
        <v>0.46357040547003198</v>
      </c>
      <c r="AY2832" s="5">
        <v>0.14599999999999999</v>
      </c>
      <c r="AZ2832" s="5">
        <v>9.9000000000000005E-2</v>
      </c>
      <c r="BA2832" s="22">
        <v>8.3355724389838001E-2</v>
      </c>
      <c r="BB2832" s="23">
        <v>9.7571477979261102E-5</v>
      </c>
      <c r="BC2832" s="5">
        <v>1</v>
      </c>
      <c r="BD2832" s="5">
        <v>0.192</v>
      </c>
      <c r="BE2832" s="24">
        <v>0.153</v>
      </c>
      <c r="BF2832" s="5">
        <v>0.15220471587748499</v>
      </c>
      <c r="BG2832" s="23">
        <v>5.5168058322429799E-18</v>
      </c>
      <c r="BH2832" s="23">
        <v>9.8166042978931506E-14</v>
      </c>
      <c r="BI2832" s="5">
        <v>0.23799999999999999</v>
      </c>
      <c r="BJ2832" s="5">
        <v>0.153</v>
      </c>
      <c r="BK2832" s="22">
        <v>4.9890511842123002E-2</v>
      </c>
      <c r="BL2832" s="23">
        <v>4.37071148154009E-5</v>
      </c>
      <c r="BM2832" s="5">
        <v>0.77772440102524298</v>
      </c>
      <c r="BN2832" s="5">
        <v>0.19800000000000001</v>
      </c>
      <c r="BO2832" s="24">
        <v>0.153</v>
      </c>
    </row>
    <row r="2833" spans="2:67" x14ac:dyDescent="0.2">
      <c r="B2833" s="16" t="s">
        <v>375</v>
      </c>
      <c r="C2833" s="3">
        <v>2.0022060000000001E-2</v>
      </c>
      <c r="D2833" s="17">
        <v>3.19E-19</v>
      </c>
      <c r="E2833" s="17">
        <v>5.6700000000000002E-15</v>
      </c>
      <c r="F2833" s="3">
        <v>0.23200000000000001</v>
      </c>
      <c r="G2833" s="3">
        <v>0.16500000000000001</v>
      </c>
      <c r="H2833" s="14">
        <v>-9.8831329999999995E-2</v>
      </c>
      <c r="I2833" s="17">
        <v>1.8500000000000001E-10</v>
      </c>
      <c r="J2833" s="17">
        <v>3.2899999999999998E-6</v>
      </c>
      <c r="K2833" s="3">
        <v>0.20200000000000001</v>
      </c>
      <c r="L2833" s="15">
        <v>0.23200000000000001</v>
      </c>
      <c r="M2833" s="3">
        <v>-0.100478754</v>
      </c>
      <c r="N2833" s="17">
        <v>1.6000000000000001E-31</v>
      </c>
      <c r="O2833" s="17">
        <v>2.8600000000000001E-27</v>
      </c>
      <c r="P2833" s="3">
        <v>0.17499999999999999</v>
      </c>
      <c r="Q2833" s="3">
        <v>0.23200000000000001</v>
      </c>
      <c r="R2833" s="14">
        <v>-5.7902284999999998E-2</v>
      </c>
      <c r="S2833" s="3">
        <v>5.364537E-3</v>
      </c>
      <c r="T2833" s="3">
        <v>1</v>
      </c>
      <c r="U2833" s="3">
        <v>0.22</v>
      </c>
      <c r="V2833" s="15">
        <v>0.23200000000000001</v>
      </c>
      <c r="Y2833" s="4" t="s">
        <v>359</v>
      </c>
      <c r="Z2833" s="19">
        <v>4.0272829359211601E-2</v>
      </c>
      <c r="AA2833" s="4">
        <v>9.77213187232801E-3</v>
      </c>
      <c r="AB2833" s="4">
        <v>1</v>
      </c>
      <c r="AC2833" s="4">
        <v>0.379</v>
      </c>
      <c r="AD2833" s="4">
        <v>0.3</v>
      </c>
      <c r="AE2833" s="19">
        <v>6.6640791185169898E-2</v>
      </c>
      <c r="AF2833" s="4">
        <v>0.43939847483919198</v>
      </c>
      <c r="AG2833" s="4">
        <v>1</v>
      </c>
      <c r="AH2833" s="4">
        <v>0.34899999999999998</v>
      </c>
      <c r="AI2833" s="4">
        <v>0.379</v>
      </c>
      <c r="AJ2833" s="19">
        <v>2.5392686046413999E-2</v>
      </c>
      <c r="AK2833" s="4">
        <v>1.0051182230911299E-2</v>
      </c>
      <c r="AL2833" s="4">
        <v>1</v>
      </c>
      <c r="AM2833" s="4">
        <v>0.309</v>
      </c>
      <c r="AN2833" s="4">
        <v>0.379</v>
      </c>
      <c r="AO2833" s="19">
        <v>3.0356268363625399E-2</v>
      </c>
      <c r="AP2833" s="4">
        <v>0.25105010622659302</v>
      </c>
      <c r="AQ2833" s="4">
        <v>1</v>
      </c>
      <c r="AR2833" s="4">
        <v>0.35299999999999998</v>
      </c>
      <c r="AS2833" s="20">
        <v>0.379</v>
      </c>
      <c r="AU2833" s="5" t="s">
        <v>337</v>
      </c>
      <c r="AV2833" s="22">
        <v>2.59595164250318E-2</v>
      </c>
      <c r="AW2833" s="23">
        <v>7.1415965339029902E-4</v>
      </c>
      <c r="AX2833" s="5">
        <v>1</v>
      </c>
      <c r="AY2833" s="5">
        <v>0.161</v>
      </c>
      <c r="AZ2833" s="5">
        <v>0.11899999999999999</v>
      </c>
      <c r="BA2833" s="22">
        <v>5.7345861688588497E-2</v>
      </c>
      <c r="BB2833" s="5">
        <v>1.0569375203030799E-3</v>
      </c>
      <c r="BC2833" s="5">
        <v>1</v>
      </c>
      <c r="BD2833" s="5">
        <v>0.20399999999999999</v>
      </c>
      <c r="BE2833" s="24">
        <v>0.16800000000000001</v>
      </c>
      <c r="BF2833" s="5">
        <v>0.110631960310184</v>
      </c>
      <c r="BG2833" s="23">
        <v>1.3622993265651001E-6</v>
      </c>
      <c r="BH2833" s="5">
        <v>2.4240754216899502E-2</v>
      </c>
      <c r="BI2833" s="5">
        <v>0.217</v>
      </c>
      <c r="BJ2833" s="5">
        <v>0.16800000000000001</v>
      </c>
      <c r="BK2833" s="22">
        <v>5.6611250480921999E-2</v>
      </c>
      <c r="BL2833" s="23">
        <v>2.0651017914712099E-4</v>
      </c>
      <c r="BM2833" s="5">
        <v>1</v>
      </c>
      <c r="BN2833" s="5">
        <v>0.21199999999999999</v>
      </c>
      <c r="BO2833" s="24">
        <v>0.16800000000000001</v>
      </c>
    </row>
    <row r="2834" spans="2:67" x14ac:dyDescent="0.2">
      <c r="B2834" s="16" t="s">
        <v>1425</v>
      </c>
      <c r="C2834" s="3">
        <v>2.0020283E-2</v>
      </c>
      <c r="D2834" s="17">
        <v>7.6100000000000003E-26</v>
      </c>
      <c r="E2834" s="17">
        <v>1.3500000000000001E-21</v>
      </c>
      <c r="F2834" s="3">
        <v>0.151</v>
      </c>
      <c r="G2834" s="3">
        <v>9.1999999999999998E-2</v>
      </c>
      <c r="H2834" s="14">
        <v>2.9342011000000001E-2</v>
      </c>
      <c r="I2834" s="3">
        <v>4.6366630000000001E-3</v>
      </c>
      <c r="J2834" s="3">
        <v>1</v>
      </c>
      <c r="K2834" s="3">
        <v>0.16400000000000001</v>
      </c>
      <c r="L2834" s="15">
        <v>0.151</v>
      </c>
      <c r="M2834" s="3">
        <v>9.5224120999999995E-2</v>
      </c>
      <c r="N2834" s="3">
        <v>0.35971397399999999</v>
      </c>
      <c r="O2834" s="3">
        <v>1</v>
      </c>
      <c r="P2834" s="3">
        <v>0.14299999999999999</v>
      </c>
      <c r="Q2834" s="3">
        <v>0.151</v>
      </c>
      <c r="R2834" s="14">
        <v>0.10380666099999999</v>
      </c>
      <c r="S2834" s="17">
        <v>4.0899999999999998E-20</v>
      </c>
      <c r="T2834" s="17">
        <v>7.28E-16</v>
      </c>
      <c r="U2834" s="3">
        <v>0.193</v>
      </c>
      <c r="V2834" s="15">
        <v>0.151</v>
      </c>
      <c r="Y2834" s="4" t="s">
        <v>1307</v>
      </c>
      <c r="Z2834" s="19">
        <v>0.21236253788086401</v>
      </c>
      <c r="AA2834" s="4">
        <v>1.45601148877378E-3</v>
      </c>
      <c r="AB2834" s="4">
        <v>1</v>
      </c>
      <c r="AC2834" s="4">
        <v>0.13900000000000001</v>
      </c>
      <c r="AD2834" s="4">
        <v>8.4000000000000005E-2</v>
      </c>
      <c r="AE2834" s="19">
        <v>0.22718846352376801</v>
      </c>
      <c r="AF2834" s="4">
        <v>6.5046553799131407E-2</v>
      </c>
      <c r="AG2834" s="4">
        <v>1</v>
      </c>
      <c r="AH2834" s="4">
        <v>0.16500000000000001</v>
      </c>
      <c r="AI2834" s="4">
        <v>0.13900000000000001</v>
      </c>
      <c r="AJ2834" s="19">
        <v>0.357388473147361</v>
      </c>
      <c r="AK2834" s="25">
        <v>5.9613878661394699E-6</v>
      </c>
      <c r="AL2834" s="4">
        <v>0.106076935690086</v>
      </c>
      <c r="AM2834" s="4">
        <v>0.21</v>
      </c>
      <c r="AN2834" s="4">
        <v>0.13900000000000001</v>
      </c>
      <c r="AO2834" s="19">
        <v>-9.1255910642213695E-2</v>
      </c>
      <c r="AP2834" s="4">
        <v>0.120263803543086</v>
      </c>
      <c r="AQ2834" s="4">
        <v>1</v>
      </c>
      <c r="AR2834" s="4">
        <v>0.11799999999999999</v>
      </c>
      <c r="AS2834" s="20">
        <v>0.13900000000000001</v>
      </c>
      <c r="AU2834" s="5" t="s">
        <v>1287</v>
      </c>
      <c r="AV2834" s="22">
        <v>3.5745200652556298E-2</v>
      </c>
      <c r="AW2834" s="23">
        <v>3.1977255488408401E-6</v>
      </c>
      <c r="AX2834" s="5">
        <v>5.6900328416073898E-2</v>
      </c>
      <c r="AY2834" s="5">
        <v>0.40899999999999997</v>
      </c>
      <c r="AZ2834" s="5">
        <v>0.30599999999999999</v>
      </c>
      <c r="BA2834" s="22">
        <v>-4.7600677902699597E-2</v>
      </c>
      <c r="BB2834" s="5">
        <v>0.25984501512644598</v>
      </c>
      <c r="BC2834" s="5">
        <v>1</v>
      </c>
      <c r="BD2834" s="5">
        <v>0.40799999999999997</v>
      </c>
      <c r="BE2834" s="24">
        <v>0.41699999999999998</v>
      </c>
      <c r="BF2834" s="5">
        <v>-2.60319345825872E-2</v>
      </c>
      <c r="BG2834" s="5">
        <v>0.126730221876587</v>
      </c>
      <c r="BH2834" s="5">
        <v>1</v>
      </c>
      <c r="BI2834" s="5">
        <v>0.45600000000000002</v>
      </c>
      <c r="BJ2834" s="5">
        <v>0.41699999999999998</v>
      </c>
      <c r="BK2834" s="22">
        <v>-4.5268310738723901E-2</v>
      </c>
      <c r="BL2834" s="5">
        <v>9.68885261499733E-2</v>
      </c>
      <c r="BM2834" s="5">
        <v>1</v>
      </c>
      <c r="BN2834" s="5">
        <v>0.46100000000000002</v>
      </c>
      <c r="BO2834" s="24">
        <v>0.41699999999999998</v>
      </c>
    </row>
    <row r="2835" spans="2:67" x14ac:dyDescent="0.2">
      <c r="B2835" s="16" t="s">
        <v>285</v>
      </c>
      <c r="C2835" s="3">
        <v>1.9886253999999999E-2</v>
      </c>
      <c r="D2835" s="17">
        <v>6.1799999999999999E-13</v>
      </c>
      <c r="E2835" s="17">
        <v>1.0999999999999999E-8</v>
      </c>
      <c r="F2835" s="3">
        <v>0.11600000000000001</v>
      </c>
      <c r="G2835" s="3">
        <v>0.08</v>
      </c>
      <c r="H2835" s="14">
        <v>-3.4012059999999999E-3</v>
      </c>
      <c r="I2835" s="3">
        <v>6.9101947999999996E-2</v>
      </c>
      <c r="J2835" s="3">
        <v>1</v>
      </c>
      <c r="K2835" s="3">
        <v>0.109</v>
      </c>
      <c r="L2835" s="15">
        <v>0.11600000000000001</v>
      </c>
      <c r="M2835" s="3">
        <v>-4.9910227000000001E-2</v>
      </c>
      <c r="N2835" s="17">
        <v>1.0300000000000001E-17</v>
      </c>
      <c r="O2835" s="17">
        <v>1.84E-13</v>
      </c>
      <c r="P2835" s="3">
        <v>8.5999999999999993E-2</v>
      </c>
      <c r="Q2835" s="3">
        <v>0.11600000000000001</v>
      </c>
      <c r="R2835" s="14">
        <v>4.543325E-3</v>
      </c>
      <c r="S2835" s="3">
        <v>0.801264847</v>
      </c>
      <c r="T2835" s="3">
        <v>1</v>
      </c>
      <c r="U2835" s="3">
        <v>0.11700000000000001</v>
      </c>
      <c r="V2835" s="15">
        <v>0.11600000000000001</v>
      </c>
      <c r="Y2835" s="4" t="s">
        <v>7244</v>
      </c>
      <c r="Z2835" s="19">
        <v>0.206224231121973</v>
      </c>
      <c r="AA2835" s="4">
        <v>3.6320371409380603E-2</v>
      </c>
      <c r="AB2835" s="4">
        <v>1</v>
      </c>
      <c r="AC2835" s="4">
        <v>0.14499999999999999</v>
      </c>
      <c r="AD2835" s="4">
        <v>0.109</v>
      </c>
      <c r="AE2835" s="19">
        <v>5.6602903468597601E-2</v>
      </c>
      <c r="AF2835" s="4">
        <v>0.896837353994971</v>
      </c>
      <c r="AG2835" s="4">
        <v>1</v>
      </c>
      <c r="AH2835" s="4">
        <v>0.14099999999999999</v>
      </c>
      <c r="AI2835" s="4">
        <v>0.14499999999999999</v>
      </c>
      <c r="AJ2835" s="19">
        <v>-0.25800231832084097</v>
      </c>
      <c r="AK2835" s="25">
        <v>2.31513450269238E-4</v>
      </c>
      <c r="AL2835" s="4">
        <v>1</v>
      </c>
      <c r="AM2835" s="4">
        <v>9.5000000000000001E-2</v>
      </c>
      <c r="AN2835" s="4">
        <v>0.14499999999999999</v>
      </c>
      <c r="AO2835" s="19">
        <v>-8.5430916906761703E-2</v>
      </c>
      <c r="AP2835" s="4">
        <v>0.33035909340554398</v>
      </c>
      <c r="AQ2835" s="4">
        <v>1</v>
      </c>
      <c r="AR2835" s="4">
        <v>0.13100000000000001</v>
      </c>
      <c r="AS2835" s="20">
        <v>0.14499999999999999</v>
      </c>
      <c r="AU2835" s="5" t="s">
        <v>250</v>
      </c>
      <c r="BA2835" s="22">
        <v>3.2361897343744297E-2</v>
      </c>
      <c r="BB2835" s="5">
        <v>3.7803434994415201E-3</v>
      </c>
      <c r="BC2835" s="5">
        <v>1</v>
      </c>
      <c r="BD2835" s="5">
        <v>0.108</v>
      </c>
      <c r="BE2835" s="24">
        <v>8.5000000000000006E-2</v>
      </c>
      <c r="BF2835" s="5">
        <v>4.47471217582543E-2</v>
      </c>
      <c r="BG2835" s="23">
        <v>2.2032746245064999E-4</v>
      </c>
      <c r="BH2835" s="5">
        <v>1</v>
      </c>
      <c r="BI2835" s="5">
        <v>0.112</v>
      </c>
      <c r="BJ2835" s="5">
        <v>8.5000000000000006E-2</v>
      </c>
      <c r="BK2835" s="22">
        <v>8.0015646130481306E-3</v>
      </c>
      <c r="BL2835" s="5">
        <v>1.04963083948677E-2</v>
      </c>
      <c r="BM2835" s="5">
        <v>1</v>
      </c>
      <c r="BN2835" s="5">
        <v>0.106</v>
      </c>
      <c r="BO2835" s="24">
        <v>8.5000000000000006E-2</v>
      </c>
    </row>
    <row r="2836" spans="2:67" x14ac:dyDescent="0.2">
      <c r="B2836" s="16" t="s">
        <v>218</v>
      </c>
      <c r="C2836" s="3">
        <v>1.9864751E-2</v>
      </c>
      <c r="D2836" s="17">
        <v>8.4899999999999998E-25</v>
      </c>
      <c r="E2836" s="17">
        <v>1.5099999999999999E-20</v>
      </c>
      <c r="F2836" s="3">
        <v>0.307</v>
      </c>
      <c r="G2836" s="3">
        <v>0.217</v>
      </c>
      <c r="H2836" s="14">
        <v>3.1540734000000001E-2</v>
      </c>
      <c r="I2836" s="3">
        <v>0.97655542900000003</v>
      </c>
      <c r="J2836" s="3">
        <v>1</v>
      </c>
      <c r="K2836" s="3">
        <v>0.30499999999999999</v>
      </c>
      <c r="L2836" s="15">
        <v>0.307</v>
      </c>
      <c r="M2836" s="3">
        <v>-7.7413134999999994E-2</v>
      </c>
      <c r="N2836" s="17">
        <v>1.21E-34</v>
      </c>
      <c r="O2836" s="17">
        <v>2.1600000000000001E-30</v>
      </c>
      <c r="P2836" s="3">
        <v>0.23699999999999999</v>
      </c>
      <c r="Q2836" s="3">
        <v>0.307</v>
      </c>
      <c r="R2836" s="14">
        <v>-4.1284411E-2</v>
      </c>
      <c r="S2836" s="3">
        <v>0.26493625900000001</v>
      </c>
      <c r="T2836" s="3">
        <v>1</v>
      </c>
      <c r="U2836" s="3">
        <v>0.30299999999999999</v>
      </c>
      <c r="V2836" s="15">
        <v>0.307</v>
      </c>
      <c r="Y2836" s="4" t="s">
        <v>210</v>
      </c>
      <c r="Z2836" s="19">
        <v>3.0546294456073E-2</v>
      </c>
      <c r="AA2836" s="4">
        <v>0.33641102894958702</v>
      </c>
      <c r="AB2836" s="4">
        <v>1</v>
      </c>
      <c r="AC2836" s="4">
        <v>0.52600000000000002</v>
      </c>
      <c r="AD2836" s="4">
        <v>0.48</v>
      </c>
      <c r="AE2836" s="19">
        <v>-0.23313789228180101</v>
      </c>
      <c r="AF2836" s="25">
        <v>3.4202700926855E-6</v>
      </c>
      <c r="AG2836" s="4">
        <v>6.0860286029245703E-2</v>
      </c>
      <c r="AH2836" s="4">
        <v>0.42399999999999999</v>
      </c>
      <c r="AI2836" s="4">
        <v>0.52600000000000002</v>
      </c>
      <c r="AJ2836" s="19">
        <v>-0.29610246932279499</v>
      </c>
      <c r="AK2836" s="25">
        <v>6.4048568451001402E-10</v>
      </c>
      <c r="AL2836" s="25">
        <v>1.13968022701712E-5</v>
      </c>
      <c r="AM2836" s="4">
        <v>0.39</v>
      </c>
      <c r="AN2836" s="4">
        <v>0.52600000000000002</v>
      </c>
      <c r="AO2836" s="19">
        <v>-0.290661592289718</v>
      </c>
      <c r="AP2836" s="25">
        <v>3.8669979697125598E-7</v>
      </c>
      <c r="AQ2836" s="4">
        <v>6.8809361873065304E-3</v>
      </c>
      <c r="AR2836" s="4">
        <v>0.439</v>
      </c>
      <c r="AS2836" s="20">
        <v>0.52600000000000002</v>
      </c>
      <c r="AU2836" s="5" t="s">
        <v>195</v>
      </c>
      <c r="AV2836" s="22">
        <v>0.201830909860651</v>
      </c>
      <c r="AW2836" s="23">
        <v>4.7403437773179203E-18</v>
      </c>
      <c r="AX2836" s="23">
        <v>8.4349677173595106E-14</v>
      </c>
      <c r="AY2836" s="5">
        <v>0.47</v>
      </c>
      <c r="AZ2836" s="5">
        <v>0.29899999999999999</v>
      </c>
      <c r="BA2836" s="22">
        <v>-0.27769362622541099</v>
      </c>
      <c r="BB2836" s="23">
        <v>3.5456099884608099E-14</v>
      </c>
      <c r="BC2836" s="23">
        <v>6.3090584134671603E-10</v>
      </c>
      <c r="BD2836" s="5">
        <v>0.4</v>
      </c>
      <c r="BE2836" s="24">
        <v>0.47399999999999998</v>
      </c>
      <c r="BF2836" s="5">
        <v>-0.116054825225303</v>
      </c>
      <c r="BG2836" s="5">
        <v>5.6457619140713199E-2</v>
      </c>
      <c r="BH2836" s="5">
        <v>1</v>
      </c>
      <c r="BI2836" s="5">
        <v>0.48</v>
      </c>
      <c r="BJ2836" s="5">
        <v>0.47399999999999998</v>
      </c>
      <c r="BK2836" s="22">
        <v>-9.7036575146587797E-2</v>
      </c>
      <c r="BL2836" s="5">
        <v>0.14317961675118601</v>
      </c>
      <c r="BM2836" s="5">
        <v>1</v>
      </c>
      <c r="BN2836" s="5">
        <v>0.47899999999999998</v>
      </c>
      <c r="BO2836" s="24">
        <v>0.47399999999999998</v>
      </c>
    </row>
    <row r="2837" spans="2:67" x14ac:dyDescent="0.2">
      <c r="B2837" s="16" t="s">
        <v>2817</v>
      </c>
      <c r="C2837" s="3">
        <v>-0.12471814000000001</v>
      </c>
      <c r="D2837" s="17">
        <v>8.7399999999999999E-4</v>
      </c>
      <c r="E2837" s="3">
        <v>1</v>
      </c>
      <c r="F2837" s="3">
        <v>0.11799999999999999</v>
      </c>
      <c r="G2837" s="3">
        <v>9.8000000000000004E-2</v>
      </c>
      <c r="H2837" s="14">
        <v>-4.9735609999999996E-3</v>
      </c>
      <c r="I2837" s="3">
        <v>0.29551391300000002</v>
      </c>
      <c r="J2837" s="3">
        <v>1</v>
      </c>
      <c r="K2837" s="3">
        <v>0.114</v>
      </c>
      <c r="L2837" s="15">
        <v>0.11799999999999999</v>
      </c>
      <c r="M2837" s="3">
        <v>-4.5109470000000004E-3</v>
      </c>
      <c r="N2837" s="17">
        <v>4.49E-9</v>
      </c>
      <c r="O2837" s="17">
        <v>7.9900000000000004E-5</v>
      </c>
      <c r="P2837" s="3">
        <v>9.6000000000000002E-2</v>
      </c>
      <c r="Q2837" s="3">
        <v>0.11799999999999999</v>
      </c>
      <c r="R2837" s="14">
        <v>-2.6362917999999999E-2</v>
      </c>
      <c r="S2837" s="3">
        <v>5.3561113E-2</v>
      </c>
      <c r="T2837" s="3">
        <v>1</v>
      </c>
      <c r="U2837" s="3">
        <v>0.111</v>
      </c>
      <c r="V2837" s="15">
        <v>0.11799999999999999</v>
      </c>
      <c r="Y2837" s="4" t="s">
        <v>2570</v>
      </c>
      <c r="Z2837" s="19">
        <v>3.5148472204157301E-3</v>
      </c>
      <c r="AA2837" s="4">
        <v>8.1664079511757207E-2</v>
      </c>
      <c r="AB2837" s="4">
        <v>1</v>
      </c>
      <c r="AC2837" s="4">
        <v>0.29199999999999998</v>
      </c>
      <c r="AD2837" s="4">
        <v>0.23899999999999999</v>
      </c>
      <c r="AE2837" s="19">
        <v>0.22499694585083799</v>
      </c>
      <c r="AF2837" s="4">
        <v>2.0048170026394401E-2</v>
      </c>
      <c r="AG2837" s="4">
        <v>1</v>
      </c>
      <c r="AH2837" s="4">
        <v>0.32100000000000001</v>
      </c>
      <c r="AI2837" s="4">
        <v>0.29199999999999998</v>
      </c>
      <c r="AJ2837" s="19">
        <v>-2.85814937997353E-3</v>
      </c>
      <c r="AK2837" s="4">
        <v>0.155158171781834</v>
      </c>
      <c r="AL2837" s="4">
        <v>1</v>
      </c>
      <c r="AM2837" s="4">
        <v>0.254</v>
      </c>
      <c r="AN2837" s="4">
        <v>0.29199999999999998</v>
      </c>
      <c r="AO2837" s="19">
        <v>-4.3095948634161399E-2</v>
      </c>
      <c r="AP2837" s="4">
        <v>0.389762252670808</v>
      </c>
      <c r="AQ2837" s="4">
        <v>1</v>
      </c>
      <c r="AR2837" s="4">
        <v>0.27700000000000002</v>
      </c>
      <c r="AS2837" s="20">
        <v>0.29199999999999998</v>
      </c>
      <c r="AU2837" s="5" t="s">
        <v>2526</v>
      </c>
      <c r="BF2837" s="5">
        <v>8.5752285414489995E-2</v>
      </c>
      <c r="BG2837" s="23">
        <v>9.89123471215916E-6</v>
      </c>
      <c r="BH2837" s="5">
        <v>0.17600463046816001</v>
      </c>
      <c r="BI2837" s="5">
        <v>0.106</v>
      </c>
      <c r="BJ2837" s="5">
        <v>7.5999999999999998E-2</v>
      </c>
      <c r="BK2837" s="22">
        <v>0.10927725344561399</v>
      </c>
      <c r="BL2837" s="23">
        <v>2.37575747548402E-7</v>
      </c>
      <c r="BM2837" s="5">
        <v>4.2274228518762698E-3</v>
      </c>
      <c r="BN2837" s="5">
        <v>0.115</v>
      </c>
      <c r="BO2837" s="24">
        <v>7.5999999999999998E-2</v>
      </c>
    </row>
    <row r="2838" spans="2:67" x14ac:dyDescent="0.2">
      <c r="B2838" s="16" t="s">
        <v>2631</v>
      </c>
      <c r="C2838" s="3">
        <v>1.9791596000000002E-2</v>
      </c>
      <c r="D2838" s="17">
        <v>8.1100000000000003E-36</v>
      </c>
      <c r="E2838" s="17">
        <v>1.44E-31</v>
      </c>
      <c r="F2838" s="3">
        <v>0.25800000000000001</v>
      </c>
      <c r="G2838" s="3">
        <v>0.16500000000000001</v>
      </c>
      <c r="H2838" s="14">
        <v>-6.2732467E-2</v>
      </c>
      <c r="I2838" s="17">
        <v>7.8199999999999999E-7</v>
      </c>
      <c r="J2838" s="3">
        <v>1.3916164E-2</v>
      </c>
      <c r="K2838" s="3">
        <v>0.23300000000000001</v>
      </c>
      <c r="L2838" s="15">
        <v>0.25800000000000001</v>
      </c>
      <c r="M2838" s="3">
        <v>-0.109678442</v>
      </c>
      <c r="N2838" s="17">
        <v>1.8399999999999999E-46</v>
      </c>
      <c r="O2838" s="17">
        <v>3.2700000000000003E-42</v>
      </c>
      <c r="P2838" s="3">
        <v>0.185</v>
      </c>
      <c r="Q2838" s="3">
        <v>0.25800000000000001</v>
      </c>
      <c r="R2838" s="14">
        <v>-0.119408283</v>
      </c>
      <c r="S2838" s="17">
        <v>7.0500000000000002E-11</v>
      </c>
      <c r="T2838" s="17">
        <v>1.2500000000000001E-6</v>
      </c>
      <c r="U2838" s="3">
        <v>0.22600000000000001</v>
      </c>
      <c r="V2838" s="15">
        <v>0.25800000000000001</v>
      </c>
      <c r="Y2838" s="4" t="s">
        <v>6874</v>
      </c>
      <c r="Z2838" s="19">
        <v>-5.7379127867995101E-2</v>
      </c>
      <c r="AA2838" s="4">
        <v>0.165216703637207</v>
      </c>
      <c r="AB2838" s="4">
        <v>1</v>
      </c>
      <c r="AC2838" s="4">
        <v>0.13600000000000001</v>
      </c>
      <c r="AD2838" s="4">
        <v>0.109</v>
      </c>
      <c r="AE2838" s="19">
        <v>-7.78563893600026E-3</v>
      </c>
      <c r="AF2838" s="4">
        <v>0.38151803702082099</v>
      </c>
      <c r="AG2838" s="4">
        <v>1</v>
      </c>
      <c r="AH2838" s="4">
        <v>0.122</v>
      </c>
      <c r="AI2838" s="4">
        <v>0.13600000000000001</v>
      </c>
      <c r="AJ2838" s="19">
        <v>-5.1398435609494503E-2</v>
      </c>
      <c r="AK2838" s="4">
        <v>4.2937048066724E-2</v>
      </c>
      <c r="AL2838" s="4">
        <v>1</v>
      </c>
      <c r="AM2838" s="4">
        <v>0.106</v>
      </c>
      <c r="AN2838" s="4">
        <v>0.13600000000000001</v>
      </c>
      <c r="AO2838" s="19">
        <v>-6.9065372608341405E-2</v>
      </c>
      <c r="AP2838" s="4">
        <v>0.12044806826696899</v>
      </c>
      <c r="AQ2838" s="4">
        <v>1</v>
      </c>
      <c r="AR2838" s="4">
        <v>0.11600000000000001</v>
      </c>
      <c r="AS2838" s="20">
        <v>0.13600000000000001</v>
      </c>
      <c r="AU2838" s="5" t="s">
        <v>2358</v>
      </c>
      <c r="AV2838" s="22">
        <v>8.0473610156290801E-2</v>
      </c>
      <c r="AW2838" s="23">
        <v>5.5416953143439203E-6</v>
      </c>
      <c r="AX2838" s="5">
        <v>9.8608926423435703E-2</v>
      </c>
      <c r="AY2838" s="5">
        <v>0.109</v>
      </c>
      <c r="AZ2838" s="5">
        <v>6.5000000000000002E-2</v>
      </c>
      <c r="BA2838" s="22">
        <v>0.117187746996047</v>
      </c>
      <c r="BB2838" s="23">
        <v>2.7427979560325902E-7</v>
      </c>
      <c r="BC2838" s="5">
        <v>4.8805346829644001E-3</v>
      </c>
      <c r="BD2838" s="5">
        <v>0.159</v>
      </c>
      <c r="BE2838" s="24">
        <v>0.114</v>
      </c>
      <c r="BF2838" s="5">
        <v>0.402025332301361</v>
      </c>
      <c r="BG2838" s="23">
        <v>2.4704012938677399E-54</v>
      </c>
      <c r="BH2838" s="23">
        <v>4.3958320623082598E-50</v>
      </c>
      <c r="BI2838" s="5">
        <v>0.254</v>
      </c>
      <c r="BJ2838" s="5">
        <v>0.114</v>
      </c>
      <c r="BK2838" s="22">
        <v>0.15222785614950199</v>
      </c>
      <c r="BL2838" s="23">
        <v>1.9495021038168599E-10</v>
      </c>
      <c r="BM2838" s="23">
        <v>3.46894404353172E-6</v>
      </c>
      <c r="BN2838" s="5">
        <v>0.17199999999999999</v>
      </c>
      <c r="BO2838" s="24">
        <v>0.114</v>
      </c>
    </row>
    <row r="2839" spans="2:67" x14ac:dyDescent="0.2">
      <c r="B2839" s="16" t="s">
        <v>3880</v>
      </c>
      <c r="C2839" s="3">
        <v>1.9718427E-2</v>
      </c>
      <c r="D2839" s="17">
        <v>1.0099999999999999E-31</v>
      </c>
      <c r="E2839" s="17">
        <v>1.7999999999999999E-27</v>
      </c>
      <c r="F2839" s="3">
        <v>0.435</v>
      </c>
      <c r="G2839" s="3">
        <v>0.309</v>
      </c>
      <c r="H2839" s="14">
        <v>8.0963871000000007E-2</v>
      </c>
      <c r="I2839" s="3">
        <v>0.104018664</v>
      </c>
      <c r="J2839" s="3">
        <v>1</v>
      </c>
      <c r="K2839" s="3">
        <v>0.437</v>
      </c>
      <c r="L2839" s="15">
        <v>0.435</v>
      </c>
      <c r="M2839" s="3">
        <v>8.2805134000000002E-2</v>
      </c>
      <c r="N2839" s="17">
        <v>7.6499999999999998E-7</v>
      </c>
      <c r="O2839" s="3">
        <v>1.3616928E-2</v>
      </c>
      <c r="P2839" s="3">
        <v>0.38100000000000001</v>
      </c>
      <c r="Q2839" s="3">
        <v>0.435</v>
      </c>
      <c r="R2839" s="14">
        <v>9.9278566999999998E-2</v>
      </c>
      <c r="S2839" s="17">
        <v>8.3300000000000008E-9</v>
      </c>
      <c r="T2839" s="17">
        <v>1.4799999999999999E-4</v>
      </c>
      <c r="U2839" s="3">
        <v>0.46899999999999997</v>
      </c>
      <c r="V2839" s="15">
        <v>0.435</v>
      </c>
      <c r="Y2839" s="4" t="s">
        <v>3577</v>
      </c>
      <c r="Z2839" s="19">
        <v>9.4658645070166095E-2</v>
      </c>
      <c r="AA2839" s="4">
        <v>3.0696509400570402E-3</v>
      </c>
      <c r="AB2839" s="4">
        <v>1</v>
      </c>
      <c r="AC2839" s="4">
        <v>0.27500000000000002</v>
      </c>
      <c r="AD2839" s="4">
        <v>0.20200000000000001</v>
      </c>
      <c r="AE2839" s="19">
        <v>-0.113890027855022</v>
      </c>
      <c r="AF2839" s="25">
        <v>1.26764471481594E-4</v>
      </c>
      <c r="AG2839" s="4">
        <v>1</v>
      </c>
      <c r="AH2839" s="4">
        <v>0.20200000000000001</v>
      </c>
      <c r="AI2839" s="4">
        <v>0.27500000000000002</v>
      </c>
      <c r="AJ2839" s="19">
        <v>-0.173905752980236</v>
      </c>
      <c r="AK2839" s="25">
        <v>5.9680177727854005E-8</v>
      </c>
      <c r="AL2839" s="4">
        <v>1.06194908248943E-3</v>
      </c>
      <c r="AM2839" s="4">
        <v>0.17299999999999999</v>
      </c>
      <c r="AN2839" s="4">
        <v>0.27500000000000002</v>
      </c>
      <c r="AO2839" s="19">
        <v>1.9062981053303601E-2</v>
      </c>
      <c r="AP2839" s="4">
        <v>0.17625189347190701</v>
      </c>
      <c r="AQ2839" s="4">
        <v>1</v>
      </c>
      <c r="AR2839" s="4">
        <v>0.25</v>
      </c>
      <c r="AS2839" s="20">
        <v>0.27500000000000002</v>
      </c>
      <c r="AU2839" s="5" t="s">
        <v>3498</v>
      </c>
      <c r="AV2839" s="22">
        <v>-5.3735796227079601E-2</v>
      </c>
      <c r="AW2839" s="23">
        <v>7.5587342112222705E-4</v>
      </c>
      <c r="AX2839" s="5">
        <v>1</v>
      </c>
      <c r="AY2839" s="5">
        <v>0.25</v>
      </c>
      <c r="AZ2839" s="5">
        <v>0.192</v>
      </c>
      <c r="BA2839" s="22">
        <v>6.1454174640350702E-3</v>
      </c>
      <c r="BB2839" s="5">
        <v>0.86754138776063106</v>
      </c>
      <c r="BC2839" s="5">
        <v>1</v>
      </c>
      <c r="BD2839" s="5">
        <v>0.25600000000000001</v>
      </c>
      <c r="BE2839" s="24">
        <v>0.25600000000000001</v>
      </c>
      <c r="BF2839" s="5">
        <v>-2.2014698391167899E-2</v>
      </c>
      <c r="BG2839" s="5">
        <v>0.64309517142906403</v>
      </c>
      <c r="BH2839" s="5">
        <v>1</v>
      </c>
      <c r="BI2839" s="5">
        <v>0.26800000000000002</v>
      </c>
      <c r="BJ2839" s="5">
        <v>0.25600000000000001</v>
      </c>
      <c r="BK2839" s="22">
        <v>-5.0990442884883101E-2</v>
      </c>
      <c r="BL2839" s="5">
        <v>0.437732037302002</v>
      </c>
      <c r="BM2839" s="5">
        <v>1</v>
      </c>
      <c r="BN2839" s="5">
        <v>0.27600000000000002</v>
      </c>
      <c r="BO2839" s="24">
        <v>0.25600000000000001</v>
      </c>
    </row>
    <row r="2840" spans="2:67" x14ac:dyDescent="0.2">
      <c r="B2840" s="16" t="s">
        <v>4920</v>
      </c>
      <c r="C2840" s="3">
        <v>1.9712067999999999E-2</v>
      </c>
      <c r="D2840" s="17">
        <v>1.6299999999999999E-30</v>
      </c>
      <c r="E2840" s="17">
        <v>2.8999999999999998E-26</v>
      </c>
      <c r="F2840" s="3">
        <v>0.22</v>
      </c>
      <c r="G2840" s="3">
        <v>0.14000000000000001</v>
      </c>
      <c r="H2840" s="26">
        <v>-1.2099999999999999E-5</v>
      </c>
      <c r="I2840" s="3">
        <v>1.3423309E-2</v>
      </c>
      <c r="J2840" s="3">
        <v>1</v>
      </c>
      <c r="K2840" s="3">
        <v>0.20799999999999999</v>
      </c>
      <c r="L2840" s="15">
        <v>0.22</v>
      </c>
      <c r="M2840" s="3">
        <v>-7.1823802000000006E-2</v>
      </c>
      <c r="N2840" s="17">
        <v>1.07E-36</v>
      </c>
      <c r="O2840" s="17">
        <v>1.9099999999999999E-32</v>
      </c>
      <c r="P2840" s="3">
        <v>0.159</v>
      </c>
      <c r="Q2840" s="3">
        <v>0.22</v>
      </c>
      <c r="R2840" s="14">
        <v>-1.1730179E-2</v>
      </c>
      <c r="S2840" s="3">
        <v>0.44015683900000002</v>
      </c>
      <c r="T2840" s="3">
        <v>1</v>
      </c>
      <c r="U2840" s="3">
        <v>0.217</v>
      </c>
      <c r="V2840" s="15">
        <v>0.22</v>
      </c>
      <c r="Y2840" s="4" t="s">
        <v>4534</v>
      </c>
      <c r="Z2840" s="19">
        <v>-6.2109038009084301E-2</v>
      </c>
      <c r="AA2840" s="4">
        <v>9.7767696740590507E-2</v>
      </c>
      <c r="AB2840" s="4">
        <v>1</v>
      </c>
      <c r="AC2840" s="4">
        <v>0.57199999999999995</v>
      </c>
      <c r="AD2840" s="4">
        <v>0.48399999999999999</v>
      </c>
      <c r="AE2840" s="19">
        <v>0.57120452170703495</v>
      </c>
      <c r="AF2840" s="25">
        <v>7.7706108381665801E-16</v>
      </c>
      <c r="AG2840" s="25">
        <v>1.3827024925433601E-11</v>
      </c>
      <c r="AH2840" s="4">
        <v>0.68300000000000005</v>
      </c>
      <c r="AI2840" s="4">
        <v>0.57199999999999995</v>
      </c>
      <c r="AJ2840" s="19">
        <v>0.69752887710952005</v>
      </c>
      <c r="AK2840" s="25">
        <v>4.6301892141431399E-30</v>
      </c>
      <c r="AL2840" s="25">
        <v>8.2389586876462995E-26</v>
      </c>
      <c r="AM2840" s="4">
        <v>0.72499999999999998</v>
      </c>
      <c r="AN2840" s="4">
        <v>0.57199999999999995</v>
      </c>
      <c r="AO2840" s="19">
        <v>0.36937235834737597</v>
      </c>
      <c r="AP2840" s="25">
        <v>1.97351824013221E-9</v>
      </c>
      <c r="AQ2840" s="25">
        <v>3.5116783564912601E-5</v>
      </c>
      <c r="AR2840" s="4">
        <v>0.67400000000000004</v>
      </c>
      <c r="AS2840" s="20">
        <v>0.57199999999999995</v>
      </c>
      <c r="AU2840" s="5" t="s">
        <v>4419</v>
      </c>
      <c r="AV2840" s="22">
        <v>-1.9077080991791999E-2</v>
      </c>
      <c r="AW2840" s="23">
        <v>8.5279078164473003E-4</v>
      </c>
      <c r="AX2840" s="5">
        <v>1</v>
      </c>
      <c r="AY2840" s="5">
        <v>0.20799999999999999</v>
      </c>
      <c r="AZ2840" s="5">
        <v>0.158</v>
      </c>
      <c r="BA2840" s="22">
        <v>-9.8876957969033993E-2</v>
      </c>
      <c r="BB2840" s="5">
        <v>0.30019082457537799</v>
      </c>
      <c r="BC2840" s="5">
        <v>1</v>
      </c>
      <c r="BD2840" s="5">
        <v>0.20699999999999999</v>
      </c>
      <c r="BE2840" s="24">
        <v>0.21199999999999999</v>
      </c>
      <c r="BF2840" s="5">
        <v>-9.9551637231424794E-2</v>
      </c>
      <c r="BG2840" s="5">
        <v>0.34045833773305501</v>
      </c>
      <c r="BH2840" s="5">
        <v>1</v>
      </c>
      <c r="BI2840" s="5">
        <v>0.21</v>
      </c>
      <c r="BJ2840" s="5">
        <v>0.21199999999999999</v>
      </c>
      <c r="BK2840" s="22">
        <v>-4.3904988875706999E-2</v>
      </c>
      <c r="BL2840" s="5">
        <v>0.29410431215703398</v>
      </c>
      <c r="BM2840" s="5">
        <v>1</v>
      </c>
      <c r="BN2840" s="5">
        <v>0.23200000000000001</v>
      </c>
      <c r="BO2840" s="24">
        <v>0.21199999999999999</v>
      </c>
    </row>
    <row r="2841" spans="2:67" x14ac:dyDescent="0.2">
      <c r="B2841" s="16" t="s">
        <v>2955</v>
      </c>
      <c r="C2841" s="3">
        <v>1.9692656999999999E-2</v>
      </c>
      <c r="D2841" s="17">
        <v>4.2100000000000001E-31</v>
      </c>
      <c r="E2841" s="17">
        <v>7.49E-27</v>
      </c>
      <c r="F2841" s="3">
        <v>0.376</v>
      </c>
      <c r="G2841" s="3">
        <v>0.26700000000000002</v>
      </c>
      <c r="H2841" s="14">
        <v>4.2400739999999999E-2</v>
      </c>
      <c r="I2841" s="3">
        <v>0.95037369100000002</v>
      </c>
      <c r="J2841" s="3">
        <v>1</v>
      </c>
      <c r="K2841" s="3">
        <v>0.377</v>
      </c>
      <c r="L2841" s="15">
        <v>0.376</v>
      </c>
      <c r="M2841" s="3">
        <v>-6.2113565000000003E-2</v>
      </c>
      <c r="N2841" s="17">
        <v>3.1000000000000001E-35</v>
      </c>
      <c r="O2841" s="17">
        <v>5.5099999999999999E-31</v>
      </c>
      <c r="P2841" s="3">
        <v>0.29799999999999999</v>
      </c>
      <c r="Q2841" s="3">
        <v>0.376</v>
      </c>
      <c r="R2841" s="14">
        <v>1.1426222999999999E-2</v>
      </c>
      <c r="S2841" s="3">
        <v>0.18507932599999999</v>
      </c>
      <c r="T2841" s="3">
        <v>1</v>
      </c>
      <c r="U2841" s="3">
        <v>0.38900000000000001</v>
      </c>
      <c r="V2841" s="15">
        <v>0.376</v>
      </c>
      <c r="Y2841" s="4" t="s">
        <v>2701</v>
      </c>
      <c r="Z2841" s="19">
        <v>-0.237042698993288</v>
      </c>
      <c r="AA2841" s="4">
        <v>0.25576110449177297</v>
      </c>
      <c r="AB2841" s="4">
        <v>1</v>
      </c>
      <c r="AC2841" s="4">
        <v>0.11600000000000001</v>
      </c>
      <c r="AD2841" s="4">
        <v>0.129</v>
      </c>
      <c r="AE2841" s="19">
        <v>5.1726691754758899E-2</v>
      </c>
      <c r="AF2841" s="4">
        <v>0.1204384600038</v>
      </c>
      <c r="AG2841" s="4">
        <v>1</v>
      </c>
      <c r="AH2841" s="4">
        <v>9.2999999999999999E-2</v>
      </c>
      <c r="AI2841" s="4">
        <v>0.11600000000000001</v>
      </c>
      <c r="AJ2841" s="19">
        <v>9.3894023906199803E-2</v>
      </c>
      <c r="AK2841" s="4">
        <v>0.19993487914332</v>
      </c>
      <c r="AL2841" s="4">
        <v>1</v>
      </c>
      <c r="AM2841" s="4">
        <v>9.5000000000000001E-2</v>
      </c>
      <c r="AN2841" s="4">
        <v>0.11600000000000001</v>
      </c>
      <c r="AO2841" s="19">
        <v>3.5039110374206997E-2</v>
      </c>
      <c r="AP2841" s="4">
        <v>0.223489206376908</v>
      </c>
      <c r="AQ2841" s="4">
        <v>1</v>
      </c>
      <c r="AR2841" s="4">
        <v>9.8000000000000004E-2</v>
      </c>
      <c r="AS2841" s="20">
        <v>0.11600000000000001</v>
      </c>
      <c r="AU2841" s="5" t="s">
        <v>7724</v>
      </c>
      <c r="AV2841" s="22">
        <v>8.2539802417969099E-3</v>
      </c>
      <c r="AW2841" s="23">
        <v>1.07940620514905E-4</v>
      </c>
      <c r="AX2841" s="5">
        <v>1</v>
      </c>
      <c r="AY2841" s="5">
        <v>0.254</v>
      </c>
      <c r="AZ2841" s="5">
        <v>0.192</v>
      </c>
      <c r="BA2841" s="22">
        <v>6.9515995748399395E-2</v>
      </c>
      <c r="BB2841" s="5">
        <v>1.18346727154202E-2</v>
      </c>
      <c r="BC2841" s="5">
        <v>1</v>
      </c>
      <c r="BD2841" s="5">
        <v>0.28199999999999997</v>
      </c>
      <c r="BE2841" s="24">
        <v>0.251</v>
      </c>
      <c r="BF2841" s="5">
        <v>8.9689185077951497E-2</v>
      </c>
      <c r="BG2841" s="23">
        <v>3.2476563966251902E-7</v>
      </c>
      <c r="BH2841" s="5">
        <v>5.7788797921548701E-3</v>
      </c>
      <c r="BI2841" s="5">
        <v>0.313</v>
      </c>
      <c r="BJ2841" s="5">
        <v>0.251</v>
      </c>
      <c r="BK2841" s="22">
        <v>4.3669063091101398E-2</v>
      </c>
      <c r="BL2841" s="5">
        <v>6.5963954513736101E-3</v>
      </c>
      <c r="BM2841" s="5">
        <v>1</v>
      </c>
      <c r="BN2841" s="5">
        <v>0.28699999999999998</v>
      </c>
      <c r="BO2841" s="24">
        <v>0.251</v>
      </c>
    </row>
    <row r="2842" spans="2:67" x14ac:dyDescent="0.2">
      <c r="B2842" s="16" t="s">
        <v>3485</v>
      </c>
      <c r="C2842" s="3">
        <v>1.9691786999999999E-2</v>
      </c>
      <c r="D2842" s="17">
        <v>1.6099999999999999E-20</v>
      </c>
      <c r="E2842" s="17">
        <v>2.8699999999999998E-16</v>
      </c>
      <c r="F2842" s="3">
        <v>0.44900000000000001</v>
      </c>
      <c r="G2842" s="3">
        <v>0.34300000000000003</v>
      </c>
      <c r="H2842" s="14">
        <v>-0.122168871</v>
      </c>
      <c r="I2842" s="17">
        <v>3.4499999999999999E-19</v>
      </c>
      <c r="J2842" s="17">
        <v>6.1400000000000004E-15</v>
      </c>
      <c r="K2842" s="3">
        <v>0.40200000000000002</v>
      </c>
      <c r="L2842" s="15">
        <v>0.44900000000000001</v>
      </c>
      <c r="M2842" s="3">
        <v>-0.25785934300000002</v>
      </c>
      <c r="N2842" s="17">
        <v>4.61E-94</v>
      </c>
      <c r="O2842" s="17">
        <v>8.2000000000000007E-90</v>
      </c>
      <c r="P2842" s="3">
        <v>0.32900000000000001</v>
      </c>
      <c r="Q2842" s="3">
        <v>0.44900000000000001</v>
      </c>
      <c r="R2842" s="14">
        <v>-0.113829122</v>
      </c>
      <c r="S2842" s="17">
        <v>1.74E-7</v>
      </c>
      <c r="T2842" s="3">
        <v>3.0910220000000001E-3</v>
      </c>
      <c r="U2842" s="3">
        <v>0.432</v>
      </c>
      <c r="V2842" s="15">
        <v>0.44900000000000001</v>
      </c>
      <c r="Y2842" s="4" t="s">
        <v>3197</v>
      </c>
      <c r="Z2842" s="19">
        <v>0.16586759601551099</v>
      </c>
      <c r="AA2842" s="4">
        <v>2.10391525182301E-2</v>
      </c>
      <c r="AB2842" s="4">
        <v>1</v>
      </c>
      <c r="AC2842" s="4">
        <v>0.28599999999999998</v>
      </c>
      <c r="AD2842" s="4">
        <v>0.22700000000000001</v>
      </c>
      <c r="AE2842" s="19">
        <v>8.7599475405493801E-2</v>
      </c>
      <c r="AF2842" s="4">
        <v>0.12190657176358401</v>
      </c>
      <c r="AG2842" s="4">
        <v>1</v>
      </c>
      <c r="AH2842" s="4">
        <v>0.315</v>
      </c>
      <c r="AI2842" s="4">
        <v>0.28599999999999998</v>
      </c>
      <c r="AJ2842" s="19">
        <v>9.9953469253638794E-2</v>
      </c>
      <c r="AK2842" s="4">
        <v>0.123149320447229</v>
      </c>
      <c r="AL2842" s="4">
        <v>1</v>
      </c>
      <c r="AM2842" s="4">
        <v>0.313</v>
      </c>
      <c r="AN2842" s="4">
        <v>0.28599999999999998</v>
      </c>
      <c r="AO2842" s="19">
        <v>0.43263525345096199</v>
      </c>
      <c r="AP2842" s="25">
        <v>1.4552463497621699E-4</v>
      </c>
      <c r="AQ2842" s="4">
        <v>1</v>
      </c>
      <c r="AR2842" s="4">
        <v>0.35199999999999998</v>
      </c>
      <c r="AS2842" s="20">
        <v>0.28599999999999998</v>
      </c>
      <c r="AU2842" s="5" t="s">
        <v>7665</v>
      </c>
      <c r="BA2842" s="22">
        <v>2.2403666107787299E-2</v>
      </c>
      <c r="BB2842" s="5">
        <v>4.8222180010016998E-2</v>
      </c>
      <c r="BC2842" s="5">
        <v>1</v>
      </c>
      <c r="BD2842" s="5">
        <v>0.10100000000000001</v>
      </c>
      <c r="BE2842" s="24">
        <v>8.5999999999999993E-2</v>
      </c>
      <c r="BF2842" s="5">
        <v>3.7167200519716601E-2</v>
      </c>
      <c r="BG2842" s="23">
        <v>2.5549908564098602E-6</v>
      </c>
      <c r="BH2842" s="5">
        <v>4.5463507298956998E-2</v>
      </c>
      <c r="BI2842" s="5">
        <v>0.121</v>
      </c>
      <c r="BJ2842" s="5">
        <v>8.5999999999999993E-2</v>
      </c>
      <c r="BK2842" s="22">
        <v>2.5340250055887699E-2</v>
      </c>
      <c r="BL2842" s="23">
        <v>2.9144735421788199E-4</v>
      </c>
      <c r="BM2842" s="5">
        <v>1</v>
      </c>
      <c r="BN2842" s="5">
        <v>0.11600000000000001</v>
      </c>
      <c r="BO2842" s="24">
        <v>8.5999999999999993E-2</v>
      </c>
    </row>
    <row r="2843" spans="2:67" x14ac:dyDescent="0.2">
      <c r="B2843" s="16" t="s">
        <v>2823</v>
      </c>
      <c r="C2843" s="3">
        <v>-0.17438666999999999</v>
      </c>
      <c r="D2843" s="3">
        <v>1.7688024E-2</v>
      </c>
      <c r="E2843" s="3">
        <v>1</v>
      </c>
      <c r="F2843" s="3">
        <v>0.157</v>
      </c>
      <c r="G2843" s="3">
        <v>0.13700000000000001</v>
      </c>
      <c r="H2843" s="14">
        <v>-7.8168217999999998E-2</v>
      </c>
      <c r="I2843" s="17">
        <v>1.5600000000000001E-6</v>
      </c>
      <c r="J2843" s="3">
        <v>2.7724716E-2</v>
      </c>
      <c r="K2843" s="3">
        <v>0.13800000000000001</v>
      </c>
      <c r="L2843" s="15">
        <v>0.157</v>
      </c>
      <c r="M2843" s="3">
        <v>-4.6902502999999998E-2</v>
      </c>
      <c r="N2843" s="17">
        <v>1.21E-20</v>
      </c>
      <c r="O2843" s="17">
        <v>2.1499999999999999E-16</v>
      </c>
      <c r="P2843" s="3">
        <v>0.11799999999999999</v>
      </c>
      <c r="Q2843" s="3">
        <v>0.157</v>
      </c>
      <c r="R2843" s="14">
        <v>-0.104246436</v>
      </c>
      <c r="S2843" s="17">
        <v>2.72E-4</v>
      </c>
      <c r="T2843" s="3">
        <v>1</v>
      </c>
      <c r="U2843" s="3">
        <v>0.14199999999999999</v>
      </c>
      <c r="V2843" s="15">
        <v>0.157</v>
      </c>
      <c r="Y2843" s="4" t="s">
        <v>2575</v>
      </c>
      <c r="Z2843" s="19">
        <v>0.25526112880712698</v>
      </c>
      <c r="AA2843" s="25">
        <v>9.5431575656990705E-4</v>
      </c>
      <c r="AB2843" s="4">
        <v>1</v>
      </c>
      <c r="AC2843" s="4">
        <v>0.35599999999999998</v>
      </c>
      <c r="AD2843" s="4">
        <v>0.26600000000000001</v>
      </c>
      <c r="AE2843" s="19">
        <v>0.265173174384291</v>
      </c>
      <c r="AF2843" s="4">
        <v>2.77579663030881E-3</v>
      </c>
      <c r="AG2843" s="4">
        <v>1</v>
      </c>
      <c r="AH2843" s="4">
        <v>0.4</v>
      </c>
      <c r="AI2843" s="4">
        <v>0.35599999999999998</v>
      </c>
      <c r="AJ2843" s="19">
        <v>0.496380781831328</v>
      </c>
      <c r="AK2843" s="25">
        <v>2.8731118218849601E-7</v>
      </c>
      <c r="AL2843" s="4">
        <v>5.1124151758621004E-3</v>
      </c>
      <c r="AM2843" s="4">
        <v>0.42899999999999999</v>
      </c>
      <c r="AN2843" s="4">
        <v>0.35599999999999998</v>
      </c>
      <c r="AO2843" s="19">
        <v>0.179497902288386</v>
      </c>
      <c r="AP2843" s="4">
        <v>4.5081465433963498E-3</v>
      </c>
      <c r="AQ2843" s="4">
        <v>1</v>
      </c>
      <c r="AR2843" s="4">
        <v>0.40400000000000003</v>
      </c>
      <c r="AS2843" s="20">
        <v>0.35599999999999998</v>
      </c>
      <c r="AU2843" s="5" t="s">
        <v>2533</v>
      </c>
      <c r="AV2843" s="22">
        <v>-2.93957097492679E-2</v>
      </c>
      <c r="AW2843" s="23">
        <v>1.0714442750785501E-4</v>
      </c>
      <c r="AX2843" s="5">
        <v>1</v>
      </c>
      <c r="AY2843" s="5">
        <v>0.35599999999999998</v>
      </c>
      <c r="AZ2843" s="5">
        <v>0.27200000000000002</v>
      </c>
      <c r="BA2843" s="22">
        <v>-7.5386036422401895E-2</v>
      </c>
      <c r="BB2843" s="5">
        <v>0.72964038249270002</v>
      </c>
      <c r="BC2843" s="5">
        <v>1</v>
      </c>
      <c r="BD2843" s="5">
        <v>0.38</v>
      </c>
      <c r="BE2843" s="24">
        <v>0.36899999999999999</v>
      </c>
      <c r="BF2843" s="5">
        <v>-0.22895233490957501</v>
      </c>
      <c r="BG2843" s="23">
        <v>1.19975348394995E-7</v>
      </c>
      <c r="BH2843" s="5">
        <v>2.1348413493405402E-3</v>
      </c>
      <c r="BI2843" s="5">
        <v>0.33</v>
      </c>
      <c r="BJ2843" s="5">
        <v>0.36899999999999999</v>
      </c>
      <c r="BK2843" s="22">
        <v>-0.15747511920759999</v>
      </c>
      <c r="BL2843" s="5">
        <v>2.22871329445485E-2</v>
      </c>
      <c r="BM2843" s="5">
        <v>1</v>
      </c>
      <c r="BN2843" s="5">
        <v>0.36299999999999999</v>
      </c>
      <c r="BO2843" s="24">
        <v>0.36899999999999999</v>
      </c>
    </row>
    <row r="2844" spans="2:67" x14ac:dyDescent="0.2">
      <c r="B2844" s="16" t="s">
        <v>4573</v>
      </c>
      <c r="C2844" s="3">
        <v>1.9599208999999999E-2</v>
      </c>
      <c r="D2844" s="17">
        <v>2.26E-25</v>
      </c>
      <c r="E2844" s="17">
        <v>4.0200000000000001E-21</v>
      </c>
      <c r="F2844" s="3">
        <v>0.26200000000000001</v>
      </c>
      <c r="G2844" s="3">
        <v>0.18</v>
      </c>
      <c r="H2844" s="14">
        <v>0.51757277099999999</v>
      </c>
      <c r="I2844" s="17">
        <v>8.9100000000000005E-132</v>
      </c>
      <c r="J2844" s="17">
        <v>1.58E-127</v>
      </c>
      <c r="K2844" s="3">
        <v>0.39600000000000002</v>
      </c>
      <c r="L2844" s="15">
        <v>0.26200000000000001</v>
      </c>
      <c r="M2844" s="3">
        <v>1.1866977999999999</v>
      </c>
      <c r="N2844" s="3">
        <v>0</v>
      </c>
      <c r="O2844" s="3">
        <v>0</v>
      </c>
      <c r="P2844" s="3">
        <v>0.55200000000000005</v>
      </c>
      <c r="Q2844" s="3">
        <v>0.26200000000000001</v>
      </c>
      <c r="R2844" s="14">
        <v>0.59616554200000005</v>
      </c>
      <c r="S2844" s="17">
        <v>1.06E-260</v>
      </c>
      <c r="T2844" s="17">
        <v>1.8799999999999999E-256</v>
      </c>
      <c r="U2844" s="3">
        <v>0.46800000000000003</v>
      </c>
      <c r="V2844" s="15">
        <v>0.26200000000000001</v>
      </c>
      <c r="Y2844" s="4" t="s">
        <v>6588</v>
      </c>
      <c r="Z2844" s="19">
        <v>0.21042324438712601</v>
      </c>
      <c r="AA2844" s="25">
        <v>4.61537234250218E-4</v>
      </c>
      <c r="AB2844" s="4">
        <v>1</v>
      </c>
      <c r="AC2844" s="4">
        <v>0.16200000000000001</v>
      </c>
      <c r="AD2844" s="4">
        <v>9.6000000000000002E-2</v>
      </c>
      <c r="AE2844" s="19">
        <v>9.3178948163083905E-2</v>
      </c>
      <c r="AF2844" s="4">
        <v>0.664690979883102</v>
      </c>
      <c r="AG2844" s="4">
        <v>1</v>
      </c>
      <c r="AH2844" s="4">
        <v>0.15</v>
      </c>
      <c r="AI2844" s="4">
        <v>0.16200000000000001</v>
      </c>
      <c r="AJ2844" s="19">
        <v>0.209269047049744</v>
      </c>
      <c r="AK2844" s="4">
        <v>0.23994954735768401</v>
      </c>
      <c r="AL2844" s="4">
        <v>1</v>
      </c>
      <c r="AM2844" s="4">
        <v>0.17199999999999999</v>
      </c>
      <c r="AN2844" s="4">
        <v>0.16200000000000001</v>
      </c>
      <c r="AO2844" s="19">
        <v>0.11938025267031201</v>
      </c>
      <c r="AP2844" s="4">
        <v>0.51559762176128998</v>
      </c>
      <c r="AQ2844" s="4">
        <v>1</v>
      </c>
      <c r="AR2844" s="4">
        <v>0.17</v>
      </c>
      <c r="AS2844" s="20">
        <v>0.16200000000000001</v>
      </c>
      <c r="AU2844" s="5" t="s">
        <v>4102</v>
      </c>
      <c r="AV2844" s="22">
        <v>3.8454198494273201E-2</v>
      </c>
      <c r="AW2844" s="23">
        <v>3.4180584806962298E-6</v>
      </c>
      <c r="AX2844" s="5">
        <v>6.08209326055087E-2</v>
      </c>
      <c r="AY2844" s="5">
        <v>0.21099999999999999</v>
      </c>
      <c r="AZ2844" s="5">
        <v>0.14499999999999999</v>
      </c>
      <c r="BA2844" s="22">
        <v>5.97613394530827E-2</v>
      </c>
      <c r="BB2844" s="5">
        <v>7.2977143576321998E-2</v>
      </c>
      <c r="BC2844" s="5">
        <v>1</v>
      </c>
      <c r="BD2844" s="5">
        <v>0.23699999999999999</v>
      </c>
      <c r="BE2844" s="24">
        <v>0.218</v>
      </c>
      <c r="BF2844" s="5">
        <v>9.8795329575061902E-2</v>
      </c>
      <c r="BG2844" s="23">
        <v>1.8557493050769799E-6</v>
      </c>
      <c r="BH2844" s="5">
        <v>3.3021203134539802E-2</v>
      </c>
      <c r="BI2844" s="5">
        <v>0.27</v>
      </c>
      <c r="BJ2844" s="5">
        <v>0.218</v>
      </c>
      <c r="BK2844" s="22">
        <v>3.9625052285611501E-2</v>
      </c>
      <c r="BL2844" s="23">
        <v>2.9188222521870998E-4</v>
      </c>
      <c r="BM2844" s="5">
        <v>1</v>
      </c>
      <c r="BN2844" s="5">
        <v>0.26500000000000001</v>
      </c>
      <c r="BO2844" s="24">
        <v>0.218</v>
      </c>
    </row>
    <row r="2845" spans="2:67" x14ac:dyDescent="0.2">
      <c r="B2845" s="16" t="s">
        <v>1616</v>
      </c>
      <c r="C2845" s="3">
        <v>1.9582875E-2</v>
      </c>
      <c r="D2845" s="17">
        <v>2.87E-23</v>
      </c>
      <c r="E2845" s="17">
        <v>5.0999999999999998E-19</v>
      </c>
      <c r="F2845" s="3">
        <v>0.183</v>
      </c>
      <c r="G2845" s="3">
        <v>0.12</v>
      </c>
      <c r="H2845" s="14">
        <v>3.0798974999999999E-2</v>
      </c>
      <c r="I2845" s="3">
        <v>0.49033786899999998</v>
      </c>
      <c r="J2845" s="3">
        <v>1</v>
      </c>
      <c r="K2845" s="3">
        <v>0.18</v>
      </c>
      <c r="L2845" s="15">
        <v>0.183</v>
      </c>
      <c r="M2845" s="3">
        <v>2.3365898E-2</v>
      </c>
      <c r="N2845" s="17">
        <v>1.0399999999999999E-11</v>
      </c>
      <c r="O2845" s="17">
        <v>1.8400000000000001E-7</v>
      </c>
      <c r="P2845" s="3">
        <v>0.15</v>
      </c>
      <c r="Q2845" s="3">
        <v>0.183</v>
      </c>
      <c r="R2845" s="14">
        <v>1.8668128999999999E-2</v>
      </c>
      <c r="S2845" s="3">
        <v>7.7030180000000004E-2</v>
      </c>
      <c r="T2845" s="3">
        <v>1</v>
      </c>
      <c r="U2845" s="3">
        <v>0.192</v>
      </c>
      <c r="V2845" s="15">
        <v>0.183</v>
      </c>
      <c r="Y2845" s="4" t="s">
        <v>1485</v>
      </c>
      <c r="Z2845" s="19">
        <v>0.27344245620583202</v>
      </c>
      <c r="AA2845" s="25">
        <v>9.3422444078238297E-7</v>
      </c>
      <c r="AB2845" s="4">
        <v>1.66235896992817E-2</v>
      </c>
      <c r="AC2845" s="4">
        <v>0.41099999999999998</v>
      </c>
      <c r="AD2845" s="4">
        <v>0.28399999999999997</v>
      </c>
      <c r="AE2845" s="19">
        <v>9.2844120526991203E-2</v>
      </c>
      <c r="AF2845" s="4">
        <v>0.53479844950406497</v>
      </c>
      <c r="AG2845" s="4">
        <v>1</v>
      </c>
      <c r="AH2845" s="4">
        <v>0.38</v>
      </c>
      <c r="AI2845" s="4">
        <v>0.41099999999999998</v>
      </c>
      <c r="AJ2845" s="19">
        <v>0.12957565281532199</v>
      </c>
      <c r="AK2845" s="4">
        <v>0.58945303319307596</v>
      </c>
      <c r="AL2845" s="4">
        <v>1</v>
      </c>
      <c r="AM2845" s="4">
        <v>0.37</v>
      </c>
      <c r="AN2845" s="4">
        <v>0.41099999999999998</v>
      </c>
      <c r="AO2845" s="19">
        <v>7.7462739697177402E-2</v>
      </c>
      <c r="AP2845" s="4">
        <v>0.48274065933784099</v>
      </c>
      <c r="AQ2845" s="4">
        <v>1</v>
      </c>
      <c r="AR2845" s="4">
        <v>0.41799999999999998</v>
      </c>
      <c r="AS2845" s="20">
        <v>0.41099999999999998</v>
      </c>
      <c r="AU2845" s="21" t="s">
        <v>6281</v>
      </c>
      <c r="AV2845" s="22">
        <v>0.66043002957456298</v>
      </c>
      <c r="AW2845" s="23">
        <v>3.00116812169349E-36</v>
      </c>
      <c r="AX2845" s="23">
        <v>5.3402785557414005E-32</v>
      </c>
      <c r="AY2845" s="5">
        <v>0.68500000000000005</v>
      </c>
      <c r="AZ2845" s="5">
        <v>0.49</v>
      </c>
      <c r="BA2845" s="22">
        <v>-0.77699253790221201</v>
      </c>
      <c r="BB2845" s="23">
        <v>2.3934399579230499E-69</v>
      </c>
      <c r="BC2845" s="23">
        <v>4.2588870611282798E-65</v>
      </c>
      <c r="BD2845" s="5">
        <v>0.52200000000000002</v>
      </c>
      <c r="BE2845" s="24">
        <v>0.68400000000000005</v>
      </c>
      <c r="BF2845" s="5">
        <v>-0.12690857363567101</v>
      </c>
      <c r="BG2845" s="23">
        <v>8.8708434878319707E-6</v>
      </c>
      <c r="BH2845" s="5">
        <v>0.157847789022482</v>
      </c>
      <c r="BI2845" s="5">
        <v>0.65800000000000003</v>
      </c>
      <c r="BJ2845" s="5">
        <v>0.68400000000000005</v>
      </c>
      <c r="BK2845" s="22">
        <v>-0.25626121532893997</v>
      </c>
      <c r="BL2845" s="23">
        <v>7.8825847014146494E-9</v>
      </c>
      <c r="BM2845" s="23">
        <v>1.4026271217697201E-4</v>
      </c>
      <c r="BN2845" s="5">
        <v>0.64700000000000002</v>
      </c>
      <c r="BO2845" s="24">
        <v>0.68400000000000005</v>
      </c>
    </row>
    <row r="2846" spans="2:67" x14ac:dyDescent="0.2">
      <c r="B2846" s="16" t="s">
        <v>1774</v>
      </c>
      <c r="C2846" s="3">
        <v>1.9534359000000001E-2</v>
      </c>
      <c r="D2846" s="17">
        <v>8.6499999999999995E-16</v>
      </c>
      <c r="E2846" s="17">
        <v>1.54E-11</v>
      </c>
      <c r="F2846" s="3">
        <v>0.1</v>
      </c>
      <c r="G2846" s="3">
        <v>6.3E-2</v>
      </c>
      <c r="H2846" s="14">
        <v>1.9963874999999999E-2</v>
      </c>
      <c r="I2846" s="3">
        <v>0.25634194599999999</v>
      </c>
      <c r="J2846" s="3">
        <v>1</v>
      </c>
      <c r="K2846" s="3">
        <v>0.104</v>
      </c>
      <c r="L2846" s="15">
        <v>0.1</v>
      </c>
      <c r="M2846" s="3">
        <v>3.8319655000000001E-2</v>
      </c>
      <c r="N2846" s="3">
        <v>1.464094E-3</v>
      </c>
      <c r="O2846" s="3">
        <v>1</v>
      </c>
      <c r="P2846" s="3">
        <v>8.6999999999999994E-2</v>
      </c>
      <c r="Q2846" s="3">
        <v>0.1</v>
      </c>
      <c r="R2846" s="14">
        <v>3.9904442999999998E-2</v>
      </c>
      <c r="S2846" s="17">
        <v>1.37E-6</v>
      </c>
      <c r="T2846" s="3">
        <v>2.443509E-2</v>
      </c>
      <c r="U2846" s="3">
        <v>0.11799999999999999</v>
      </c>
      <c r="V2846" s="15">
        <v>0.1</v>
      </c>
      <c r="Y2846" s="4" t="s">
        <v>1627</v>
      </c>
      <c r="Z2846" s="19">
        <v>-4.9704857951937E-2</v>
      </c>
      <c r="AA2846" s="4">
        <v>0.124921519441666</v>
      </c>
      <c r="AB2846" s="4">
        <v>1</v>
      </c>
      <c r="AC2846" s="4">
        <v>0.39</v>
      </c>
      <c r="AD2846" s="4">
        <v>0.32500000000000001</v>
      </c>
      <c r="AE2846" s="19">
        <v>4.7535385956226202E-2</v>
      </c>
      <c r="AF2846" s="4">
        <v>3.27443054384828E-2</v>
      </c>
      <c r="AG2846" s="4">
        <v>1</v>
      </c>
      <c r="AH2846" s="4">
        <v>0.32800000000000001</v>
      </c>
      <c r="AI2846" s="4">
        <v>0.39</v>
      </c>
      <c r="AJ2846" s="19">
        <v>8.8977848628855299E-2</v>
      </c>
      <c r="AK2846" s="4">
        <v>4.5159849088237801E-2</v>
      </c>
      <c r="AL2846" s="4">
        <v>1</v>
      </c>
      <c r="AM2846" s="4">
        <v>0.32</v>
      </c>
      <c r="AN2846" s="4">
        <v>0.39</v>
      </c>
      <c r="AO2846" s="19">
        <v>6.1782627357734203E-2</v>
      </c>
      <c r="AP2846" s="4">
        <v>0.90797479322657904</v>
      </c>
      <c r="AQ2846" s="4">
        <v>1</v>
      </c>
      <c r="AR2846" s="4">
        <v>0.38300000000000001</v>
      </c>
      <c r="AS2846" s="20">
        <v>0.39</v>
      </c>
      <c r="AU2846" s="5" t="s">
        <v>1605</v>
      </c>
      <c r="AV2846" s="22">
        <v>0.18113773273008199</v>
      </c>
      <c r="AW2846" s="23">
        <v>4.0188984191870702E-11</v>
      </c>
      <c r="AX2846" s="23">
        <v>7.1512278471014702E-7</v>
      </c>
      <c r="AY2846" s="5">
        <v>0.45800000000000002</v>
      </c>
      <c r="AZ2846" s="5">
        <v>0.32400000000000001</v>
      </c>
      <c r="BA2846" s="22">
        <v>-9.4838329395845897E-2</v>
      </c>
      <c r="BB2846" s="5">
        <v>1.6072588301014299E-2</v>
      </c>
      <c r="BC2846" s="5">
        <v>1</v>
      </c>
      <c r="BD2846" s="5">
        <v>0.45200000000000001</v>
      </c>
      <c r="BE2846" s="24">
        <v>0.47199999999999998</v>
      </c>
      <c r="BF2846" s="5">
        <v>-8.8599943052950006E-2</v>
      </c>
      <c r="BG2846" s="5">
        <v>0.419667697000359</v>
      </c>
      <c r="BH2846" s="5">
        <v>1</v>
      </c>
      <c r="BI2846" s="5">
        <v>0.48699999999999999</v>
      </c>
      <c r="BJ2846" s="5">
        <v>0.47199999999999998</v>
      </c>
      <c r="BK2846" s="22">
        <v>-9.2863475985809404E-3</v>
      </c>
      <c r="BL2846" s="5">
        <v>8.0004683380481501E-2</v>
      </c>
      <c r="BM2846" s="5">
        <v>1</v>
      </c>
      <c r="BN2846" s="5">
        <v>0.51400000000000001</v>
      </c>
      <c r="BO2846" s="24">
        <v>0.47199999999999998</v>
      </c>
    </row>
    <row r="2847" spans="2:67" x14ac:dyDescent="0.2">
      <c r="B2847" s="16" t="s">
        <v>3236</v>
      </c>
      <c r="C2847" s="3">
        <v>1.9521261000000002E-2</v>
      </c>
      <c r="D2847" s="17">
        <v>3.7499999999999998E-14</v>
      </c>
      <c r="E2847" s="17">
        <v>6.6699999999999997E-10</v>
      </c>
      <c r="F2847" s="3">
        <v>0.10199999999999999</v>
      </c>
      <c r="G2847" s="3">
        <v>6.6000000000000003E-2</v>
      </c>
      <c r="H2847" s="14">
        <v>6.5208319999999998E-3</v>
      </c>
      <c r="I2847" s="3">
        <v>7.9907390000000002E-3</v>
      </c>
      <c r="J2847" s="3">
        <v>1</v>
      </c>
      <c r="K2847" s="3">
        <v>9.1999999999999998E-2</v>
      </c>
      <c r="L2847" s="15">
        <v>0.10199999999999999</v>
      </c>
      <c r="M2847" s="3">
        <v>-1.1829342E-2</v>
      </c>
      <c r="N2847" s="17">
        <v>7.1199999999999997E-11</v>
      </c>
      <c r="O2847" s="17">
        <v>1.2699999999999999E-6</v>
      </c>
      <c r="P2847" s="3">
        <v>7.9000000000000001E-2</v>
      </c>
      <c r="Q2847" s="3">
        <v>0.10199999999999999</v>
      </c>
      <c r="R2847" s="14">
        <v>-2.9608057E-2</v>
      </c>
      <c r="S2847" s="3">
        <v>1.616012E-2</v>
      </c>
      <c r="T2847" s="3">
        <v>1</v>
      </c>
      <c r="U2847" s="3">
        <v>9.2999999999999999E-2</v>
      </c>
      <c r="V2847" s="15">
        <v>0.10199999999999999</v>
      </c>
      <c r="Y2847" s="4" t="s">
        <v>2961</v>
      </c>
      <c r="Z2847" s="19">
        <v>0.172258286285809</v>
      </c>
      <c r="AA2847" s="4">
        <v>5.3208543889844397E-2</v>
      </c>
      <c r="AB2847" s="4">
        <v>1</v>
      </c>
      <c r="AC2847" s="4">
        <v>0.115</v>
      </c>
      <c r="AD2847" s="4">
        <v>8.4000000000000005E-2</v>
      </c>
      <c r="AE2847" s="19">
        <v>0.165958845456288</v>
      </c>
      <c r="AF2847" s="4">
        <v>6.6418923323733397E-3</v>
      </c>
      <c r="AG2847" s="4">
        <v>1</v>
      </c>
      <c r="AH2847" s="4">
        <v>0.154</v>
      </c>
      <c r="AI2847" s="4">
        <v>0.115</v>
      </c>
      <c r="AJ2847" s="19">
        <v>-7.5131626166164395E-2</v>
      </c>
      <c r="AK2847" s="4">
        <v>0.35528468826232501</v>
      </c>
      <c r="AL2847" s="4">
        <v>1</v>
      </c>
      <c r="AM2847" s="4">
        <v>0.10299999999999999</v>
      </c>
      <c r="AN2847" s="4">
        <v>0.115</v>
      </c>
      <c r="AO2847" s="19">
        <v>0.13346524398353801</v>
      </c>
      <c r="AP2847" s="4">
        <v>5.0619994322182397E-3</v>
      </c>
      <c r="AQ2847" s="4">
        <v>1</v>
      </c>
      <c r="AR2847" s="4">
        <v>0.155</v>
      </c>
      <c r="AS2847" s="20">
        <v>0.115</v>
      </c>
      <c r="AU2847" s="5" t="s">
        <v>2905</v>
      </c>
      <c r="AV2847" s="22">
        <v>7.4328751943665394E-2</v>
      </c>
      <c r="AW2847" s="23">
        <v>2.7405955241995099E-8</v>
      </c>
      <c r="AX2847" s="23">
        <v>4.8766156757606098E-4</v>
      </c>
      <c r="AY2847" s="5">
        <v>0.16800000000000001</v>
      </c>
      <c r="AZ2847" s="5">
        <v>0.1</v>
      </c>
      <c r="BA2847" s="22">
        <v>0.106359774149712</v>
      </c>
      <c r="BB2847" s="23">
        <v>1.0905549504672701E-4</v>
      </c>
      <c r="BC2847" s="5">
        <v>1</v>
      </c>
      <c r="BD2847" s="5">
        <v>0.216</v>
      </c>
      <c r="BE2847" s="24">
        <v>0.17699999999999999</v>
      </c>
      <c r="BF2847" s="5">
        <v>5.5804835166401903E-2</v>
      </c>
      <c r="BG2847" s="23">
        <v>2.8382599276491799E-4</v>
      </c>
      <c r="BH2847" s="5">
        <v>1</v>
      </c>
      <c r="BI2847" s="5">
        <v>0.21299999999999999</v>
      </c>
      <c r="BJ2847" s="5">
        <v>0.17699999999999999</v>
      </c>
      <c r="BK2847" s="22">
        <v>0.114353252602542</v>
      </c>
      <c r="BL2847" s="23">
        <v>3.3971461819214899E-6</v>
      </c>
      <c r="BM2847" s="5">
        <v>6.0448819161111098E-2</v>
      </c>
      <c r="BN2847" s="5">
        <v>0.22900000000000001</v>
      </c>
      <c r="BO2847" s="24">
        <v>0.17699999999999999</v>
      </c>
    </row>
    <row r="2848" spans="2:67" x14ac:dyDescent="0.2">
      <c r="B2848" s="16" t="s">
        <v>6136</v>
      </c>
      <c r="C2848" s="3">
        <v>1.9497153E-2</v>
      </c>
      <c r="D2848" s="17">
        <v>4.7900000000000002E-26</v>
      </c>
      <c r="E2848" s="17">
        <v>8.5199999999999994E-22</v>
      </c>
      <c r="F2848" s="3">
        <v>0.191</v>
      </c>
      <c r="G2848" s="3">
        <v>0.122</v>
      </c>
      <c r="H2848" s="14">
        <v>-4.0885875000000002E-2</v>
      </c>
      <c r="I2848" s="17">
        <v>6.6200000000000005E-4</v>
      </c>
      <c r="J2848" s="3">
        <v>1</v>
      </c>
      <c r="K2848" s="3">
        <v>0.17499999999999999</v>
      </c>
      <c r="L2848" s="15">
        <v>0.191</v>
      </c>
      <c r="M2848" s="3">
        <v>-0.13704988700000001</v>
      </c>
      <c r="N2848" s="17">
        <v>2.7899999999999999E-81</v>
      </c>
      <c r="O2848" s="17">
        <v>4.9600000000000003E-77</v>
      </c>
      <c r="P2848" s="3">
        <v>0.109</v>
      </c>
      <c r="Q2848" s="3">
        <v>0.191</v>
      </c>
      <c r="R2848" s="14">
        <v>-9.7752463999999997E-2</v>
      </c>
      <c r="S2848" s="17">
        <v>4.42E-6</v>
      </c>
      <c r="T2848" s="3">
        <v>7.8596724000000007E-2</v>
      </c>
      <c r="U2848" s="3">
        <v>0.16900000000000001</v>
      </c>
      <c r="V2848" s="15">
        <v>0.191</v>
      </c>
      <c r="Y2848" s="4" t="s">
        <v>5646</v>
      </c>
      <c r="Z2848" s="19">
        <v>-8.9792152633315206E-2</v>
      </c>
      <c r="AA2848" s="4">
        <v>0.85880723118649605</v>
      </c>
      <c r="AB2848" s="4">
        <v>1</v>
      </c>
      <c r="AC2848" s="4">
        <v>0.44600000000000001</v>
      </c>
      <c r="AD2848" s="4">
        <v>0.41799999999999998</v>
      </c>
      <c r="AE2848" s="19">
        <v>-2.7270127253826701E-2</v>
      </c>
      <c r="AF2848" s="4">
        <v>3.7074732588020999E-2</v>
      </c>
      <c r="AG2848" s="4">
        <v>1</v>
      </c>
      <c r="AH2848" s="4">
        <v>0.39200000000000002</v>
      </c>
      <c r="AI2848" s="4">
        <v>0.44600000000000001</v>
      </c>
      <c r="AJ2848" s="19">
        <v>-0.17470508196034201</v>
      </c>
      <c r="AK2848" s="25">
        <v>3.9186514179358901E-7</v>
      </c>
      <c r="AL2848" s="4">
        <v>6.9728483330751198E-3</v>
      </c>
      <c r="AM2848" s="4">
        <v>0.33700000000000002</v>
      </c>
      <c r="AN2848" s="4">
        <v>0.44600000000000001</v>
      </c>
      <c r="AO2848" s="19">
        <v>-4.6046889035382003E-2</v>
      </c>
      <c r="AP2848" s="4">
        <v>7.0436538489510495E-2</v>
      </c>
      <c r="AQ2848" s="4">
        <v>1</v>
      </c>
      <c r="AR2848" s="4">
        <v>0.40500000000000003</v>
      </c>
      <c r="AS2848" s="20">
        <v>0.44600000000000001</v>
      </c>
      <c r="AU2848" s="5" t="s">
        <v>5502</v>
      </c>
      <c r="BA2848" s="22">
        <v>8.25212270486975E-3</v>
      </c>
      <c r="BB2848" s="5">
        <v>0.242773879667086</v>
      </c>
      <c r="BC2848" s="5">
        <v>1</v>
      </c>
      <c r="BD2848" s="5">
        <v>0.11</v>
      </c>
      <c r="BE2848" s="24">
        <v>0.10100000000000001</v>
      </c>
      <c r="BF2848" s="5">
        <v>3.1043581325247298E-2</v>
      </c>
      <c r="BG2848" s="23">
        <v>1.17740386982398E-4</v>
      </c>
      <c r="BH2848" s="5">
        <v>1</v>
      </c>
      <c r="BI2848" s="5">
        <v>0.13200000000000001</v>
      </c>
      <c r="BJ2848" s="5">
        <v>0.10100000000000001</v>
      </c>
      <c r="BK2848" s="22">
        <v>3.6968330838202203E-2</v>
      </c>
      <c r="BL2848" s="23">
        <v>7.2434362106712099E-6</v>
      </c>
      <c r="BM2848" s="5">
        <v>0.12888970393268401</v>
      </c>
      <c r="BN2848" s="5">
        <v>0.14099999999999999</v>
      </c>
      <c r="BO2848" s="24">
        <v>0.10100000000000001</v>
      </c>
    </row>
    <row r="2849" spans="2:67" x14ac:dyDescent="0.2">
      <c r="B2849" s="16" t="s">
        <v>451</v>
      </c>
      <c r="C2849" s="3">
        <v>1.9459211000000001E-2</v>
      </c>
      <c r="D2849" s="17">
        <v>7.9399999999999997E-28</v>
      </c>
      <c r="E2849" s="17">
        <v>1.4099999999999999E-23</v>
      </c>
      <c r="F2849" s="3">
        <v>0.22600000000000001</v>
      </c>
      <c r="G2849" s="3">
        <v>0.14899999999999999</v>
      </c>
      <c r="H2849" s="14">
        <v>1.146638E-3</v>
      </c>
      <c r="I2849" s="3">
        <v>0.39306174100000002</v>
      </c>
      <c r="J2849" s="3">
        <v>1</v>
      </c>
      <c r="K2849" s="3">
        <v>0.223</v>
      </c>
      <c r="L2849" s="15">
        <v>0.22600000000000001</v>
      </c>
      <c r="M2849" s="3">
        <v>-7.5232911E-2</v>
      </c>
      <c r="N2849" s="17">
        <v>3.8299999999999998E-35</v>
      </c>
      <c r="O2849" s="17">
        <v>6.8199999999999999E-31</v>
      </c>
      <c r="P2849" s="3">
        <v>0.16600000000000001</v>
      </c>
      <c r="Q2849" s="3">
        <v>0.22600000000000001</v>
      </c>
      <c r="R2849" s="14">
        <v>-1.5332650999999999E-2</v>
      </c>
      <c r="S2849" s="3">
        <v>0.19633224899999999</v>
      </c>
      <c r="T2849" s="3">
        <v>1</v>
      </c>
      <c r="U2849" s="3">
        <v>0.22</v>
      </c>
      <c r="V2849" s="15">
        <v>0.22600000000000001</v>
      </c>
      <c r="Y2849" s="4" t="s">
        <v>427</v>
      </c>
      <c r="Z2849" s="19">
        <v>-0.14944978133415601</v>
      </c>
      <c r="AA2849" s="4">
        <v>0.64705394075723899</v>
      </c>
      <c r="AB2849" s="4">
        <v>1</v>
      </c>
      <c r="AC2849" s="4">
        <v>0.40300000000000002</v>
      </c>
      <c r="AD2849" s="4">
        <v>0.38800000000000001</v>
      </c>
      <c r="AE2849" s="19">
        <v>-6.1239581369411801E-2</v>
      </c>
      <c r="AF2849" s="4">
        <v>3.1595943314542303E-2</v>
      </c>
      <c r="AG2849" s="4">
        <v>1</v>
      </c>
      <c r="AH2849" s="4">
        <v>0.35</v>
      </c>
      <c r="AI2849" s="4">
        <v>0.40300000000000002</v>
      </c>
      <c r="AJ2849" s="19">
        <v>-0.131474613309875</v>
      </c>
      <c r="AK2849" s="25">
        <v>1.19783853694122E-4</v>
      </c>
      <c r="AL2849" s="4">
        <v>1</v>
      </c>
      <c r="AM2849" s="4">
        <v>0.312</v>
      </c>
      <c r="AN2849" s="4">
        <v>0.40300000000000002</v>
      </c>
      <c r="AO2849" s="19">
        <v>-2.5702403658496302E-3</v>
      </c>
      <c r="AP2849" s="4">
        <v>0.38314020412900801</v>
      </c>
      <c r="AQ2849" s="4">
        <v>1</v>
      </c>
      <c r="AR2849" s="4">
        <v>0.375</v>
      </c>
      <c r="AS2849" s="20">
        <v>0.40300000000000002</v>
      </c>
      <c r="AU2849" s="5" t="s">
        <v>2592</v>
      </c>
      <c r="AV2849" s="22">
        <v>0.846455533757136</v>
      </c>
      <c r="AW2849" s="23">
        <v>8.7125465498679897E-62</v>
      </c>
      <c r="AX2849" s="23">
        <v>1.55031053308351E-57</v>
      </c>
      <c r="AY2849" s="5">
        <v>0.77200000000000002</v>
      </c>
      <c r="AZ2849" s="5">
        <v>0.53100000000000003</v>
      </c>
      <c r="BA2849" s="22">
        <v>-0.39943356441516498</v>
      </c>
      <c r="BB2849" s="23">
        <v>3.4542459052583499E-29</v>
      </c>
      <c r="BC2849" s="23">
        <v>6.1464851638167199E-25</v>
      </c>
      <c r="BD2849" s="5">
        <v>0.67500000000000004</v>
      </c>
      <c r="BE2849" s="24">
        <v>0.78200000000000003</v>
      </c>
      <c r="BF2849" s="5">
        <v>-0.35846924580127898</v>
      </c>
      <c r="BG2849" s="23">
        <v>1.1893273968469901E-24</v>
      </c>
      <c r="BH2849" s="23">
        <v>2.1162891699495401E-20</v>
      </c>
      <c r="BI2849" s="5">
        <v>0.73399999999999999</v>
      </c>
      <c r="BJ2849" s="5">
        <v>0.78200000000000003</v>
      </c>
      <c r="BK2849" s="22">
        <v>-0.14023009105203399</v>
      </c>
      <c r="BL2849" s="23">
        <v>3.2824769538689098E-7</v>
      </c>
      <c r="BM2849" s="5">
        <v>5.8408394917143398E-3</v>
      </c>
      <c r="BN2849" s="5">
        <v>0.71599999999999997</v>
      </c>
      <c r="BO2849" s="24">
        <v>0.78200000000000003</v>
      </c>
    </row>
    <row r="2850" spans="2:67" x14ac:dyDescent="0.2">
      <c r="B2850" s="16" t="s">
        <v>4997</v>
      </c>
      <c r="C2850" s="3">
        <v>-0.27240073199999998</v>
      </c>
      <c r="D2850" s="3">
        <v>1.0193050000000001E-3</v>
      </c>
      <c r="E2850" s="3">
        <v>1</v>
      </c>
      <c r="F2850" s="3">
        <v>0.70399999999999996</v>
      </c>
      <c r="G2850" s="3">
        <v>0.60899999999999999</v>
      </c>
      <c r="H2850" s="14">
        <v>-0.21512999999999999</v>
      </c>
      <c r="I2850" s="17">
        <v>2.7E-49</v>
      </c>
      <c r="J2850" s="17">
        <v>4.7999999999999998E-45</v>
      </c>
      <c r="K2850" s="3">
        <v>0.622</v>
      </c>
      <c r="L2850" s="15">
        <v>0.70399999999999996</v>
      </c>
      <c r="M2850" s="3">
        <v>-0.40969759700000002</v>
      </c>
      <c r="N2850" s="17">
        <v>1.09E-210</v>
      </c>
      <c r="O2850" s="17">
        <v>1.95E-206</v>
      </c>
      <c r="P2850" s="3">
        <v>0.505</v>
      </c>
      <c r="Q2850" s="3">
        <v>0.70399999999999996</v>
      </c>
      <c r="R2850" s="14">
        <v>-0.207169782</v>
      </c>
      <c r="S2850" s="17">
        <v>2.1899999999999999E-29</v>
      </c>
      <c r="T2850" s="17">
        <v>3.9E-25</v>
      </c>
      <c r="U2850" s="3">
        <v>0.65500000000000003</v>
      </c>
      <c r="V2850" s="15">
        <v>0.70399999999999996</v>
      </c>
      <c r="Y2850" s="4" t="s">
        <v>2581</v>
      </c>
      <c r="Z2850" s="19">
        <v>4.0793067267317303E-2</v>
      </c>
      <c r="AA2850" s="4">
        <v>0.37073613005088202</v>
      </c>
      <c r="AB2850" s="4">
        <v>1</v>
      </c>
      <c r="AC2850" s="4">
        <v>0.106</v>
      </c>
      <c r="AD2850" s="4">
        <v>9.0999999999999998E-2</v>
      </c>
      <c r="AE2850" s="19">
        <v>-9.3806667465390306E-2</v>
      </c>
      <c r="AF2850" s="4">
        <v>3.6426855112179697E-2</v>
      </c>
      <c r="AG2850" s="4">
        <v>1</v>
      </c>
      <c r="AH2850" s="4">
        <v>0.08</v>
      </c>
      <c r="AI2850" s="4">
        <v>0.106</v>
      </c>
      <c r="AJ2850" s="19">
        <v>-0.23041735364749699</v>
      </c>
      <c r="AK2850" s="25">
        <v>9.5801328392639992E-6</v>
      </c>
      <c r="AL2850" s="4">
        <v>0.170468883741864</v>
      </c>
      <c r="AM2850" s="4">
        <v>5.6000000000000001E-2</v>
      </c>
      <c r="AN2850" s="4">
        <v>0.106</v>
      </c>
      <c r="AO2850" s="19">
        <v>-0.15370276115588599</v>
      </c>
      <c r="AP2850" s="4">
        <v>0.30809346726943299</v>
      </c>
      <c r="AQ2850" s="4">
        <v>1</v>
      </c>
      <c r="AR2850" s="4">
        <v>9.5000000000000001E-2</v>
      </c>
      <c r="AS2850" s="20">
        <v>0.106</v>
      </c>
      <c r="AU2850" s="5" t="s">
        <v>2540</v>
      </c>
      <c r="AV2850" s="22">
        <v>-0.14609950640159799</v>
      </c>
      <c r="AW2850" s="5">
        <v>0.16909678930864599</v>
      </c>
      <c r="AX2850" s="5">
        <v>1</v>
      </c>
      <c r="AY2850" s="5">
        <v>0.40799999999999997</v>
      </c>
      <c r="AZ2850" s="5">
        <v>0.34399999999999997</v>
      </c>
      <c r="BA2850" s="22">
        <v>0.138044183594277</v>
      </c>
      <c r="BB2850" s="23">
        <v>1.4793707846851901E-4</v>
      </c>
      <c r="BC2850" s="5">
        <v>1</v>
      </c>
      <c r="BD2850" s="5">
        <v>0.47699999999999998</v>
      </c>
      <c r="BE2850" s="24">
        <v>0.42499999999999999</v>
      </c>
      <c r="BF2850" s="5">
        <v>3.0578783707718701E-2</v>
      </c>
      <c r="BG2850" s="5">
        <v>5.0162251442788901E-3</v>
      </c>
      <c r="BH2850" s="5">
        <v>1</v>
      </c>
      <c r="BI2850" s="5">
        <v>0.47099999999999997</v>
      </c>
      <c r="BJ2850" s="5">
        <v>0.42499999999999999</v>
      </c>
      <c r="BK2850" s="22">
        <v>-8.0413540145305405E-3</v>
      </c>
      <c r="BL2850" s="5">
        <v>9.5684759778516801E-2</v>
      </c>
      <c r="BM2850" s="5">
        <v>1</v>
      </c>
      <c r="BN2850" s="5">
        <v>0.46300000000000002</v>
      </c>
      <c r="BO2850" s="24">
        <v>0.42499999999999999</v>
      </c>
    </row>
    <row r="2851" spans="2:67" x14ac:dyDescent="0.2">
      <c r="B2851" s="16" t="s">
        <v>2831</v>
      </c>
      <c r="C2851" s="3">
        <v>-9.3749930999999995E-2</v>
      </c>
      <c r="D2851" s="17">
        <v>3.9499999999999998E-5</v>
      </c>
      <c r="E2851" s="3">
        <v>0.70273390700000005</v>
      </c>
      <c r="F2851" s="3">
        <v>0.11600000000000001</v>
      </c>
      <c r="G2851" s="3">
        <v>9.2999999999999999E-2</v>
      </c>
      <c r="H2851" s="14">
        <v>-7.7861962000000007E-2</v>
      </c>
      <c r="I2851" s="17">
        <v>2.7499999999999998E-10</v>
      </c>
      <c r="J2851" s="17">
        <v>4.8899999999999998E-6</v>
      </c>
      <c r="K2851" s="3">
        <v>9.2999999999999999E-2</v>
      </c>
      <c r="L2851" s="15">
        <v>0.11600000000000001</v>
      </c>
      <c r="M2851" s="3">
        <v>-5.8679433000000003E-2</v>
      </c>
      <c r="N2851" s="17">
        <v>5.2400000000000002E-23</v>
      </c>
      <c r="O2851" s="17">
        <v>9.3199999999999993E-19</v>
      </c>
      <c r="P2851" s="3">
        <v>8.1000000000000003E-2</v>
      </c>
      <c r="Q2851" s="3">
        <v>0.11600000000000001</v>
      </c>
      <c r="R2851" s="14">
        <v>-9.5548231999999997E-2</v>
      </c>
      <c r="S2851" s="17">
        <v>6.3900000000000004E-7</v>
      </c>
      <c r="T2851" s="3">
        <v>1.13706E-2</v>
      </c>
      <c r="U2851" s="3">
        <v>9.7000000000000003E-2</v>
      </c>
      <c r="V2851" s="15">
        <v>0.11600000000000001</v>
      </c>
      <c r="Y2851" s="4" t="s">
        <v>6832</v>
      </c>
      <c r="Z2851" s="19">
        <v>-0.110134652615949</v>
      </c>
      <c r="AA2851" s="4">
        <v>0.89578838035630504</v>
      </c>
      <c r="AB2851" s="4">
        <v>1</v>
      </c>
      <c r="AC2851" s="4">
        <v>0.27800000000000002</v>
      </c>
      <c r="AD2851" s="4">
        <v>0.26200000000000001</v>
      </c>
      <c r="AE2851" s="19">
        <v>-0.249510805708518</v>
      </c>
      <c r="AF2851" s="25">
        <v>4.5294302244994902E-7</v>
      </c>
      <c r="AG2851" s="4">
        <v>8.0596681414743902E-3</v>
      </c>
      <c r="AH2851" s="4">
        <v>0.189</v>
      </c>
      <c r="AI2851" s="4">
        <v>0.27800000000000002</v>
      </c>
      <c r="AJ2851" s="19">
        <v>-0.15201820131289401</v>
      </c>
      <c r="AK2851" s="25">
        <v>1.0738896861790601E-6</v>
      </c>
      <c r="AL2851" s="4">
        <v>1.9108793075870101E-2</v>
      </c>
      <c r="AM2851" s="4">
        <v>0.184</v>
      </c>
      <c r="AN2851" s="4">
        <v>0.27800000000000002</v>
      </c>
      <c r="AO2851" s="19">
        <v>-0.270288690993223</v>
      </c>
      <c r="AP2851" s="25">
        <v>1.92101325929149E-7</v>
      </c>
      <c r="AQ2851" s="4">
        <v>3.4182509935832802E-3</v>
      </c>
      <c r="AR2851" s="4">
        <v>0.19</v>
      </c>
      <c r="AS2851" s="20">
        <v>0.27800000000000002</v>
      </c>
      <c r="AU2851" s="5" t="s">
        <v>7742</v>
      </c>
      <c r="BK2851" s="22">
        <v>0.14759132562843999</v>
      </c>
      <c r="BL2851" s="23">
        <v>2.5195066787015402E-28</v>
      </c>
      <c r="BM2851" s="23">
        <v>4.4832101840815197E-24</v>
      </c>
      <c r="BN2851" s="5">
        <v>0.105</v>
      </c>
      <c r="BO2851" s="24">
        <v>3.5000000000000003E-2</v>
      </c>
    </row>
    <row r="2852" spans="2:67" x14ac:dyDescent="0.2">
      <c r="B2852" s="16" t="s">
        <v>5290</v>
      </c>
      <c r="C2852" s="3">
        <v>-0.27177590600000001</v>
      </c>
      <c r="D2852" s="3">
        <v>0.93440957700000005</v>
      </c>
      <c r="E2852" s="3">
        <v>1</v>
      </c>
      <c r="F2852" s="3">
        <v>0.13600000000000001</v>
      </c>
      <c r="G2852" s="3">
        <v>0.13</v>
      </c>
      <c r="H2852" s="14">
        <v>0.15031903499999999</v>
      </c>
      <c r="I2852" s="17">
        <v>4.3200000000000002E-16</v>
      </c>
      <c r="J2852" s="17">
        <v>7.6799999999999996E-12</v>
      </c>
      <c r="K2852" s="3">
        <v>0.17100000000000001</v>
      </c>
      <c r="L2852" s="15">
        <v>0.13600000000000001</v>
      </c>
      <c r="M2852" s="3">
        <v>0.21122824300000001</v>
      </c>
      <c r="N2852" s="17">
        <v>2.8599999999999999E-13</v>
      </c>
      <c r="O2852" s="17">
        <v>5.0899999999999996E-9</v>
      </c>
      <c r="P2852" s="3">
        <v>0.16200000000000001</v>
      </c>
      <c r="Q2852" s="3">
        <v>0.13600000000000001</v>
      </c>
      <c r="R2852" s="14">
        <v>3.9269427000000003E-2</v>
      </c>
      <c r="S2852" s="17">
        <v>4.2399999999999999E-7</v>
      </c>
      <c r="T2852" s="3">
        <v>7.5413149999999998E-3</v>
      </c>
      <c r="U2852" s="3">
        <v>0.158</v>
      </c>
      <c r="V2852" s="15">
        <v>0.13600000000000001</v>
      </c>
      <c r="Y2852" s="4" t="s">
        <v>6831</v>
      </c>
      <c r="Z2852" s="19">
        <v>-0.15629644671356699</v>
      </c>
      <c r="AA2852" s="4">
        <v>0.77100383172473297</v>
      </c>
      <c r="AB2852" s="4">
        <v>1</v>
      </c>
      <c r="AC2852" s="4">
        <v>0.126</v>
      </c>
      <c r="AD2852" s="4">
        <v>0.127</v>
      </c>
      <c r="AE2852" s="19">
        <v>-6.5300566953160402E-2</v>
      </c>
      <c r="AF2852" s="25">
        <v>6.9185077683452494E-5</v>
      </c>
      <c r="AG2852" s="4">
        <v>1</v>
      </c>
      <c r="AH2852" s="4">
        <v>7.3999999999999996E-2</v>
      </c>
      <c r="AI2852" s="4">
        <v>0.126</v>
      </c>
      <c r="AJ2852" s="19">
        <v>4.33346612718312E-2</v>
      </c>
      <c r="AK2852" s="4">
        <v>4.5712152449868503E-3</v>
      </c>
      <c r="AL2852" s="4">
        <v>1</v>
      </c>
      <c r="AM2852" s="4">
        <v>8.5999999999999993E-2</v>
      </c>
      <c r="AN2852" s="4">
        <v>0.126</v>
      </c>
      <c r="AO2852" s="19">
        <v>-6.8255954115215997E-2</v>
      </c>
      <c r="AP2852" s="25">
        <v>2.00575522811482E-4</v>
      </c>
      <c r="AQ2852" s="4">
        <v>1</v>
      </c>
      <c r="AR2852" s="4">
        <v>7.9000000000000001E-2</v>
      </c>
      <c r="AS2852" s="20">
        <v>0.126</v>
      </c>
      <c r="AU2852" s="5" t="s">
        <v>2541</v>
      </c>
      <c r="BK2852" s="22">
        <v>9.8484032543484402E-3</v>
      </c>
      <c r="BL2852" s="5">
        <v>2.2204311037101201E-2</v>
      </c>
      <c r="BM2852" s="5">
        <v>1</v>
      </c>
      <c r="BN2852" s="5">
        <v>0.104</v>
      </c>
      <c r="BO2852" s="24">
        <v>8.5999999999999993E-2</v>
      </c>
    </row>
    <row r="2853" spans="2:67" x14ac:dyDescent="0.2">
      <c r="B2853" s="16" t="s">
        <v>3341</v>
      </c>
      <c r="C2853" s="3">
        <v>1.9364855E-2</v>
      </c>
      <c r="D2853" s="17">
        <v>6.4399999999999998E-21</v>
      </c>
      <c r="E2853" s="17">
        <v>1.15E-16</v>
      </c>
      <c r="F2853" s="3">
        <v>0.14499999999999999</v>
      </c>
      <c r="G2853" s="3">
        <v>9.2999999999999999E-2</v>
      </c>
      <c r="H2853" s="14">
        <v>7.1985559000000005E-2</v>
      </c>
      <c r="I2853" s="3">
        <v>1.6556454000000002E-2</v>
      </c>
      <c r="J2853" s="3">
        <v>1</v>
      </c>
      <c r="K2853" s="3">
        <v>0.155</v>
      </c>
      <c r="L2853" s="15">
        <v>0.14499999999999999</v>
      </c>
      <c r="M2853" s="3">
        <v>9.7594440000000005E-2</v>
      </c>
      <c r="N2853" s="3">
        <v>4.4660159999999997E-3</v>
      </c>
      <c r="O2853" s="3">
        <v>1</v>
      </c>
      <c r="P2853" s="3">
        <v>0.13</v>
      </c>
      <c r="Q2853" s="3">
        <v>0.14499999999999999</v>
      </c>
      <c r="R2853" s="14">
        <v>6.5586905000000001E-2</v>
      </c>
      <c r="S2853" s="17">
        <v>2.5600000000000001E-6</v>
      </c>
      <c r="T2853" s="3">
        <v>4.5494506999999997E-2</v>
      </c>
      <c r="U2853" s="3">
        <v>0.16600000000000001</v>
      </c>
      <c r="V2853" s="15">
        <v>0.14499999999999999</v>
      </c>
      <c r="Y2853" s="4" t="s">
        <v>3064</v>
      </c>
      <c r="Z2853" s="19">
        <v>5.2877440013522202E-2</v>
      </c>
      <c r="AA2853" s="4">
        <v>8.7827813258475797E-3</v>
      </c>
      <c r="AB2853" s="4">
        <v>1</v>
      </c>
      <c r="AC2853" s="4">
        <v>0.27200000000000002</v>
      </c>
      <c r="AD2853" s="4">
        <v>0.20399999999999999</v>
      </c>
      <c r="AE2853" s="19">
        <v>5.80845482214887E-3</v>
      </c>
      <c r="AF2853" s="4">
        <v>9.4987431783082901E-2</v>
      </c>
      <c r="AG2853" s="4">
        <v>1</v>
      </c>
      <c r="AH2853" s="4">
        <v>0.23499999999999999</v>
      </c>
      <c r="AI2853" s="4">
        <v>0.27200000000000002</v>
      </c>
      <c r="AJ2853" s="19">
        <v>-3.0784538194142001E-2</v>
      </c>
      <c r="AK2853" s="4">
        <v>1.1080068578894001E-2</v>
      </c>
      <c r="AL2853" s="4">
        <v>1</v>
      </c>
      <c r="AM2853" s="4">
        <v>0.218</v>
      </c>
      <c r="AN2853" s="4">
        <v>0.27200000000000002</v>
      </c>
      <c r="AO2853" s="19">
        <v>-6.1649213214324899E-2</v>
      </c>
      <c r="AP2853" s="4">
        <v>0.126373619582616</v>
      </c>
      <c r="AQ2853" s="4">
        <v>1</v>
      </c>
      <c r="AR2853" s="4">
        <v>0.247</v>
      </c>
      <c r="AS2853" s="20">
        <v>0.27200000000000002</v>
      </c>
      <c r="AU2853" s="5" t="s">
        <v>3004</v>
      </c>
      <c r="AV2853" s="22">
        <v>-0.17236344564636299</v>
      </c>
      <c r="AW2853" s="5">
        <v>0.79372121447066502</v>
      </c>
      <c r="AX2853" s="5">
        <v>1</v>
      </c>
      <c r="AY2853" s="5">
        <v>0.11799999999999999</v>
      </c>
      <c r="AZ2853" s="5">
        <v>0.11</v>
      </c>
      <c r="BA2853" s="22">
        <v>1.2835949286864099E-2</v>
      </c>
      <c r="BB2853" s="5">
        <v>0.13817710363583399</v>
      </c>
      <c r="BC2853" s="5">
        <v>1</v>
      </c>
      <c r="BD2853" s="5">
        <v>0.13800000000000001</v>
      </c>
      <c r="BE2853" s="24">
        <v>0.123</v>
      </c>
      <c r="BF2853" s="5">
        <v>-9.7252535727356898E-2</v>
      </c>
      <c r="BG2853" s="5">
        <v>0.192035574060442</v>
      </c>
      <c r="BH2853" s="5">
        <v>1</v>
      </c>
      <c r="BI2853" s="5">
        <v>0.11700000000000001</v>
      </c>
      <c r="BJ2853" s="5">
        <v>0.123</v>
      </c>
      <c r="BK2853" s="22">
        <v>-0.113283864499479</v>
      </c>
      <c r="BL2853" s="5">
        <v>0.333122924661096</v>
      </c>
      <c r="BM2853" s="5">
        <v>1</v>
      </c>
      <c r="BN2853" s="5">
        <v>0.11899999999999999</v>
      </c>
      <c r="BO2853" s="24">
        <v>0.123</v>
      </c>
    </row>
    <row r="2854" spans="2:67" x14ac:dyDescent="0.2">
      <c r="B2854" s="16" t="s">
        <v>2384</v>
      </c>
      <c r="C2854" s="3">
        <v>1.9347717E-2</v>
      </c>
      <c r="D2854" s="17">
        <v>6.9799999999999998E-23</v>
      </c>
      <c r="E2854" s="17">
        <v>1.24E-18</v>
      </c>
      <c r="F2854" s="3">
        <v>0.17</v>
      </c>
      <c r="G2854" s="3">
        <v>0.11</v>
      </c>
      <c r="H2854" s="14">
        <v>-9.5614440000000005E-3</v>
      </c>
      <c r="I2854" s="3">
        <v>2.9177140000000001E-3</v>
      </c>
      <c r="J2854" s="3">
        <v>1</v>
      </c>
      <c r="K2854" s="3">
        <v>0.156</v>
      </c>
      <c r="L2854" s="15">
        <v>0.17</v>
      </c>
      <c r="M2854" s="3">
        <v>-5.2071461999999999E-2</v>
      </c>
      <c r="N2854" s="17">
        <v>9.6500000000000003E-28</v>
      </c>
      <c r="O2854" s="17">
        <v>1.7200000000000001E-23</v>
      </c>
      <c r="P2854" s="3">
        <v>0.123</v>
      </c>
      <c r="Q2854" s="3">
        <v>0.17</v>
      </c>
      <c r="R2854" s="14">
        <v>-2.6183194E-2</v>
      </c>
      <c r="S2854" s="3">
        <v>0.241012163</v>
      </c>
      <c r="T2854" s="3">
        <v>1</v>
      </c>
      <c r="U2854" s="3">
        <v>0.16400000000000001</v>
      </c>
      <c r="V2854" s="15">
        <v>0.17</v>
      </c>
      <c r="Y2854" s="4" t="s">
        <v>2184</v>
      </c>
      <c r="Z2854" s="19">
        <v>1.8433104030786102E-2</v>
      </c>
      <c r="AA2854" s="4">
        <v>0.48928725349268998</v>
      </c>
      <c r="AB2854" s="4">
        <v>1</v>
      </c>
      <c r="AC2854" s="4">
        <v>0.56999999999999995</v>
      </c>
      <c r="AD2854" s="4">
        <v>0.53400000000000003</v>
      </c>
      <c r="AE2854" s="19">
        <v>0.10003360004691</v>
      </c>
      <c r="AF2854" s="4">
        <v>0.81237790435463697</v>
      </c>
      <c r="AG2854" s="4">
        <v>1</v>
      </c>
      <c r="AH2854" s="4">
        <v>0.54600000000000004</v>
      </c>
      <c r="AI2854" s="4">
        <v>0.56999999999999995</v>
      </c>
      <c r="AJ2854" s="19">
        <v>-8.1464912199176606E-2</v>
      </c>
      <c r="AK2854" s="4">
        <v>1.0048177820353599E-3</v>
      </c>
      <c r="AL2854" s="4">
        <v>1</v>
      </c>
      <c r="AM2854" s="4">
        <v>0.47199999999999998</v>
      </c>
      <c r="AN2854" s="4">
        <v>0.56999999999999995</v>
      </c>
      <c r="AO2854" s="19">
        <v>-1.0922384715084599E-2</v>
      </c>
      <c r="AP2854" s="4">
        <v>0.27187412150074902</v>
      </c>
      <c r="AQ2854" s="4">
        <v>1</v>
      </c>
      <c r="AR2854" s="4">
        <v>0.53800000000000003</v>
      </c>
      <c r="AS2854" s="20">
        <v>0.56999999999999995</v>
      </c>
      <c r="AU2854" s="5" t="s">
        <v>7808</v>
      </c>
      <c r="BF2854" s="5">
        <v>7.2308606596748204E-3</v>
      </c>
      <c r="BG2854" s="5">
        <v>6.0323543827257901E-2</v>
      </c>
      <c r="BH2854" s="5">
        <v>1</v>
      </c>
      <c r="BI2854" s="5">
        <v>0.112</v>
      </c>
      <c r="BJ2854" s="5">
        <v>9.7000000000000003E-2</v>
      </c>
      <c r="BK2854" s="22">
        <v>9.8531181057509507E-2</v>
      </c>
      <c r="BL2854" s="23">
        <v>4.9628676720741495E-7</v>
      </c>
      <c r="BM2854" s="5">
        <v>8.8309267356887506E-3</v>
      </c>
      <c r="BN2854" s="5">
        <v>0.14000000000000001</v>
      </c>
      <c r="BO2854" s="24">
        <v>9.7000000000000003E-2</v>
      </c>
    </row>
    <row r="2855" spans="2:67" x14ac:dyDescent="0.2">
      <c r="B2855" s="16" t="s">
        <v>2859</v>
      </c>
      <c r="C2855" s="3">
        <v>1.9338564999999999E-2</v>
      </c>
      <c r="D2855" s="17">
        <v>3.3000000000000003E-32</v>
      </c>
      <c r="E2855" s="17">
        <v>5.8700000000000001E-28</v>
      </c>
      <c r="F2855" s="3">
        <v>0.27400000000000002</v>
      </c>
      <c r="G2855" s="3">
        <v>0.182</v>
      </c>
      <c r="H2855" s="14">
        <v>-9.6178099999999992E-3</v>
      </c>
      <c r="I2855" s="3">
        <v>3.3784159000000001E-2</v>
      </c>
      <c r="J2855" s="3">
        <v>1</v>
      </c>
      <c r="K2855" s="3">
        <v>0.26300000000000001</v>
      </c>
      <c r="L2855" s="15">
        <v>0.27400000000000002</v>
      </c>
      <c r="M2855" s="3">
        <v>-7.0660896000000001E-2</v>
      </c>
      <c r="N2855" s="17">
        <v>3.9999999999999998E-38</v>
      </c>
      <c r="O2855" s="17">
        <v>7.12E-34</v>
      </c>
      <c r="P2855" s="3">
        <v>0.20499999999999999</v>
      </c>
      <c r="Q2855" s="3">
        <v>0.27400000000000002</v>
      </c>
      <c r="R2855" s="14">
        <v>-4.9485515000000001E-2</v>
      </c>
      <c r="S2855" s="3">
        <v>2.5153530000000001E-3</v>
      </c>
      <c r="T2855" s="3">
        <v>1</v>
      </c>
      <c r="U2855" s="3">
        <v>0.25800000000000001</v>
      </c>
      <c r="V2855" s="15">
        <v>0.27400000000000002</v>
      </c>
      <c r="Y2855" s="4" t="s">
        <v>2607</v>
      </c>
      <c r="Z2855" s="19">
        <v>-9.0542735252125403E-2</v>
      </c>
      <c r="AA2855" s="4">
        <v>0.76890182054609502</v>
      </c>
      <c r="AB2855" s="4">
        <v>1</v>
      </c>
      <c r="AC2855" s="4">
        <v>0.14000000000000001</v>
      </c>
      <c r="AD2855" s="4">
        <v>0.13</v>
      </c>
      <c r="AE2855" s="19">
        <v>3.2662874211397901E-2</v>
      </c>
      <c r="AF2855" s="4">
        <v>0.495278967527578</v>
      </c>
      <c r="AG2855" s="4">
        <v>1</v>
      </c>
      <c r="AH2855" s="4">
        <v>0.128</v>
      </c>
      <c r="AI2855" s="4">
        <v>0.14000000000000001</v>
      </c>
      <c r="AJ2855" s="19">
        <v>9.9995933715742905E-2</v>
      </c>
      <c r="AK2855" s="4">
        <v>0.44723994192966599</v>
      </c>
      <c r="AL2855" s="4">
        <v>1</v>
      </c>
      <c r="AM2855" s="4">
        <v>0.14699999999999999</v>
      </c>
      <c r="AN2855" s="4">
        <v>0.14000000000000001</v>
      </c>
      <c r="AO2855" s="19">
        <v>4.6698904043873599E-2</v>
      </c>
      <c r="AP2855" s="4">
        <v>0.104769171888559</v>
      </c>
      <c r="AQ2855" s="4">
        <v>1</v>
      </c>
      <c r="AR2855" s="4">
        <v>0.16400000000000001</v>
      </c>
      <c r="AS2855" s="20">
        <v>0.14000000000000001</v>
      </c>
      <c r="AU2855" s="5" t="s">
        <v>2567</v>
      </c>
      <c r="AV2855" s="22">
        <v>-0.40459782354954499</v>
      </c>
      <c r="AW2855" s="5">
        <v>3.22336400639509E-3</v>
      </c>
      <c r="AX2855" s="5">
        <v>1</v>
      </c>
      <c r="AY2855" s="5">
        <v>0.314</v>
      </c>
      <c r="AZ2855" s="5">
        <v>0.32400000000000001</v>
      </c>
      <c r="BA2855" s="22">
        <v>0.199688839753207</v>
      </c>
      <c r="BB2855" s="23">
        <v>4.9217795280222302E-12</v>
      </c>
      <c r="BC2855" s="23">
        <v>8.7578144921627603E-8</v>
      </c>
      <c r="BD2855" s="5">
        <v>0.40899999999999997</v>
      </c>
      <c r="BE2855" s="24">
        <v>0.32400000000000001</v>
      </c>
      <c r="BF2855" s="5">
        <v>-0.14110009495124801</v>
      </c>
      <c r="BG2855" s="5">
        <v>9.5112000991679505E-2</v>
      </c>
      <c r="BH2855" s="5">
        <v>1</v>
      </c>
      <c r="BI2855" s="5">
        <v>0.32</v>
      </c>
      <c r="BJ2855" s="5">
        <v>0.32400000000000001</v>
      </c>
      <c r="BK2855" s="22">
        <v>1.2907940869954599E-2</v>
      </c>
      <c r="BL2855" s="5">
        <v>0.34380680504836902</v>
      </c>
      <c r="BM2855" s="5">
        <v>1</v>
      </c>
      <c r="BN2855" s="5">
        <v>0.34200000000000003</v>
      </c>
      <c r="BO2855" s="24">
        <v>0.32400000000000001</v>
      </c>
    </row>
    <row r="2856" spans="2:67" x14ac:dyDescent="0.2">
      <c r="B2856" s="16" t="s">
        <v>3900</v>
      </c>
      <c r="C2856" s="3">
        <v>1.9237160999999999E-2</v>
      </c>
      <c r="D2856" s="17">
        <v>1.3300000000000001E-14</v>
      </c>
      <c r="E2856" s="17">
        <v>2.3600000000000001E-10</v>
      </c>
      <c r="F2856" s="3">
        <v>0.39700000000000002</v>
      </c>
      <c r="G2856" s="3">
        <v>0.311</v>
      </c>
      <c r="H2856" s="14">
        <v>3.6803999999999999E-3</v>
      </c>
      <c r="I2856" s="17">
        <v>8.6100000000000006E-6</v>
      </c>
      <c r="J2856" s="3">
        <v>0.15324169300000001</v>
      </c>
      <c r="K2856" s="3">
        <v>0.36499999999999999</v>
      </c>
      <c r="L2856" s="15">
        <v>0.39700000000000002</v>
      </c>
      <c r="M2856" s="3">
        <v>-0.314221046</v>
      </c>
      <c r="N2856" s="17">
        <v>2.1199999999999999E-120</v>
      </c>
      <c r="O2856" s="17">
        <v>3.7699999999999999E-116</v>
      </c>
      <c r="P2856" s="3">
        <v>0.26600000000000001</v>
      </c>
      <c r="Q2856" s="3">
        <v>0.39700000000000002</v>
      </c>
      <c r="R2856" s="14">
        <v>-0.135384432</v>
      </c>
      <c r="S2856" s="17">
        <v>2.3000000000000001E-8</v>
      </c>
      <c r="T2856" s="17">
        <v>4.0900000000000002E-4</v>
      </c>
      <c r="U2856" s="3">
        <v>0.373</v>
      </c>
      <c r="V2856" s="15">
        <v>0.39700000000000002</v>
      </c>
      <c r="Y2856" s="4" t="s">
        <v>3596</v>
      </c>
      <c r="Z2856" s="19">
        <v>8.9719066042966603E-2</v>
      </c>
      <c r="AA2856" s="4">
        <v>1.3154327660333E-2</v>
      </c>
      <c r="AB2856" s="4">
        <v>1</v>
      </c>
      <c r="AC2856" s="4">
        <v>0.31</v>
      </c>
      <c r="AD2856" s="4">
        <v>0.23899999999999999</v>
      </c>
      <c r="AE2856" s="19">
        <v>0.11755104012836</v>
      </c>
      <c r="AF2856" s="4">
        <v>0.79490273163712999</v>
      </c>
      <c r="AG2856" s="4">
        <v>1</v>
      </c>
      <c r="AH2856" s="4">
        <v>0.28799999999999998</v>
      </c>
      <c r="AI2856" s="4">
        <v>0.31</v>
      </c>
      <c r="AJ2856" s="19">
        <v>2.0351611530794499E-3</v>
      </c>
      <c r="AK2856" s="4">
        <v>1.6831248856398601E-2</v>
      </c>
      <c r="AL2856" s="4">
        <v>1</v>
      </c>
      <c r="AM2856" s="4">
        <v>0.251</v>
      </c>
      <c r="AN2856" s="4">
        <v>0.31</v>
      </c>
      <c r="AO2856" s="19">
        <v>3.9832334768580301E-2</v>
      </c>
      <c r="AP2856" s="4">
        <v>0.94513464390175195</v>
      </c>
      <c r="AQ2856" s="4">
        <v>1</v>
      </c>
      <c r="AR2856" s="4">
        <v>0.31</v>
      </c>
      <c r="AS2856" s="20">
        <v>0.31</v>
      </c>
      <c r="AU2856" s="5" t="s">
        <v>3520</v>
      </c>
      <c r="AV2856" s="22">
        <v>-1.95723139296691E-2</v>
      </c>
      <c r="AW2856" s="23">
        <v>1.7231741463082499E-5</v>
      </c>
      <c r="AX2856" s="5">
        <v>0.30662160759408902</v>
      </c>
      <c r="AY2856" s="5">
        <v>0.47499999999999998</v>
      </c>
      <c r="AZ2856" s="5">
        <v>0.36299999999999999</v>
      </c>
      <c r="BA2856" s="22">
        <v>-6.2249059457063903E-2</v>
      </c>
      <c r="BB2856" s="5">
        <v>0.197616014674041</v>
      </c>
      <c r="BC2856" s="5">
        <v>1</v>
      </c>
      <c r="BD2856" s="5">
        <v>0.48799999999999999</v>
      </c>
      <c r="BE2856" s="24">
        <v>0.48399999999999999</v>
      </c>
      <c r="BF2856" s="5">
        <v>-0.10747262323286801</v>
      </c>
      <c r="BG2856" s="5">
        <v>5.99368239330971E-2</v>
      </c>
      <c r="BH2856" s="5">
        <v>1</v>
      </c>
      <c r="BI2856" s="5">
        <v>0.496</v>
      </c>
      <c r="BJ2856" s="5">
        <v>0.48399999999999999</v>
      </c>
      <c r="BK2856" s="22">
        <v>-3.0308209450881099E-2</v>
      </c>
      <c r="BL2856" s="5">
        <v>0.32361770722729999</v>
      </c>
      <c r="BM2856" s="5">
        <v>1</v>
      </c>
      <c r="BN2856" s="5">
        <v>0.52700000000000002</v>
      </c>
      <c r="BO2856" s="24">
        <v>0.48399999999999999</v>
      </c>
    </row>
    <row r="2857" spans="2:67" x14ac:dyDescent="0.2">
      <c r="B2857" s="16" t="s">
        <v>5103</v>
      </c>
      <c r="C2857" s="3">
        <v>1.9235122E-2</v>
      </c>
      <c r="D2857" s="17">
        <v>2.0000000000000001E-17</v>
      </c>
      <c r="E2857" s="17">
        <v>3.56E-13</v>
      </c>
      <c r="F2857" s="3">
        <v>0.20399999999999999</v>
      </c>
      <c r="G2857" s="3">
        <v>0.14599999999999999</v>
      </c>
      <c r="H2857" s="14">
        <v>-7.6167578999999999E-2</v>
      </c>
      <c r="I2857" s="17">
        <v>1.7100000000000001E-7</v>
      </c>
      <c r="J2857" s="3">
        <v>3.0447769999999998E-3</v>
      </c>
      <c r="K2857" s="3">
        <v>0.18099999999999999</v>
      </c>
      <c r="L2857" s="15">
        <v>0.20399999999999999</v>
      </c>
      <c r="M2857" s="3">
        <v>-0.23886596099999999</v>
      </c>
      <c r="N2857" s="17">
        <v>1.42E-94</v>
      </c>
      <c r="O2857" s="17">
        <v>2.53E-90</v>
      </c>
      <c r="P2857" s="3">
        <v>0.11700000000000001</v>
      </c>
      <c r="Q2857" s="3">
        <v>0.20399999999999999</v>
      </c>
      <c r="R2857" s="14">
        <v>-0.14265604400000001</v>
      </c>
      <c r="S2857" s="17">
        <v>1.4399999999999999E-15</v>
      </c>
      <c r="T2857" s="17">
        <v>2.5499999999999999E-11</v>
      </c>
      <c r="U2857" s="3">
        <v>0.16800000000000001</v>
      </c>
      <c r="V2857" s="15">
        <v>0.20399999999999999</v>
      </c>
      <c r="Y2857" s="4" t="s">
        <v>4702</v>
      </c>
      <c r="Z2857" s="19">
        <v>-3.7632799422860899E-3</v>
      </c>
      <c r="AA2857" s="4">
        <v>0.73483893269039102</v>
      </c>
      <c r="AB2857" s="4">
        <v>1</v>
      </c>
      <c r="AC2857" s="4">
        <v>0.13500000000000001</v>
      </c>
      <c r="AD2857" s="4">
        <v>0.129</v>
      </c>
      <c r="AE2857" s="19">
        <v>4.1163597049113002E-2</v>
      </c>
      <c r="AF2857" s="4">
        <v>0.83249964770614604</v>
      </c>
      <c r="AG2857" s="4">
        <v>1</v>
      </c>
      <c r="AH2857" s="4">
        <v>0.13600000000000001</v>
      </c>
      <c r="AI2857" s="4">
        <v>0.13500000000000001</v>
      </c>
      <c r="AJ2857" s="19">
        <v>-0.107644141671025</v>
      </c>
      <c r="AK2857" s="25">
        <v>7.7445180216689704E-4</v>
      </c>
      <c r="AL2857" s="4">
        <v>1</v>
      </c>
      <c r="AM2857" s="4">
        <v>8.8999999999999996E-2</v>
      </c>
      <c r="AN2857" s="4">
        <v>0.13500000000000001</v>
      </c>
      <c r="AO2857" s="19">
        <v>-8.0193295514451396E-2</v>
      </c>
      <c r="AP2857" s="4">
        <v>0.31908730048841299</v>
      </c>
      <c r="AQ2857" s="4">
        <v>1</v>
      </c>
      <c r="AR2857" s="4">
        <v>0.123</v>
      </c>
      <c r="AS2857" s="20">
        <v>0.13500000000000001</v>
      </c>
      <c r="AU2857" s="5" t="s">
        <v>4589</v>
      </c>
      <c r="AV2857" s="22">
        <v>-7.9362643673941302E-2</v>
      </c>
      <c r="AW2857" s="5">
        <v>3.4124773179506698E-2</v>
      </c>
      <c r="AX2857" s="5">
        <v>1</v>
      </c>
      <c r="AY2857" s="5">
        <v>0.19</v>
      </c>
      <c r="AZ2857" s="5">
        <v>0.155</v>
      </c>
      <c r="BA2857" s="22">
        <v>0.117534777427937</v>
      </c>
      <c r="BB2857" s="23">
        <v>5.9502130761585597E-7</v>
      </c>
      <c r="BC2857" s="5">
        <v>1.0587809147716501E-2</v>
      </c>
      <c r="BD2857" s="5">
        <v>0.251</v>
      </c>
      <c r="BE2857" s="24">
        <v>0.19700000000000001</v>
      </c>
      <c r="BF2857" s="5">
        <v>0.265972975521309</v>
      </c>
      <c r="BG2857" s="23">
        <v>4.6484499156545201E-28</v>
      </c>
      <c r="BH2857" s="23">
        <v>8.2714517799156507E-24</v>
      </c>
      <c r="BI2857" s="5">
        <v>0.309</v>
      </c>
      <c r="BJ2857" s="5">
        <v>0.19700000000000001</v>
      </c>
      <c r="BK2857" s="22">
        <v>5.43618795314618E-2</v>
      </c>
      <c r="BL2857" s="23">
        <v>2.5726801547709501E-6</v>
      </c>
      <c r="BM2857" s="5">
        <v>4.5778270673994301E-2</v>
      </c>
      <c r="BN2857" s="5">
        <v>0.253</v>
      </c>
      <c r="BO2857" s="24">
        <v>0.19700000000000001</v>
      </c>
    </row>
    <row r="2858" spans="2:67" x14ac:dyDescent="0.2">
      <c r="B2858" s="16" t="s">
        <v>913</v>
      </c>
      <c r="C2858" s="3">
        <v>1.9217879E-2</v>
      </c>
      <c r="D2858" s="17">
        <v>8.3700000000000001E-21</v>
      </c>
      <c r="E2858" s="17">
        <v>1.4900000000000001E-16</v>
      </c>
      <c r="F2858" s="3">
        <v>0.124</v>
      </c>
      <c r="G2858" s="3">
        <v>7.5999999999999998E-2</v>
      </c>
      <c r="H2858" s="14">
        <v>4.9054196000000001E-2</v>
      </c>
      <c r="I2858" s="3">
        <v>0.110336135</v>
      </c>
      <c r="J2858" s="3">
        <v>1</v>
      </c>
      <c r="K2858" s="3">
        <v>0.13</v>
      </c>
      <c r="L2858" s="15">
        <v>0.124</v>
      </c>
      <c r="M2858" s="3">
        <v>4.6297909999999998E-2</v>
      </c>
      <c r="N2858" s="17">
        <v>5.5899999999999997E-5</v>
      </c>
      <c r="O2858" s="3">
        <v>0.995284685</v>
      </c>
      <c r="P2858" s="3">
        <v>0.107</v>
      </c>
      <c r="Q2858" s="3">
        <v>0.124</v>
      </c>
      <c r="R2858" s="14">
        <v>1.5000522000000001E-2</v>
      </c>
      <c r="S2858" s="3">
        <v>0.193435046</v>
      </c>
      <c r="T2858" s="3">
        <v>1</v>
      </c>
      <c r="U2858" s="3">
        <v>0.129</v>
      </c>
      <c r="V2858" s="15">
        <v>0.124</v>
      </c>
      <c r="Y2858" s="4" t="s">
        <v>849</v>
      </c>
      <c r="Z2858" s="19">
        <v>3.8324703269948697E-2</v>
      </c>
      <c r="AA2858" s="4">
        <v>9.4396664150053697E-2</v>
      </c>
      <c r="AB2858" s="4">
        <v>1</v>
      </c>
      <c r="AC2858" s="4">
        <v>0.126</v>
      </c>
      <c r="AD2858" s="4">
        <v>9.6000000000000002E-2</v>
      </c>
      <c r="AE2858" s="19">
        <v>0.132220623747314</v>
      </c>
      <c r="AF2858" s="4">
        <v>0.198276544232346</v>
      </c>
      <c r="AG2858" s="4">
        <v>1</v>
      </c>
      <c r="AH2858" s="4">
        <v>0.106</v>
      </c>
      <c r="AI2858" s="4">
        <v>0.126</v>
      </c>
      <c r="AJ2858" s="19">
        <v>9.1828457100025601E-2</v>
      </c>
      <c r="AK2858" s="4">
        <v>0.46361019915865598</v>
      </c>
      <c r="AL2858" s="4">
        <v>1</v>
      </c>
      <c r="AM2858" s="4">
        <v>0.113</v>
      </c>
      <c r="AN2858" s="4">
        <v>0.126</v>
      </c>
      <c r="AO2858" s="19">
        <v>2.4356149896178798E-2</v>
      </c>
      <c r="AP2858" s="4">
        <v>0.87288038565289106</v>
      </c>
      <c r="AQ2858" s="4">
        <v>1</v>
      </c>
      <c r="AR2858" s="4">
        <v>0.127</v>
      </c>
      <c r="AS2858" s="20">
        <v>0.126</v>
      </c>
      <c r="AU2858" s="5" t="s">
        <v>8002</v>
      </c>
      <c r="BA2858" s="22">
        <v>8.4570683291803599E-3</v>
      </c>
      <c r="BB2858" s="5">
        <v>8.5663914933681903E-2</v>
      </c>
      <c r="BC2858" s="5">
        <v>1</v>
      </c>
      <c r="BD2858" s="5">
        <v>0.10100000000000001</v>
      </c>
      <c r="BE2858" s="24">
        <v>8.6999999999999994E-2</v>
      </c>
      <c r="BF2858" s="5">
        <v>5.2102602502988302E-2</v>
      </c>
      <c r="BG2858" s="23">
        <v>1.4292562473280099E-4</v>
      </c>
      <c r="BH2858" s="5">
        <v>1</v>
      </c>
      <c r="BI2858" s="5">
        <v>0.115</v>
      </c>
      <c r="BJ2858" s="5">
        <v>8.6999999999999994E-2</v>
      </c>
      <c r="BK2858" s="22">
        <v>3.5428703570538997E-2</v>
      </c>
      <c r="BL2858" s="23">
        <v>3.0158678835765098E-4</v>
      </c>
      <c r="BM2858" s="5">
        <v>1</v>
      </c>
      <c r="BN2858" s="5">
        <v>0.11700000000000001</v>
      </c>
      <c r="BO2858" s="24">
        <v>8.6999999999999994E-2</v>
      </c>
    </row>
    <row r="2859" spans="2:67" x14ac:dyDescent="0.2">
      <c r="B2859" s="16" t="s">
        <v>3303</v>
      </c>
      <c r="C2859" s="3">
        <v>1.915331E-2</v>
      </c>
      <c r="D2859" s="17">
        <v>1.23E-16</v>
      </c>
      <c r="E2859" s="17">
        <v>2.1900000000000002E-12</v>
      </c>
      <c r="F2859" s="3">
        <v>0.128</v>
      </c>
      <c r="G2859" s="3">
        <v>8.3000000000000004E-2</v>
      </c>
      <c r="H2859" s="14">
        <v>-2.9647936999999999E-2</v>
      </c>
      <c r="I2859" s="3">
        <v>3.8773243999999998E-2</v>
      </c>
      <c r="J2859" s="3">
        <v>1</v>
      </c>
      <c r="K2859" s="3">
        <v>0.12</v>
      </c>
      <c r="L2859" s="15">
        <v>0.128</v>
      </c>
      <c r="M2859" s="3">
        <v>-9.7184083000000004E-2</v>
      </c>
      <c r="N2859" s="17">
        <v>9.77E-23</v>
      </c>
      <c r="O2859" s="17">
        <v>1.74E-18</v>
      </c>
      <c r="P2859" s="3">
        <v>9.1999999999999998E-2</v>
      </c>
      <c r="Q2859" s="3">
        <v>0.128</v>
      </c>
      <c r="R2859" s="14">
        <v>-7.2924942000000006E-2</v>
      </c>
      <c r="S2859" s="3">
        <v>1.3478995000000001E-2</v>
      </c>
      <c r="T2859" s="3">
        <v>1</v>
      </c>
      <c r="U2859" s="3">
        <v>0.11799999999999999</v>
      </c>
      <c r="V2859" s="15">
        <v>0.128</v>
      </c>
      <c r="Y2859" s="4" t="s">
        <v>3024</v>
      </c>
      <c r="Z2859" s="19">
        <v>-0.129834273131367</v>
      </c>
      <c r="AA2859" s="4">
        <v>0.82257653787641904</v>
      </c>
      <c r="AB2859" s="4">
        <v>1</v>
      </c>
      <c r="AC2859" s="4">
        <v>0.105</v>
      </c>
      <c r="AD2859" s="4">
        <v>0.105</v>
      </c>
      <c r="AE2859" s="19">
        <v>0.110435862537761</v>
      </c>
      <c r="AF2859" s="4">
        <v>6.5833755058199106E-2</v>
      </c>
      <c r="AG2859" s="4">
        <v>1</v>
      </c>
      <c r="AH2859" s="4">
        <v>0.128</v>
      </c>
      <c r="AI2859" s="4">
        <v>0.105</v>
      </c>
      <c r="AJ2859" s="19">
        <v>0.15472036986409499</v>
      </c>
      <c r="AK2859" s="4">
        <v>0.228136828637449</v>
      </c>
      <c r="AL2859" s="4">
        <v>1</v>
      </c>
      <c r="AM2859" s="4">
        <v>0.11799999999999999</v>
      </c>
      <c r="AN2859" s="4">
        <v>0.105</v>
      </c>
      <c r="AO2859" s="19">
        <v>8.8066768547738997E-2</v>
      </c>
      <c r="AP2859" s="4">
        <v>0.12853259820097601</v>
      </c>
      <c r="AQ2859" s="4">
        <v>1</v>
      </c>
      <c r="AR2859" s="4">
        <v>0.124</v>
      </c>
      <c r="AS2859" s="20">
        <v>0.105</v>
      </c>
      <c r="AU2859" s="5" t="s">
        <v>2970</v>
      </c>
      <c r="AV2859" s="22">
        <v>-0.33202961434635903</v>
      </c>
      <c r="AW2859" s="5">
        <v>9.4911138875710802E-2</v>
      </c>
      <c r="AX2859" s="5">
        <v>1</v>
      </c>
      <c r="AY2859" s="5">
        <v>0.30599999999999999</v>
      </c>
      <c r="AZ2859" s="5">
        <v>0.29899999999999999</v>
      </c>
      <c r="BA2859" s="22">
        <v>-3.0052580459435801E-2</v>
      </c>
      <c r="BB2859" s="5">
        <v>0.82612199644821505</v>
      </c>
      <c r="BC2859" s="5">
        <v>1</v>
      </c>
      <c r="BD2859" s="5">
        <v>0.32100000000000001</v>
      </c>
      <c r="BE2859" s="24">
        <v>0.31900000000000001</v>
      </c>
      <c r="BF2859" s="5">
        <v>4.3335462181628197E-2</v>
      </c>
      <c r="BG2859" s="5">
        <v>6.7946893388391603E-3</v>
      </c>
      <c r="BH2859" s="5">
        <v>1</v>
      </c>
      <c r="BI2859" s="5">
        <v>0.35799999999999998</v>
      </c>
      <c r="BJ2859" s="5">
        <v>0.31900000000000001</v>
      </c>
      <c r="BK2859" s="22">
        <v>-0.10903855318776599</v>
      </c>
      <c r="BL2859" s="5">
        <v>0.322284740248868</v>
      </c>
      <c r="BM2859" s="5">
        <v>1</v>
      </c>
      <c r="BN2859" s="5">
        <v>0.35399999999999998</v>
      </c>
      <c r="BO2859" s="24">
        <v>0.31900000000000001</v>
      </c>
    </row>
    <row r="2860" spans="2:67" x14ac:dyDescent="0.2">
      <c r="B2860" s="16" t="s">
        <v>6121</v>
      </c>
      <c r="C2860" s="3">
        <v>1.9146545000000001E-2</v>
      </c>
      <c r="D2860" s="17">
        <v>1.8499999999999999E-17</v>
      </c>
      <c r="E2860" s="17">
        <v>3.2900000000000001E-13</v>
      </c>
      <c r="F2860" s="3">
        <v>0.113</v>
      </c>
      <c r="G2860" s="3">
        <v>7.0999999999999994E-2</v>
      </c>
      <c r="H2860" s="14">
        <v>-3.3654351999999998E-2</v>
      </c>
      <c r="I2860" s="3">
        <v>6.7831251999999995E-2</v>
      </c>
      <c r="J2860" s="3">
        <v>1</v>
      </c>
      <c r="K2860" s="3">
        <v>0.107</v>
      </c>
      <c r="L2860" s="15">
        <v>0.113</v>
      </c>
      <c r="M2860" s="3">
        <v>-5.2888738999999997E-2</v>
      </c>
      <c r="N2860" s="17">
        <v>9.5200000000000007E-22</v>
      </c>
      <c r="O2860" s="17">
        <v>1.6900000000000001E-17</v>
      </c>
      <c r="P2860" s="3">
        <v>0.08</v>
      </c>
      <c r="Q2860" s="3">
        <v>0.113</v>
      </c>
      <c r="R2860" s="14">
        <v>-2.1439634999999999E-2</v>
      </c>
      <c r="S2860" s="3">
        <v>0.513583707</v>
      </c>
      <c r="T2860" s="3">
        <v>1</v>
      </c>
      <c r="U2860" s="3">
        <v>0.111</v>
      </c>
      <c r="V2860" s="15">
        <v>0.113</v>
      </c>
      <c r="Y2860" s="4" t="s">
        <v>5630</v>
      </c>
      <c r="Z2860" s="19">
        <v>-3.6229590104287203E-2</v>
      </c>
      <c r="AA2860" s="4">
        <v>3.7332620891748103E-2</v>
      </c>
      <c r="AB2860" s="4">
        <v>1</v>
      </c>
      <c r="AC2860" s="4">
        <v>0.27300000000000002</v>
      </c>
      <c r="AD2860" s="4">
        <v>0.214</v>
      </c>
      <c r="AE2860" s="19">
        <v>-0.132563235770913</v>
      </c>
      <c r="AF2860" s="25">
        <v>7.0471634730102203E-6</v>
      </c>
      <c r="AG2860" s="4">
        <v>0.12539722683874399</v>
      </c>
      <c r="AH2860" s="4">
        <v>0.189</v>
      </c>
      <c r="AI2860" s="4">
        <v>0.27300000000000002</v>
      </c>
      <c r="AJ2860" s="19">
        <v>-0.106710587605211</v>
      </c>
      <c r="AK2860" s="25">
        <v>1.4906449933394501E-4</v>
      </c>
      <c r="AL2860" s="4">
        <v>1</v>
      </c>
      <c r="AM2860" s="4">
        <v>0.19800000000000001</v>
      </c>
      <c r="AN2860" s="4">
        <v>0.27300000000000002</v>
      </c>
      <c r="AO2860" s="19">
        <v>-0.107509989236341</v>
      </c>
      <c r="AP2860" s="4">
        <v>0.10137223409903</v>
      </c>
      <c r="AQ2860" s="4">
        <v>1</v>
      </c>
      <c r="AR2860" s="4">
        <v>0.245</v>
      </c>
      <c r="AS2860" s="20">
        <v>0.27300000000000002</v>
      </c>
      <c r="AU2860" s="5" t="s">
        <v>5487</v>
      </c>
      <c r="AV2860" s="22">
        <v>2.5306069100439199E-2</v>
      </c>
      <c r="AW2860" s="23">
        <v>3.92125707908595E-6</v>
      </c>
      <c r="AX2860" s="5">
        <v>6.9774848465255404E-2</v>
      </c>
      <c r="AY2860" s="5">
        <v>0.30499999999999999</v>
      </c>
      <c r="AZ2860" s="5">
        <v>0.222</v>
      </c>
      <c r="BA2860" s="22">
        <v>0.19923186462380599</v>
      </c>
      <c r="BB2860" s="23">
        <v>3.0078455000071899E-13</v>
      </c>
      <c r="BC2860" s="23">
        <v>5.3521602827127999E-9</v>
      </c>
      <c r="BD2860" s="5">
        <v>0.39800000000000002</v>
      </c>
      <c r="BE2860" s="24">
        <v>0.307</v>
      </c>
      <c r="BF2860" s="5">
        <v>0.40671340349268598</v>
      </c>
      <c r="BG2860" s="23">
        <v>3.0177734105771902E-53</v>
      </c>
      <c r="BH2860" s="23">
        <v>5.36982600678105E-49</v>
      </c>
      <c r="BI2860" s="5">
        <v>0.48199999999999998</v>
      </c>
      <c r="BJ2860" s="5">
        <v>0.307</v>
      </c>
      <c r="BK2860" s="22">
        <v>0.14872424436578699</v>
      </c>
      <c r="BL2860" s="23">
        <v>1.5783007361137199E-17</v>
      </c>
      <c r="BM2860" s="23">
        <v>2.8084283298407501E-13</v>
      </c>
      <c r="BN2860" s="5">
        <v>0.42899999999999999</v>
      </c>
      <c r="BO2860" s="24">
        <v>0.307</v>
      </c>
    </row>
    <row r="2861" spans="2:67" x14ac:dyDescent="0.2">
      <c r="B2861" s="16" t="s">
        <v>2841</v>
      </c>
      <c r="C2861" s="3">
        <v>-0.20498240700000001</v>
      </c>
      <c r="D2861" s="3">
        <v>0.79263446199999998</v>
      </c>
      <c r="E2861" s="3">
        <v>1</v>
      </c>
      <c r="F2861" s="3">
        <v>0.108</v>
      </c>
      <c r="G2861" s="3">
        <v>0.105</v>
      </c>
      <c r="H2861" s="14">
        <v>-1.3890148999999999E-2</v>
      </c>
      <c r="I2861" s="17">
        <v>3.6499999999999998E-4</v>
      </c>
      <c r="J2861" s="3">
        <v>1</v>
      </c>
      <c r="K2861" s="3">
        <v>9.4E-2</v>
      </c>
      <c r="L2861" s="15">
        <v>0.108</v>
      </c>
      <c r="M2861" s="3">
        <v>4.073737E-3</v>
      </c>
      <c r="N2861" s="17">
        <v>5.8200000000000002E-6</v>
      </c>
      <c r="O2861" s="3">
        <v>0.10355384099999999</v>
      </c>
      <c r="P2861" s="3">
        <v>9.0999999999999998E-2</v>
      </c>
      <c r="Q2861" s="3">
        <v>0.108</v>
      </c>
      <c r="R2861" s="14">
        <v>-7.1851271999999994E-2</v>
      </c>
      <c r="S2861" s="3">
        <v>3.6803892999999997E-2</v>
      </c>
      <c r="T2861" s="3">
        <v>1</v>
      </c>
      <c r="U2861" s="3">
        <v>0.10100000000000001</v>
      </c>
      <c r="V2861" s="15">
        <v>0.108</v>
      </c>
      <c r="Y2861" s="4" t="s">
        <v>2590</v>
      </c>
      <c r="Z2861" s="19">
        <v>-1.607901115247E-3</v>
      </c>
      <c r="AA2861" s="4">
        <v>0.93086553738990396</v>
      </c>
      <c r="AB2861" s="4">
        <v>1</v>
      </c>
      <c r="AC2861" s="4">
        <v>0.52700000000000002</v>
      </c>
      <c r="AD2861" s="4">
        <v>0.502</v>
      </c>
      <c r="AE2861" s="19">
        <v>5.9089069924760797E-2</v>
      </c>
      <c r="AF2861" s="4">
        <v>0.966684598551248</v>
      </c>
      <c r="AG2861" s="4">
        <v>1</v>
      </c>
      <c r="AH2861" s="4">
        <v>0.499</v>
      </c>
      <c r="AI2861" s="4">
        <v>0.52700000000000002</v>
      </c>
      <c r="AJ2861" s="19">
        <v>0.36899227916815502</v>
      </c>
      <c r="AK2861" s="25">
        <v>5.8365485611651496E-6</v>
      </c>
      <c r="AL2861" s="4">
        <v>0.10385554509737301</v>
      </c>
      <c r="AM2861" s="4">
        <v>0.56000000000000005</v>
      </c>
      <c r="AN2861" s="4">
        <v>0.52700000000000002</v>
      </c>
      <c r="AO2861" s="19">
        <v>4.36352547823837E-3</v>
      </c>
      <c r="AP2861" s="4">
        <v>0.562956485290666</v>
      </c>
      <c r="AQ2861" s="4">
        <v>1</v>
      </c>
      <c r="AR2861" s="4">
        <v>0.52900000000000003</v>
      </c>
      <c r="AS2861" s="20">
        <v>0.52700000000000002</v>
      </c>
      <c r="AU2861" s="5" t="s">
        <v>2549</v>
      </c>
      <c r="AV2861" s="22">
        <v>-4.51996825787521E-2</v>
      </c>
      <c r="AW2861" s="5">
        <v>5.3109462879444196E-3</v>
      </c>
      <c r="AX2861" s="5">
        <v>1</v>
      </c>
      <c r="AY2861" s="5">
        <v>0.14199999999999999</v>
      </c>
      <c r="AZ2861" s="5">
        <v>0.107</v>
      </c>
      <c r="BA2861" s="22">
        <v>-5.3559766836470098E-3</v>
      </c>
      <c r="BB2861" s="5">
        <v>0.25986287937221703</v>
      </c>
      <c r="BC2861" s="5">
        <v>1</v>
      </c>
      <c r="BD2861" s="5">
        <v>0.161</v>
      </c>
      <c r="BE2861" s="24">
        <v>0.14899999999999999</v>
      </c>
      <c r="BF2861" s="5">
        <v>4.28881142965283E-2</v>
      </c>
      <c r="BG2861" s="23">
        <v>7.4592981451997603E-6</v>
      </c>
      <c r="BH2861" s="5">
        <v>0.132730751195684</v>
      </c>
      <c r="BI2861" s="5">
        <v>0.192</v>
      </c>
      <c r="BJ2861" s="5">
        <v>0.14899999999999999</v>
      </c>
      <c r="BK2861" s="22">
        <v>1.8184553012457399E-2</v>
      </c>
      <c r="BL2861" s="23">
        <v>8.3044228707009103E-4</v>
      </c>
      <c r="BM2861" s="5">
        <v>1</v>
      </c>
      <c r="BN2861" s="5">
        <v>0.185</v>
      </c>
      <c r="BO2861" s="24">
        <v>0.14899999999999999</v>
      </c>
    </row>
    <row r="2862" spans="2:67" x14ac:dyDescent="0.2">
      <c r="B2862" s="16" t="s">
        <v>489</v>
      </c>
      <c r="C2862" s="3">
        <v>1.9138228E-2</v>
      </c>
      <c r="D2862" s="17">
        <v>3.73E-16</v>
      </c>
      <c r="E2862" s="17">
        <v>6.64E-12</v>
      </c>
      <c r="F2862" s="3">
        <v>0.14799999999999999</v>
      </c>
      <c r="G2862" s="3">
        <v>0.10100000000000001</v>
      </c>
      <c r="H2862" s="14">
        <v>-3.3682906999999998E-2</v>
      </c>
      <c r="I2862" s="3">
        <v>4.9374126999999997E-2</v>
      </c>
      <c r="J2862" s="3">
        <v>1</v>
      </c>
      <c r="K2862" s="3">
        <v>0.14000000000000001</v>
      </c>
      <c r="L2862" s="15">
        <v>0.14799999999999999</v>
      </c>
      <c r="M2862" s="3">
        <v>-6.7985203999999994E-2</v>
      </c>
      <c r="N2862" s="17">
        <v>5.5700000000000003E-26</v>
      </c>
      <c r="O2862" s="17">
        <v>9.9100000000000009E-22</v>
      </c>
      <c r="P2862" s="3">
        <v>0.106</v>
      </c>
      <c r="Q2862" s="3">
        <v>0.14799999999999999</v>
      </c>
      <c r="R2862" s="14">
        <v>-5.9640451999999997E-2</v>
      </c>
      <c r="S2862" s="3">
        <v>2.5282249999999998E-3</v>
      </c>
      <c r="T2862" s="3">
        <v>1</v>
      </c>
      <c r="U2862" s="3">
        <v>0.13500000000000001</v>
      </c>
      <c r="V2862" s="15">
        <v>0.14799999999999999</v>
      </c>
      <c r="Y2862" s="4" t="s">
        <v>467</v>
      </c>
      <c r="Z2862" s="19">
        <v>-7.1548987016366597E-2</v>
      </c>
      <c r="AA2862" s="4">
        <v>0.33056109079059198</v>
      </c>
      <c r="AB2862" s="4">
        <v>1</v>
      </c>
      <c r="AC2862" s="4">
        <v>0.33600000000000002</v>
      </c>
      <c r="AD2862" s="4">
        <v>0.29099999999999998</v>
      </c>
      <c r="AE2862" s="19">
        <v>1.8474625689662801E-2</v>
      </c>
      <c r="AF2862" s="4">
        <v>7.1028507939161099E-3</v>
      </c>
      <c r="AG2862" s="4">
        <v>1</v>
      </c>
      <c r="AH2862" s="4">
        <v>0.27</v>
      </c>
      <c r="AI2862" s="4">
        <v>0.33600000000000002</v>
      </c>
      <c r="AJ2862" s="19">
        <v>-8.4286067809877893E-2</v>
      </c>
      <c r="AK2862" s="25">
        <v>6.2666153599037899E-6</v>
      </c>
      <c r="AL2862" s="4">
        <v>0.11150815371412801</v>
      </c>
      <c r="AM2862" s="4">
        <v>0.24199999999999999</v>
      </c>
      <c r="AN2862" s="4">
        <v>0.33600000000000002</v>
      </c>
      <c r="AO2862" s="19">
        <v>-6.0436988202386202E-2</v>
      </c>
      <c r="AP2862" s="4">
        <v>4.8059376099900603E-2</v>
      </c>
      <c r="AQ2862" s="4">
        <v>1</v>
      </c>
      <c r="AR2862" s="4">
        <v>0.29599999999999999</v>
      </c>
      <c r="AS2862" s="20">
        <v>0.33600000000000002</v>
      </c>
      <c r="AU2862" s="5" t="s">
        <v>441</v>
      </c>
      <c r="AV2862" s="22">
        <v>0.100588408894924</v>
      </c>
      <c r="AW2862" s="23">
        <v>4.3803116391398202E-5</v>
      </c>
      <c r="AX2862" s="5">
        <v>0.77943265306853904</v>
      </c>
      <c r="AY2862" s="5">
        <v>0.82599999999999996</v>
      </c>
      <c r="AZ2862" s="5">
        <v>0.69799999999999995</v>
      </c>
      <c r="BA2862" s="22">
        <v>-0.19314299295498599</v>
      </c>
      <c r="BB2862" s="23">
        <v>1.32063106400011E-13</v>
      </c>
      <c r="BC2862" s="23">
        <v>2.3499309152817898E-9</v>
      </c>
      <c r="BD2862" s="5">
        <v>0.78400000000000003</v>
      </c>
      <c r="BE2862" s="24">
        <v>0.83099999999999996</v>
      </c>
      <c r="BF2862" s="5">
        <v>-0.28644688847962702</v>
      </c>
      <c r="BG2862" s="23">
        <v>1.11409037863666E-31</v>
      </c>
      <c r="BH2862" s="23">
        <v>1.9824124197460701E-27</v>
      </c>
      <c r="BI2862" s="5">
        <v>0.77</v>
      </c>
      <c r="BJ2862" s="5">
        <v>0.83099999999999996</v>
      </c>
      <c r="BK2862" s="22">
        <v>-0.143497405874979</v>
      </c>
      <c r="BL2862" s="23">
        <v>6.2111859346089897E-7</v>
      </c>
      <c r="BM2862" s="5">
        <v>1.10521842520432E-2</v>
      </c>
      <c r="BN2862" s="5">
        <v>0.82399999999999995</v>
      </c>
      <c r="BO2862" s="24">
        <v>0.83099999999999996</v>
      </c>
    </row>
    <row r="2863" spans="2:67" x14ac:dyDescent="0.2">
      <c r="B2863" s="16" t="s">
        <v>2843</v>
      </c>
      <c r="C2863" s="3">
        <v>-0.116575579</v>
      </c>
      <c r="D2863" s="3">
        <v>0.15510283599999999</v>
      </c>
      <c r="E2863" s="3">
        <v>1</v>
      </c>
      <c r="F2863" s="3">
        <v>0.128</v>
      </c>
      <c r="G2863" s="3">
        <v>0.11600000000000001</v>
      </c>
      <c r="H2863" s="14">
        <v>9.7943016999999993E-2</v>
      </c>
      <c r="I2863" s="17">
        <v>4.49E-15</v>
      </c>
      <c r="J2863" s="17">
        <v>7.9900000000000003E-11</v>
      </c>
      <c r="K2863" s="3">
        <v>0.161</v>
      </c>
      <c r="L2863" s="15">
        <v>0.128</v>
      </c>
      <c r="M2863" s="3">
        <v>-8.4361770000000003E-2</v>
      </c>
      <c r="N2863" s="17">
        <v>3.9400000000000002E-38</v>
      </c>
      <c r="O2863" s="17">
        <v>6.9999999999999997E-34</v>
      </c>
      <c r="P2863" s="3">
        <v>8.1000000000000003E-2</v>
      </c>
      <c r="Q2863" s="3">
        <v>0.128</v>
      </c>
      <c r="R2863" s="14">
        <v>3.1138908999999999E-2</v>
      </c>
      <c r="S2863" s="17">
        <v>1.2300000000000001E-4</v>
      </c>
      <c r="T2863" s="3">
        <v>1</v>
      </c>
      <c r="U2863" s="3">
        <v>0.14399999999999999</v>
      </c>
      <c r="V2863" s="15">
        <v>0.128</v>
      </c>
      <c r="Y2863" s="4" t="s">
        <v>2592</v>
      </c>
      <c r="Z2863" s="19">
        <v>0.27971039907040401</v>
      </c>
      <c r="AA2863" s="4">
        <v>6.8887746298622293E-2</v>
      </c>
      <c r="AB2863" s="4">
        <v>1</v>
      </c>
      <c r="AC2863" s="4">
        <v>0.76400000000000001</v>
      </c>
      <c r="AD2863" s="4">
        <v>0.746</v>
      </c>
      <c r="AE2863" s="19">
        <v>0.105529333260208</v>
      </c>
      <c r="AF2863" s="4">
        <v>0.58977995300600305</v>
      </c>
      <c r="AG2863" s="4">
        <v>1</v>
      </c>
      <c r="AH2863" s="4">
        <v>0.76200000000000001</v>
      </c>
      <c r="AI2863" s="4">
        <v>0.76400000000000001</v>
      </c>
      <c r="AJ2863" s="19">
        <v>-0.31774562812211299</v>
      </c>
      <c r="AK2863" s="25">
        <v>1.82818925706703E-8</v>
      </c>
      <c r="AL2863" s="25">
        <v>3.2530799640250802E-4</v>
      </c>
      <c r="AM2863" s="4">
        <v>0.69199999999999995</v>
      </c>
      <c r="AN2863" s="4">
        <v>0.76400000000000001</v>
      </c>
      <c r="AO2863" s="19">
        <v>-0.38424632144569298</v>
      </c>
      <c r="AP2863" s="25">
        <v>6.3095700455266397E-9</v>
      </c>
      <c r="AQ2863" s="25">
        <v>1.1227248939010101E-4</v>
      </c>
      <c r="AR2863" s="4">
        <v>0.71399999999999997</v>
      </c>
      <c r="AS2863" s="20">
        <v>0.76400000000000001</v>
      </c>
      <c r="AU2863" s="5" t="s">
        <v>2551</v>
      </c>
      <c r="AV2863" s="22">
        <v>-6.2045536614991799E-2</v>
      </c>
      <c r="AW2863" s="5">
        <v>9.5846398320032708E-3</v>
      </c>
      <c r="AX2863" s="5">
        <v>1</v>
      </c>
      <c r="AY2863" s="5">
        <v>0.19900000000000001</v>
      </c>
      <c r="AZ2863" s="5">
        <v>0.158</v>
      </c>
      <c r="BA2863" s="28">
        <v>-7.9185298570516604E-4</v>
      </c>
      <c r="BB2863" s="5">
        <v>0.94955661336133701</v>
      </c>
      <c r="BC2863" s="5">
        <v>1</v>
      </c>
      <c r="BD2863" s="5">
        <v>0.20799999999999999</v>
      </c>
      <c r="BE2863" s="24">
        <v>0.20499999999999999</v>
      </c>
      <c r="BF2863" s="5">
        <v>-5.25097873021255E-2</v>
      </c>
      <c r="BG2863" s="5">
        <v>0.98686732127658106</v>
      </c>
      <c r="BH2863" s="5">
        <v>1</v>
      </c>
      <c r="BI2863" s="5">
        <v>0.21099999999999999</v>
      </c>
      <c r="BJ2863" s="5">
        <v>0.20499999999999999</v>
      </c>
      <c r="BK2863" s="22">
        <v>3.9376231340517903E-2</v>
      </c>
      <c r="BL2863" s="5">
        <v>3.8595106623539798E-3</v>
      </c>
      <c r="BM2863" s="5">
        <v>1</v>
      </c>
      <c r="BN2863" s="5">
        <v>0.24199999999999999</v>
      </c>
      <c r="BO2863" s="24">
        <v>0.20499999999999999</v>
      </c>
    </row>
    <row r="2864" spans="2:67" x14ac:dyDescent="0.2">
      <c r="B2864" s="16" t="s">
        <v>4482</v>
      </c>
      <c r="C2864" s="3">
        <v>1.909193E-2</v>
      </c>
      <c r="D2864" s="17">
        <v>9.2700000000000002E-26</v>
      </c>
      <c r="E2864" s="17">
        <v>1.65E-21</v>
      </c>
      <c r="F2864" s="3">
        <v>0.23499999999999999</v>
      </c>
      <c r="G2864" s="3">
        <v>0.158</v>
      </c>
      <c r="H2864" s="14">
        <v>-0.122965202</v>
      </c>
      <c r="I2864" s="17">
        <v>1.11E-16</v>
      </c>
      <c r="J2864" s="17">
        <v>1.9699999999999999E-12</v>
      </c>
      <c r="K2864" s="3">
        <v>0.19600000000000001</v>
      </c>
      <c r="L2864" s="15">
        <v>0.23499999999999999</v>
      </c>
      <c r="M2864" s="3">
        <v>-0.12560523500000001</v>
      </c>
      <c r="N2864" s="17">
        <v>3.34E-46</v>
      </c>
      <c r="O2864" s="17">
        <v>5.9399999999999994E-42</v>
      </c>
      <c r="P2864" s="3">
        <v>0.16600000000000001</v>
      </c>
      <c r="Q2864" s="3">
        <v>0.23499999999999999</v>
      </c>
      <c r="R2864" s="14">
        <v>-6.9809788999999997E-2</v>
      </c>
      <c r="S2864" s="3">
        <v>2.3521400000000001E-2</v>
      </c>
      <c r="T2864" s="3">
        <v>1</v>
      </c>
      <c r="U2864" s="3">
        <v>0.22500000000000001</v>
      </c>
      <c r="V2864" s="15">
        <v>0.23499999999999999</v>
      </c>
      <c r="Y2864" s="4" t="s">
        <v>4119</v>
      </c>
      <c r="Z2864" s="19">
        <v>0.14665458308690299</v>
      </c>
      <c r="AA2864" s="4">
        <v>5.3539057136073702E-3</v>
      </c>
      <c r="AB2864" s="4">
        <v>1</v>
      </c>
      <c r="AC2864" s="4">
        <v>0.14799999999999999</v>
      </c>
      <c r="AD2864" s="4">
        <v>9.8000000000000004E-2</v>
      </c>
      <c r="AE2864" s="19">
        <v>3.4142239692063599E-2</v>
      </c>
      <c r="AF2864" s="4">
        <v>0.84725827279449695</v>
      </c>
      <c r="AG2864" s="4">
        <v>1</v>
      </c>
      <c r="AH2864" s="4">
        <v>0.14899999999999999</v>
      </c>
      <c r="AI2864" s="4">
        <v>0.14799999999999999</v>
      </c>
      <c r="AJ2864" s="19">
        <v>0.189367619283829</v>
      </c>
      <c r="AK2864" s="4">
        <v>0.202424972676847</v>
      </c>
      <c r="AL2864" s="4">
        <v>1</v>
      </c>
      <c r="AM2864" s="4">
        <v>0.161</v>
      </c>
      <c r="AN2864" s="4">
        <v>0.14799999999999999</v>
      </c>
      <c r="AO2864" s="19">
        <v>2.4088660724989198E-2</v>
      </c>
      <c r="AP2864" s="4">
        <v>0.41288962070812202</v>
      </c>
      <c r="AQ2864" s="4">
        <v>1</v>
      </c>
      <c r="AR2864" s="4">
        <v>0.159</v>
      </c>
      <c r="AS2864" s="20">
        <v>0.14799999999999999</v>
      </c>
      <c r="AU2864" s="5" t="s">
        <v>4024</v>
      </c>
      <c r="AV2864" s="22">
        <v>-5.0922842958013498E-2</v>
      </c>
      <c r="AW2864" s="23">
        <v>1.6183332815558499E-4</v>
      </c>
      <c r="AX2864" s="5">
        <v>1</v>
      </c>
      <c r="AY2864" s="5">
        <v>0.47899999999999998</v>
      </c>
      <c r="AZ2864" s="5">
        <v>0.371</v>
      </c>
      <c r="BA2864" s="22">
        <v>-4.1450603912613702E-2</v>
      </c>
      <c r="BB2864" s="5">
        <v>0.474017346586947</v>
      </c>
      <c r="BC2864" s="5">
        <v>1</v>
      </c>
      <c r="BD2864" s="5">
        <v>0.495</v>
      </c>
      <c r="BE2864" s="24">
        <v>0.48499999999999999</v>
      </c>
      <c r="BF2864" s="5">
        <v>-5.8400382128573E-2</v>
      </c>
      <c r="BG2864" s="5">
        <v>0.86209882470444399</v>
      </c>
      <c r="BH2864" s="5">
        <v>1</v>
      </c>
      <c r="BI2864" s="5">
        <v>0.51600000000000001</v>
      </c>
      <c r="BJ2864" s="5">
        <v>0.48499999999999999</v>
      </c>
      <c r="BK2864" s="22">
        <v>8.17668540644481E-2</v>
      </c>
      <c r="BL2864" s="23">
        <v>1.2097218844885301E-4</v>
      </c>
      <c r="BM2864" s="5">
        <v>1</v>
      </c>
      <c r="BN2864" s="5">
        <v>0.56100000000000005</v>
      </c>
      <c r="BO2864" s="24">
        <v>0.48499999999999999</v>
      </c>
    </row>
    <row r="2865" spans="2:67" x14ac:dyDescent="0.2">
      <c r="B2865" s="16" t="s">
        <v>5428</v>
      </c>
      <c r="C2865" s="3">
        <v>1.9059611000000001E-2</v>
      </c>
      <c r="D2865" s="17">
        <v>4.7199999999999997E-14</v>
      </c>
      <c r="E2865" s="17">
        <v>8.39E-10</v>
      </c>
      <c r="F2865" s="3">
        <v>0.113</v>
      </c>
      <c r="G2865" s="3">
        <v>7.5999999999999998E-2</v>
      </c>
      <c r="H2865" s="14">
        <v>-3.1551807000000001E-2</v>
      </c>
      <c r="I2865" s="17">
        <v>1.2799999999999999E-5</v>
      </c>
      <c r="J2865" s="3">
        <v>0.22827341800000001</v>
      </c>
      <c r="K2865" s="3">
        <v>9.7000000000000003E-2</v>
      </c>
      <c r="L2865" s="15">
        <v>0.113</v>
      </c>
      <c r="M2865" s="3">
        <v>-3.0997752E-2</v>
      </c>
      <c r="N2865" s="17">
        <v>6.9600000000000002E-12</v>
      </c>
      <c r="O2865" s="17">
        <v>1.24E-7</v>
      </c>
      <c r="P2865" s="3">
        <v>8.8999999999999996E-2</v>
      </c>
      <c r="Q2865" s="3">
        <v>0.113</v>
      </c>
      <c r="R2865" s="14">
        <v>-2.4693880000000001E-2</v>
      </c>
      <c r="S2865" s="3">
        <v>5.8036044000000002E-2</v>
      </c>
      <c r="T2865" s="3">
        <v>1</v>
      </c>
      <c r="U2865" s="3">
        <v>0.106</v>
      </c>
      <c r="V2865" s="15">
        <v>0.113</v>
      </c>
      <c r="Y2865" s="4" t="s">
        <v>4999</v>
      </c>
      <c r="AE2865" s="19">
        <v>0.27570881713304402</v>
      </c>
      <c r="AF2865" s="25">
        <v>1.18788993032135E-4</v>
      </c>
      <c r="AG2865" s="4">
        <v>1</v>
      </c>
      <c r="AH2865" s="4">
        <v>0.11799999999999999</v>
      </c>
      <c r="AI2865" s="4">
        <v>7.1999999999999995E-2</v>
      </c>
      <c r="AJ2865" s="19">
        <v>0.32391821228024698</v>
      </c>
      <c r="AK2865" s="25">
        <v>4.2907186846862301E-7</v>
      </c>
      <c r="AL2865" s="4">
        <v>7.6349048275306704E-3</v>
      </c>
      <c r="AM2865" s="4">
        <v>0.13600000000000001</v>
      </c>
      <c r="AN2865" s="4">
        <v>7.1999999999999995E-2</v>
      </c>
      <c r="AO2865" s="19">
        <v>0.139545079612131</v>
      </c>
      <c r="AP2865" s="25">
        <v>3.5270889204065599E-4</v>
      </c>
      <c r="AQ2865" s="4">
        <v>1</v>
      </c>
      <c r="AR2865" s="4">
        <v>0.11600000000000001</v>
      </c>
      <c r="AS2865" s="20">
        <v>7.1999999999999995E-2</v>
      </c>
      <c r="AU2865" s="5" t="s">
        <v>6498</v>
      </c>
      <c r="AV2865" s="22">
        <v>-0.112409391105249</v>
      </c>
      <c r="AW2865" s="5">
        <v>3.0138742873919499E-2</v>
      </c>
      <c r="AX2865" s="5">
        <v>1</v>
      </c>
      <c r="AY2865" s="5">
        <v>0.10100000000000001</v>
      </c>
      <c r="AZ2865" s="5">
        <v>7.6999999999999999E-2</v>
      </c>
      <c r="BA2865" s="22">
        <v>-7.2561578249261696E-2</v>
      </c>
      <c r="BB2865" s="5">
        <v>4.41829753959707E-3</v>
      </c>
      <c r="BC2865" s="5">
        <v>1</v>
      </c>
      <c r="BD2865" s="5">
        <v>8.4000000000000005E-2</v>
      </c>
      <c r="BE2865" s="24">
        <v>0.104</v>
      </c>
      <c r="BF2865" s="5">
        <v>-6.4150101401782303E-2</v>
      </c>
      <c r="BG2865" s="5">
        <v>0.50005192312811497</v>
      </c>
      <c r="BH2865" s="5">
        <v>1</v>
      </c>
      <c r="BI2865" s="5">
        <v>0.10100000000000001</v>
      </c>
      <c r="BJ2865" s="5">
        <v>0.104</v>
      </c>
      <c r="BK2865" s="22">
        <v>-5.5515578487559898E-2</v>
      </c>
      <c r="BL2865" s="5">
        <v>0.88108159780426298</v>
      </c>
      <c r="BM2865" s="5">
        <v>1</v>
      </c>
      <c r="BN2865" s="5">
        <v>0.105</v>
      </c>
      <c r="BO2865" s="24">
        <v>0.104</v>
      </c>
    </row>
    <row r="2866" spans="2:67" x14ac:dyDescent="0.2">
      <c r="B2866" s="16" t="s">
        <v>3679</v>
      </c>
      <c r="C2866" s="3">
        <v>1.9039848000000002E-2</v>
      </c>
      <c r="D2866" s="17">
        <v>4.5600000000000003E-14</v>
      </c>
      <c r="E2866" s="17">
        <v>8.1099999999999999E-10</v>
      </c>
      <c r="F2866" s="3">
        <v>0.18</v>
      </c>
      <c r="G2866" s="3">
        <v>0.13100000000000001</v>
      </c>
      <c r="H2866" s="14">
        <v>-8.0053727000000005E-2</v>
      </c>
      <c r="I2866" s="3">
        <v>1.8826327E-2</v>
      </c>
      <c r="J2866" s="3">
        <v>1</v>
      </c>
      <c r="K2866" s="3">
        <v>0.17100000000000001</v>
      </c>
      <c r="L2866" s="15">
        <v>0.18</v>
      </c>
      <c r="M2866" s="3">
        <v>-7.7445511999999994E-2</v>
      </c>
      <c r="N2866" s="17">
        <v>1.18E-8</v>
      </c>
      <c r="O2866" s="17">
        <v>2.1000000000000001E-4</v>
      </c>
      <c r="P2866" s="3">
        <v>0.155</v>
      </c>
      <c r="Q2866" s="3">
        <v>0.18</v>
      </c>
      <c r="R2866" s="14">
        <v>6.6484458999999996E-2</v>
      </c>
      <c r="S2866" s="17">
        <v>7.1599999999999998E-13</v>
      </c>
      <c r="T2866" s="17">
        <v>1.27E-8</v>
      </c>
      <c r="U2866" s="3">
        <v>0.218</v>
      </c>
      <c r="V2866" s="15">
        <v>0.18</v>
      </c>
      <c r="Y2866" s="4" t="s">
        <v>3385</v>
      </c>
      <c r="Z2866" s="19">
        <v>1.7507948344286699E-2</v>
      </c>
      <c r="AA2866" s="4">
        <v>9.9622063847850495E-2</v>
      </c>
      <c r="AB2866" s="4">
        <v>1</v>
      </c>
      <c r="AC2866" s="4">
        <v>0.11899999999999999</v>
      </c>
      <c r="AD2866" s="4">
        <v>9.0999999999999998E-2</v>
      </c>
      <c r="AE2866" s="19">
        <v>0.102268948353502</v>
      </c>
      <c r="AF2866" s="4">
        <v>0.58273203887005398</v>
      </c>
      <c r="AG2866" s="4">
        <v>1</v>
      </c>
      <c r="AH2866" s="4">
        <v>0.125</v>
      </c>
      <c r="AI2866" s="4">
        <v>0.11899999999999999</v>
      </c>
      <c r="AJ2866" s="19">
        <v>0.34304659004323101</v>
      </c>
      <c r="AK2866" s="25">
        <v>4.1350193767752898E-4</v>
      </c>
      <c r="AL2866" s="4">
        <v>1</v>
      </c>
      <c r="AM2866" s="4">
        <v>0.16500000000000001</v>
      </c>
      <c r="AN2866" s="4">
        <v>0.11899999999999999</v>
      </c>
      <c r="AO2866" s="19">
        <v>0.138698435553788</v>
      </c>
      <c r="AP2866" s="4">
        <v>0.113143587994989</v>
      </c>
      <c r="AQ2866" s="4">
        <v>1</v>
      </c>
      <c r="AR2866" s="4">
        <v>0.14099999999999999</v>
      </c>
      <c r="AS2866" s="20">
        <v>0.11899999999999999</v>
      </c>
      <c r="AU2866" s="5" t="s">
        <v>3318</v>
      </c>
      <c r="AV2866" s="22">
        <v>6.3379430926998298E-2</v>
      </c>
      <c r="AW2866" s="23">
        <v>6.2517516479429696E-7</v>
      </c>
      <c r="AX2866" s="5">
        <v>1.11243668823497E-2</v>
      </c>
      <c r="AY2866" s="5">
        <v>0.23</v>
      </c>
      <c r="AZ2866" s="5">
        <v>0.156</v>
      </c>
      <c r="BA2866" s="22">
        <v>0.22842914841005801</v>
      </c>
      <c r="BB2866" s="23">
        <v>1.6781825696022101E-14</v>
      </c>
      <c r="BC2866" s="23">
        <v>2.9861580643501601E-10</v>
      </c>
      <c r="BD2866" s="5">
        <v>0.32900000000000001</v>
      </c>
      <c r="BE2866" s="24">
        <v>0.24299999999999999</v>
      </c>
      <c r="BF2866" s="5">
        <v>0.51538914885530795</v>
      </c>
      <c r="BG2866" s="23">
        <v>1.2618845439170299E-67</v>
      </c>
      <c r="BH2866" s="23">
        <v>2.2453973574459599E-63</v>
      </c>
      <c r="BI2866" s="5">
        <v>0.433</v>
      </c>
      <c r="BJ2866" s="5">
        <v>0.24299999999999999</v>
      </c>
      <c r="BK2866" s="22">
        <v>0.239806206698712</v>
      </c>
      <c r="BL2866" s="23">
        <v>2.8861816020206299E-17</v>
      </c>
      <c r="BM2866" s="23">
        <v>5.1356715426354997E-13</v>
      </c>
      <c r="BN2866" s="5">
        <v>0.34799999999999998</v>
      </c>
      <c r="BO2866" s="24">
        <v>0.24299999999999999</v>
      </c>
    </row>
    <row r="2867" spans="2:67" x14ac:dyDescent="0.2">
      <c r="B2867" s="16" t="s">
        <v>4700</v>
      </c>
      <c r="C2867" s="3">
        <v>1.8999998000000001E-2</v>
      </c>
      <c r="D2867" s="17">
        <v>7.2400000000000003E-34</v>
      </c>
      <c r="E2867" s="17">
        <v>1.2900000000000001E-29</v>
      </c>
      <c r="F2867" s="3">
        <v>0.192</v>
      </c>
      <c r="G2867" s="3">
        <v>0.115</v>
      </c>
      <c r="H2867" s="14">
        <v>0.10862174099999999</v>
      </c>
      <c r="I2867" s="17">
        <v>1.55E-4</v>
      </c>
      <c r="J2867" s="3">
        <v>1</v>
      </c>
      <c r="K2867" s="3">
        <v>0.20899999999999999</v>
      </c>
      <c r="L2867" s="15">
        <v>0.192</v>
      </c>
      <c r="M2867" s="3">
        <v>0.13654986299999999</v>
      </c>
      <c r="N2867" s="3">
        <v>0.119169257</v>
      </c>
      <c r="O2867" s="3">
        <v>1</v>
      </c>
      <c r="P2867" s="3">
        <v>0.17699999999999999</v>
      </c>
      <c r="Q2867" s="3">
        <v>0.192</v>
      </c>
      <c r="R2867" s="14">
        <v>0.10693995000000001</v>
      </c>
      <c r="S2867" s="17">
        <v>5.9699999999999998E-13</v>
      </c>
      <c r="T2867" s="17">
        <v>1.0600000000000001E-8</v>
      </c>
      <c r="U2867" s="3">
        <v>0.22600000000000001</v>
      </c>
      <c r="V2867" s="15">
        <v>0.192</v>
      </c>
      <c r="Y2867" s="4" t="s">
        <v>4321</v>
      </c>
      <c r="Z2867" s="19">
        <v>1.5014202969841999E-2</v>
      </c>
      <c r="AA2867" s="4">
        <v>0.29636653983142103</v>
      </c>
      <c r="AB2867" s="4">
        <v>1</v>
      </c>
      <c r="AC2867" s="4">
        <v>0.109</v>
      </c>
      <c r="AD2867" s="4">
        <v>9.0999999999999998E-2</v>
      </c>
      <c r="AE2867" s="19">
        <v>3.9148789251677203E-2</v>
      </c>
      <c r="AF2867" s="4">
        <v>0.71726806584556502</v>
      </c>
      <c r="AG2867" s="4">
        <v>1</v>
      </c>
      <c r="AH2867" s="4">
        <v>0.10299999999999999</v>
      </c>
      <c r="AI2867" s="4">
        <v>0.109</v>
      </c>
      <c r="AJ2867" s="19">
        <v>6.27133304059274E-2</v>
      </c>
      <c r="AK2867" s="4">
        <v>0.57774755734675398</v>
      </c>
      <c r="AL2867" s="4">
        <v>1</v>
      </c>
      <c r="AM2867" s="4">
        <v>0.1</v>
      </c>
      <c r="AN2867" s="4">
        <v>0.109</v>
      </c>
      <c r="AO2867" s="19">
        <v>4.3407007330923501E-2</v>
      </c>
      <c r="AP2867" s="4">
        <v>0.28977917646120099</v>
      </c>
      <c r="AQ2867" s="4">
        <v>1</v>
      </c>
      <c r="AR2867" s="4">
        <v>0.123</v>
      </c>
      <c r="AS2867" s="20">
        <v>0.109</v>
      </c>
      <c r="AU2867" s="5" t="s">
        <v>6587</v>
      </c>
      <c r="BF2867" s="5">
        <v>6.9722269021252101E-2</v>
      </c>
      <c r="BG2867" s="23">
        <v>3.0808931892178602E-8</v>
      </c>
      <c r="BH2867" s="23">
        <v>5.4821413408942597E-4</v>
      </c>
      <c r="BI2867" s="5">
        <v>0.11799999999999999</v>
      </c>
      <c r="BJ2867" s="5">
        <v>7.9000000000000001E-2</v>
      </c>
      <c r="BK2867" s="22">
        <v>4.9587391247879503E-2</v>
      </c>
      <c r="BL2867" s="23">
        <v>3.9691595035135499E-7</v>
      </c>
      <c r="BM2867" s="5">
        <v>7.0627224205519999E-3</v>
      </c>
      <c r="BN2867" s="5">
        <v>0.11899999999999999</v>
      </c>
      <c r="BO2867" s="24">
        <v>7.9000000000000001E-2</v>
      </c>
    </row>
    <row r="2868" spans="2:67" x14ac:dyDescent="0.2">
      <c r="B2868" s="16" t="s">
        <v>1470</v>
      </c>
      <c r="C2868" s="3">
        <v>1.8999414999999999E-2</v>
      </c>
      <c r="D2868" s="17">
        <v>2.8899999999999999E-17</v>
      </c>
      <c r="E2868" s="17">
        <v>5.1500000000000003E-13</v>
      </c>
      <c r="F2868" s="3">
        <v>0.108</v>
      </c>
      <c r="G2868" s="3">
        <v>6.7000000000000004E-2</v>
      </c>
      <c r="H2868" s="14">
        <v>1.9022105000000001E-2</v>
      </c>
      <c r="I2868" s="3">
        <v>0.10100017999999999</v>
      </c>
      <c r="J2868" s="3">
        <v>1</v>
      </c>
      <c r="K2868" s="3">
        <v>0.115</v>
      </c>
      <c r="L2868" s="15">
        <v>0.108</v>
      </c>
      <c r="M2868" s="3">
        <v>-6.3846500000000004E-3</v>
      </c>
      <c r="N2868" s="17">
        <v>1.34E-5</v>
      </c>
      <c r="O2868" s="3">
        <v>0.23769019599999999</v>
      </c>
      <c r="P2868" s="3">
        <v>9.1999999999999998E-2</v>
      </c>
      <c r="Q2868" s="3">
        <v>0.108</v>
      </c>
      <c r="R2868" s="26">
        <v>-7.5000000000000002E-4</v>
      </c>
      <c r="S2868" s="3">
        <v>1.7864899E-2</v>
      </c>
      <c r="T2868" s="3">
        <v>1</v>
      </c>
      <c r="U2868" s="3">
        <v>0.11799999999999999</v>
      </c>
      <c r="V2868" s="15">
        <v>0.108</v>
      </c>
      <c r="Y2868" s="4" t="s">
        <v>1347</v>
      </c>
      <c r="Z2868" s="19">
        <v>7.2077155098834195E-2</v>
      </c>
      <c r="AA2868" s="4">
        <v>2.36902288893956E-2</v>
      </c>
      <c r="AB2868" s="4">
        <v>1</v>
      </c>
      <c r="AC2868" s="4">
        <v>0.36</v>
      </c>
      <c r="AD2868" s="4">
        <v>0.29299999999999998</v>
      </c>
      <c r="AE2868" s="19">
        <v>-0.28788663812861098</v>
      </c>
      <c r="AF2868" s="25">
        <v>1.30158417939691E-8</v>
      </c>
      <c r="AG2868" s="25">
        <v>2.31603888881886E-4</v>
      </c>
      <c r="AH2868" s="4">
        <v>0.246</v>
      </c>
      <c r="AI2868" s="4">
        <v>0.36</v>
      </c>
      <c r="AJ2868" s="19">
        <v>-9.6725007219565298E-2</v>
      </c>
      <c r="AK2868" s="25">
        <v>1.7527411176683E-5</v>
      </c>
      <c r="AL2868" s="4">
        <v>0.31188275447789698</v>
      </c>
      <c r="AM2868" s="4">
        <v>0.26700000000000002</v>
      </c>
      <c r="AN2868" s="4">
        <v>0.36</v>
      </c>
      <c r="AO2868" s="19">
        <v>-0.21969931441457399</v>
      </c>
      <c r="AP2868" s="25">
        <v>8.4472590381322992E-6</v>
      </c>
      <c r="AQ2868" s="4">
        <v>0.15031052732452599</v>
      </c>
      <c r="AR2868" s="4">
        <v>0.27800000000000002</v>
      </c>
      <c r="AS2868" s="20">
        <v>0.36</v>
      </c>
      <c r="AU2868" s="5" t="s">
        <v>1326</v>
      </c>
      <c r="AV2868" s="22">
        <v>7.5267997406565104E-2</v>
      </c>
      <c r="AW2868" s="23">
        <v>2.75746292723579E-6</v>
      </c>
      <c r="AX2868" s="5">
        <v>4.9066295327233701E-2</v>
      </c>
      <c r="AY2868" s="5">
        <v>0.501</v>
      </c>
      <c r="AZ2868" s="5">
        <v>0.38800000000000001</v>
      </c>
      <c r="BA2868" s="22">
        <v>-5.1013701405217202E-2</v>
      </c>
      <c r="BB2868" s="5">
        <v>1.3020431120334399E-2</v>
      </c>
      <c r="BC2868" s="5">
        <v>1</v>
      </c>
      <c r="BD2868" s="5">
        <v>0.47899999999999998</v>
      </c>
      <c r="BE2868" s="24">
        <v>0.503</v>
      </c>
      <c r="BF2868" s="5">
        <v>-0.22159371195386501</v>
      </c>
      <c r="BG2868" s="23">
        <v>3.8631188803629899E-5</v>
      </c>
      <c r="BH2868" s="5">
        <v>0.68740337357179004</v>
      </c>
      <c r="BI2868" s="5">
        <v>0.48899999999999999</v>
      </c>
      <c r="BJ2868" s="5">
        <v>0.503</v>
      </c>
      <c r="BK2868" s="22">
        <v>-0.158081186302925</v>
      </c>
      <c r="BL2868" s="5">
        <v>3.7137335986974799E-3</v>
      </c>
      <c r="BM2868" s="5">
        <v>1</v>
      </c>
      <c r="BN2868" s="5">
        <v>0.49199999999999999</v>
      </c>
      <c r="BO2868" s="24">
        <v>0.503</v>
      </c>
    </row>
    <row r="2869" spans="2:67" x14ac:dyDescent="0.2">
      <c r="B2869" s="16" t="s">
        <v>1807</v>
      </c>
      <c r="C2869" s="3">
        <v>1.8866111000000001E-2</v>
      </c>
      <c r="D2869" s="17">
        <v>2.6700000000000002E-31</v>
      </c>
      <c r="E2869" s="17">
        <v>4.7500000000000002E-27</v>
      </c>
      <c r="F2869" s="3">
        <v>0.26500000000000001</v>
      </c>
      <c r="G2869" s="3">
        <v>0.17599999999999999</v>
      </c>
      <c r="H2869" s="14">
        <v>-1.0551557E-2</v>
      </c>
      <c r="I2869" s="3">
        <v>1.4735873E-2</v>
      </c>
      <c r="J2869" s="3">
        <v>1</v>
      </c>
      <c r="K2869" s="3">
        <v>0.253</v>
      </c>
      <c r="L2869" s="15">
        <v>0.26500000000000001</v>
      </c>
      <c r="M2869" s="3">
        <v>-5.9659349E-2</v>
      </c>
      <c r="N2869" s="17">
        <v>7.1800000000000004E-31</v>
      </c>
      <c r="O2869" s="17">
        <v>1.28E-26</v>
      </c>
      <c r="P2869" s="3">
        <v>0.20399999999999999</v>
      </c>
      <c r="Q2869" s="3">
        <v>0.26500000000000001</v>
      </c>
      <c r="R2869" s="14">
        <v>-6.0561164000000001E-2</v>
      </c>
      <c r="S2869" s="17">
        <v>1.46E-4</v>
      </c>
      <c r="T2869" s="3">
        <v>1</v>
      </c>
      <c r="U2869" s="3">
        <v>0.246</v>
      </c>
      <c r="V2869" s="15">
        <v>0.26500000000000001</v>
      </c>
      <c r="Y2869" s="4" t="s">
        <v>1658</v>
      </c>
      <c r="Z2869" s="19">
        <v>-1.8398166395211201E-2</v>
      </c>
      <c r="AA2869" s="4">
        <v>0.86958453281811299</v>
      </c>
      <c r="AB2869" s="4">
        <v>1</v>
      </c>
      <c r="AC2869" s="4">
        <v>0.17599999999999999</v>
      </c>
      <c r="AD2869" s="4">
        <v>0.17899999999999999</v>
      </c>
      <c r="AE2869" s="19">
        <v>-2.9458638264514999E-2</v>
      </c>
      <c r="AF2869" s="4">
        <v>0.361870700332941</v>
      </c>
      <c r="AG2869" s="4">
        <v>1</v>
      </c>
      <c r="AH2869" s="4">
        <v>0.193</v>
      </c>
      <c r="AI2869" s="4">
        <v>0.17599999999999999</v>
      </c>
      <c r="AJ2869" s="19">
        <v>-1.33786386747047E-2</v>
      </c>
      <c r="AK2869" s="4">
        <v>0.76084936821568105</v>
      </c>
      <c r="AL2869" s="4">
        <v>1</v>
      </c>
      <c r="AM2869" s="4">
        <v>0.17899999999999999</v>
      </c>
      <c r="AN2869" s="4">
        <v>0.17599999999999999</v>
      </c>
      <c r="AO2869" s="19">
        <v>7.2685318407561095E-2</v>
      </c>
      <c r="AP2869" s="4">
        <v>1.71607913426658E-2</v>
      </c>
      <c r="AQ2869" s="4">
        <v>1</v>
      </c>
      <c r="AR2869" s="4">
        <v>0.217</v>
      </c>
      <c r="AS2869" s="20">
        <v>0.17599999999999999</v>
      </c>
      <c r="AU2869" s="5" t="s">
        <v>1636</v>
      </c>
      <c r="AV2869" s="22">
        <v>-7.2416247679722906E-2</v>
      </c>
      <c r="AW2869" s="5">
        <v>1.22271357529691E-2</v>
      </c>
      <c r="AX2869" s="5">
        <v>1</v>
      </c>
      <c r="AY2869" s="5">
        <v>0.13</v>
      </c>
      <c r="AZ2869" s="5">
        <v>9.9000000000000005E-2</v>
      </c>
      <c r="BA2869" s="22">
        <v>8.1202714281992397E-2</v>
      </c>
      <c r="BB2869" s="23">
        <v>2.0819808102173101E-4</v>
      </c>
      <c r="BC2869" s="5">
        <v>1</v>
      </c>
      <c r="BD2869" s="5">
        <v>0.16600000000000001</v>
      </c>
      <c r="BE2869" s="24">
        <v>0.13200000000000001</v>
      </c>
      <c r="BF2869" s="5">
        <v>0.12726927349440201</v>
      </c>
      <c r="BG2869" s="23">
        <v>1.1959037640239E-10</v>
      </c>
      <c r="BH2869" s="23">
        <v>2.1279911577041298E-6</v>
      </c>
      <c r="BI2869" s="5">
        <v>0.19</v>
      </c>
      <c r="BJ2869" s="5">
        <v>0.13200000000000001</v>
      </c>
      <c r="BK2869" s="22">
        <v>5.15346274996165E-2</v>
      </c>
      <c r="BL2869" s="23">
        <v>8.53740444905564E-6</v>
      </c>
      <c r="BM2869" s="5">
        <v>0.151914574766496</v>
      </c>
      <c r="BN2869" s="5">
        <v>0.17699999999999999</v>
      </c>
      <c r="BO2869" s="24">
        <v>0.13200000000000001</v>
      </c>
    </row>
    <row r="2870" spans="2:67" x14ac:dyDescent="0.2">
      <c r="B2870" s="16" t="s">
        <v>2850</v>
      </c>
      <c r="H2870" s="14">
        <v>0.16420568699999999</v>
      </c>
      <c r="I2870" s="17">
        <v>4.4699999999999997E-15</v>
      </c>
      <c r="J2870" s="17">
        <v>7.9499999999999997E-11</v>
      </c>
      <c r="K2870" s="3">
        <v>0.109</v>
      </c>
      <c r="L2870" s="15">
        <v>8.1000000000000003E-2</v>
      </c>
      <c r="Y2870" s="4" t="s">
        <v>2598</v>
      </c>
      <c r="Z2870" s="19">
        <v>4.1214915449683297E-3</v>
      </c>
      <c r="AA2870" s="4">
        <v>0.160898371269799</v>
      </c>
      <c r="AB2870" s="4">
        <v>1</v>
      </c>
      <c r="AC2870" s="4">
        <v>0.61099999999999999</v>
      </c>
      <c r="AD2870" s="4">
        <v>0.53400000000000003</v>
      </c>
      <c r="AE2870" s="19">
        <v>-6.4731851667666707E-2</v>
      </c>
      <c r="AF2870" s="4">
        <v>3.5008427636521802E-2</v>
      </c>
      <c r="AG2870" s="4">
        <v>1</v>
      </c>
      <c r="AH2870" s="4">
        <v>0.54400000000000004</v>
      </c>
      <c r="AI2870" s="4">
        <v>0.61099999999999999</v>
      </c>
      <c r="AJ2870" s="19">
        <v>-0.15042238946592201</v>
      </c>
      <c r="AK2870" s="25">
        <v>3.3539798271684701E-5</v>
      </c>
      <c r="AL2870" s="4">
        <v>0.596807170446358</v>
      </c>
      <c r="AM2870" s="4">
        <v>0.502</v>
      </c>
      <c r="AN2870" s="4">
        <v>0.61099999999999999</v>
      </c>
      <c r="AO2870" s="19">
        <v>3.0469551161894901E-2</v>
      </c>
      <c r="AP2870" s="4">
        <v>0.57081896503100704</v>
      </c>
      <c r="AQ2870" s="4">
        <v>1</v>
      </c>
      <c r="AR2870" s="4">
        <v>0.57099999999999995</v>
      </c>
      <c r="AS2870" s="20">
        <v>0.61099999999999999</v>
      </c>
      <c r="AU2870" s="5" t="s">
        <v>2558</v>
      </c>
      <c r="AV2870" s="22">
        <v>-2.6317575763520801E-2</v>
      </c>
      <c r="AW2870" s="23">
        <v>3.2855594175357898E-5</v>
      </c>
      <c r="AX2870" s="5">
        <v>0.58463244275631898</v>
      </c>
      <c r="AY2870" s="5">
        <v>0.26600000000000001</v>
      </c>
      <c r="AZ2870" s="5">
        <v>0.19500000000000001</v>
      </c>
      <c r="BA2870" s="22">
        <v>-6.2054206329700302E-3</v>
      </c>
      <c r="BB2870" s="5">
        <v>0.56367441470371404</v>
      </c>
      <c r="BC2870" s="5">
        <v>1</v>
      </c>
      <c r="BD2870" s="5">
        <v>0.28599999999999998</v>
      </c>
      <c r="BE2870" s="24">
        <v>0.27500000000000002</v>
      </c>
      <c r="BF2870" s="5">
        <v>-4.67303695856141E-2</v>
      </c>
      <c r="BG2870" s="5">
        <v>0.79354575630229596</v>
      </c>
      <c r="BH2870" s="5">
        <v>1</v>
      </c>
      <c r="BI2870" s="5">
        <v>0.28000000000000003</v>
      </c>
      <c r="BJ2870" s="5">
        <v>0.27500000000000002</v>
      </c>
      <c r="BK2870" s="22">
        <v>-3.6602029017335898E-2</v>
      </c>
      <c r="BL2870" s="5">
        <v>0.14968011032991399</v>
      </c>
      <c r="BM2870" s="5">
        <v>1</v>
      </c>
      <c r="BN2870" s="5">
        <v>0.30399999999999999</v>
      </c>
      <c r="BO2870" s="24">
        <v>0.27500000000000002</v>
      </c>
    </row>
    <row r="2871" spans="2:67" x14ac:dyDescent="0.2">
      <c r="B2871" s="16" t="s">
        <v>384</v>
      </c>
      <c r="C2871" s="3">
        <v>1.8765737000000001E-2</v>
      </c>
      <c r="D2871" s="17">
        <v>1.5999999999999999E-20</v>
      </c>
      <c r="E2871" s="17">
        <v>2.85E-16</v>
      </c>
      <c r="F2871" s="3">
        <v>0.17299999999999999</v>
      </c>
      <c r="G2871" s="3">
        <v>0.115</v>
      </c>
      <c r="H2871" s="14">
        <v>-2.7217740000000002E-3</v>
      </c>
      <c r="I2871" s="3">
        <v>4.3755194999999997E-2</v>
      </c>
      <c r="J2871" s="3">
        <v>1</v>
      </c>
      <c r="K2871" s="3">
        <v>0.16300000000000001</v>
      </c>
      <c r="L2871" s="15">
        <v>0.17299999999999999</v>
      </c>
      <c r="M2871" s="3">
        <v>-4.2059109999999997E-3</v>
      </c>
      <c r="N2871" s="17">
        <v>2.92E-11</v>
      </c>
      <c r="O2871" s="17">
        <v>5.2E-7</v>
      </c>
      <c r="P2871" s="3">
        <v>0.14199999999999999</v>
      </c>
      <c r="Q2871" s="3">
        <v>0.17299999999999999</v>
      </c>
      <c r="R2871" s="14">
        <v>-1.9644849999999998E-2</v>
      </c>
      <c r="S2871" s="3">
        <v>0.30261271899999997</v>
      </c>
      <c r="T2871" s="3">
        <v>1</v>
      </c>
      <c r="U2871" s="3">
        <v>0.16800000000000001</v>
      </c>
      <c r="V2871" s="15">
        <v>0.17299999999999999</v>
      </c>
      <c r="Y2871" s="4" t="s">
        <v>368</v>
      </c>
      <c r="Z2871" s="19">
        <v>-2.4405362433330101E-2</v>
      </c>
      <c r="AA2871" s="4">
        <v>0.30175649889301298</v>
      </c>
      <c r="AB2871" s="4">
        <v>1</v>
      </c>
      <c r="AC2871" s="4">
        <v>0.19700000000000001</v>
      </c>
      <c r="AD2871" s="4">
        <v>0.17100000000000001</v>
      </c>
      <c r="AE2871" s="19">
        <v>-2.1762914181842299E-2</v>
      </c>
      <c r="AF2871" s="4">
        <v>0.17454766549453499</v>
      </c>
      <c r="AG2871" s="4">
        <v>1</v>
      </c>
      <c r="AH2871" s="4">
        <v>0.17399999999999999</v>
      </c>
      <c r="AI2871" s="4">
        <v>0.19700000000000001</v>
      </c>
      <c r="AJ2871" s="19">
        <v>2.2544223178168801E-2</v>
      </c>
      <c r="AK2871" s="4">
        <v>1.9834348405841098E-2</v>
      </c>
      <c r="AL2871" s="4">
        <v>1</v>
      </c>
      <c r="AM2871" s="4">
        <v>0.154</v>
      </c>
      <c r="AN2871" s="4">
        <v>0.19700000000000001</v>
      </c>
      <c r="AO2871" s="19">
        <v>-4.0370636194471898E-2</v>
      </c>
      <c r="AP2871" s="4">
        <v>9.8781474802492594E-2</v>
      </c>
      <c r="AQ2871" s="4">
        <v>1</v>
      </c>
      <c r="AR2871" s="4">
        <v>0.17100000000000001</v>
      </c>
      <c r="AS2871" s="20">
        <v>0.19700000000000001</v>
      </c>
      <c r="AU2871" s="5" t="s">
        <v>346</v>
      </c>
      <c r="AV2871" s="22">
        <v>1.8363094761994499E-2</v>
      </c>
      <c r="AW2871" s="23">
        <v>3.6793727573256302E-8</v>
      </c>
      <c r="AX2871" s="23">
        <v>6.5470758843852298E-4</v>
      </c>
      <c r="AY2871" s="5">
        <v>0.313</v>
      </c>
      <c r="AZ2871" s="5">
        <v>0.217</v>
      </c>
      <c r="BA2871" s="22">
        <v>0.18893544486986699</v>
      </c>
      <c r="BB2871" s="23">
        <v>4.9337992259845303E-6</v>
      </c>
      <c r="BC2871" s="5">
        <v>8.77920234271687E-2</v>
      </c>
      <c r="BD2871" s="5">
        <v>0.374</v>
      </c>
      <c r="BE2871" s="24">
        <v>0.32300000000000001</v>
      </c>
      <c r="BF2871" s="5">
        <v>0.26511068963983098</v>
      </c>
      <c r="BG2871" s="23">
        <v>2.00938750263049E-18</v>
      </c>
      <c r="BH2871" s="23">
        <v>3.5755041221806899E-14</v>
      </c>
      <c r="BI2871" s="5">
        <v>0.42599999999999999</v>
      </c>
      <c r="BJ2871" s="5">
        <v>0.32300000000000001</v>
      </c>
      <c r="BK2871" s="22">
        <v>0.13500838153464201</v>
      </c>
      <c r="BL2871" s="23">
        <v>2.2088905990487298E-6</v>
      </c>
      <c r="BM2871" s="5">
        <v>3.9304999319473101E-2</v>
      </c>
      <c r="BN2871" s="5">
        <v>0.39300000000000002</v>
      </c>
      <c r="BO2871" s="24">
        <v>0.32300000000000001</v>
      </c>
    </row>
    <row r="2872" spans="2:67" x14ac:dyDescent="0.2">
      <c r="B2872" s="16" t="s">
        <v>2852</v>
      </c>
      <c r="H2872" s="14">
        <v>0.38308797900000002</v>
      </c>
      <c r="I2872" s="17">
        <v>1.5E-16</v>
      </c>
      <c r="J2872" s="17">
        <v>2.6700000000000001E-12</v>
      </c>
      <c r="K2872" s="3">
        <v>0.10299999999999999</v>
      </c>
      <c r="L2872" s="15">
        <v>7.5999999999999998E-2</v>
      </c>
      <c r="M2872" s="3">
        <v>0.75488232499999997</v>
      </c>
      <c r="N2872" s="17">
        <v>1.1699999999999999E-130</v>
      </c>
      <c r="O2872" s="17">
        <v>2.0799999999999999E-126</v>
      </c>
      <c r="P2872" s="3">
        <v>0.16800000000000001</v>
      </c>
      <c r="Q2872" s="3">
        <v>7.5999999999999998E-2</v>
      </c>
      <c r="R2872" s="14">
        <v>0.28040801500000001</v>
      </c>
      <c r="S2872" s="17">
        <v>2.9799999999999998E-12</v>
      </c>
      <c r="T2872" s="17">
        <v>5.2999999999999998E-8</v>
      </c>
      <c r="U2872" s="3">
        <v>0.1</v>
      </c>
      <c r="V2872" s="15">
        <v>7.5999999999999998E-2</v>
      </c>
      <c r="Y2872" s="4" t="s">
        <v>2600</v>
      </c>
      <c r="Z2872" s="19">
        <v>-0.113492101719621</v>
      </c>
      <c r="AA2872" s="4">
        <v>0.569294193594863</v>
      </c>
      <c r="AB2872" s="4">
        <v>1</v>
      </c>
      <c r="AC2872" s="4">
        <v>0.20499999999999999</v>
      </c>
      <c r="AD2872" s="4">
        <v>0.184</v>
      </c>
      <c r="AE2872" s="19">
        <v>4.11822850116461E-2</v>
      </c>
      <c r="AF2872" s="4">
        <v>0.56012345562489396</v>
      </c>
      <c r="AG2872" s="4">
        <v>1</v>
      </c>
      <c r="AH2872" s="4">
        <v>0.191</v>
      </c>
      <c r="AI2872" s="4">
        <v>0.20499999999999999</v>
      </c>
      <c r="AJ2872" s="19">
        <v>-2.1267023386502801E-2</v>
      </c>
      <c r="AK2872" s="4">
        <v>2.91456935231564E-2</v>
      </c>
      <c r="AL2872" s="4">
        <v>1</v>
      </c>
      <c r="AM2872" s="4">
        <v>0.16500000000000001</v>
      </c>
      <c r="AN2872" s="4">
        <v>0.20499999999999999</v>
      </c>
      <c r="AO2872" s="19">
        <v>0.15966039581228</v>
      </c>
      <c r="AP2872" s="4">
        <v>2.7291143492850299E-2</v>
      </c>
      <c r="AQ2872" s="4">
        <v>1</v>
      </c>
      <c r="AR2872" s="4">
        <v>0.24299999999999999</v>
      </c>
      <c r="AS2872" s="20">
        <v>0.20499999999999999</v>
      </c>
      <c r="AU2872" s="5" t="s">
        <v>2560</v>
      </c>
      <c r="AV2872" s="22">
        <v>-5.24910239792458E-2</v>
      </c>
      <c r="AW2872" s="5">
        <v>0.34357700460205698</v>
      </c>
      <c r="AX2872" s="5">
        <v>1</v>
      </c>
      <c r="AY2872" s="5">
        <v>0.107</v>
      </c>
      <c r="AZ2872" s="5">
        <v>9.6000000000000002E-2</v>
      </c>
      <c r="BA2872" s="22">
        <v>3.1322380561565902E-2</v>
      </c>
      <c r="BB2872" s="5">
        <v>3.2474808553836E-3</v>
      </c>
      <c r="BC2872" s="5">
        <v>1</v>
      </c>
      <c r="BD2872" s="5">
        <v>0.13800000000000001</v>
      </c>
      <c r="BE2872" s="24">
        <v>0.112</v>
      </c>
      <c r="BF2872" s="5">
        <v>5.0203933890826703E-3</v>
      </c>
      <c r="BG2872" s="5">
        <v>0.195714400103635</v>
      </c>
      <c r="BH2872" s="5">
        <v>1</v>
      </c>
      <c r="BI2872" s="5">
        <v>0.122</v>
      </c>
      <c r="BJ2872" s="5">
        <v>0.112</v>
      </c>
      <c r="BK2872" s="22">
        <v>-2.9519091103262701E-2</v>
      </c>
      <c r="BL2872" s="5">
        <v>0.99085894971280197</v>
      </c>
      <c r="BM2872" s="5">
        <v>1</v>
      </c>
      <c r="BN2872" s="5">
        <v>0.113</v>
      </c>
      <c r="BO2872" s="24">
        <v>0.112</v>
      </c>
    </row>
    <row r="2873" spans="2:67" x14ac:dyDescent="0.2">
      <c r="B2873" s="16" t="s">
        <v>5420</v>
      </c>
      <c r="C2873" s="3">
        <v>-0.27155157099999999</v>
      </c>
      <c r="D2873" s="3">
        <v>0.60351846799999997</v>
      </c>
      <c r="E2873" s="3">
        <v>1</v>
      </c>
      <c r="F2873" s="3">
        <v>0.14199999999999999</v>
      </c>
      <c r="G2873" s="3">
        <v>0.13300000000000001</v>
      </c>
      <c r="H2873" s="14">
        <v>0.152392997</v>
      </c>
      <c r="I2873" s="17">
        <v>1.14E-15</v>
      </c>
      <c r="J2873" s="17">
        <v>2.03E-11</v>
      </c>
      <c r="K2873" s="3">
        <v>0.17699999999999999</v>
      </c>
      <c r="L2873" s="15">
        <v>0.14199999999999999</v>
      </c>
      <c r="M2873" s="3">
        <v>0.43940403300000003</v>
      </c>
      <c r="N2873" s="17">
        <v>2.5000000000000001E-98</v>
      </c>
      <c r="O2873" s="17">
        <v>4.4400000000000002E-94</v>
      </c>
      <c r="P2873" s="3">
        <v>0.23200000000000001</v>
      </c>
      <c r="Q2873" s="3">
        <v>0.14199999999999999</v>
      </c>
      <c r="R2873" s="14">
        <v>8.7211347999999994E-2</v>
      </c>
      <c r="S2873" s="17">
        <v>3.2799999999999999E-25</v>
      </c>
      <c r="T2873" s="17">
        <v>5.8300000000000003E-21</v>
      </c>
      <c r="U2873" s="3">
        <v>0.191</v>
      </c>
      <c r="V2873" s="15">
        <v>0.14199999999999999</v>
      </c>
      <c r="Y2873" s="4" t="s">
        <v>2601</v>
      </c>
      <c r="Z2873" s="19">
        <v>-5.6546099424101E-2</v>
      </c>
      <c r="AA2873" s="4">
        <v>0.87008657588464899</v>
      </c>
      <c r="AB2873" s="4">
        <v>1</v>
      </c>
      <c r="AC2873" s="4">
        <v>0.13900000000000001</v>
      </c>
      <c r="AD2873" s="4">
        <v>0.13900000000000001</v>
      </c>
      <c r="AE2873" s="19">
        <v>0.21604757532285199</v>
      </c>
      <c r="AF2873" s="4">
        <v>3.7565682380472101E-2</v>
      </c>
      <c r="AG2873" s="4">
        <v>1</v>
      </c>
      <c r="AH2873" s="4">
        <v>0.16600000000000001</v>
      </c>
      <c r="AI2873" s="4">
        <v>0.13900000000000001</v>
      </c>
      <c r="AJ2873" s="19">
        <v>9.13101235706721E-2</v>
      </c>
      <c r="AK2873" s="4">
        <v>0.37337382720183598</v>
      </c>
      <c r="AL2873" s="4">
        <v>1</v>
      </c>
      <c r="AM2873" s="4">
        <v>0.14799999999999999</v>
      </c>
      <c r="AN2873" s="4">
        <v>0.13900000000000001</v>
      </c>
      <c r="AO2873" s="19">
        <v>0.10595557353230201</v>
      </c>
      <c r="AP2873" s="4">
        <v>1.3541916702934099E-2</v>
      </c>
      <c r="AQ2873" s="4">
        <v>1</v>
      </c>
      <c r="AR2873" s="4">
        <v>0.17599999999999999</v>
      </c>
      <c r="AS2873" s="20">
        <v>0.13900000000000001</v>
      </c>
      <c r="AU2873" s="5" t="s">
        <v>2561</v>
      </c>
      <c r="AV2873" s="22">
        <v>-1.4579892094196399E-2</v>
      </c>
      <c r="AW2873" s="23">
        <v>9.81626438591174E-4</v>
      </c>
      <c r="AX2873" s="5">
        <v>1</v>
      </c>
      <c r="AY2873" s="5">
        <v>0.14099999999999999</v>
      </c>
      <c r="AZ2873" s="5">
        <v>0.10199999999999999</v>
      </c>
      <c r="BA2873" s="22">
        <v>9.6117209630067799E-2</v>
      </c>
      <c r="BB2873" s="5">
        <v>6.1592917839016402E-2</v>
      </c>
      <c r="BC2873" s="5">
        <v>1</v>
      </c>
      <c r="BD2873" s="5">
        <v>0.16500000000000001</v>
      </c>
      <c r="BE2873" s="24">
        <v>0.14799999999999999</v>
      </c>
      <c r="BF2873" s="5">
        <v>8.2769974364906004E-2</v>
      </c>
      <c r="BG2873" s="23">
        <v>3.3744832480100701E-4</v>
      </c>
      <c r="BH2873" s="5">
        <v>1</v>
      </c>
      <c r="BI2873" s="5">
        <v>0.18</v>
      </c>
      <c r="BJ2873" s="5">
        <v>0.14799999999999999</v>
      </c>
      <c r="BK2873" s="22">
        <v>3.2788511638397702E-2</v>
      </c>
      <c r="BL2873" s="5">
        <v>1.6140690989836601E-2</v>
      </c>
      <c r="BM2873" s="5">
        <v>1</v>
      </c>
      <c r="BN2873" s="5">
        <v>0.17399999999999999</v>
      </c>
      <c r="BO2873" s="24">
        <v>0.14799999999999999</v>
      </c>
    </row>
    <row r="2874" spans="2:67" x14ac:dyDescent="0.2">
      <c r="B2874" s="16" t="s">
        <v>4194</v>
      </c>
      <c r="C2874" s="3">
        <v>1.8723073999999999E-2</v>
      </c>
      <c r="D2874" s="17">
        <v>1.2800000000000001E-15</v>
      </c>
      <c r="E2874" s="17">
        <v>2.27E-11</v>
      </c>
      <c r="F2874" s="3">
        <v>0.216</v>
      </c>
      <c r="G2874" s="3">
        <v>0.158</v>
      </c>
      <c r="H2874" s="14">
        <v>-0.107894746</v>
      </c>
      <c r="I2874" s="17">
        <v>1.8999999999999999E-18</v>
      </c>
      <c r="J2874" s="17">
        <v>3.3699999999999998E-14</v>
      </c>
      <c r="K2874" s="3">
        <v>0.17299999999999999</v>
      </c>
      <c r="L2874" s="15">
        <v>0.216</v>
      </c>
      <c r="M2874" s="3">
        <v>1.1377615000000001E-2</v>
      </c>
      <c r="N2874" s="17">
        <v>7.0799999999999997E-4</v>
      </c>
      <c r="O2874" s="3">
        <v>1</v>
      </c>
      <c r="P2874" s="3">
        <v>0.19700000000000001</v>
      </c>
      <c r="Q2874" s="3">
        <v>0.216</v>
      </c>
      <c r="R2874" s="14">
        <v>-6.7185096999999999E-2</v>
      </c>
      <c r="S2874" s="3">
        <v>2.6108390000000002E-3</v>
      </c>
      <c r="T2874" s="3">
        <v>1</v>
      </c>
      <c r="U2874" s="3">
        <v>0.20300000000000001</v>
      </c>
      <c r="V2874" s="15">
        <v>0.216</v>
      </c>
      <c r="Y2874" s="4" t="s">
        <v>3870</v>
      </c>
      <c r="Z2874" s="19">
        <v>-5.810851597609E-2</v>
      </c>
      <c r="AA2874" s="4">
        <v>0.69235189981738099</v>
      </c>
      <c r="AB2874" s="4">
        <v>1</v>
      </c>
      <c r="AC2874" s="4">
        <v>0.17</v>
      </c>
      <c r="AD2874" s="4">
        <v>0.157</v>
      </c>
      <c r="AE2874" s="19">
        <v>-4.5596606724002599E-2</v>
      </c>
      <c r="AF2874" s="4">
        <v>1.6465991747731699E-2</v>
      </c>
      <c r="AG2874" s="4">
        <v>1</v>
      </c>
      <c r="AH2874" s="4">
        <v>0.13100000000000001</v>
      </c>
      <c r="AI2874" s="4">
        <v>0.17</v>
      </c>
      <c r="AJ2874" s="19">
        <v>-0.10502358957008601</v>
      </c>
      <c r="AK2874" s="25">
        <v>2.68281114073242E-4</v>
      </c>
      <c r="AL2874" s="4">
        <v>1</v>
      </c>
      <c r="AM2874" s="4">
        <v>0.114</v>
      </c>
      <c r="AN2874" s="4">
        <v>0.17</v>
      </c>
      <c r="AO2874" s="19">
        <v>-8.4425239368012606E-2</v>
      </c>
      <c r="AP2874" s="4">
        <v>0.14300261611243301</v>
      </c>
      <c r="AQ2874" s="4">
        <v>1</v>
      </c>
      <c r="AR2874" s="4">
        <v>0.14899999999999999</v>
      </c>
      <c r="AS2874" s="20">
        <v>0.17</v>
      </c>
      <c r="AU2874" s="5" t="s">
        <v>3785</v>
      </c>
      <c r="AV2874" s="22">
        <v>7.0960955539830006E-2</v>
      </c>
      <c r="AW2874" s="23">
        <v>4.9770454394091899E-6</v>
      </c>
      <c r="AX2874" s="5">
        <v>8.8561546548847098E-2</v>
      </c>
      <c r="AY2874" s="5">
        <v>0.152</v>
      </c>
      <c r="AZ2874" s="5">
        <v>9.8000000000000004E-2</v>
      </c>
      <c r="BA2874" s="22">
        <v>7.5186829735052502E-2</v>
      </c>
      <c r="BB2874" s="23">
        <v>3.5314192316911799E-4</v>
      </c>
      <c r="BC2874" s="5">
        <v>1</v>
      </c>
      <c r="BD2874" s="5">
        <v>0.188</v>
      </c>
      <c r="BE2874" s="24">
        <v>0.154</v>
      </c>
      <c r="BF2874" s="5">
        <v>0.12396522854469</v>
      </c>
      <c r="BG2874" s="23">
        <v>1.3064270170560699E-11</v>
      </c>
      <c r="BH2874" s="23">
        <v>2.3246562341495799E-7</v>
      </c>
      <c r="BI2874" s="5">
        <v>0.218</v>
      </c>
      <c r="BJ2874" s="5">
        <v>0.154</v>
      </c>
      <c r="BK2874" s="22">
        <v>-1.31633398296249E-2</v>
      </c>
      <c r="BL2874" s="5">
        <v>2.1995132347923E-2</v>
      </c>
      <c r="BM2874" s="5">
        <v>1</v>
      </c>
      <c r="BN2874" s="5">
        <v>0.18</v>
      </c>
      <c r="BO2874" s="24">
        <v>0.154</v>
      </c>
    </row>
    <row r="2875" spans="2:67" x14ac:dyDescent="0.2">
      <c r="B2875" s="16" t="s">
        <v>3648</v>
      </c>
      <c r="C2875" s="3">
        <v>1.8706061E-2</v>
      </c>
      <c r="D2875" s="17">
        <v>2.1099999999999999E-24</v>
      </c>
      <c r="E2875" s="17">
        <v>3.7499999999999999E-20</v>
      </c>
      <c r="F2875" s="3">
        <v>0.19</v>
      </c>
      <c r="G2875" s="3">
        <v>0.123</v>
      </c>
      <c r="H2875" s="14">
        <v>-3.8995995999999998E-2</v>
      </c>
      <c r="I2875" s="17">
        <v>1.0399999999999999E-4</v>
      </c>
      <c r="J2875" s="3">
        <v>1</v>
      </c>
      <c r="K2875" s="3">
        <v>0.17199999999999999</v>
      </c>
      <c r="L2875" s="15">
        <v>0.19</v>
      </c>
      <c r="M2875" s="3">
        <v>-9.4506054000000006E-2</v>
      </c>
      <c r="N2875" s="17">
        <v>6.62E-47</v>
      </c>
      <c r="O2875" s="17">
        <v>1.18E-42</v>
      </c>
      <c r="P2875" s="3">
        <v>0.127</v>
      </c>
      <c r="Q2875" s="3">
        <v>0.19</v>
      </c>
      <c r="R2875" s="14">
        <v>-9.3373376999999994E-2</v>
      </c>
      <c r="S2875" s="17">
        <v>5.3200000000000001E-11</v>
      </c>
      <c r="T2875" s="17">
        <v>9.4600000000000003E-7</v>
      </c>
      <c r="U2875" s="3">
        <v>0.159</v>
      </c>
      <c r="V2875" s="15">
        <v>0.19</v>
      </c>
      <c r="Y2875" s="4" t="s">
        <v>6728</v>
      </c>
      <c r="Z2875" s="19">
        <v>-9.3960498742788907E-3</v>
      </c>
      <c r="AA2875" s="4">
        <v>8.9276419220778405E-2</v>
      </c>
      <c r="AB2875" s="4">
        <v>1</v>
      </c>
      <c r="AC2875" s="4">
        <v>0.12</v>
      </c>
      <c r="AD2875" s="4">
        <v>9.0999999999999998E-2</v>
      </c>
      <c r="AE2875" s="19">
        <v>2.0806553094616501E-2</v>
      </c>
      <c r="AF2875" s="4">
        <v>0.56210612802082605</v>
      </c>
      <c r="AG2875" s="4">
        <v>1</v>
      </c>
      <c r="AH2875" s="4">
        <v>0.112</v>
      </c>
      <c r="AI2875" s="4">
        <v>0.12</v>
      </c>
      <c r="AJ2875" s="19">
        <v>-6.6561845090695196E-2</v>
      </c>
      <c r="AK2875" s="4">
        <v>0.107336735475351</v>
      </c>
      <c r="AL2875" s="4">
        <v>1</v>
      </c>
      <c r="AM2875" s="4">
        <v>9.9000000000000005E-2</v>
      </c>
      <c r="AN2875" s="4">
        <v>0.12</v>
      </c>
      <c r="AO2875" s="19">
        <v>-1.5519898371216499E-2</v>
      </c>
      <c r="AP2875" s="4">
        <v>0.59891276553531003</v>
      </c>
      <c r="AQ2875" s="4">
        <v>1</v>
      </c>
      <c r="AR2875" s="4">
        <v>0.129</v>
      </c>
      <c r="AS2875" s="20">
        <v>0.12</v>
      </c>
      <c r="AU2875" s="5" t="s">
        <v>3284</v>
      </c>
      <c r="AV2875" s="22">
        <v>-1.5316729905648301E-2</v>
      </c>
      <c r="AW2875" s="5">
        <v>2.4707689304769801E-2</v>
      </c>
      <c r="AX2875" s="5">
        <v>1</v>
      </c>
      <c r="AY2875" s="5">
        <v>0.105</v>
      </c>
      <c r="AZ2875" s="5">
        <v>8.1000000000000003E-2</v>
      </c>
      <c r="BA2875" s="22">
        <v>-1.27173803743919E-2</v>
      </c>
      <c r="BB2875" s="5">
        <v>0.38297950473136899</v>
      </c>
      <c r="BC2875" s="5">
        <v>1</v>
      </c>
      <c r="BD2875" s="5">
        <v>0.11600000000000001</v>
      </c>
      <c r="BE2875" s="24">
        <v>0.107</v>
      </c>
      <c r="BF2875" s="5">
        <v>1.00794104305796E-2</v>
      </c>
      <c r="BG2875" s="5">
        <v>3.2721153562421299E-3</v>
      </c>
      <c r="BH2875" s="5">
        <v>1</v>
      </c>
      <c r="BI2875" s="5">
        <v>0.13200000000000001</v>
      </c>
      <c r="BJ2875" s="5">
        <v>0.107</v>
      </c>
      <c r="BK2875" s="22">
        <v>3.51272120930066E-2</v>
      </c>
      <c r="BL2875" s="23">
        <v>8.07446423036593E-5</v>
      </c>
      <c r="BM2875" s="5">
        <v>1</v>
      </c>
      <c r="BN2875" s="5">
        <v>0.14399999999999999</v>
      </c>
      <c r="BO2875" s="24">
        <v>0.107</v>
      </c>
    </row>
    <row r="2876" spans="2:67" x14ac:dyDescent="0.2">
      <c r="B2876" s="16" t="s">
        <v>3078</v>
      </c>
      <c r="C2876" s="3">
        <v>1.8703119000000001E-2</v>
      </c>
      <c r="D2876" s="17">
        <v>5.0100000000000001E-34</v>
      </c>
      <c r="E2876" s="17">
        <v>8.9199999999999999E-30</v>
      </c>
      <c r="F2876" s="3">
        <v>0.27600000000000002</v>
      </c>
      <c r="G2876" s="3">
        <v>0.18099999999999999</v>
      </c>
      <c r="H2876" s="14">
        <v>3.3182304000000003E-2</v>
      </c>
      <c r="I2876" s="3">
        <v>0.457405175</v>
      </c>
      <c r="J2876" s="3">
        <v>1</v>
      </c>
      <c r="K2876" s="3">
        <v>0.27100000000000002</v>
      </c>
      <c r="L2876" s="15">
        <v>0.27600000000000002</v>
      </c>
      <c r="M2876" s="3">
        <v>-9.2129580000000003E-3</v>
      </c>
      <c r="N2876" s="17">
        <v>6.8799999999999996E-24</v>
      </c>
      <c r="O2876" s="17">
        <v>1.2200000000000001E-19</v>
      </c>
      <c r="P2876" s="3">
        <v>0.217</v>
      </c>
      <c r="Q2876" s="3">
        <v>0.27600000000000002</v>
      </c>
      <c r="R2876" s="14">
        <v>-1.1013383999999999E-2</v>
      </c>
      <c r="S2876" s="3">
        <v>0.73768422600000005</v>
      </c>
      <c r="T2876" s="3">
        <v>1</v>
      </c>
      <c r="U2876" s="3">
        <v>0.27400000000000002</v>
      </c>
      <c r="V2876" s="15">
        <v>0.27600000000000002</v>
      </c>
      <c r="Y2876" s="4" t="s">
        <v>6803</v>
      </c>
      <c r="Z2876" s="19">
        <v>-5.6659196508430697E-3</v>
      </c>
      <c r="AA2876" s="25">
        <v>9.2098529996630096E-4</v>
      </c>
      <c r="AB2876" s="4">
        <v>1</v>
      </c>
      <c r="AC2876" s="4">
        <v>0.23499999999999999</v>
      </c>
      <c r="AD2876" s="4">
        <v>0.155</v>
      </c>
      <c r="AE2876" s="19">
        <v>-5.1562716071593101E-2</v>
      </c>
      <c r="AF2876" s="25">
        <v>1.2772217323671001E-4</v>
      </c>
      <c r="AG2876" s="4">
        <v>1</v>
      </c>
      <c r="AH2876" s="4">
        <v>0.16400000000000001</v>
      </c>
      <c r="AI2876" s="4">
        <v>0.23499999999999999</v>
      </c>
      <c r="AJ2876" s="19">
        <v>3.2791234160957597E-2</v>
      </c>
      <c r="AK2876" s="4">
        <v>1.04355752477225E-2</v>
      </c>
      <c r="AL2876" s="4">
        <v>1</v>
      </c>
      <c r="AM2876" s="4">
        <v>0.18</v>
      </c>
      <c r="AN2876" s="4">
        <v>0.23499999999999999</v>
      </c>
      <c r="AO2876" s="19">
        <v>-9.7830476208577904E-2</v>
      </c>
      <c r="AP2876" s="4">
        <v>3.9543057654492803E-3</v>
      </c>
      <c r="AQ2876" s="4">
        <v>1</v>
      </c>
      <c r="AR2876" s="4">
        <v>0.184</v>
      </c>
      <c r="AS2876" s="20">
        <v>0.23499999999999999</v>
      </c>
      <c r="AU2876" s="5" t="s">
        <v>2766</v>
      </c>
      <c r="AV2876" s="22">
        <v>0.15314318582529199</v>
      </c>
      <c r="AW2876" s="23">
        <v>3.5374240384265901E-12</v>
      </c>
      <c r="AX2876" s="23">
        <v>6.29449233397627E-8</v>
      </c>
      <c r="AY2876" s="5">
        <v>0.33800000000000002</v>
      </c>
      <c r="AZ2876" s="5">
        <v>0.219</v>
      </c>
      <c r="BA2876" s="22">
        <v>0.31210306756607498</v>
      </c>
      <c r="BB2876" s="23">
        <v>9.8799900444756195E-17</v>
      </c>
      <c r="BC2876" s="23">
        <v>1.75804542851399E-12</v>
      </c>
      <c r="BD2876" s="5">
        <v>0.443</v>
      </c>
      <c r="BE2876" s="24">
        <v>0.34699999999999998</v>
      </c>
      <c r="BF2876" s="5">
        <v>0.781205303185454</v>
      </c>
      <c r="BG2876" s="23">
        <v>2.3003601906989901E-133</v>
      </c>
      <c r="BH2876" s="23">
        <v>4.0932609233297901E-129</v>
      </c>
      <c r="BI2876" s="5">
        <v>0.60599999999999998</v>
      </c>
      <c r="BJ2876" s="5">
        <v>0.34699999999999998</v>
      </c>
      <c r="BK2876" s="22">
        <v>0.335744348025247</v>
      </c>
      <c r="BL2876" s="23">
        <v>5.2805734900367499E-35</v>
      </c>
      <c r="BM2876" s="23">
        <v>9.3962524681714008E-31</v>
      </c>
      <c r="BN2876" s="5">
        <v>0.51</v>
      </c>
      <c r="BO2876" s="24">
        <v>0.34699999999999998</v>
      </c>
    </row>
    <row r="2877" spans="2:67" x14ac:dyDescent="0.2">
      <c r="B2877" s="16" t="s">
        <v>4228</v>
      </c>
      <c r="C2877" s="3">
        <v>1.8667050000000001E-2</v>
      </c>
      <c r="D2877" s="17">
        <v>2.9099999999999998E-26</v>
      </c>
      <c r="E2877" s="17">
        <v>5.1799999999999996E-22</v>
      </c>
      <c r="F2877" s="3">
        <v>0.114</v>
      </c>
      <c r="G2877" s="3">
        <v>6.3E-2</v>
      </c>
      <c r="H2877" s="14">
        <v>-2.9147554999999999E-2</v>
      </c>
      <c r="I2877" s="17">
        <v>3.8900000000000002E-4</v>
      </c>
      <c r="J2877" s="3">
        <v>1</v>
      </c>
      <c r="K2877" s="3">
        <v>0.10100000000000001</v>
      </c>
      <c r="L2877" s="15">
        <v>0.114</v>
      </c>
      <c r="M2877" s="3">
        <v>-1.6288081999999999E-2</v>
      </c>
      <c r="N2877" s="17">
        <v>2.0900000000000001E-14</v>
      </c>
      <c r="O2877" s="17">
        <v>3.7200000000000001E-10</v>
      </c>
      <c r="P2877" s="3">
        <v>8.5999999999999993E-2</v>
      </c>
      <c r="Q2877" s="3">
        <v>0.114</v>
      </c>
      <c r="R2877" s="14">
        <v>5.048688E-3</v>
      </c>
      <c r="S2877" s="3">
        <v>0.69496289700000002</v>
      </c>
      <c r="T2877" s="3">
        <v>1</v>
      </c>
      <c r="U2877" s="3">
        <v>0.11600000000000001</v>
      </c>
      <c r="V2877" s="15">
        <v>0.114</v>
      </c>
      <c r="Y2877" s="4" t="s">
        <v>3897</v>
      </c>
      <c r="Z2877" s="19">
        <v>8.1215535839136904E-2</v>
      </c>
      <c r="AA2877" s="4">
        <v>0.308859160264148</v>
      </c>
      <c r="AB2877" s="4">
        <v>1</v>
      </c>
      <c r="AC2877" s="4">
        <v>0.65700000000000003</v>
      </c>
      <c r="AD2877" s="4">
        <v>0.621</v>
      </c>
      <c r="AE2877" s="19">
        <v>0.119544524529572</v>
      </c>
      <c r="AF2877" s="4">
        <v>0.49051779970848203</v>
      </c>
      <c r="AG2877" s="4">
        <v>1</v>
      </c>
      <c r="AH2877" s="4">
        <v>0.64400000000000002</v>
      </c>
      <c r="AI2877" s="4">
        <v>0.65700000000000003</v>
      </c>
      <c r="AJ2877" s="19">
        <v>-6.0587875624635398E-2</v>
      </c>
      <c r="AK2877" s="4">
        <v>1.6346534884120901E-3</v>
      </c>
      <c r="AL2877" s="4">
        <v>1</v>
      </c>
      <c r="AM2877" s="4">
        <v>0.57199999999999995</v>
      </c>
      <c r="AN2877" s="4">
        <v>0.65700000000000003</v>
      </c>
      <c r="AO2877" s="19">
        <v>0.16651415949596901</v>
      </c>
      <c r="AP2877" s="4">
        <v>0.23828388793163299</v>
      </c>
      <c r="AQ2877" s="4">
        <v>1</v>
      </c>
      <c r="AR2877" s="4">
        <v>0.66</v>
      </c>
      <c r="AS2877" s="20">
        <v>0.65700000000000003</v>
      </c>
      <c r="AU2877" s="5" t="s">
        <v>3819</v>
      </c>
      <c r="AV2877" s="22">
        <v>-9.3461080979100303E-2</v>
      </c>
      <c r="AW2877" s="5">
        <v>4.77262717020468E-3</v>
      </c>
      <c r="AX2877" s="5">
        <v>1</v>
      </c>
      <c r="AY2877" s="5">
        <v>0.34200000000000003</v>
      </c>
      <c r="AZ2877" s="5">
        <v>0.27400000000000002</v>
      </c>
      <c r="BA2877" s="22">
        <v>-5.2818374392131398E-2</v>
      </c>
      <c r="BB2877" s="5">
        <v>0.68631643259099095</v>
      </c>
      <c r="BC2877" s="5">
        <v>1</v>
      </c>
      <c r="BD2877" s="5">
        <v>0.35199999999999998</v>
      </c>
      <c r="BE2877" s="24">
        <v>0.35</v>
      </c>
      <c r="BF2877" s="5">
        <v>-0.100502245627953</v>
      </c>
      <c r="BG2877" s="5">
        <v>0.59117843016982197</v>
      </c>
      <c r="BH2877" s="5">
        <v>1</v>
      </c>
      <c r="BI2877" s="5">
        <v>0.35799999999999998</v>
      </c>
      <c r="BJ2877" s="5">
        <v>0.35</v>
      </c>
      <c r="BK2877" s="22">
        <v>-6.9121504884782706E-2</v>
      </c>
      <c r="BL2877" s="5">
        <v>0.43191441973855399</v>
      </c>
      <c r="BM2877" s="5">
        <v>1</v>
      </c>
      <c r="BN2877" s="5">
        <v>0.375</v>
      </c>
      <c r="BO2877" s="24">
        <v>0.35</v>
      </c>
    </row>
    <row r="2878" spans="2:67" x14ac:dyDescent="0.2">
      <c r="B2878" s="16" t="s">
        <v>4558</v>
      </c>
      <c r="C2878" s="3">
        <v>1.8650698E-2</v>
      </c>
      <c r="D2878" s="17">
        <v>2.5899999999999999E-14</v>
      </c>
      <c r="E2878" s="17">
        <v>4.6000000000000001E-10</v>
      </c>
      <c r="F2878" s="3">
        <v>0.159</v>
      </c>
      <c r="G2878" s="3">
        <v>0.112</v>
      </c>
      <c r="H2878" s="14">
        <v>0.36667845700000001</v>
      </c>
      <c r="I2878" s="17">
        <v>5.4199999999999997E-75</v>
      </c>
      <c r="J2878" s="17">
        <v>9.6399999999999999E-71</v>
      </c>
      <c r="K2878" s="3">
        <v>0.248</v>
      </c>
      <c r="L2878" s="15">
        <v>0.159</v>
      </c>
      <c r="M2878" s="3">
        <v>0.72949853499999995</v>
      </c>
      <c r="N2878" s="17">
        <v>2.0199999999999999E-257</v>
      </c>
      <c r="O2878" s="17">
        <v>3.5899999999999997E-253</v>
      </c>
      <c r="P2878" s="3">
        <v>0.32200000000000001</v>
      </c>
      <c r="Q2878" s="3">
        <v>0.159</v>
      </c>
      <c r="R2878" s="14">
        <v>0.28071289100000002</v>
      </c>
      <c r="S2878" s="17">
        <v>2.0299999999999999E-84</v>
      </c>
      <c r="T2878" s="17">
        <v>3.6099999999999997E-80</v>
      </c>
      <c r="U2878" s="3">
        <v>0.25900000000000001</v>
      </c>
      <c r="V2878" s="15">
        <v>0.159</v>
      </c>
      <c r="Y2878" s="4" t="s">
        <v>4190</v>
      </c>
      <c r="Z2878" s="19">
        <v>-0.11868593739663499</v>
      </c>
      <c r="AA2878" s="4">
        <v>0.33244012752427199</v>
      </c>
      <c r="AB2878" s="4">
        <v>1</v>
      </c>
      <c r="AC2878" s="4">
        <v>0.221</v>
      </c>
      <c r="AD2878" s="4">
        <v>0.189</v>
      </c>
      <c r="AE2878" s="19">
        <v>0.159545481147853</v>
      </c>
      <c r="AF2878" s="4">
        <v>0.488857509093725</v>
      </c>
      <c r="AG2878" s="4">
        <v>1</v>
      </c>
      <c r="AH2878" s="4">
        <v>0.22500000000000001</v>
      </c>
      <c r="AI2878" s="4">
        <v>0.221</v>
      </c>
      <c r="AJ2878" s="19">
        <v>1.7973601905596499E-2</v>
      </c>
      <c r="AK2878" s="4">
        <v>0.40983196859599003</v>
      </c>
      <c r="AL2878" s="4">
        <v>1</v>
      </c>
      <c r="AM2878" s="4">
        <v>0.20200000000000001</v>
      </c>
      <c r="AN2878" s="4">
        <v>0.221</v>
      </c>
      <c r="AO2878" s="19">
        <v>0.110601252009309</v>
      </c>
      <c r="AP2878" s="4">
        <v>0.27796965144385499</v>
      </c>
      <c r="AQ2878" s="4">
        <v>1</v>
      </c>
      <c r="AR2878" s="4">
        <v>0.23699999999999999</v>
      </c>
      <c r="AS2878" s="20">
        <v>0.221</v>
      </c>
      <c r="AU2878" s="5" t="s">
        <v>7536</v>
      </c>
      <c r="BA2878" s="22">
        <v>3.7628490077531801E-2</v>
      </c>
      <c r="BB2878" s="5">
        <v>6.2212407646008404E-3</v>
      </c>
      <c r="BC2878" s="5">
        <v>1</v>
      </c>
      <c r="BD2878" s="5">
        <v>0.114</v>
      </c>
      <c r="BE2878" s="24">
        <v>9.1999999999999998E-2</v>
      </c>
      <c r="BF2878" s="5">
        <v>6.2179765542295498E-2</v>
      </c>
      <c r="BG2878" s="23">
        <v>4.7057911574274597E-7</v>
      </c>
      <c r="BH2878" s="5">
        <v>8.3734847855264308E-3</v>
      </c>
      <c r="BI2878" s="5">
        <v>0.13100000000000001</v>
      </c>
      <c r="BJ2878" s="5">
        <v>9.1999999999999998E-2</v>
      </c>
      <c r="BK2878" s="22">
        <v>7.0454896971114706E-2</v>
      </c>
      <c r="BL2878" s="23">
        <v>3.8427691420489902E-8</v>
      </c>
      <c r="BM2878" s="23">
        <v>6.8378234113619695E-4</v>
      </c>
      <c r="BN2878" s="5">
        <v>0.13900000000000001</v>
      </c>
      <c r="BO2878" s="24">
        <v>9.1999999999999998E-2</v>
      </c>
    </row>
    <row r="2879" spans="2:67" x14ac:dyDescent="0.2">
      <c r="B2879" s="16" t="s">
        <v>5357</v>
      </c>
      <c r="C2879" s="3">
        <v>1.8581601E-2</v>
      </c>
      <c r="D2879" s="17">
        <v>6.5000000000000003E-20</v>
      </c>
      <c r="E2879" s="17">
        <v>1.1599999999999999E-15</v>
      </c>
      <c r="F2879" s="3">
        <v>0.16500000000000001</v>
      </c>
      <c r="G2879" s="3">
        <v>0.109</v>
      </c>
      <c r="H2879" s="14">
        <v>-3.8352339999999999E-2</v>
      </c>
      <c r="I2879" s="3">
        <v>6.2830992000000002E-2</v>
      </c>
      <c r="J2879" s="3">
        <v>1</v>
      </c>
      <c r="K2879" s="3">
        <v>0.158</v>
      </c>
      <c r="L2879" s="15">
        <v>0.16500000000000001</v>
      </c>
      <c r="M2879" s="3">
        <v>-9.2635692000000006E-2</v>
      </c>
      <c r="N2879" s="17">
        <v>3.75E-24</v>
      </c>
      <c r="O2879" s="17">
        <v>6.6699999999999999E-20</v>
      </c>
      <c r="P2879" s="3">
        <v>0.123</v>
      </c>
      <c r="Q2879" s="3">
        <v>0.16500000000000001</v>
      </c>
      <c r="R2879" s="14">
        <v>-5.1465246999999999E-2</v>
      </c>
      <c r="S2879" s="3">
        <v>1.5249995000000001E-2</v>
      </c>
      <c r="T2879" s="3">
        <v>1</v>
      </c>
      <c r="U2879" s="3">
        <v>0.154</v>
      </c>
      <c r="V2879" s="15">
        <v>0.16500000000000001</v>
      </c>
      <c r="Y2879" s="4" t="s">
        <v>4932</v>
      </c>
      <c r="Z2879" s="19">
        <v>-0.15271428818500199</v>
      </c>
      <c r="AA2879" s="4">
        <v>0.72890369845860203</v>
      </c>
      <c r="AB2879" s="4">
        <v>1</v>
      </c>
      <c r="AC2879" s="4">
        <v>0.38200000000000001</v>
      </c>
      <c r="AD2879" s="4">
        <v>0.36799999999999999</v>
      </c>
      <c r="AE2879" s="19">
        <v>-0.10511868379610401</v>
      </c>
      <c r="AF2879" s="4">
        <v>1.87422216570939E-3</v>
      </c>
      <c r="AG2879" s="4">
        <v>1</v>
      </c>
      <c r="AH2879" s="4">
        <v>0.314</v>
      </c>
      <c r="AI2879" s="4">
        <v>0.38200000000000001</v>
      </c>
      <c r="AJ2879" s="19">
        <v>-9.1338892405911101E-2</v>
      </c>
      <c r="AK2879" s="25">
        <v>2.8919256067036503E-4</v>
      </c>
      <c r="AL2879" s="4">
        <v>1</v>
      </c>
      <c r="AM2879" s="4">
        <v>0.29799999999999999</v>
      </c>
      <c r="AN2879" s="4">
        <v>0.38200000000000001</v>
      </c>
      <c r="AO2879" s="19">
        <v>-1.21533970601484E-2</v>
      </c>
      <c r="AP2879" s="4">
        <v>0.27592205263585701</v>
      </c>
      <c r="AQ2879" s="4">
        <v>1</v>
      </c>
      <c r="AR2879" s="4">
        <v>0.35899999999999999</v>
      </c>
      <c r="AS2879" s="20">
        <v>0.38200000000000001</v>
      </c>
      <c r="AU2879" s="5" t="s">
        <v>7462</v>
      </c>
      <c r="AV2879" s="22">
        <v>-0.23841775032217899</v>
      </c>
      <c r="AW2879" s="5">
        <v>0.111933861199299</v>
      </c>
      <c r="AX2879" s="5">
        <v>1</v>
      </c>
      <c r="AY2879" s="5">
        <v>0.16200000000000001</v>
      </c>
      <c r="AZ2879" s="5">
        <v>0.17599999999999999</v>
      </c>
      <c r="BA2879" s="22">
        <v>0.43123202832505397</v>
      </c>
      <c r="BB2879" s="23">
        <v>1.4889019458093699E-4</v>
      </c>
      <c r="BC2879" s="5">
        <v>1</v>
      </c>
      <c r="BD2879" s="5">
        <v>0.19700000000000001</v>
      </c>
      <c r="BE2879" s="24">
        <v>0.16400000000000001</v>
      </c>
      <c r="BF2879" s="5">
        <v>0.12603031298733999</v>
      </c>
      <c r="BG2879" s="5">
        <v>8.9784124585861203E-3</v>
      </c>
      <c r="BH2879" s="5">
        <v>1</v>
      </c>
      <c r="BI2879" s="5">
        <v>0.187</v>
      </c>
      <c r="BJ2879" s="5">
        <v>0.16400000000000001</v>
      </c>
      <c r="BK2879" s="22">
        <v>3.41137351651222E-2</v>
      </c>
      <c r="BL2879" s="5">
        <v>0.97831432535267404</v>
      </c>
      <c r="BM2879" s="5">
        <v>1</v>
      </c>
      <c r="BN2879" s="5">
        <v>0.16400000000000001</v>
      </c>
      <c r="BO2879" s="24">
        <v>0.16400000000000001</v>
      </c>
    </row>
    <row r="2880" spans="2:67" x14ac:dyDescent="0.2">
      <c r="B2880" s="16" t="s">
        <v>1044</v>
      </c>
      <c r="C2880" s="3">
        <v>1.8482973999999999E-2</v>
      </c>
      <c r="D2880" s="17">
        <v>1.3499999999999999E-27</v>
      </c>
      <c r="E2880" s="17">
        <v>2.4E-23</v>
      </c>
      <c r="F2880" s="3">
        <v>0.32600000000000001</v>
      </c>
      <c r="G2880" s="3">
        <v>0.22900000000000001</v>
      </c>
      <c r="H2880" s="14">
        <v>-1.8998568E-2</v>
      </c>
      <c r="I2880" s="3">
        <v>8.9062440000000007E-3</v>
      </c>
      <c r="J2880" s="3">
        <v>1</v>
      </c>
      <c r="K2880" s="3">
        <v>0.312</v>
      </c>
      <c r="L2880" s="15">
        <v>0.32600000000000001</v>
      </c>
      <c r="M2880" s="3">
        <v>-9.0102536999999996E-2</v>
      </c>
      <c r="N2880" s="17">
        <v>7.04E-38</v>
      </c>
      <c r="O2880" s="17">
        <v>1.2500000000000001E-33</v>
      </c>
      <c r="P2880" s="3">
        <v>0.251</v>
      </c>
      <c r="Q2880" s="3">
        <v>0.32600000000000001</v>
      </c>
      <c r="R2880" s="14">
        <v>-6.7924058999999995E-2</v>
      </c>
      <c r="S2880" s="3">
        <v>2.0032806E-2</v>
      </c>
      <c r="T2880" s="3">
        <v>1</v>
      </c>
      <c r="U2880" s="3">
        <v>0.316</v>
      </c>
      <c r="V2880" s="15">
        <v>0.32600000000000001</v>
      </c>
      <c r="Y2880" s="4" t="s">
        <v>976</v>
      </c>
      <c r="Z2880" s="19">
        <v>4.3495085509587902E-2</v>
      </c>
      <c r="AA2880" s="4">
        <v>0.16864370312360999</v>
      </c>
      <c r="AB2880" s="4">
        <v>1</v>
      </c>
      <c r="AC2880" s="4">
        <v>0.47699999999999998</v>
      </c>
      <c r="AD2880" s="4">
        <v>0.41199999999999998</v>
      </c>
      <c r="AE2880" s="19">
        <v>-0.102234993706844</v>
      </c>
      <c r="AF2880" s="4">
        <v>1.1746101176182901E-3</v>
      </c>
      <c r="AG2880" s="4">
        <v>1</v>
      </c>
      <c r="AH2880" s="4">
        <v>0.39900000000000002</v>
      </c>
      <c r="AI2880" s="4">
        <v>0.47699999999999998</v>
      </c>
      <c r="AJ2880" s="19">
        <v>-0.224343708640869</v>
      </c>
      <c r="AK2880" s="25">
        <v>1.71228128285578E-7</v>
      </c>
      <c r="AL2880" s="4">
        <v>3.0468333147135799E-3</v>
      </c>
      <c r="AM2880" s="4">
        <v>0.35499999999999998</v>
      </c>
      <c r="AN2880" s="4">
        <v>0.47699999999999998</v>
      </c>
      <c r="AO2880" s="19">
        <v>-7.0045613338336296E-2</v>
      </c>
      <c r="AP2880" s="4">
        <v>0.150288125920857</v>
      </c>
      <c r="AQ2880" s="4">
        <v>1</v>
      </c>
      <c r="AR2880" s="4">
        <v>0.442</v>
      </c>
      <c r="AS2880" s="20">
        <v>0.47699999999999998</v>
      </c>
      <c r="AU2880" s="5" t="s">
        <v>944</v>
      </c>
      <c r="AV2880" s="22">
        <v>-3.3499730891274601E-2</v>
      </c>
      <c r="AW2880" s="23">
        <v>2.4388261438356801E-4</v>
      </c>
      <c r="AX2880" s="5">
        <v>1</v>
      </c>
      <c r="AY2880" s="5">
        <v>0.22</v>
      </c>
      <c r="AZ2880" s="5">
        <v>0.16300000000000001</v>
      </c>
      <c r="BA2880" s="22">
        <v>-1.6720156979342399E-2</v>
      </c>
      <c r="BB2880" s="5">
        <v>0.93898136103678098</v>
      </c>
      <c r="BC2880" s="5">
        <v>1</v>
      </c>
      <c r="BD2880" s="5">
        <v>0.23100000000000001</v>
      </c>
      <c r="BE2880" s="24">
        <v>0.22800000000000001</v>
      </c>
      <c r="BF2880" s="5">
        <v>-5.9654209552487299E-2</v>
      </c>
      <c r="BG2880" s="5">
        <v>0.77231827816074505</v>
      </c>
      <c r="BH2880" s="5">
        <v>1</v>
      </c>
      <c r="BI2880" s="5">
        <v>0.23799999999999999</v>
      </c>
      <c r="BJ2880" s="5">
        <v>0.22800000000000001</v>
      </c>
      <c r="BK2880" s="22">
        <v>-2.3989786932074701E-2</v>
      </c>
      <c r="BL2880" s="5">
        <v>3.0975496756057999E-2</v>
      </c>
      <c r="BM2880" s="5">
        <v>1</v>
      </c>
      <c r="BN2880" s="5">
        <v>0.26200000000000001</v>
      </c>
      <c r="BO2880" s="24">
        <v>0.22800000000000001</v>
      </c>
    </row>
    <row r="2881" spans="2:67" x14ac:dyDescent="0.2">
      <c r="B2881" s="16" t="s">
        <v>1928</v>
      </c>
      <c r="C2881" s="3">
        <v>-0.27131881800000002</v>
      </c>
      <c r="D2881" s="3">
        <v>0.99027710300000005</v>
      </c>
      <c r="E2881" s="3">
        <v>1</v>
      </c>
      <c r="F2881" s="3">
        <v>0.17100000000000001</v>
      </c>
      <c r="G2881" s="3">
        <v>0.161</v>
      </c>
      <c r="H2881" s="14">
        <v>7.0096015999999997E-2</v>
      </c>
      <c r="I2881" s="3">
        <v>1.0908711E-2</v>
      </c>
      <c r="J2881" s="3">
        <v>1</v>
      </c>
      <c r="K2881" s="3">
        <v>0.183</v>
      </c>
      <c r="L2881" s="15">
        <v>0.17100000000000001</v>
      </c>
      <c r="M2881" s="3">
        <v>0.15154702</v>
      </c>
      <c r="N2881" s="3">
        <v>5.0228649E-2</v>
      </c>
      <c r="O2881" s="3">
        <v>1</v>
      </c>
      <c r="P2881" s="3">
        <v>0.17399999999999999</v>
      </c>
      <c r="Q2881" s="3">
        <v>0.17100000000000001</v>
      </c>
      <c r="R2881" s="14">
        <v>1.8577939000000002E-2</v>
      </c>
      <c r="S2881" s="17">
        <v>5.0699999999999996E-4</v>
      </c>
      <c r="T2881" s="3">
        <v>1</v>
      </c>
      <c r="U2881" s="3">
        <v>0.188</v>
      </c>
      <c r="V2881" s="15">
        <v>0.17100000000000001</v>
      </c>
      <c r="Y2881" s="4" t="s">
        <v>6827</v>
      </c>
      <c r="Z2881" s="19">
        <v>-2.1550394435746099E-2</v>
      </c>
      <c r="AA2881" s="4">
        <v>1.27863124290189E-2</v>
      </c>
      <c r="AB2881" s="4">
        <v>1</v>
      </c>
      <c r="AC2881" s="4">
        <v>0.129</v>
      </c>
      <c r="AD2881" s="4">
        <v>8.4000000000000005E-2</v>
      </c>
      <c r="AE2881" s="19">
        <v>2.7603115896329099E-3</v>
      </c>
      <c r="AF2881" s="4">
        <v>0.14826583797332701</v>
      </c>
      <c r="AG2881" s="4">
        <v>1</v>
      </c>
      <c r="AH2881" s="4">
        <v>0.107</v>
      </c>
      <c r="AI2881" s="4">
        <v>0.129</v>
      </c>
      <c r="AJ2881" s="19">
        <v>-0.15793405542268399</v>
      </c>
      <c r="AK2881" s="25">
        <v>1.1029305743376E-6</v>
      </c>
      <c r="AL2881" s="4">
        <v>1.9625546639763201E-2</v>
      </c>
      <c r="AM2881" s="4">
        <v>6.7000000000000004E-2</v>
      </c>
      <c r="AN2881" s="4">
        <v>0.129</v>
      </c>
      <c r="AO2881" s="19">
        <v>-0.15326644556623001</v>
      </c>
      <c r="AP2881" s="25">
        <v>9.4961374567641599E-4</v>
      </c>
      <c r="AQ2881" s="4">
        <v>1</v>
      </c>
      <c r="AR2881" s="4">
        <v>8.7999999999999995E-2</v>
      </c>
      <c r="AS2881" s="20">
        <v>0.129</v>
      </c>
      <c r="AU2881" s="5" t="s">
        <v>2568</v>
      </c>
      <c r="AV2881" s="22">
        <v>3.06032718215948E-2</v>
      </c>
      <c r="AW2881" s="23">
        <v>7.7035122165629505E-7</v>
      </c>
      <c r="AX2881" s="5">
        <v>1.37076296381521E-2</v>
      </c>
      <c r="AY2881" s="5">
        <v>0.29699999999999999</v>
      </c>
      <c r="AZ2881" s="5">
        <v>0.20899999999999999</v>
      </c>
      <c r="BA2881" s="22">
        <v>5.0601615767816898E-3</v>
      </c>
      <c r="BB2881" s="5">
        <v>0.27498085468313199</v>
      </c>
      <c r="BC2881" s="5">
        <v>1</v>
      </c>
      <c r="BD2881" s="5">
        <v>0.318</v>
      </c>
      <c r="BE2881" s="24">
        <v>0.29799999999999999</v>
      </c>
      <c r="BF2881" s="5">
        <v>1.2135604203461299E-2</v>
      </c>
      <c r="BG2881" s="5">
        <v>9.8064409234506402E-3</v>
      </c>
      <c r="BH2881" s="5">
        <v>1</v>
      </c>
      <c r="BI2881" s="5">
        <v>0.33800000000000002</v>
      </c>
      <c r="BJ2881" s="5">
        <v>0.29799999999999999</v>
      </c>
      <c r="BK2881" s="22">
        <v>-1.8415539362646699E-2</v>
      </c>
      <c r="BL2881" s="5">
        <v>2.1716682806337199E-2</v>
      </c>
      <c r="BM2881" s="5">
        <v>1</v>
      </c>
      <c r="BN2881" s="5">
        <v>0.34</v>
      </c>
      <c r="BO2881" s="24">
        <v>0.29799999999999999</v>
      </c>
    </row>
    <row r="2882" spans="2:67" x14ac:dyDescent="0.2">
      <c r="B2882" s="16" t="s">
        <v>4448</v>
      </c>
      <c r="C2882" s="3">
        <v>1.8463981000000001E-2</v>
      </c>
      <c r="D2882" s="17">
        <v>3.83E-29</v>
      </c>
      <c r="E2882" s="17">
        <v>6.81E-25</v>
      </c>
      <c r="F2882" s="3">
        <v>0.154</v>
      </c>
      <c r="G2882" s="3">
        <v>0.09</v>
      </c>
      <c r="H2882" s="14">
        <v>3.2409021000000003E-2</v>
      </c>
      <c r="I2882" s="3">
        <v>0.60015524099999995</v>
      </c>
      <c r="J2882" s="3">
        <v>1</v>
      </c>
      <c r="K2882" s="3">
        <v>0.151</v>
      </c>
      <c r="L2882" s="15">
        <v>0.154</v>
      </c>
      <c r="M2882" s="3">
        <v>-1.3617654999999999E-2</v>
      </c>
      <c r="N2882" s="17">
        <v>2.9099999999999998E-19</v>
      </c>
      <c r="O2882" s="17">
        <v>5.17E-15</v>
      </c>
      <c r="P2882" s="3">
        <v>0.11600000000000001</v>
      </c>
      <c r="Q2882" s="3">
        <v>0.154</v>
      </c>
      <c r="R2882" s="14">
        <v>-3.9991543999999997E-2</v>
      </c>
      <c r="S2882" s="3">
        <v>7.3257950000000004E-3</v>
      </c>
      <c r="T2882" s="3">
        <v>1</v>
      </c>
      <c r="U2882" s="3">
        <v>0.14199999999999999</v>
      </c>
      <c r="V2882" s="15">
        <v>0.154</v>
      </c>
      <c r="Y2882" s="4" t="s">
        <v>4090</v>
      </c>
      <c r="Z2882" s="19">
        <v>-0.204470901707312</v>
      </c>
      <c r="AA2882" s="4">
        <v>0.37050820781086502</v>
      </c>
      <c r="AB2882" s="4">
        <v>1</v>
      </c>
      <c r="AC2882" s="4">
        <v>0.33500000000000002</v>
      </c>
      <c r="AD2882" s="4">
        <v>0.33400000000000002</v>
      </c>
      <c r="AE2882" s="19">
        <v>-5.5636424632387903E-2</v>
      </c>
      <c r="AF2882" s="4">
        <v>1.65609364760545E-2</v>
      </c>
      <c r="AG2882" s="4">
        <v>1</v>
      </c>
      <c r="AH2882" s="4">
        <v>0.27900000000000003</v>
      </c>
      <c r="AI2882" s="4">
        <v>0.33500000000000002</v>
      </c>
      <c r="AJ2882" s="19">
        <v>-9.0903071070922201E-2</v>
      </c>
      <c r="AK2882" s="25">
        <v>1.46787753633665E-4</v>
      </c>
      <c r="AL2882" s="4">
        <v>1</v>
      </c>
      <c r="AM2882" s="4">
        <v>0.249</v>
      </c>
      <c r="AN2882" s="4">
        <v>0.33500000000000002</v>
      </c>
      <c r="AO2882" s="19">
        <v>-5.55649896250568E-2</v>
      </c>
      <c r="AP2882" s="4">
        <v>9.4572522973460998E-2</v>
      </c>
      <c r="AQ2882" s="4">
        <v>1</v>
      </c>
      <c r="AR2882" s="4">
        <v>0.30099999999999999</v>
      </c>
      <c r="AS2882" s="20">
        <v>0.33500000000000002</v>
      </c>
      <c r="AU2882" s="5" t="s">
        <v>3996</v>
      </c>
      <c r="AV2882" s="22">
        <v>-5.8132388732679098E-2</v>
      </c>
      <c r="AW2882" s="5">
        <v>8.8341856544796704E-2</v>
      </c>
      <c r="AX2882" s="5">
        <v>1</v>
      </c>
      <c r="AY2882" s="5">
        <v>0.114</v>
      </c>
      <c r="AZ2882" s="5">
        <v>9.4E-2</v>
      </c>
      <c r="BA2882" s="22">
        <v>4.4405069248572002E-2</v>
      </c>
      <c r="BB2882" s="5">
        <v>2.1342651142559899E-2</v>
      </c>
      <c r="BC2882" s="5">
        <v>1</v>
      </c>
      <c r="BD2882" s="5">
        <v>0.13700000000000001</v>
      </c>
      <c r="BE2882" s="24">
        <v>0.11700000000000001</v>
      </c>
      <c r="BF2882" s="5">
        <v>8.4049777926987798E-2</v>
      </c>
      <c r="BG2882" s="23">
        <v>7.14494302388327E-7</v>
      </c>
      <c r="BH2882" s="5">
        <v>1.27137116166979E-2</v>
      </c>
      <c r="BI2882" s="5">
        <v>0.158</v>
      </c>
      <c r="BJ2882" s="5">
        <v>0.11700000000000001</v>
      </c>
      <c r="BK2882" s="22">
        <v>6.3845377875095005E-2</v>
      </c>
      <c r="BL2882" s="23">
        <v>2.78099656030008E-7</v>
      </c>
      <c r="BM2882" s="5">
        <v>4.9485052793979602E-3</v>
      </c>
      <c r="BN2882" s="5">
        <v>0.16600000000000001</v>
      </c>
      <c r="BO2882" s="24">
        <v>0.11700000000000001</v>
      </c>
    </row>
    <row r="2883" spans="2:67" x14ac:dyDescent="0.2">
      <c r="B2883" s="16" t="s">
        <v>808</v>
      </c>
      <c r="C2883" s="3">
        <v>1.8429668999999999E-2</v>
      </c>
      <c r="D2883" s="17">
        <v>9.9000000000000006E-21</v>
      </c>
      <c r="E2883" s="17">
        <v>1.76E-16</v>
      </c>
      <c r="F2883" s="3">
        <v>0.19700000000000001</v>
      </c>
      <c r="G2883" s="3">
        <v>0.13500000000000001</v>
      </c>
      <c r="H2883" s="14">
        <v>1.3801565E-2</v>
      </c>
      <c r="I2883" s="3">
        <v>0.21950534799999999</v>
      </c>
      <c r="J2883" s="3">
        <v>1</v>
      </c>
      <c r="K2883" s="3">
        <v>0.191</v>
      </c>
      <c r="L2883" s="15">
        <v>0.19700000000000001</v>
      </c>
      <c r="M2883" s="3">
        <v>-3.2386469999999999E-3</v>
      </c>
      <c r="N2883" s="17">
        <v>3.9000000000000003E-15</v>
      </c>
      <c r="O2883" s="17">
        <v>6.9400000000000001E-11</v>
      </c>
      <c r="P2883" s="3">
        <v>0.158</v>
      </c>
      <c r="Q2883" s="3">
        <v>0.19700000000000001</v>
      </c>
      <c r="R2883" s="14">
        <v>1.8983039E-2</v>
      </c>
      <c r="S2883" s="3">
        <v>0.17694082699999999</v>
      </c>
      <c r="T2883" s="3">
        <v>1</v>
      </c>
      <c r="U2883" s="3">
        <v>0.20399999999999999</v>
      </c>
      <c r="V2883" s="15">
        <v>0.19700000000000001</v>
      </c>
      <c r="Y2883" s="4" t="s">
        <v>7175</v>
      </c>
      <c r="Z2883" s="19">
        <v>-5.9822750970315502E-2</v>
      </c>
      <c r="AA2883" s="4">
        <v>0.48150030403403299</v>
      </c>
      <c r="AB2883" s="4">
        <v>1</v>
      </c>
      <c r="AC2883" s="4">
        <v>0.11799999999999999</v>
      </c>
      <c r="AD2883" s="4">
        <v>0.104</v>
      </c>
      <c r="AE2883" s="19">
        <v>1.35581906478722E-2</v>
      </c>
      <c r="AF2883" s="4">
        <v>0.34822651870909799</v>
      </c>
      <c r="AG2883" s="4">
        <v>1</v>
      </c>
      <c r="AH2883" s="4">
        <v>0.104</v>
      </c>
      <c r="AI2883" s="4">
        <v>0.11799999999999999</v>
      </c>
      <c r="AJ2883" s="19">
        <v>-9.6622688498642306E-2</v>
      </c>
      <c r="AK2883" s="4">
        <v>1.8408369127237299E-3</v>
      </c>
      <c r="AL2883" s="4">
        <v>1</v>
      </c>
      <c r="AM2883" s="4">
        <v>7.8E-2</v>
      </c>
      <c r="AN2883" s="4">
        <v>0.11799999999999999</v>
      </c>
      <c r="AO2883" s="19">
        <v>-5.3263148119103702E-2</v>
      </c>
      <c r="AP2883" s="4">
        <v>0.11082577575118201</v>
      </c>
      <c r="AQ2883" s="4">
        <v>1</v>
      </c>
      <c r="AR2883" s="4">
        <v>9.8000000000000004E-2</v>
      </c>
      <c r="AS2883" s="20">
        <v>0.11799999999999999</v>
      </c>
      <c r="AU2883" s="5" t="s">
        <v>734</v>
      </c>
      <c r="AV2883" s="22">
        <v>1.42806961044413E-2</v>
      </c>
      <c r="AW2883" s="23">
        <v>6.1319932219924605E-4</v>
      </c>
      <c r="AX2883" s="5">
        <v>1</v>
      </c>
      <c r="AY2883" s="5">
        <v>0.13600000000000001</v>
      </c>
      <c r="AZ2883" s="5">
        <v>9.6000000000000002E-2</v>
      </c>
      <c r="BA2883" s="22">
        <v>0.14386170837655801</v>
      </c>
      <c r="BB2883" s="23">
        <v>1.9603515341397301E-5</v>
      </c>
      <c r="BC2883" s="5">
        <v>0.348824951984823</v>
      </c>
      <c r="BD2883" s="5">
        <v>0.18099999999999999</v>
      </c>
      <c r="BE2883" s="24">
        <v>0.14199999999999999</v>
      </c>
      <c r="BF2883" s="5">
        <v>6.5786717930598301E-2</v>
      </c>
      <c r="BG2883" s="5">
        <v>1.3815986431265201E-3</v>
      </c>
      <c r="BH2883" s="5">
        <v>1</v>
      </c>
      <c r="BI2883" s="5">
        <v>0.17100000000000001</v>
      </c>
      <c r="BJ2883" s="5">
        <v>0.14199999999999999</v>
      </c>
      <c r="BK2883" s="22">
        <v>1.8455706217503299E-2</v>
      </c>
      <c r="BL2883" s="5">
        <v>2.3327719031982198E-2</v>
      </c>
      <c r="BM2883" s="5">
        <v>1</v>
      </c>
      <c r="BN2883" s="5">
        <v>0.16600000000000001</v>
      </c>
      <c r="BO2883" s="24">
        <v>0.14199999999999999</v>
      </c>
    </row>
    <row r="2884" spans="2:67" x14ac:dyDescent="0.2">
      <c r="B2884" s="16" t="s">
        <v>3085</v>
      </c>
      <c r="C2884" s="3">
        <v>1.839236E-2</v>
      </c>
      <c r="D2884" s="17">
        <v>8.7799999999999997E-23</v>
      </c>
      <c r="E2884" s="17">
        <v>1.56E-18</v>
      </c>
      <c r="F2884" s="3">
        <v>0.16400000000000001</v>
      </c>
      <c r="G2884" s="3">
        <v>0.105</v>
      </c>
      <c r="H2884" s="14">
        <v>7.4183453999999996E-2</v>
      </c>
      <c r="I2884" s="17">
        <v>5.0199999999999995E-4</v>
      </c>
      <c r="J2884" s="3">
        <v>1</v>
      </c>
      <c r="K2884" s="3">
        <v>0.17899999999999999</v>
      </c>
      <c r="L2884" s="15">
        <v>0.16400000000000001</v>
      </c>
      <c r="M2884" s="3">
        <v>4.6411409000000001E-2</v>
      </c>
      <c r="N2884" s="17">
        <v>8.39E-10</v>
      </c>
      <c r="O2884" s="17">
        <v>1.49E-5</v>
      </c>
      <c r="P2884" s="3">
        <v>0.13400000000000001</v>
      </c>
      <c r="Q2884" s="3">
        <v>0.16400000000000001</v>
      </c>
      <c r="R2884" s="14">
        <v>6.3441163999999994E-2</v>
      </c>
      <c r="S2884" s="17">
        <v>4.2000000000000002E-4</v>
      </c>
      <c r="T2884" s="3">
        <v>1</v>
      </c>
      <c r="U2884" s="3">
        <v>0.17899999999999999</v>
      </c>
      <c r="V2884" s="15">
        <v>0.16400000000000001</v>
      </c>
      <c r="Y2884" s="4" t="s">
        <v>2829</v>
      </c>
      <c r="Z2884" s="19">
        <v>-6.8407983231054698E-3</v>
      </c>
      <c r="AA2884" s="4">
        <v>3.4480647566896602E-2</v>
      </c>
      <c r="AB2884" s="4">
        <v>1</v>
      </c>
      <c r="AC2884" s="4">
        <v>0.13300000000000001</v>
      </c>
      <c r="AD2884" s="4">
        <v>9.5000000000000001E-2</v>
      </c>
      <c r="AE2884" s="19">
        <v>9.8082904171882292E-3</v>
      </c>
      <c r="AF2884" s="4">
        <v>0.32582752975023699</v>
      </c>
      <c r="AG2884" s="4">
        <v>1</v>
      </c>
      <c r="AH2884" s="4">
        <v>0.11799999999999999</v>
      </c>
      <c r="AI2884" s="4">
        <v>0.13300000000000001</v>
      </c>
      <c r="AJ2884" s="19">
        <v>1.80193641412081E-2</v>
      </c>
      <c r="AK2884" s="4">
        <v>3.1343954768279302E-2</v>
      </c>
      <c r="AL2884" s="4">
        <v>1</v>
      </c>
      <c r="AM2884" s="4">
        <v>0.10100000000000001</v>
      </c>
      <c r="AN2884" s="4">
        <v>0.13300000000000001</v>
      </c>
      <c r="AO2884" s="19">
        <v>-6.9061507948713899E-3</v>
      </c>
      <c r="AP2884" s="4">
        <v>0.377058735144224</v>
      </c>
      <c r="AQ2884" s="4">
        <v>1</v>
      </c>
      <c r="AR2884" s="4">
        <v>0.12</v>
      </c>
      <c r="AS2884" s="20">
        <v>0.13300000000000001</v>
      </c>
      <c r="AU2884" s="5" t="s">
        <v>2772</v>
      </c>
      <c r="AV2884" s="22">
        <v>-1.5811686630200501E-3</v>
      </c>
      <c r="AW2884" s="23">
        <v>2.2279354065824301E-8</v>
      </c>
      <c r="AX2884" s="23">
        <v>3.96438826247278E-4</v>
      </c>
      <c r="AY2884" s="5">
        <v>0.48499999999999999</v>
      </c>
      <c r="AZ2884" s="5">
        <v>0.34699999999999998</v>
      </c>
      <c r="BA2884" s="22">
        <v>0.29963296142717499</v>
      </c>
      <c r="BB2884" s="23">
        <v>1.18550778290854E-15</v>
      </c>
      <c r="BC2884" s="23">
        <v>2.10949254890745E-11</v>
      </c>
      <c r="BD2884" s="5">
        <v>0.58299999999999996</v>
      </c>
      <c r="BE2884" s="24">
        <v>0.49199999999999999</v>
      </c>
      <c r="BF2884" s="5">
        <v>0.64451201457771401</v>
      </c>
      <c r="BG2884" s="23">
        <v>2.5080824819358299E-105</v>
      </c>
      <c r="BH2884" s="23">
        <v>4.4628819683566097E-101</v>
      </c>
      <c r="BI2884" s="5">
        <v>0.69299999999999995</v>
      </c>
      <c r="BJ2884" s="5">
        <v>0.49199999999999999</v>
      </c>
      <c r="BK2884" s="22">
        <v>0.23485473661973999</v>
      </c>
      <c r="BL2884" s="23">
        <v>2.2802671517592799E-18</v>
      </c>
      <c r="BM2884" s="23">
        <v>4.0575073698404699E-14</v>
      </c>
      <c r="BN2884" s="5">
        <v>0.61599999999999999</v>
      </c>
      <c r="BO2884" s="24">
        <v>0.49199999999999999</v>
      </c>
    </row>
    <row r="2885" spans="2:67" x14ac:dyDescent="0.2">
      <c r="B2885" s="16" t="s">
        <v>2865</v>
      </c>
      <c r="C2885" s="3">
        <v>-0.14908824300000001</v>
      </c>
      <c r="D2885" s="3">
        <v>1.482251E-3</v>
      </c>
      <c r="E2885" s="3">
        <v>1</v>
      </c>
      <c r="F2885" s="3">
        <v>0.219</v>
      </c>
      <c r="G2885" s="3">
        <v>0.188</v>
      </c>
      <c r="H2885" s="14">
        <v>7.686249E-3</v>
      </c>
      <c r="I2885" s="3">
        <v>0.24202827900000001</v>
      </c>
      <c r="J2885" s="3">
        <v>1</v>
      </c>
      <c r="K2885" s="3">
        <v>0.214</v>
      </c>
      <c r="L2885" s="15">
        <v>0.219</v>
      </c>
      <c r="M2885" s="3">
        <v>-1.4362143000000001E-2</v>
      </c>
      <c r="N2885" s="17">
        <v>2.2199999999999998E-21</v>
      </c>
      <c r="O2885" s="17">
        <v>3.9599999999999999E-17</v>
      </c>
      <c r="P2885" s="3">
        <v>0.17100000000000001</v>
      </c>
      <c r="Q2885" s="3">
        <v>0.219</v>
      </c>
      <c r="R2885" s="14">
        <v>-8.2825497999999997E-2</v>
      </c>
      <c r="S2885" s="17">
        <v>7.5499999999999998E-10</v>
      </c>
      <c r="T2885" s="17">
        <v>1.34E-5</v>
      </c>
      <c r="U2885" s="3">
        <v>0.189</v>
      </c>
      <c r="V2885" s="15">
        <v>0.219</v>
      </c>
      <c r="Y2885" s="4" t="s">
        <v>6826</v>
      </c>
      <c r="Z2885" s="19">
        <v>0.117152628132783</v>
      </c>
      <c r="AA2885" s="4">
        <v>1.42835874074089E-2</v>
      </c>
      <c r="AB2885" s="4">
        <v>1</v>
      </c>
      <c r="AC2885" s="4">
        <v>0.16800000000000001</v>
      </c>
      <c r="AD2885" s="4">
        <v>0.12</v>
      </c>
      <c r="AE2885" s="19">
        <v>1.6932558959814601E-3</v>
      </c>
      <c r="AF2885" s="4">
        <v>0.37846052392836999</v>
      </c>
      <c r="AG2885" s="4">
        <v>1</v>
      </c>
      <c r="AH2885" s="4">
        <v>0.153</v>
      </c>
      <c r="AI2885" s="4">
        <v>0.16800000000000001</v>
      </c>
      <c r="AJ2885" s="19">
        <v>0.10778837798913</v>
      </c>
      <c r="AK2885" s="4">
        <v>0.71740828421927405</v>
      </c>
      <c r="AL2885" s="4">
        <v>1</v>
      </c>
      <c r="AM2885" s="4">
        <v>0.157</v>
      </c>
      <c r="AN2885" s="4">
        <v>0.16800000000000001</v>
      </c>
      <c r="AO2885" s="19">
        <v>-2.3357812479137201E-2</v>
      </c>
      <c r="AP2885" s="4">
        <v>0.72792665320141103</v>
      </c>
      <c r="AQ2885" s="4">
        <v>1</v>
      </c>
      <c r="AR2885" s="4">
        <v>0.16400000000000001</v>
      </c>
      <c r="AS2885" s="20">
        <v>0.16800000000000001</v>
      </c>
      <c r="AU2885" s="5" t="s">
        <v>2571</v>
      </c>
      <c r="AV2885" s="22">
        <v>-0.24354235143095601</v>
      </c>
      <c r="AW2885" s="5">
        <v>0.67425553840757702</v>
      </c>
      <c r="AX2885" s="5">
        <v>1</v>
      </c>
      <c r="AY2885" s="5">
        <v>0.2</v>
      </c>
      <c r="AZ2885" s="5">
        <v>0.18099999999999999</v>
      </c>
      <c r="BA2885" s="22">
        <v>-5.5959722087595302E-2</v>
      </c>
      <c r="BB2885" s="5">
        <v>0.63667060819216903</v>
      </c>
      <c r="BC2885" s="5">
        <v>1</v>
      </c>
      <c r="BD2885" s="5">
        <v>0.218</v>
      </c>
      <c r="BE2885" s="24">
        <v>0.20699999999999999</v>
      </c>
      <c r="BF2885" s="5">
        <v>-6.9390170703420698E-2</v>
      </c>
      <c r="BG2885" s="5">
        <v>0.98940022456779697</v>
      </c>
      <c r="BH2885" s="5">
        <v>1</v>
      </c>
      <c r="BI2885" s="5">
        <v>0.21299999999999999</v>
      </c>
      <c r="BJ2885" s="5">
        <v>0.20699999999999999</v>
      </c>
      <c r="BK2885" s="22">
        <v>-0.162433896012598</v>
      </c>
      <c r="BL2885" s="5">
        <v>0.37673589169597999</v>
      </c>
      <c r="BM2885" s="5">
        <v>1</v>
      </c>
      <c r="BN2885" s="5">
        <v>0.21099999999999999</v>
      </c>
      <c r="BO2885" s="24">
        <v>0.20699999999999999</v>
      </c>
    </row>
    <row r="2886" spans="2:67" x14ac:dyDescent="0.2">
      <c r="B2886" s="16" t="s">
        <v>1158</v>
      </c>
      <c r="C2886" s="3">
        <v>1.8379907000000001E-2</v>
      </c>
      <c r="D2886" s="17">
        <v>7.4600000000000001E-22</v>
      </c>
      <c r="E2886" s="17">
        <v>1.33E-17</v>
      </c>
      <c r="F2886" s="3">
        <v>0.20799999999999999</v>
      </c>
      <c r="G2886" s="3">
        <v>0.14199999999999999</v>
      </c>
      <c r="H2886" s="14">
        <v>0.13158204600000001</v>
      </c>
      <c r="I2886" s="17">
        <v>1.8499999999999999E-17</v>
      </c>
      <c r="J2886" s="17">
        <v>3.3000000000000001E-13</v>
      </c>
      <c r="K2886" s="3">
        <v>0.251</v>
      </c>
      <c r="L2886" s="15">
        <v>0.20799999999999999</v>
      </c>
      <c r="M2886" s="3">
        <v>7.7186081000000004E-2</v>
      </c>
      <c r="N2886" s="3">
        <v>5.1089430000000003E-3</v>
      </c>
      <c r="O2886" s="3">
        <v>1</v>
      </c>
      <c r="P2886" s="3">
        <v>0.189</v>
      </c>
      <c r="Q2886" s="3">
        <v>0.20799999999999999</v>
      </c>
      <c r="R2886" s="14">
        <v>5.2939223000000001E-2</v>
      </c>
      <c r="S2886" s="17">
        <v>1.74E-7</v>
      </c>
      <c r="T2886" s="3">
        <v>3.10108E-3</v>
      </c>
      <c r="U2886" s="3">
        <v>0.23499999999999999</v>
      </c>
      <c r="V2886" s="15">
        <v>0.20799999999999999</v>
      </c>
      <c r="Y2886" s="4" t="s">
        <v>1078</v>
      </c>
      <c r="Z2886" s="19">
        <v>0.20883880530823601</v>
      </c>
      <c r="AA2886" s="25">
        <v>1.85536482581143E-4</v>
      </c>
      <c r="AB2886" s="4">
        <v>1</v>
      </c>
      <c r="AC2886" s="4">
        <v>0.28299999999999997</v>
      </c>
      <c r="AD2886" s="4">
        <v>0.189</v>
      </c>
      <c r="AE2886" s="19">
        <v>0.299780227475204</v>
      </c>
      <c r="AF2886" s="25">
        <v>6.9019142857986305E-4</v>
      </c>
      <c r="AG2886" s="4">
        <v>1</v>
      </c>
      <c r="AH2886" s="4">
        <v>0.34200000000000003</v>
      </c>
      <c r="AI2886" s="4">
        <v>0.28299999999999997</v>
      </c>
      <c r="AJ2886" s="19">
        <v>0.40003955290146198</v>
      </c>
      <c r="AK2886" s="25">
        <v>5.1733963300273602E-9</v>
      </c>
      <c r="AL2886" s="25">
        <v>9.2055414296506903E-5</v>
      </c>
      <c r="AM2886" s="4">
        <v>0.39100000000000001</v>
      </c>
      <c r="AN2886" s="4">
        <v>0.28299999999999997</v>
      </c>
      <c r="AO2886" s="19">
        <v>7.4348426474992096E-2</v>
      </c>
      <c r="AP2886" s="4">
        <v>6.5831594715820896E-2</v>
      </c>
      <c r="AQ2886" s="4">
        <v>1</v>
      </c>
      <c r="AR2886" s="4">
        <v>0.32100000000000001</v>
      </c>
      <c r="AS2886" s="20">
        <v>0.28299999999999997</v>
      </c>
      <c r="AU2886" s="5" t="s">
        <v>1044</v>
      </c>
      <c r="AV2886" s="22">
        <v>5.3689474290921097E-3</v>
      </c>
      <c r="AW2886" s="23">
        <v>2.8600248145840498E-4</v>
      </c>
      <c r="AX2886" s="5">
        <v>1</v>
      </c>
      <c r="AY2886" s="5">
        <v>0.32600000000000001</v>
      </c>
      <c r="AZ2886" s="5">
        <v>0.252</v>
      </c>
      <c r="BA2886" s="22">
        <v>-4.5141245873789197E-2</v>
      </c>
      <c r="BB2886" s="5">
        <v>0.92850634656443698</v>
      </c>
      <c r="BC2886" s="5">
        <v>1</v>
      </c>
      <c r="BD2886" s="5">
        <v>0.34200000000000003</v>
      </c>
      <c r="BE2886" s="24">
        <v>0.33600000000000002</v>
      </c>
      <c r="BF2886" s="5">
        <v>4.0002948486435499E-2</v>
      </c>
      <c r="BG2886" s="5">
        <v>3.8418943231457799E-3</v>
      </c>
      <c r="BH2886" s="5">
        <v>1</v>
      </c>
      <c r="BI2886" s="5">
        <v>0.378</v>
      </c>
      <c r="BJ2886" s="5">
        <v>0.33600000000000002</v>
      </c>
      <c r="BK2886" s="22">
        <v>-1.9613537712384901E-2</v>
      </c>
      <c r="BL2886" s="5">
        <v>9.7410888655655292E-3</v>
      </c>
      <c r="BM2886" s="5">
        <v>1</v>
      </c>
      <c r="BN2886" s="5">
        <v>0.38500000000000001</v>
      </c>
      <c r="BO2886" s="24">
        <v>0.33600000000000002</v>
      </c>
    </row>
    <row r="2887" spans="2:67" x14ac:dyDescent="0.2">
      <c r="B2887" s="16" t="s">
        <v>2867</v>
      </c>
      <c r="C2887" s="3">
        <v>-6.6453216999999995E-2</v>
      </c>
      <c r="D2887" s="17">
        <v>1.2099999999999999E-5</v>
      </c>
      <c r="E2887" s="3">
        <v>0.21544766600000001</v>
      </c>
      <c r="F2887" s="3">
        <v>0.109</v>
      </c>
      <c r="G2887" s="3">
        <v>8.5999999999999993E-2</v>
      </c>
      <c r="H2887" s="14">
        <v>0.148198633</v>
      </c>
      <c r="I2887" s="17">
        <v>1.02E-15</v>
      </c>
      <c r="J2887" s="17">
        <v>1.8199999999999999E-11</v>
      </c>
      <c r="K2887" s="3">
        <v>0.14099999999999999</v>
      </c>
      <c r="L2887" s="15">
        <v>0.109</v>
      </c>
      <c r="M2887" s="3">
        <v>0.38605068399999998</v>
      </c>
      <c r="N2887" s="17">
        <v>7.2999999999999998E-75</v>
      </c>
      <c r="O2887" s="17">
        <v>1.3E-70</v>
      </c>
      <c r="P2887" s="3">
        <v>0.18</v>
      </c>
      <c r="Q2887" s="3">
        <v>0.109</v>
      </c>
      <c r="R2887" s="14">
        <v>0.19247673900000001</v>
      </c>
      <c r="S2887" s="17">
        <v>1.1300000000000001E-68</v>
      </c>
      <c r="T2887" s="17">
        <v>2.02E-64</v>
      </c>
      <c r="U2887" s="3">
        <v>0.186</v>
      </c>
      <c r="V2887" s="15">
        <v>0.109</v>
      </c>
      <c r="Y2887" s="4" t="s">
        <v>2612</v>
      </c>
      <c r="Z2887" s="19">
        <v>-5.7840510131915303E-2</v>
      </c>
      <c r="AA2887" s="4">
        <v>0.92863001487887697</v>
      </c>
      <c r="AB2887" s="4">
        <v>1</v>
      </c>
      <c r="AC2887" s="4">
        <v>0.39300000000000002</v>
      </c>
      <c r="AD2887" s="4">
        <v>0.377</v>
      </c>
      <c r="AE2887" s="19">
        <v>3.7029653038207003E-2</v>
      </c>
      <c r="AF2887" s="4">
        <v>0.17923475366323</v>
      </c>
      <c r="AG2887" s="4">
        <v>1</v>
      </c>
      <c r="AH2887" s="4">
        <v>0.35599999999999998</v>
      </c>
      <c r="AI2887" s="4">
        <v>0.39300000000000002</v>
      </c>
      <c r="AJ2887" s="19">
        <v>-4.6061867820157601E-2</v>
      </c>
      <c r="AK2887" s="4">
        <v>2.6887798088567599E-3</v>
      </c>
      <c r="AL2887" s="4">
        <v>1</v>
      </c>
      <c r="AM2887" s="4">
        <v>0.315</v>
      </c>
      <c r="AN2887" s="4">
        <v>0.39300000000000002</v>
      </c>
      <c r="AO2887" s="19">
        <v>0.12878796902987599</v>
      </c>
      <c r="AP2887" s="4">
        <v>0.29985993108091102</v>
      </c>
      <c r="AQ2887" s="4">
        <v>1</v>
      </c>
      <c r="AR2887" s="4">
        <v>0.40600000000000003</v>
      </c>
      <c r="AS2887" s="20">
        <v>0.39300000000000002</v>
      </c>
      <c r="AU2887" s="5" t="s">
        <v>7737</v>
      </c>
      <c r="AV2887" s="22">
        <v>-0.14326908287770901</v>
      </c>
      <c r="AW2887" s="5">
        <v>0.96381406474249698</v>
      </c>
      <c r="AX2887" s="5">
        <v>1</v>
      </c>
      <c r="AY2887" s="5">
        <v>0.111</v>
      </c>
      <c r="AZ2887" s="5">
        <v>0.108</v>
      </c>
      <c r="BA2887" s="22">
        <v>-5.11480336274606E-2</v>
      </c>
      <c r="BB2887" s="5">
        <v>0.74322234754106598</v>
      </c>
      <c r="BC2887" s="5">
        <v>1</v>
      </c>
      <c r="BD2887" s="5">
        <v>0.111</v>
      </c>
      <c r="BE2887" s="24">
        <v>0.113</v>
      </c>
      <c r="BF2887" s="5">
        <v>-1.1301657351748699E-2</v>
      </c>
      <c r="BG2887" s="5">
        <v>0.28222957702113499</v>
      </c>
      <c r="BH2887" s="5">
        <v>1</v>
      </c>
      <c r="BI2887" s="5">
        <v>0.122</v>
      </c>
      <c r="BJ2887" s="5">
        <v>0.113</v>
      </c>
      <c r="BK2887" s="22">
        <v>-0.13011077107414201</v>
      </c>
      <c r="BL2887" s="5">
        <v>2.3320278919848302E-2</v>
      </c>
      <c r="BM2887" s="5">
        <v>1</v>
      </c>
      <c r="BN2887" s="5">
        <v>9.7000000000000003E-2</v>
      </c>
      <c r="BO2887" s="24">
        <v>0.113</v>
      </c>
    </row>
    <row r="2888" spans="2:67" x14ac:dyDescent="0.2">
      <c r="B2888" s="16" t="s">
        <v>1900</v>
      </c>
      <c r="C2888" s="3">
        <v>1.8342810000000001E-2</v>
      </c>
      <c r="D2888" s="17">
        <v>4.7399999999999997E-15</v>
      </c>
      <c r="E2888" s="17">
        <v>8.4299999999999996E-11</v>
      </c>
      <c r="F2888" s="3">
        <v>0.109</v>
      </c>
      <c r="G2888" s="3">
        <v>7.0999999999999994E-2</v>
      </c>
      <c r="H2888" s="14">
        <v>4.6006045000000002E-2</v>
      </c>
      <c r="I2888" s="3">
        <v>6.0173327999999998E-2</v>
      </c>
      <c r="J2888" s="3">
        <v>1</v>
      </c>
      <c r="K2888" s="3">
        <v>0.11600000000000001</v>
      </c>
      <c r="L2888" s="15">
        <v>0.109</v>
      </c>
      <c r="M2888" s="3">
        <v>3.9359387000000003E-2</v>
      </c>
      <c r="N2888" s="17">
        <v>5.7099999999999999E-5</v>
      </c>
      <c r="O2888" s="3">
        <v>1</v>
      </c>
      <c r="P2888" s="3">
        <v>9.2999999999999999E-2</v>
      </c>
      <c r="Q2888" s="3">
        <v>0.109</v>
      </c>
      <c r="R2888" s="14">
        <v>7.2044980000000002E-3</v>
      </c>
      <c r="S2888" s="3">
        <v>0.37213269199999999</v>
      </c>
      <c r="T2888" s="3">
        <v>1</v>
      </c>
      <c r="U2888" s="3">
        <v>0.112</v>
      </c>
      <c r="V2888" s="15">
        <v>0.109</v>
      </c>
      <c r="Y2888" s="4" t="s">
        <v>1740</v>
      </c>
      <c r="Z2888" s="19">
        <v>2.1067289230276301E-2</v>
      </c>
      <c r="AA2888" s="4">
        <v>5.8470813062051603E-2</v>
      </c>
      <c r="AB2888" s="4">
        <v>1</v>
      </c>
      <c r="AC2888" s="4">
        <v>0.26200000000000001</v>
      </c>
      <c r="AD2888" s="4">
        <v>0.20899999999999999</v>
      </c>
      <c r="AE2888" s="19">
        <v>-5.9728833539653199E-2</v>
      </c>
      <c r="AF2888" s="4">
        <v>4.1115515450056298E-3</v>
      </c>
      <c r="AG2888" s="4">
        <v>1</v>
      </c>
      <c r="AH2888" s="4">
        <v>0.20399999999999999</v>
      </c>
      <c r="AI2888" s="4">
        <v>0.26200000000000001</v>
      </c>
      <c r="AJ2888" s="19">
        <v>-5.8668640582675298E-2</v>
      </c>
      <c r="AK2888" s="25">
        <v>1.42780791421433E-5</v>
      </c>
      <c r="AL2888" s="4">
        <v>0.254064140255297</v>
      </c>
      <c r="AM2888" s="4">
        <v>0.17699999999999999</v>
      </c>
      <c r="AN2888" s="4">
        <v>0.26200000000000001</v>
      </c>
      <c r="AO2888" s="19">
        <v>1.1654739760019499E-2</v>
      </c>
      <c r="AP2888" s="4">
        <v>0.11842426402735701</v>
      </c>
      <c r="AQ2888" s="4">
        <v>1</v>
      </c>
      <c r="AR2888" s="4">
        <v>0.23200000000000001</v>
      </c>
      <c r="AS2888" s="20">
        <v>0.26200000000000001</v>
      </c>
      <c r="AU2888" s="5" t="s">
        <v>1719</v>
      </c>
      <c r="AV2888" s="22">
        <v>0.107957434553327</v>
      </c>
      <c r="AW2888" s="23">
        <v>2.5296872292904199E-10</v>
      </c>
      <c r="AX2888" s="23">
        <v>4.5013254557993697E-6</v>
      </c>
      <c r="AY2888" s="5">
        <v>0.501</v>
      </c>
      <c r="AZ2888" s="5">
        <v>0.35899999999999999</v>
      </c>
      <c r="BA2888" s="22">
        <v>5.3091652099294798E-2</v>
      </c>
      <c r="BB2888" s="5">
        <v>3.0534212889124002E-2</v>
      </c>
      <c r="BC2888" s="5">
        <v>1</v>
      </c>
      <c r="BD2888" s="5">
        <v>0.54500000000000004</v>
      </c>
      <c r="BE2888" s="24">
        <v>0.50900000000000001</v>
      </c>
      <c r="BF2888" s="5">
        <v>-0.104804544853176</v>
      </c>
      <c r="BG2888" s="5">
        <v>3.5096403105476799E-2</v>
      </c>
      <c r="BH2888" s="5">
        <v>1</v>
      </c>
      <c r="BI2888" s="5">
        <v>0.50900000000000001</v>
      </c>
      <c r="BJ2888" s="5">
        <v>0.50900000000000001</v>
      </c>
      <c r="BK2888" s="22">
        <v>-6.2124195568100699E-2</v>
      </c>
      <c r="BL2888" s="5">
        <v>0.99559987229082803</v>
      </c>
      <c r="BM2888" s="5">
        <v>1</v>
      </c>
      <c r="BN2888" s="5">
        <v>0.53900000000000003</v>
      </c>
      <c r="BO2888" s="24">
        <v>0.50900000000000001</v>
      </c>
    </row>
    <row r="2889" spans="2:67" x14ac:dyDescent="0.2">
      <c r="B2889" s="16" t="s">
        <v>5033</v>
      </c>
      <c r="C2889" s="3">
        <v>1.8242029999999999E-2</v>
      </c>
      <c r="D2889" s="17">
        <v>2.2699999999999999E-16</v>
      </c>
      <c r="E2889" s="17">
        <v>4.0399999999999997E-12</v>
      </c>
      <c r="F2889" s="3">
        <v>0.125</v>
      </c>
      <c r="G2889" s="3">
        <v>8.2000000000000003E-2</v>
      </c>
      <c r="H2889" s="14">
        <v>4.7215084999999997E-2</v>
      </c>
      <c r="I2889" s="3">
        <v>1.3582577E-2</v>
      </c>
      <c r="J2889" s="3">
        <v>1</v>
      </c>
      <c r="K2889" s="3">
        <v>0.13500000000000001</v>
      </c>
      <c r="L2889" s="15">
        <v>0.125</v>
      </c>
      <c r="M2889" s="3">
        <v>4.2562236000000003E-2</v>
      </c>
      <c r="N2889" s="3">
        <v>2.5318799999999998E-3</v>
      </c>
      <c r="O2889" s="3">
        <v>1</v>
      </c>
      <c r="P2889" s="3">
        <v>0.112</v>
      </c>
      <c r="Q2889" s="3">
        <v>0.125</v>
      </c>
      <c r="R2889" s="14">
        <v>1.4827464E-2</v>
      </c>
      <c r="S2889" s="3">
        <v>6.1079587999999997E-2</v>
      </c>
      <c r="T2889" s="3">
        <v>1</v>
      </c>
      <c r="U2889" s="3">
        <v>0.13300000000000001</v>
      </c>
      <c r="V2889" s="15">
        <v>0.125</v>
      </c>
      <c r="Y2889" s="4" t="s">
        <v>6537</v>
      </c>
      <c r="Z2889" s="19">
        <v>-0.26146810022320399</v>
      </c>
      <c r="AA2889" s="4">
        <v>0.113830531282787</v>
      </c>
      <c r="AB2889" s="4">
        <v>1</v>
      </c>
      <c r="AC2889" s="4">
        <v>0.105</v>
      </c>
      <c r="AD2889" s="4">
        <v>0.127</v>
      </c>
      <c r="AE2889" s="19">
        <v>-3.0292424647810502E-2</v>
      </c>
      <c r="AF2889" s="4">
        <v>7.0679927890327898E-2</v>
      </c>
      <c r="AG2889" s="4">
        <v>1</v>
      </c>
      <c r="AH2889" s="4">
        <v>8.2000000000000003E-2</v>
      </c>
      <c r="AI2889" s="4">
        <v>0.105</v>
      </c>
      <c r="AJ2889" s="19">
        <v>8.2453114855057796E-3</v>
      </c>
      <c r="AK2889" s="4">
        <v>3.7086551006041003E-2</v>
      </c>
      <c r="AL2889" s="4">
        <v>1</v>
      </c>
      <c r="AM2889" s="4">
        <v>7.8E-2</v>
      </c>
      <c r="AN2889" s="4">
        <v>0.105</v>
      </c>
      <c r="AO2889" s="19">
        <v>-8.4283011994477505E-2</v>
      </c>
      <c r="AP2889" s="4">
        <v>1.42751829047956E-2</v>
      </c>
      <c r="AQ2889" s="4">
        <v>1</v>
      </c>
      <c r="AR2889" s="4">
        <v>7.6999999999999999E-2</v>
      </c>
      <c r="AS2889" s="20">
        <v>0.105</v>
      </c>
      <c r="AU2889" s="5" t="s">
        <v>4520</v>
      </c>
      <c r="AV2889" s="22">
        <v>0.18461511617095799</v>
      </c>
      <c r="AW2889" s="23">
        <v>6.6610786877526694E-11</v>
      </c>
      <c r="AX2889" s="23">
        <v>1.1852723416987099E-6</v>
      </c>
      <c r="AY2889" s="5">
        <v>0.253</v>
      </c>
      <c r="AZ2889" s="5">
        <v>0.16</v>
      </c>
      <c r="BA2889" s="22">
        <v>0.432534411720362</v>
      </c>
      <c r="BB2889" s="23">
        <v>6.03945529026381E-30</v>
      </c>
      <c r="BC2889" s="23">
        <v>1.0746606743495401E-25</v>
      </c>
      <c r="BD2889" s="5">
        <v>0.39600000000000002</v>
      </c>
      <c r="BE2889" s="24">
        <v>0.26200000000000001</v>
      </c>
      <c r="BF2889" s="5">
        <v>0.86782938648524799</v>
      </c>
      <c r="BG2889" s="23">
        <v>1.8694207724674401E-148</v>
      </c>
      <c r="BH2889" s="23">
        <v>3.3264473225285598E-144</v>
      </c>
      <c r="BI2889" s="5">
        <v>0.55500000000000005</v>
      </c>
      <c r="BJ2889" s="5">
        <v>0.26200000000000001</v>
      </c>
      <c r="BK2889" s="22">
        <v>0.43502805497291902</v>
      </c>
      <c r="BL2889" s="23">
        <v>1.46618886711218E-43</v>
      </c>
      <c r="BM2889" s="23">
        <v>2.60893647013941E-39</v>
      </c>
      <c r="BN2889" s="5">
        <v>0.439</v>
      </c>
      <c r="BO2889" s="24">
        <v>0.26200000000000001</v>
      </c>
    </row>
    <row r="2890" spans="2:67" x14ac:dyDescent="0.2">
      <c r="B2890" s="16" t="s">
        <v>704</v>
      </c>
      <c r="C2890" s="3">
        <v>1.8061679000000001E-2</v>
      </c>
      <c r="D2890" s="17">
        <v>1.62E-18</v>
      </c>
      <c r="E2890" s="17">
        <v>2.8800000000000001E-14</v>
      </c>
      <c r="F2890" s="3">
        <v>0.13100000000000001</v>
      </c>
      <c r="G2890" s="3">
        <v>8.4000000000000005E-2</v>
      </c>
      <c r="H2890" s="14">
        <v>1.9819773999999998E-2</v>
      </c>
      <c r="I2890" s="3">
        <v>0.79932603400000002</v>
      </c>
      <c r="J2890" s="3">
        <v>1</v>
      </c>
      <c r="K2890" s="3">
        <v>0.13</v>
      </c>
      <c r="L2890" s="15">
        <v>0.13100000000000001</v>
      </c>
      <c r="M2890" s="3">
        <v>-2.6163929999999998E-3</v>
      </c>
      <c r="N2890" s="17">
        <v>3.0999999999999999E-13</v>
      </c>
      <c r="O2890" s="17">
        <v>5.5100000000000002E-9</v>
      </c>
      <c r="P2890" s="3">
        <v>0.10199999999999999</v>
      </c>
      <c r="Q2890" s="3">
        <v>0.13100000000000001</v>
      </c>
      <c r="R2890" s="14">
        <v>-1.6007084000000001E-2</v>
      </c>
      <c r="S2890" s="3">
        <v>3.62262E-2</v>
      </c>
      <c r="T2890" s="3">
        <v>1</v>
      </c>
      <c r="U2890" s="3">
        <v>0.122</v>
      </c>
      <c r="V2890" s="15">
        <v>0.13100000000000001</v>
      </c>
      <c r="Y2890" s="4" t="s">
        <v>669</v>
      </c>
      <c r="Z2890" s="19">
        <v>-0.15911069890627699</v>
      </c>
      <c r="AA2890" s="4">
        <v>0.51802814941291397</v>
      </c>
      <c r="AB2890" s="4">
        <v>1</v>
      </c>
      <c r="AC2890" s="4">
        <v>0.23599999999999999</v>
      </c>
      <c r="AD2890" s="4">
        <v>0.24299999999999999</v>
      </c>
      <c r="AE2890" s="19">
        <v>-0.13737908101361301</v>
      </c>
      <c r="AF2890" s="4">
        <v>9.5430765106552795E-3</v>
      </c>
      <c r="AG2890" s="4">
        <v>1</v>
      </c>
      <c r="AH2890" s="4">
        <v>0.191</v>
      </c>
      <c r="AI2890" s="4">
        <v>0.23599999999999999</v>
      </c>
      <c r="AJ2890" s="19">
        <v>-0.20526113804309901</v>
      </c>
      <c r="AK2890" s="4">
        <v>1.7052177306805E-2</v>
      </c>
      <c r="AL2890" s="4">
        <v>1</v>
      </c>
      <c r="AM2890" s="4">
        <v>0.19700000000000001</v>
      </c>
      <c r="AN2890" s="4">
        <v>0.23599999999999999</v>
      </c>
      <c r="AO2890" s="19">
        <v>-0.241715552978396</v>
      </c>
      <c r="AP2890" s="4">
        <v>2.0418322505129601E-2</v>
      </c>
      <c r="AQ2890" s="4">
        <v>1</v>
      </c>
      <c r="AR2890" s="4">
        <v>0.20100000000000001</v>
      </c>
      <c r="AS2890" s="20">
        <v>0.23599999999999999</v>
      </c>
      <c r="AU2890" s="5" t="s">
        <v>642</v>
      </c>
      <c r="AV2890" s="22">
        <v>-0.100983684513528</v>
      </c>
      <c r="AW2890" s="5">
        <v>6.5822131053680705E-2</v>
      </c>
      <c r="AX2890" s="5">
        <v>1</v>
      </c>
      <c r="AY2890" s="5">
        <v>0.13600000000000001</v>
      </c>
      <c r="AZ2890" s="5">
        <v>0.112</v>
      </c>
      <c r="BA2890" s="22">
        <v>-5.2291545322449499E-2</v>
      </c>
      <c r="BB2890" s="5">
        <v>0.83078872014581995</v>
      </c>
      <c r="BC2890" s="5">
        <v>1</v>
      </c>
      <c r="BD2890" s="5">
        <v>0.14199999999999999</v>
      </c>
      <c r="BE2890" s="24">
        <v>0.14099999999999999</v>
      </c>
      <c r="BF2890" s="5">
        <v>-1.0011499379473101E-3</v>
      </c>
      <c r="BG2890" s="5">
        <v>2.2217015361767602E-2</v>
      </c>
      <c r="BH2890" s="5">
        <v>1</v>
      </c>
      <c r="BI2890" s="5">
        <v>0.16400000000000001</v>
      </c>
      <c r="BJ2890" s="5">
        <v>0.14099999999999999</v>
      </c>
      <c r="BK2890" s="22">
        <v>1.69630394268129E-2</v>
      </c>
      <c r="BL2890" s="23">
        <v>4.5565530541310601E-4</v>
      </c>
      <c r="BM2890" s="5">
        <v>1</v>
      </c>
      <c r="BN2890" s="5">
        <v>0.17799999999999999</v>
      </c>
      <c r="BO2890" s="24">
        <v>0.14099999999999999</v>
      </c>
    </row>
    <row r="2891" spans="2:67" x14ac:dyDescent="0.2">
      <c r="B2891" s="16" t="s">
        <v>280</v>
      </c>
      <c r="C2891" s="3">
        <v>1.8032784E-2</v>
      </c>
      <c r="D2891" s="17">
        <v>7.2700000000000001E-26</v>
      </c>
      <c r="E2891" s="17">
        <v>1.29E-21</v>
      </c>
      <c r="F2891" s="3">
        <v>0.185</v>
      </c>
      <c r="G2891" s="3">
        <v>0.11899999999999999</v>
      </c>
      <c r="H2891" s="14">
        <v>-3.3382932999999997E-2</v>
      </c>
      <c r="I2891" s="17">
        <v>8.2899999999999996E-5</v>
      </c>
      <c r="J2891" s="3">
        <v>1</v>
      </c>
      <c r="K2891" s="3">
        <v>0.16700000000000001</v>
      </c>
      <c r="L2891" s="15">
        <v>0.185</v>
      </c>
      <c r="M2891" s="3">
        <v>-3.5171602000000003E-2</v>
      </c>
      <c r="N2891" s="17">
        <v>1.0800000000000001E-28</v>
      </c>
      <c r="O2891" s="17">
        <v>1.93E-24</v>
      </c>
      <c r="P2891" s="3">
        <v>0.13500000000000001</v>
      </c>
      <c r="Q2891" s="3">
        <v>0.185</v>
      </c>
      <c r="R2891" s="14">
        <v>-2.6080727000000001E-2</v>
      </c>
      <c r="S2891" s="3">
        <v>0.17274546599999999</v>
      </c>
      <c r="T2891" s="3">
        <v>1</v>
      </c>
      <c r="U2891" s="3">
        <v>0.17899999999999999</v>
      </c>
      <c r="V2891" s="15">
        <v>0.185</v>
      </c>
      <c r="Y2891" s="4" t="s">
        <v>270</v>
      </c>
      <c r="Z2891" s="19">
        <v>0.58186577699422604</v>
      </c>
      <c r="AA2891" s="25">
        <v>9.3073105965644496E-18</v>
      </c>
      <c r="AB2891" s="25">
        <v>1.65614284755268E-13</v>
      </c>
      <c r="AC2891" s="4">
        <v>0.41099999999999998</v>
      </c>
      <c r="AD2891" s="4">
        <v>0.182</v>
      </c>
      <c r="AE2891" s="19">
        <v>0.24005068823532699</v>
      </c>
      <c r="AF2891" s="4">
        <v>0.17198192872190199</v>
      </c>
      <c r="AG2891" s="4">
        <v>1</v>
      </c>
      <c r="AH2891" s="4">
        <v>0.41799999999999998</v>
      </c>
      <c r="AI2891" s="4">
        <v>0.41099999999999998</v>
      </c>
      <c r="AJ2891" s="19">
        <v>0.30025252498383298</v>
      </c>
      <c r="AK2891" s="4">
        <v>3.0403400062677801E-2</v>
      </c>
      <c r="AL2891" s="4">
        <v>1</v>
      </c>
      <c r="AM2891" s="4">
        <v>0.42599999999999999</v>
      </c>
      <c r="AN2891" s="4">
        <v>0.41099999999999998</v>
      </c>
      <c r="AO2891" s="19">
        <v>-0.50195293053218903</v>
      </c>
      <c r="AP2891" s="25">
        <v>9.7947227951079904E-14</v>
      </c>
      <c r="AQ2891" s="25">
        <v>1.74287297416152E-9</v>
      </c>
      <c r="AR2891" s="4">
        <v>0.26600000000000001</v>
      </c>
      <c r="AS2891" s="20">
        <v>0.41099999999999998</v>
      </c>
      <c r="AU2891" s="5" t="s">
        <v>246</v>
      </c>
      <c r="AV2891" s="22">
        <v>-3.7627149020112399E-3</v>
      </c>
      <c r="AW2891" s="5">
        <v>2.8622620190029602E-3</v>
      </c>
      <c r="AX2891" s="5">
        <v>1</v>
      </c>
      <c r="AY2891" s="5">
        <v>0.113</v>
      </c>
      <c r="AZ2891" s="5">
        <v>8.1000000000000003E-2</v>
      </c>
      <c r="BA2891" s="22">
        <v>-5.2578360500309701E-2</v>
      </c>
      <c r="BB2891" s="5">
        <v>0.95335257067690304</v>
      </c>
      <c r="BC2891" s="5">
        <v>1</v>
      </c>
      <c r="BD2891" s="5">
        <v>0.121</v>
      </c>
      <c r="BE2891" s="24">
        <v>0.12</v>
      </c>
      <c r="BF2891" s="5">
        <v>5.7129254516567703E-2</v>
      </c>
      <c r="BG2891" s="23">
        <v>2.0706410887363499E-5</v>
      </c>
      <c r="BH2891" s="5">
        <v>0.36844987532974599</v>
      </c>
      <c r="BI2891" s="5">
        <v>0.156</v>
      </c>
      <c r="BJ2891" s="5">
        <v>0.12</v>
      </c>
      <c r="BK2891" s="22">
        <v>-2.76741927487286E-2</v>
      </c>
      <c r="BL2891" s="5">
        <v>3.27654538738575E-2</v>
      </c>
      <c r="BM2891" s="5">
        <v>1</v>
      </c>
      <c r="BN2891" s="5">
        <v>0.14199999999999999</v>
      </c>
      <c r="BO2891" s="24">
        <v>0.12</v>
      </c>
    </row>
    <row r="2892" spans="2:67" x14ac:dyDescent="0.2">
      <c r="B2892" s="16" t="s">
        <v>2872</v>
      </c>
      <c r="H2892" s="14">
        <v>5.1658518E-2</v>
      </c>
      <c r="I2892" s="17">
        <v>1.11E-10</v>
      </c>
      <c r="J2892" s="17">
        <v>1.9800000000000001E-6</v>
      </c>
      <c r="K2892" s="3">
        <v>0.107</v>
      </c>
      <c r="L2892" s="15">
        <v>8.4000000000000005E-2</v>
      </c>
      <c r="M2892" s="3">
        <v>0.16985371099999999</v>
      </c>
      <c r="N2892" s="17">
        <v>1.7599999999999999E-35</v>
      </c>
      <c r="O2892" s="17">
        <v>3.13E-31</v>
      </c>
      <c r="P2892" s="3">
        <v>0.126</v>
      </c>
      <c r="Q2892" s="3">
        <v>8.4000000000000005E-2</v>
      </c>
      <c r="R2892" s="14">
        <v>0.28817545300000003</v>
      </c>
      <c r="S2892" s="17">
        <v>3.03E-135</v>
      </c>
      <c r="T2892" s="17">
        <v>5.3899999999999996E-131</v>
      </c>
      <c r="U2892" s="3">
        <v>0.186</v>
      </c>
      <c r="V2892" s="15">
        <v>8.4000000000000005E-2</v>
      </c>
      <c r="Y2892" s="4" t="s">
        <v>2615</v>
      </c>
      <c r="Z2892" s="19">
        <v>8.5856536162416397E-3</v>
      </c>
      <c r="AA2892" s="4">
        <v>0.13735199059038</v>
      </c>
      <c r="AB2892" s="4">
        <v>1</v>
      </c>
      <c r="AC2892" s="4">
        <v>0.64800000000000002</v>
      </c>
      <c r="AD2892" s="4">
        <v>0.57099999999999995</v>
      </c>
      <c r="AE2892" s="19">
        <v>1.3048887181752501E-3</v>
      </c>
      <c r="AF2892" s="4">
        <v>5.7112761674104201E-3</v>
      </c>
      <c r="AG2892" s="4">
        <v>1</v>
      </c>
      <c r="AH2892" s="4">
        <v>0.57199999999999995</v>
      </c>
      <c r="AI2892" s="4">
        <v>0.64800000000000002</v>
      </c>
      <c r="AJ2892" s="19">
        <v>-0.117795765329687</v>
      </c>
      <c r="AK2892" s="25">
        <v>6.5249058244938899E-5</v>
      </c>
      <c r="AL2892" s="4">
        <v>1</v>
      </c>
      <c r="AM2892" s="4">
        <v>0.54</v>
      </c>
      <c r="AN2892" s="4">
        <v>0.64800000000000002</v>
      </c>
      <c r="AO2892" s="19">
        <v>-0.15543335261333199</v>
      </c>
      <c r="AP2892" s="25">
        <v>2.4369045912720101E-5</v>
      </c>
      <c r="AQ2892" s="4">
        <v>0.43362280297094102</v>
      </c>
      <c r="AR2892" s="4">
        <v>0.57999999999999996</v>
      </c>
      <c r="AS2892" s="20">
        <v>0.64800000000000002</v>
      </c>
      <c r="AU2892" s="5" t="s">
        <v>2576</v>
      </c>
      <c r="AV2892" s="22">
        <v>-0.13552632411815599</v>
      </c>
      <c r="AW2892" s="5">
        <v>0.40978677912648298</v>
      </c>
      <c r="AX2892" s="5">
        <v>1</v>
      </c>
      <c r="AY2892" s="5">
        <v>0.216</v>
      </c>
      <c r="AZ2892" s="5">
        <v>0.19400000000000001</v>
      </c>
      <c r="BA2892" s="22">
        <v>-2.5687377271495601E-2</v>
      </c>
      <c r="BB2892" s="5">
        <v>0.65034811311152396</v>
      </c>
      <c r="BC2892" s="5">
        <v>1</v>
      </c>
      <c r="BD2892" s="5">
        <v>0.23400000000000001</v>
      </c>
      <c r="BE2892" s="24">
        <v>0.22700000000000001</v>
      </c>
      <c r="BF2892" s="5">
        <v>-0.102948107522547</v>
      </c>
      <c r="BG2892" s="5">
        <v>4.9856460383996701E-2</v>
      </c>
      <c r="BH2892" s="5">
        <v>1</v>
      </c>
      <c r="BI2892" s="5">
        <v>0.214</v>
      </c>
      <c r="BJ2892" s="5">
        <v>0.22700000000000001</v>
      </c>
      <c r="BK2892" s="22">
        <v>-0.110757129909566</v>
      </c>
      <c r="BL2892" s="5">
        <v>0.79323751761291394</v>
      </c>
      <c r="BM2892" s="5">
        <v>1</v>
      </c>
      <c r="BN2892" s="5">
        <v>0.24099999999999999</v>
      </c>
      <c r="BO2892" s="24">
        <v>0.22700000000000001</v>
      </c>
    </row>
    <row r="2893" spans="2:67" x14ac:dyDescent="0.2">
      <c r="B2893" s="16" t="s">
        <v>2137</v>
      </c>
      <c r="C2893" s="3">
        <v>1.7928357999999998E-2</v>
      </c>
      <c r="D2893" s="17">
        <v>1.2800000000000001E-15</v>
      </c>
      <c r="E2893" s="17">
        <v>2.27E-11</v>
      </c>
      <c r="F2893" s="3">
        <v>0.127</v>
      </c>
      <c r="G2893" s="3">
        <v>8.5000000000000006E-2</v>
      </c>
      <c r="H2893" s="14">
        <v>7.2529529999999995E-2</v>
      </c>
      <c r="I2893" s="17">
        <v>1.6000000000000001E-4</v>
      </c>
      <c r="J2893" s="3">
        <v>1</v>
      </c>
      <c r="K2893" s="3">
        <v>0.14199999999999999</v>
      </c>
      <c r="L2893" s="15">
        <v>0.127</v>
      </c>
      <c r="M2893" s="3">
        <v>6.7704104000000001E-2</v>
      </c>
      <c r="N2893" s="3">
        <v>9.1208859999999999E-3</v>
      </c>
      <c r="O2893" s="3">
        <v>1</v>
      </c>
      <c r="P2893" s="3">
        <v>0.114</v>
      </c>
      <c r="Q2893" s="3">
        <v>0.127</v>
      </c>
      <c r="R2893" s="14">
        <v>8.8598859000000002E-2</v>
      </c>
      <c r="S2893" s="17">
        <v>8.6699999999999999E-14</v>
      </c>
      <c r="T2893" s="17">
        <v>1.5400000000000001E-9</v>
      </c>
      <c r="U2893" s="3">
        <v>0.158</v>
      </c>
      <c r="V2893" s="15">
        <v>0.127</v>
      </c>
      <c r="Y2893" s="4" t="s">
        <v>1958</v>
      </c>
      <c r="Z2893" s="19">
        <v>-0.20134286481775199</v>
      </c>
      <c r="AA2893" s="4">
        <v>0.75453108197477603</v>
      </c>
      <c r="AB2893" s="4">
        <v>1</v>
      </c>
      <c r="AC2893" s="4">
        <v>0.40200000000000002</v>
      </c>
      <c r="AD2893" s="4">
        <v>0.377</v>
      </c>
      <c r="AE2893" s="19">
        <v>-0.13502230971568199</v>
      </c>
      <c r="AF2893" s="25">
        <v>1.01354435175525E-5</v>
      </c>
      <c r="AG2893" s="4">
        <v>0.18035008195132801</v>
      </c>
      <c r="AH2893" s="4">
        <v>0.30299999999999999</v>
      </c>
      <c r="AI2893" s="4">
        <v>0.40200000000000002</v>
      </c>
      <c r="AJ2893" s="19">
        <v>-0.17308145453020399</v>
      </c>
      <c r="AK2893" s="25">
        <v>1.4604257743789001E-9</v>
      </c>
      <c r="AL2893" s="25">
        <v>2.5986816229298199E-5</v>
      </c>
      <c r="AM2893" s="4">
        <v>0.26700000000000002</v>
      </c>
      <c r="AN2893" s="4">
        <v>0.40200000000000002</v>
      </c>
      <c r="AO2893" s="19">
        <v>-0.14676613027472801</v>
      </c>
      <c r="AP2893" s="4">
        <v>6.72458773219112E-3</v>
      </c>
      <c r="AQ2893" s="4">
        <v>1</v>
      </c>
      <c r="AR2893" s="4">
        <v>0.35399999999999998</v>
      </c>
      <c r="AS2893" s="20">
        <v>0.40200000000000002</v>
      </c>
      <c r="AU2893" s="5" t="s">
        <v>1936</v>
      </c>
      <c r="AV2893" s="22">
        <v>-0.14603644639660701</v>
      </c>
      <c r="AW2893" s="5">
        <v>0.41078966448107401</v>
      </c>
      <c r="AX2893" s="5">
        <v>1</v>
      </c>
      <c r="AY2893" s="5">
        <v>0.14599999999999999</v>
      </c>
      <c r="AZ2893" s="5">
        <v>0.13100000000000001</v>
      </c>
      <c r="BA2893" s="22">
        <v>8.5060462821852201E-2</v>
      </c>
      <c r="BB2893" s="23">
        <v>1.3088184796821199E-4</v>
      </c>
      <c r="BC2893" s="5">
        <v>1</v>
      </c>
      <c r="BD2893" s="5">
        <v>0.192</v>
      </c>
      <c r="BE2893" s="24">
        <v>0.154</v>
      </c>
      <c r="BF2893" s="5">
        <v>3.9009254451695202E-2</v>
      </c>
      <c r="BG2893" s="23">
        <v>2.9444652662633203E-4</v>
      </c>
      <c r="BH2893" s="5">
        <v>1</v>
      </c>
      <c r="BI2893" s="5">
        <v>0.189</v>
      </c>
      <c r="BJ2893" s="5">
        <v>0.154</v>
      </c>
      <c r="BK2893" s="22">
        <v>-7.8255630815852795E-2</v>
      </c>
      <c r="BL2893" s="5">
        <v>0.82595620172423601</v>
      </c>
      <c r="BM2893" s="5">
        <v>1</v>
      </c>
      <c r="BN2893" s="5">
        <v>0.157</v>
      </c>
      <c r="BO2893" s="24">
        <v>0.154</v>
      </c>
    </row>
    <row r="2894" spans="2:67" x14ac:dyDescent="0.2">
      <c r="B2894" s="16" t="s">
        <v>169</v>
      </c>
      <c r="C2894" s="3">
        <v>-0.27054910199999999</v>
      </c>
      <c r="D2894" s="3">
        <v>1.4523157E-2</v>
      </c>
      <c r="E2894" s="3">
        <v>1</v>
      </c>
      <c r="F2894" s="3">
        <v>0.129</v>
      </c>
      <c r="G2894" s="3">
        <v>0.13600000000000001</v>
      </c>
      <c r="H2894" s="14">
        <v>6.1147791E-2</v>
      </c>
      <c r="I2894" s="3">
        <v>0.57789362799999999</v>
      </c>
      <c r="J2894" s="3">
        <v>1</v>
      </c>
      <c r="K2894" s="3">
        <v>0.13100000000000001</v>
      </c>
      <c r="L2894" s="15">
        <v>0.129</v>
      </c>
      <c r="M2894" s="3">
        <v>0.105348385</v>
      </c>
      <c r="N2894" s="3">
        <v>0.54079157700000002</v>
      </c>
      <c r="O2894" s="3">
        <v>1</v>
      </c>
      <c r="P2894" s="3">
        <v>0.124</v>
      </c>
      <c r="Q2894" s="3">
        <v>0.129</v>
      </c>
      <c r="R2894" s="14">
        <v>-4.1672637999999998E-2</v>
      </c>
      <c r="S2894" s="3">
        <v>1.9375420000000001E-2</v>
      </c>
      <c r="T2894" s="3">
        <v>1</v>
      </c>
      <c r="U2894" s="3">
        <v>0.12</v>
      </c>
      <c r="V2894" s="15">
        <v>0.129</v>
      </c>
      <c r="Y2894" s="4" t="s">
        <v>2617</v>
      </c>
      <c r="Z2894" s="19">
        <v>9.1433425261398901E-2</v>
      </c>
      <c r="AA2894" s="4">
        <v>2.0686654962115299E-2</v>
      </c>
      <c r="AB2894" s="4">
        <v>1</v>
      </c>
      <c r="AC2894" s="4">
        <v>0.27500000000000002</v>
      </c>
      <c r="AD2894" s="4">
        <v>0.21199999999999999</v>
      </c>
      <c r="AE2894" s="19">
        <v>5.8460022713681399E-2</v>
      </c>
      <c r="AF2894" s="4">
        <v>0.26911623365300003</v>
      </c>
      <c r="AG2894" s="4">
        <v>1</v>
      </c>
      <c r="AH2894" s="4">
        <v>0.246</v>
      </c>
      <c r="AI2894" s="4">
        <v>0.27500000000000002</v>
      </c>
      <c r="AJ2894" s="19">
        <v>-2.9337003236913201E-2</v>
      </c>
      <c r="AK2894" s="25">
        <v>5.2479060750197601E-5</v>
      </c>
      <c r="AL2894" s="4">
        <v>0.93381240698901702</v>
      </c>
      <c r="AM2894" s="4">
        <v>0.189</v>
      </c>
      <c r="AN2894" s="4">
        <v>0.27500000000000002</v>
      </c>
      <c r="AO2894" s="19">
        <v>-4.4206111607827399E-2</v>
      </c>
      <c r="AP2894" s="4">
        <v>4.3707287933422802E-2</v>
      </c>
      <c r="AQ2894" s="4">
        <v>1</v>
      </c>
      <c r="AR2894" s="4">
        <v>0.23799999999999999</v>
      </c>
      <c r="AS2894" s="20">
        <v>0.27500000000000002</v>
      </c>
      <c r="AU2894" s="5" t="s">
        <v>2578</v>
      </c>
      <c r="AV2894" s="22">
        <v>-3.8345426312229099E-2</v>
      </c>
      <c r="AW2894" s="5">
        <v>8.6221146584027804E-3</v>
      </c>
      <c r="AX2894" s="5">
        <v>1</v>
      </c>
      <c r="AY2894" s="5">
        <v>0.55000000000000004</v>
      </c>
      <c r="AZ2894" s="5">
        <v>0.45300000000000001</v>
      </c>
      <c r="BA2894" s="22">
        <v>1.7642883918759501E-2</v>
      </c>
      <c r="BB2894" s="5">
        <v>0.40544870153266699</v>
      </c>
      <c r="BC2894" s="5">
        <v>1</v>
      </c>
      <c r="BD2894" s="5">
        <v>0.58599999999999997</v>
      </c>
      <c r="BE2894" s="24">
        <v>0.56299999999999994</v>
      </c>
      <c r="BF2894" s="5">
        <v>-6.4447388797852501E-2</v>
      </c>
      <c r="BG2894" s="5">
        <v>0.19246314655565699</v>
      </c>
      <c r="BH2894" s="5">
        <v>1</v>
      </c>
      <c r="BI2894" s="5">
        <v>0.57499999999999996</v>
      </c>
      <c r="BJ2894" s="5">
        <v>0.56299999999999994</v>
      </c>
      <c r="BK2894" s="22">
        <v>-1.9615518165714899E-2</v>
      </c>
      <c r="BL2894" s="5">
        <v>0.38618236585212801</v>
      </c>
      <c r="BM2894" s="5">
        <v>1</v>
      </c>
      <c r="BN2894" s="5">
        <v>0.61099999999999999</v>
      </c>
      <c r="BO2894" s="24">
        <v>0.56299999999999994</v>
      </c>
    </row>
    <row r="2895" spans="2:67" x14ac:dyDescent="0.2">
      <c r="B2895" s="16" t="s">
        <v>4222</v>
      </c>
      <c r="C2895" s="3">
        <v>1.7920418E-2</v>
      </c>
      <c r="D2895" s="17">
        <v>1.05E-36</v>
      </c>
      <c r="E2895" s="17">
        <v>1.87E-32</v>
      </c>
      <c r="F2895" s="3">
        <v>0.33600000000000002</v>
      </c>
      <c r="G2895" s="3">
        <v>0.22500000000000001</v>
      </c>
      <c r="H2895" s="14">
        <v>0.15573268700000001</v>
      </c>
      <c r="I2895" s="17">
        <v>3.1500000000000001E-9</v>
      </c>
      <c r="J2895" s="17">
        <v>5.5999999999999999E-5</v>
      </c>
      <c r="K2895" s="3">
        <v>0.36299999999999999</v>
      </c>
      <c r="L2895" s="15">
        <v>0.33600000000000002</v>
      </c>
      <c r="M2895" s="3">
        <v>0.199532761</v>
      </c>
      <c r="N2895" s="3">
        <v>0.38538128599999999</v>
      </c>
      <c r="O2895" s="3">
        <v>1</v>
      </c>
      <c r="P2895" s="3">
        <v>0.318</v>
      </c>
      <c r="Q2895" s="3">
        <v>0.33600000000000002</v>
      </c>
      <c r="R2895" s="14">
        <v>0.12706534</v>
      </c>
      <c r="S2895" s="17">
        <v>2.5900000000000001E-12</v>
      </c>
      <c r="T2895" s="17">
        <v>4.6100000000000003E-8</v>
      </c>
      <c r="U2895" s="3">
        <v>0.372</v>
      </c>
      <c r="V2895" s="15">
        <v>0.33600000000000002</v>
      </c>
      <c r="Y2895" s="4" t="s">
        <v>3893</v>
      </c>
      <c r="Z2895" s="19">
        <v>9.1628904764567795E-2</v>
      </c>
      <c r="AA2895" s="4">
        <v>1.8470992323629899E-2</v>
      </c>
      <c r="AB2895" s="4">
        <v>1</v>
      </c>
      <c r="AC2895" s="4">
        <v>0.193</v>
      </c>
      <c r="AD2895" s="4">
        <v>0.14299999999999999</v>
      </c>
      <c r="AE2895" s="19">
        <v>3.1032727620499401E-2</v>
      </c>
      <c r="AF2895" s="4">
        <v>8.8954839114013404E-2</v>
      </c>
      <c r="AG2895" s="4">
        <v>1</v>
      </c>
      <c r="AH2895" s="4">
        <v>0.16200000000000001</v>
      </c>
      <c r="AI2895" s="4">
        <v>0.193</v>
      </c>
      <c r="AJ2895" s="19">
        <v>-9.1785892948244394E-2</v>
      </c>
      <c r="AK2895" s="25">
        <v>4.1081157732968701E-4</v>
      </c>
      <c r="AL2895" s="4">
        <v>1</v>
      </c>
      <c r="AM2895" s="4">
        <v>0.13600000000000001</v>
      </c>
      <c r="AN2895" s="4">
        <v>0.193</v>
      </c>
      <c r="AO2895" s="19">
        <v>2.5100844584534702E-3</v>
      </c>
      <c r="AP2895" s="4">
        <v>0.98839653578396902</v>
      </c>
      <c r="AQ2895" s="4">
        <v>1</v>
      </c>
      <c r="AR2895" s="4">
        <v>0.193</v>
      </c>
      <c r="AS2895" s="20">
        <v>0.193</v>
      </c>
      <c r="AU2895" s="5" t="s">
        <v>7583</v>
      </c>
      <c r="BA2895" s="22">
        <v>5.63913220716021E-2</v>
      </c>
      <c r="BB2895" s="23">
        <v>1.89831404579879E-5</v>
      </c>
      <c r="BC2895" s="5">
        <v>0.33778600130943698</v>
      </c>
      <c r="BD2895" s="5">
        <v>0.10100000000000001</v>
      </c>
      <c r="BE2895" s="24">
        <v>7.0000000000000007E-2</v>
      </c>
      <c r="BF2895" s="5">
        <v>0.104345410923571</v>
      </c>
      <c r="BG2895" s="23">
        <v>6.55712577684898E-12</v>
      </c>
      <c r="BH2895" s="23">
        <v>1.16677496073251E-7</v>
      </c>
      <c r="BI2895" s="5">
        <v>0.11799999999999999</v>
      </c>
      <c r="BJ2895" s="5">
        <v>7.0000000000000007E-2</v>
      </c>
      <c r="BK2895" s="22">
        <v>5.56040489413753E-2</v>
      </c>
      <c r="BL2895" s="23">
        <v>7.9055990458811895E-6</v>
      </c>
      <c r="BM2895" s="5">
        <v>0.14067222942241001</v>
      </c>
      <c r="BN2895" s="5">
        <v>0.104</v>
      </c>
      <c r="BO2895" s="24">
        <v>7.0000000000000007E-2</v>
      </c>
    </row>
    <row r="2896" spans="2:67" x14ac:dyDescent="0.2">
      <c r="B2896" s="16" t="s">
        <v>1743</v>
      </c>
      <c r="C2896" s="3">
        <v>1.7889914E-2</v>
      </c>
      <c r="D2896" s="17">
        <v>1.0499999999999999E-13</v>
      </c>
      <c r="E2896" s="17">
        <v>1.86E-9</v>
      </c>
      <c r="F2896" s="3">
        <v>0.224</v>
      </c>
      <c r="G2896" s="3">
        <v>0.16900000000000001</v>
      </c>
      <c r="H2896" s="14">
        <v>-1.503388E-3</v>
      </c>
      <c r="I2896" s="3">
        <v>8.1487980000000005E-3</v>
      </c>
      <c r="J2896" s="3">
        <v>1</v>
      </c>
      <c r="K2896" s="3">
        <v>0.21</v>
      </c>
      <c r="L2896" s="15">
        <v>0.224</v>
      </c>
      <c r="M2896" s="3">
        <v>-4.6561256000000002E-2</v>
      </c>
      <c r="N2896" s="17">
        <v>5.7100000000000001E-15</v>
      </c>
      <c r="O2896" s="17">
        <v>1.02E-10</v>
      </c>
      <c r="P2896" s="3">
        <v>0.184</v>
      </c>
      <c r="Q2896" s="3">
        <v>0.224</v>
      </c>
      <c r="R2896" s="14">
        <v>3.5224801E-2</v>
      </c>
      <c r="S2896" s="3">
        <v>2.4667936000000001E-2</v>
      </c>
      <c r="T2896" s="3">
        <v>1</v>
      </c>
      <c r="U2896" s="3">
        <v>0.23699999999999999</v>
      </c>
      <c r="V2896" s="15">
        <v>0.224</v>
      </c>
      <c r="Y2896" s="4" t="s">
        <v>1598</v>
      </c>
      <c r="Z2896" s="19">
        <v>0.322413478410841</v>
      </c>
      <c r="AA2896" s="25">
        <v>1.22935860988971E-7</v>
      </c>
      <c r="AB2896" s="4">
        <v>2.18752071043774E-3</v>
      </c>
      <c r="AC2896" s="4">
        <v>0.70899999999999996</v>
      </c>
      <c r="AD2896" s="4">
        <v>0.55200000000000005</v>
      </c>
      <c r="AE2896" s="27">
        <v>2.96895365896166E-4</v>
      </c>
      <c r="AF2896" s="4">
        <v>1.32195142445136E-2</v>
      </c>
      <c r="AG2896" s="4">
        <v>1</v>
      </c>
      <c r="AH2896" s="4">
        <v>0.621</v>
      </c>
      <c r="AI2896" s="4">
        <v>0.70899999999999996</v>
      </c>
      <c r="AJ2896" s="19">
        <v>-0.18073075837979899</v>
      </c>
      <c r="AK2896" s="25">
        <v>2.1167610291288999E-7</v>
      </c>
      <c r="AL2896" s="4">
        <v>3.7665645752319602E-3</v>
      </c>
      <c r="AM2896" s="4">
        <v>0.56499999999999995</v>
      </c>
      <c r="AN2896" s="4">
        <v>0.70899999999999996</v>
      </c>
      <c r="AO2896" s="19">
        <v>2.5194600390725502E-3</v>
      </c>
      <c r="AP2896" s="25">
        <v>6.3660319013436498E-4</v>
      </c>
      <c r="AQ2896" s="4">
        <v>1</v>
      </c>
      <c r="AR2896" s="4">
        <v>0.61499999999999999</v>
      </c>
      <c r="AS2896" s="20">
        <v>0.70899999999999996</v>
      </c>
      <c r="AU2896" s="5" t="s">
        <v>7906</v>
      </c>
      <c r="AV2896" s="22">
        <v>-0.15874331598243399</v>
      </c>
      <c r="AW2896" s="5">
        <v>0.21424183066607799</v>
      </c>
      <c r="AX2896" s="5">
        <v>1</v>
      </c>
      <c r="AY2896" s="5">
        <v>0.36599999999999999</v>
      </c>
      <c r="AZ2896" s="5">
        <v>0.315</v>
      </c>
      <c r="BA2896" s="22">
        <v>2.0028635952651402E-2</v>
      </c>
      <c r="BB2896" s="5">
        <v>3.75994011962991E-2</v>
      </c>
      <c r="BC2896" s="5">
        <v>1</v>
      </c>
      <c r="BD2896" s="5">
        <v>0.40200000000000002</v>
      </c>
      <c r="BE2896" s="24">
        <v>0.36899999999999999</v>
      </c>
      <c r="BF2896" s="5">
        <v>0.32530050771150099</v>
      </c>
      <c r="BG2896" s="23">
        <v>4.8317383121943697E-37</v>
      </c>
      <c r="BH2896" s="23">
        <v>8.5975951527186601E-33</v>
      </c>
      <c r="BI2896" s="5">
        <v>0.51400000000000001</v>
      </c>
      <c r="BJ2896" s="5">
        <v>0.36899999999999999</v>
      </c>
      <c r="BK2896" s="22">
        <v>8.32192814220023E-2</v>
      </c>
      <c r="BL2896" s="23">
        <v>5.3778779501825098E-6</v>
      </c>
      <c r="BM2896" s="5">
        <v>9.5693960245547605E-2</v>
      </c>
      <c r="BN2896" s="5">
        <v>0.439</v>
      </c>
      <c r="BO2896" s="24">
        <v>0.36899999999999999</v>
      </c>
    </row>
    <row r="2897" spans="2:67" x14ac:dyDescent="0.2">
      <c r="B2897" s="16" t="s">
        <v>5911</v>
      </c>
      <c r="C2897" s="3">
        <v>1.7870001999999999E-2</v>
      </c>
      <c r="D2897" s="17">
        <v>5.3000000000000001E-15</v>
      </c>
      <c r="E2897" s="17">
        <v>9.4199999999999995E-11</v>
      </c>
      <c r="F2897" s="3">
        <v>0.10100000000000001</v>
      </c>
      <c r="G2897" s="3">
        <v>6.4000000000000001E-2</v>
      </c>
      <c r="H2897" s="14">
        <v>-1.0171446000000001E-2</v>
      </c>
      <c r="I2897" s="3">
        <v>3.5267109999999997E-2</v>
      </c>
      <c r="J2897" s="3">
        <v>1</v>
      </c>
      <c r="K2897" s="3">
        <v>9.2999999999999999E-2</v>
      </c>
      <c r="L2897" s="15">
        <v>0.10100000000000001</v>
      </c>
      <c r="M2897" s="3">
        <v>-2.3404679000000001E-2</v>
      </c>
      <c r="N2897" s="17">
        <v>3.65E-12</v>
      </c>
      <c r="O2897" s="17">
        <v>6.4900000000000005E-8</v>
      </c>
      <c r="P2897" s="3">
        <v>7.6999999999999999E-2</v>
      </c>
      <c r="Q2897" s="3">
        <v>0.10100000000000001</v>
      </c>
      <c r="R2897" s="14">
        <v>-3.7142020999999997E-2</v>
      </c>
      <c r="S2897" s="3">
        <v>1.4453112000000001E-2</v>
      </c>
      <c r="T2897" s="3">
        <v>1</v>
      </c>
      <c r="U2897" s="3">
        <v>9.1999999999999998E-2</v>
      </c>
      <c r="V2897" s="15">
        <v>0.10100000000000001</v>
      </c>
      <c r="Y2897" s="4" t="s">
        <v>5439</v>
      </c>
      <c r="Z2897" s="19">
        <v>5.5416069756426899E-2</v>
      </c>
      <c r="AA2897" s="4">
        <v>1.0937198240961E-2</v>
      </c>
      <c r="AB2897" s="4">
        <v>1</v>
      </c>
      <c r="AC2897" s="4">
        <v>0.123</v>
      </c>
      <c r="AD2897" s="4">
        <v>0.08</v>
      </c>
      <c r="AE2897" s="19">
        <v>-3.7767179817583499E-2</v>
      </c>
      <c r="AF2897" s="4">
        <v>0.33130485888777</v>
      </c>
      <c r="AG2897" s="4">
        <v>1</v>
      </c>
      <c r="AH2897" s="4">
        <v>0.109</v>
      </c>
      <c r="AI2897" s="4">
        <v>0.123</v>
      </c>
      <c r="AJ2897" s="19">
        <v>0.13318725813957599</v>
      </c>
      <c r="AK2897" s="4">
        <v>0.17123836700870501</v>
      </c>
      <c r="AL2897" s="4">
        <v>1</v>
      </c>
      <c r="AM2897" s="4">
        <v>0.13900000000000001</v>
      </c>
      <c r="AN2897" s="4">
        <v>0.123</v>
      </c>
      <c r="AO2897" s="19">
        <v>8.3854322929336103E-2</v>
      </c>
      <c r="AP2897" s="4">
        <v>1.6361099101162201E-2</v>
      </c>
      <c r="AQ2897" s="4">
        <v>1</v>
      </c>
      <c r="AR2897" s="4">
        <v>0.157</v>
      </c>
      <c r="AS2897" s="20">
        <v>0.123</v>
      </c>
      <c r="AU2897" s="5" t="s">
        <v>5305</v>
      </c>
      <c r="AV2897" s="22">
        <v>-6.2943881421672301E-2</v>
      </c>
      <c r="AW2897" s="5">
        <v>4.9307995457487401E-3</v>
      </c>
      <c r="AX2897" s="5">
        <v>1</v>
      </c>
      <c r="AY2897" s="5">
        <v>0.16700000000000001</v>
      </c>
      <c r="AZ2897" s="5">
        <v>0.128</v>
      </c>
      <c r="BA2897" s="22">
        <v>-6.8993223169746404E-2</v>
      </c>
      <c r="BB2897" s="5">
        <v>8.4747982786750206E-2</v>
      </c>
      <c r="BC2897" s="5">
        <v>1</v>
      </c>
      <c r="BD2897" s="5">
        <v>0.158</v>
      </c>
      <c r="BE2897" s="24">
        <v>0.17299999999999999</v>
      </c>
      <c r="BF2897" s="5">
        <v>-3.2809193136524903E-2</v>
      </c>
      <c r="BG2897" s="5">
        <v>7.4485217748947702E-2</v>
      </c>
      <c r="BH2897" s="5">
        <v>1</v>
      </c>
      <c r="BI2897" s="5">
        <v>0.193</v>
      </c>
      <c r="BJ2897" s="5">
        <v>0.17299999999999999</v>
      </c>
      <c r="BK2897" s="22">
        <v>-3.1965158606839503E-2</v>
      </c>
      <c r="BL2897" s="5">
        <v>5.2653903119491002E-3</v>
      </c>
      <c r="BM2897" s="5">
        <v>1</v>
      </c>
      <c r="BN2897" s="5">
        <v>0.20799999999999999</v>
      </c>
      <c r="BO2897" s="24">
        <v>0.17299999999999999</v>
      </c>
    </row>
    <row r="2898" spans="2:67" x14ac:dyDescent="0.2">
      <c r="B2898" s="16" t="s">
        <v>2332</v>
      </c>
      <c r="C2898" s="3">
        <v>1.7802116999999999E-2</v>
      </c>
      <c r="D2898" s="17">
        <v>7.2699999999999996E-19</v>
      </c>
      <c r="E2898" s="17">
        <v>1.2900000000000001E-14</v>
      </c>
      <c r="F2898" s="3">
        <v>0.14599999999999999</v>
      </c>
      <c r="G2898" s="3">
        <v>9.6000000000000002E-2</v>
      </c>
      <c r="H2898" s="14">
        <v>-4.1960221999999998E-2</v>
      </c>
      <c r="I2898" s="3">
        <v>1.1362729999999999E-3</v>
      </c>
      <c r="J2898" s="3">
        <v>1</v>
      </c>
      <c r="K2898" s="3">
        <v>0.13300000000000001</v>
      </c>
      <c r="L2898" s="15">
        <v>0.14599999999999999</v>
      </c>
      <c r="M2898" s="3">
        <v>-5.0034151999999998E-2</v>
      </c>
      <c r="N2898" s="17">
        <v>2.5300000000000002E-19</v>
      </c>
      <c r="O2898" s="17">
        <v>4.5100000000000003E-15</v>
      </c>
      <c r="P2898" s="3">
        <v>0.11</v>
      </c>
      <c r="Q2898" s="3">
        <v>0.14599999999999999</v>
      </c>
      <c r="R2898" s="14">
        <v>-1.0897281E-2</v>
      </c>
      <c r="S2898" s="3">
        <v>0.39892560500000002</v>
      </c>
      <c r="T2898" s="3">
        <v>1</v>
      </c>
      <c r="U2898" s="3">
        <v>0.151</v>
      </c>
      <c r="V2898" s="15">
        <v>0.14599999999999999</v>
      </c>
      <c r="Y2898" s="4" t="s">
        <v>2131</v>
      </c>
      <c r="Z2898" s="19">
        <v>-1.8606565837804099E-2</v>
      </c>
      <c r="AA2898" s="4">
        <v>0.492126572274033</v>
      </c>
      <c r="AB2898" s="4">
        <v>1</v>
      </c>
      <c r="AC2898" s="4">
        <v>0.13600000000000001</v>
      </c>
      <c r="AD2898" s="4">
        <v>0.123</v>
      </c>
      <c r="AE2898" s="19">
        <v>-0.13157009380020299</v>
      </c>
      <c r="AF2898" s="4">
        <v>2.8232372668227602E-3</v>
      </c>
      <c r="AG2898" s="4">
        <v>1</v>
      </c>
      <c r="AH2898" s="4">
        <v>9.6000000000000002E-2</v>
      </c>
      <c r="AI2898" s="4">
        <v>0.13600000000000001</v>
      </c>
      <c r="AJ2898" s="19">
        <v>-0.13793952047160801</v>
      </c>
      <c r="AK2898" s="25">
        <v>9.16472704339892E-7</v>
      </c>
      <c r="AL2898" s="4">
        <v>1.6307715301024001E-2</v>
      </c>
      <c r="AM2898" s="4">
        <v>7.1999999999999995E-2</v>
      </c>
      <c r="AN2898" s="4">
        <v>0.13600000000000001</v>
      </c>
      <c r="AO2898" s="19">
        <v>-0.13012503125268399</v>
      </c>
      <c r="AP2898" s="4">
        <v>2.2395895582554902E-3</v>
      </c>
      <c r="AQ2898" s="4">
        <v>1</v>
      </c>
      <c r="AR2898" s="4">
        <v>9.8000000000000004E-2</v>
      </c>
      <c r="AS2898" s="20">
        <v>0.13600000000000001</v>
      </c>
      <c r="AU2898" s="5" t="s">
        <v>2102</v>
      </c>
      <c r="AV2898" s="22">
        <v>-0.16029294805486999</v>
      </c>
      <c r="AW2898" s="5">
        <v>0.118301614111768</v>
      </c>
      <c r="AX2898" s="5">
        <v>1</v>
      </c>
      <c r="AY2898" s="5">
        <v>0.33100000000000002</v>
      </c>
      <c r="AZ2898" s="5">
        <v>0.28000000000000003</v>
      </c>
      <c r="BA2898" s="22">
        <v>-2.6420778590444099E-2</v>
      </c>
      <c r="BB2898" s="5">
        <v>0.67890994851867603</v>
      </c>
      <c r="BC2898" s="5">
        <v>1</v>
      </c>
      <c r="BD2898" s="5">
        <v>0.35399999999999998</v>
      </c>
      <c r="BE2898" s="24">
        <v>0.34100000000000003</v>
      </c>
      <c r="BF2898" s="5">
        <v>-4.6825364004803402E-2</v>
      </c>
      <c r="BG2898" s="5">
        <v>0.84025543493710297</v>
      </c>
      <c r="BH2898" s="5">
        <v>1</v>
      </c>
      <c r="BI2898" s="5">
        <v>0.35299999999999998</v>
      </c>
      <c r="BJ2898" s="5">
        <v>0.34100000000000003</v>
      </c>
      <c r="BK2898" s="22">
        <v>-9.6157321019350005E-3</v>
      </c>
      <c r="BL2898" s="5">
        <v>9.0728100530774694E-2</v>
      </c>
      <c r="BM2898" s="5">
        <v>1</v>
      </c>
      <c r="BN2898" s="5">
        <v>0.378</v>
      </c>
      <c r="BO2898" s="24">
        <v>0.34100000000000003</v>
      </c>
    </row>
    <row r="2899" spans="2:67" x14ac:dyDescent="0.2">
      <c r="B2899" s="16" t="s">
        <v>689</v>
      </c>
      <c r="C2899" s="3">
        <v>1.7736895999999999E-2</v>
      </c>
      <c r="D2899" s="17">
        <v>8.7099999999999999E-15</v>
      </c>
      <c r="E2899" s="17">
        <v>1.5500000000000001E-10</v>
      </c>
      <c r="F2899" s="3">
        <v>0.14099999999999999</v>
      </c>
      <c r="G2899" s="3">
        <v>9.8000000000000004E-2</v>
      </c>
      <c r="H2899" s="14">
        <v>-2.0920246E-2</v>
      </c>
      <c r="I2899" s="3">
        <v>8.3758459999999993E-3</v>
      </c>
      <c r="J2899" s="3">
        <v>1</v>
      </c>
      <c r="K2899" s="3">
        <v>0.13100000000000001</v>
      </c>
      <c r="L2899" s="15">
        <v>0.14099999999999999</v>
      </c>
      <c r="M2899" s="3">
        <v>-1.9654873E-2</v>
      </c>
      <c r="N2899" s="17">
        <v>5.6899999999999999E-11</v>
      </c>
      <c r="O2899" s="17">
        <v>1.0100000000000001E-6</v>
      </c>
      <c r="P2899" s="3">
        <v>0.114</v>
      </c>
      <c r="Q2899" s="3">
        <v>0.14099999999999999</v>
      </c>
      <c r="R2899" s="14">
        <v>3.4613155E-2</v>
      </c>
      <c r="S2899" s="17">
        <v>5.1E-5</v>
      </c>
      <c r="T2899" s="3">
        <v>0.90681906400000001</v>
      </c>
      <c r="U2899" s="3">
        <v>0.16</v>
      </c>
      <c r="V2899" s="15">
        <v>0.14099999999999999</v>
      </c>
      <c r="Y2899" s="4" t="s">
        <v>656</v>
      </c>
      <c r="Z2899" s="19">
        <v>9.8522065594274805E-3</v>
      </c>
      <c r="AA2899" s="4">
        <v>0.29776970598716901</v>
      </c>
      <c r="AB2899" s="4">
        <v>1</v>
      </c>
      <c r="AC2899" s="4">
        <v>0.10199999999999999</v>
      </c>
      <c r="AD2899" s="4">
        <v>8.5999999999999993E-2</v>
      </c>
      <c r="AE2899" s="19">
        <v>3.9767374510759498E-2</v>
      </c>
      <c r="AF2899" s="4">
        <v>0.81356717199503303</v>
      </c>
      <c r="AG2899" s="4">
        <v>1</v>
      </c>
      <c r="AH2899" s="4">
        <v>0.105</v>
      </c>
      <c r="AI2899" s="4">
        <v>0.10199999999999999</v>
      </c>
      <c r="AJ2899" s="19">
        <v>9.5329227150300996E-2</v>
      </c>
      <c r="AK2899" s="4">
        <v>0.29134428680312502</v>
      </c>
      <c r="AL2899" s="4">
        <v>1</v>
      </c>
      <c r="AM2899" s="4">
        <v>8.5999999999999993E-2</v>
      </c>
      <c r="AN2899" s="4">
        <v>0.10199999999999999</v>
      </c>
      <c r="AO2899" s="19">
        <v>-1.01987191377708E-2</v>
      </c>
      <c r="AP2899" s="4">
        <v>0.110147603417968</v>
      </c>
      <c r="AQ2899" s="4">
        <v>1</v>
      </c>
      <c r="AR2899" s="4">
        <v>8.3000000000000004E-2</v>
      </c>
      <c r="AS2899" s="20">
        <v>0.10199999999999999</v>
      </c>
      <c r="AU2899" s="5" t="s">
        <v>7206</v>
      </c>
      <c r="AV2899" s="22">
        <v>7.9529557491798006E-2</v>
      </c>
      <c r="AW2899" s="23">
        <v>3.7060374933078299E-9</v>
      </c>
      <c r="AX2899" s="23">
        <v>6.5945231155919594E-5</v>
      </c>
      <c r="AY2899" s="5">
        <v>0.27700000000000002</v>
      </c>
      <c r="AZ2899" s="5">
        <v>0.17899999999999999</v>
      </c>
      <c r="BA2899" s="22">
        <v>-0.146527894900818</v>
      </c>
      <c r="BB2899" s="23">
        <v>1.17962810488446E-4</v>
      </c>
      <c r="BC2899" s="5">
        <v>1</v>
      </c>
      <c r="BD2899" s="5">
        <v>0.23899999999999999</v>
      </c>
      <c r="BE2899" s="24">
        <v>0.27800000000000002</v>
      </c>
      <c r="BF2899" s="5">
        <v>0.136962390395407</v>
      </c>
      <c r="BG2899" s="23">
        <v>1.68622630048545E-10</v>
      </c>
      <c r="BH2899" s="23">
        <v>3.0004710790838098E-6</v>
      </c>
      <c r="BI2899" s="5">
        <v>0.35499999999999998</v>
      </c>
      <c r="BJ2899" s="5">
        <v>0.27800000000000002</v>
      </c>
      <c r="BK2899" s="22">
        <v>0.141910669166112</v>
      </c>
      <c r="BL2899" s="23">
        <v>4.1408801346825002E-4</v>
      </c>
      <c r="BM2899" s="5">
        <v>1</v>
      </c>
      <c r="BN2899" s="5">
        <v>0.32600000000000001</v>
      </c>
      <c r="BO2899" s="24">
        <v>0.27800000000000002</v>
      </c>
    </row>
    <row r="2900" spans="2:67" x14ac:dyDescent="0.2">
      <c r="B2900" s="16" t="s">
        <v>343</v>
      </c>
      <c r="C2900" s="3">
        <v>1.7644388E-2</v>
      </c>
      <c r="D2900" s="17">
        <v>7.4100000000000002E-37</v>
      </c>
      <c r="E2900" s="17">
        <v>1.3200000000000001E-32</v>
      </c>
      <c r="F2900" s="3">
        <v>0.29799999999999999</v>
      </c>
      <c r="G2900" s="3">
        <v>0.193</v>
      </c>
      <c r="H2900" s="14">
        <v>9.6237896000000003E-2</v>
      </c>
      <c r="I2900" s="3">
        <v>8.3278390000000001E-3</v>
      </c>
      <c r="J2900" s="3">
        <v>1</v>
      </c>
      <c r="K2900" s="3">
        <v>0.31</v>
      </c>
      <c r="L2900" s="15">
        <v>0.29799999999999999</v>
      </c>
      <c r="M2900" s="3">
        <v>0.281127601</v>
      </c>
      <c r="N2900" s="17">
        <v>7.2700000000000002E-15</v>
      </c>
      <c r="O2900" s="17">
        <v>1.2899999999999999E-10</v>
      </c>
      <c r="P2900" s="3">
        <v>0.32100000000000001</v>
      </c>
      <c r="Q2900" s="3">
        <v>0.29799999999999999</v>
      </c>
      <c r="R2900" s="14">
        <v>7.6723257000000003E-2</v>
      </c>
      <c r="S2900" s="17">
        <v>3.5000000000000002E-8</v>
      </c>
      <c r="T2900" s="17">
        <v>6.2200000000000005E-4</v>
      </c>
      <c r="U2900" s="3">
        <v>0.32700000000000001</v>
      </c>
      <c r="V2900" s="15">
        <v>0.29799999999999999</v>
      </c>
      <c r="Y2900" s="4" t="s">
        <v>325</v>
      </c>
      <c r="Z2900" s="19">
        <v>-0.214959471853096</v>
      </c>
      <c r="AA2900" s="4">
        <v>0.56798994417848303</v>
      </c>
      <c r="AB2900" s="4">
        <v>1</v>
      </c>
      <c r="AC2900" s="4">
        <v>0.16600000000000001</v>
      </c>
      <c r="AD2900" s="4">
        <v>0.17100000000000001</v>
      </c>
      <c r="AE2900" s="19">
        <v>6.1680187057024598E-2</v>
      </c>
      <c r="AF2900" s="4">
        <v>0.42054259586935799</v>
      </c>
      <c r="AG2900" s="4">
        <v>1</v>
      </c>
      <c r="AH2900" s="4">
        <v>0.15</v>
      </c>
      <c r="AI2900" s="4">
        <v>0.16600000000000001</v>
      </c>
      <c r="AJ2900" s="19">
        <v>8.1629369605228902E-2</v>
      </c>
      <c r="AK2900" s="4">
        <v>0.62774760419978204</v>
      </c>
      <c r="AL2900" s="4">
        <v>1</v>
      </c>
      <c r="AM2900" s="4">
        <v>0.155</v>
      </c>
      <c r="AN2900" s="4">
        <v>0.16600000000000001</v>
      </c>
      <c r="AO2900" s="19">
        <v>5.59460218215612E-2</v>
      </c>
      <c r="AP2900" s="4">
        <v>0.45683572888072299</v>
      </c>
      <c r="AQ2900" s="4">
        <v>1</v>
      </c>
      <c r="AR2900" s="4">
        <v>0.17799999999999999</v>
      </c>
      <c r="AS2900" s="20">
        <v>0.16600000000000001</v>
      </c>
      <c r="AU2900" s="5" t="s">
        <v>8060</v>
      </c>
      <c r="AV2900" s="22">
        <v>0.200613964578645</v>
      </c>
      <c r="AW2900" s="23">
        <v>1.0176955505202499E-6</v>
      </c>
      <c r="AX2900" s="5">
        <v>1.81088746259573E-2</v>
      </c>
      <c r="AY2900" s="5">
        <v>0.19400000000000001</v>
      </c>
      <c r="AZ2900" s="5">
        <v>0.13200000000000001</v>
      </c>
      <c r="BA2900" s="22">
        <v>2.6434470827276499E-2</v>
      </c>
      <c r="BB2900" s="5">
        <v>0.63097360452257401</v>
      </c>
      <c r="BC2900" s="5">
        <v>1</v>
      </c>
      <c r="BD2900" s="5">
        <v>0.2</v>
      </c>
      <c r="BE2900" s="24">
        <v>0.19400000000000001</v>
      </c>
      <c r="BF2900" s="5">
        <v>6.3324462506525597E-2</v>
      </c>
      <c r="BG2900" s="23">
        <v>2.9074593830507699E-5</v>
      </c>
      <c r="BH2900" s="5">
        <v>0.51735332262005396</v>
      </c>
      <c r="BI2900" s="5">
        <v>0.24</v>
      </c>
      <c r="BJ2900" s="5">
        <v>0.19400000000000001</v>
      </c>
      <c r="BK2900" s="22">
        <v>0.34733050258842701</v>
      </c>
      <c r="BL2900" s="23">
        <v>9.5290476406270594E-22</v>
      </c>
      <c r="BM2900" s="23">
        <v>1.69559873717318E-17</v>
      </c>
      <c r="BN2900" s="5">
        <v>0.30399999999999999</v>
      </c>
      <c r="BO2900" s="24">
        <v>0.19400000000000001</v>
      </c>
    </row>
    <row r="2901" spans="2:67" x14ac:dyDescent="0.2">
      <c r="B2901" s="16" t="s">
        <v>4757</v>
      </c>
      <c r="C2901" s="3">
        <v>1.7610845E-2</v>
      </c>
      <c r="D2901" s="17">
        <v>1.7800000000000001E-20</v>
      </c>
      <c r="E2901" s="17">
        <v>3.1700000000000002E-16</v>
      </c>
      <c r="F2901" s="3">
        <v>0.17</v>
      </c>
      <c r="G2901" s="3">
        <v>0.113</v>
      </c>
      <c r="H2901" s="14">
        <v>0.120635087</v>
      </c>
      <c r="I2901" s="17">
        <v>1.8899999999999999E-9</v>
      </c>
      <c r="J2901" s="17">
        <v>3.3599999999999997E-5</v>
      </c>
      <c r="K2901" s="3">
        <v>0.19700000000000001</v>
      </c>
      <c r="L2901" s="15">
        <v>0.17</v>
      </c>
      <c r="M2901" s="3">
        <v>2.3957679999999999E-2</v>
      </c>
      <c r="N2901" s="17">
        <v>1.5099999999999999E-6</v>
      </c>
      <c r="O2901" s="3">
        <v>2.6840598E-2</v>
      </c>
      <c r="P2901" s="3">
        <v>0.14699999999999999</v>
      </c>
      <c r="Q2901" s="3">
        <v>0.17</v>
      </c>
      <c r="R2901" s="14">
        <v>5.7022587999999999E-2</v>
      </c>
      <c r="S2901" s="3">
        <v>2.7178528E-2</v>
      </c>
      <c r="T2901" s="3">
        <v>1</v>
      </c>
      <c r="U2901" s="3">
        <v>0.18</v>
      </c>
      <c r="V2901" s="15">
        <v>0.17</v>
      </c>
      <c r="Y2901" s="4" t="s">
        <v>4379</v>
      </c>
      <c r="Z2901" s="19">
        <v>-3.48006312173701E-2</v>
      </c>
      <c r="AA2901" s="4">
        <v>0.15173793893450499</v>
      </c>
      <c r="AB2901" s="4">
        <v>1</v>
      </c>
      <c r="AC2901" s="4">
        <v>0.29399999999999998</v>
      </c>
      <c r="AD2901" s="4">
        <v>0.245</v>
      </c>
      <c r="AE2901" s="19">
        <v>0.11342585140695501</v>
      </c>
      <c r="AF2901" s="4">
        <v>0.52302782233183998</v>
      </c>
      <c r="AG2901" s="4">
        <v>1</v>
      </c>
      <c r="AH2901" s="4">
        <v>0.27300000000000002</v>
      </c>
      <c r="AI2901" s="4">
        <v>0.29399999999999998</v>
      </c>
      <c r="AJ2901" s="19">
        <v>-6.4560901984539301E-2</v>
      </c>
      <c r="AK2901" s="25">
        <v>2.9810100445127198E-4</v>
      </c>
      <c r="AL2901" s="4">
        <v>1</v>
      </c>
      <c r="AM2901" s="4">
        <v>0.221</v>
      </c>
      <c r="AN2901" s="4">
        <v>0.29399999999999998</v>
      </c>
      <c r="AO2901" s="19">
        <v>2.98335560586863E-2</v>
      </c>
      <c r="AP2901" s="4">
        <v>0.71813894981262405</v>
      </c>
      <c r="AQ2901" s="4">
        <v>1</v>
      </c>
      <c r="AR2901" s="4">
        <v>0.28799999999999998</v>
      </c>
      <c r="AS2901" s="20">
        <v>0.29399999999999998</v>
      </c>
      <c r="AU2901" s="5" t="s">
        <v>4268</v>
      </c>
      <c r="AV2901" s="22">
        <v>6.4176954893840496E-2</v>
      </c>
      <c r="AW2901" s="23">
        <v>1.0737826523399E-8</v>
      </c>
      <c r="AX2901" s="23">
        <v>1.91068885157361E-4</v>
      </c>
      <c r="AY2901" s="5">
        <v>0.436</v>
      </c>
      <c r="AZ2901" s="5">
        <v>0.313</v>
      </c>
      <c r="BA2901" s="22">
        <v>-0.14316360265268199</v>
      </c>
      <c r="BB2901" s="5">
        <v>1.1259276483906199E-3</v>
      </c>
      <c r="BC2901" s="5">
        <v>1</v>
      </c>
      <c r="BD2901" s="5">
        <v>0.41899999999999998</v>
      </c>
      <c r="BE2901" s="24">
        <v>0.44600000000000001</v>
      </c>
      <c r="BF2901" s="5">
        <v>-0.34778225310189997</v>
      </c>
      <c r="BG2901" s="23">
        <v>1.55911123244745E-18</v>
      </c>
      <c r="BH2901" s="23">
        <v>2.77428252701699E-14</v>
      </c>
      <c r="BI2901" s="5">
        <v>0.376</v>
      </c>
      <c r="BJ2901" s="5">
        <v>0.44600000000000001</v>
      </c>
      <c r="BK2901" s="22">
        <v>-0.215770937972352</v>
      </c>
      <c r="BL2901" s="23">
        <v>3.4594632465217E-5</v>
      </c>
      <c r="BM2901" s="5">
        <v>0.61557689008607197</v>
      </c>
      <c r="BN2901" s="5">
        <v>0.42399999999999999</v>
      </c>
      <c r="BO2901" s="24">
        <v>0.44600000000000001</v>
      </c>
    </row>
    <row r="2902" spans="2:67" x14ac:dyDescent="0.2">
      <c r="B2902" s="16" t="s">
        <v>3451</v>
      </c>
      <c r="C2902" s="3">
        <v>1.7603992999999998E-2</v>
      </c>
      <c r="D2902" s="17">
        <v>5.3900000000000003E-21</v>
      </c>
      <c r="E2902" s="17">
        <v>9.5900000000000003E-17</v>
      </c>
      <c r="F2902" s="3">
        <v>0.26100000000000001</v>
      </c>
      <c r="G2902" s="3">
        <v>0.186</v>
      </c>
      <c r="H2902" s="14">
        <v>3.4713648999999999E-2</v>
      </c>
      <c r="I2902" s="3">
        <v>0.60805328800000003</v>
      </c>
      <c r="J2902" s="3">
        <v>1</v>
      </c>
      <c r="K2902" s="3">
        <v>0.26400000000000001</v>
      </c>
      <c r="L2902" s="15">
        <v>0.26100000000000001</v>
      </c>
      <c r="M2902" s="3">
        <v>-1.7353530999999998E-2</v>
      </c>
      <c r="N2902" s="17">
        <v>1.76E-15</v>
      </c>
      <c r="O2902" s="17">
        <v>3.12E-11</v>
      </c>
      <c r="P2902" s="3">
        <v>0.215</v>
      </c>
      <c r="Q2902" s="3">
        <v>0.26100000000000001</v>
      </c>
      <c r="R2902" s="14">
        <v>2.4135571000000001E-2</v>
      </c>
      <c r="S2902" s="17">
        <v>4.17E-4</v>
      </c>
      <c r="T2902" s="3">
        <v>1</v>
      </c>
      <c r="U2902" s="3">
        <v>0.28000000000000003</v>
      </c>
      <c r="V2902" s="15">
        <v>0.26100000000000001</v>
      </c>
      <c r="Y2902" s="4" t="s">
        <v>3162</v>
      </c>
      <c r="Z2902" s="19">
        <v>-0.117988483531045</v>
      </c>
      <c r="AA2902" s="4">
        <v>0.246268096709652</v>
      </c>
      <c r="AB2902" s="4">
        <v>1</v>
      </c>
      <c r="AC2902" s="4">
        <v>0.17899999999999999</v>
      </c>
      <c r="AD2902" s="4">
        <v>0.14799999999999999</v>
      </c>
      <c r="AE2902" s="19">
        <v>2.0795452380929801E-2</v>
      </c>
      <c r="AF2902" s="4">
        <v>0.117501632707935</v>
      </c>
      <c r="AG2902" s="4">
        <v>1</v>
      </c>
      <c r="AH2902" s="4">
        <v>0.15</v>
      </c>
      <c r="AI2902" s="4">
        <v>0.17899999999999999</v>
      </c>
      <c r="AJ2902" s="19">
        <v>8.6367624443746294E-2</v>
      </c>
      <c r="AK2902" s="4">
        <v>0.51326494505949205</v>
      </c>
      <c r="AL2902" s="4">
        <v>1</v>
      </c>
      <c r="AM2902" s="4">
        <v>0.16</v>
      </c>
      <c r="AN2902" s="4">
        <v>0.17899999999999999</v>
      </c>
      <c r="AO2902" s="19">
        <v>4.4931180582747997E-2</v>
      </c>
      <c r="AP2902" s="4">
        <v>0.668798662774435</v>
      </c>
      <c r="AQ2902" s="4">
        <v>1</v>
      </c>
      <c r="AR2902" s="4">
        <v>0.16900000000000001</v>
      </c>
      <c r="AS2902" s="20">
        <v>0.17899999999999999</v>
      </c>
      <c r="AU2902" s="5" t="s">
        <v>3100</v>
      </c>
      <c r="AV2902" s="22">
        <v>0.46129492429882601</v>
      </c>
      <c r="AW2902" s="23">
        <v>4.56895954644522E-36</v>
      </c>
      <c r="AX2902" s="23">
        <v>8.1300066169446199E-32</v>
      </c>
      <c r="AY2902" s="5">
        <v>0.87</v>
      </c>
      <c r="AZ2902" s="5">
        <v>0.73</v>
      </c>
      <c r="BA2902" s="22">
        <v>-0.14981280555701901</v>
      </c>
      <c r="BB2902" s="23">
        <v>2.5068736642468299E-6</v>
      </c>
      <c r="BC2902" s="5">
        <v>4.4607309981608001E-2</v>
      </c>
      <c r="BD2902" s="5">
        <v>0.83899999999999997</v>
      </c>
      <c r="BE2902" s="24">
        <v>0.877</v>
      </c>
      <c r="BF2902" s="5">
        <v>-0.67665626620976405</v>
      </c>
      <c r="BG2902" s="23">
        <v>5.2890202163653799E-114</v>
      </c>
      <c r="BH2902" s="23">
        <v>9.4112825730005506E-110</v>
      </c>
      <c r="BI2902" s="5">
        <v>0.78500000000000003</v>
      </c>
      <c r="BJ2902" s="5">
        <v>0.877</v>
      </c>
      <c r="BK2902" s="22">
        <v>-0.432353925534187</v>
      </c>
      <c r="BL2902" s="23">
        <v>5.8379698593570798E-44</v>
      </c>
      <c r="BM2902" s="23">
        <v>1.0388083567739999E-39</v>
      </c>
      <c r="BN2902" s="5">
        <v>0.81200000000000006</v>
      </c>
      <c r="BO2902" s="24">
        <v>0.877</v>
      </c>
    </row>
    <row r="2903" spans="2:67" x14ac:dyDescent="0.2">
      <c r="B2903" s="16" t="s">
        <v>2417</v>
      </c>
      <c r="C2903" s="3">
        <v>1.7603659000000001E-2</v>
      </c>
      <c r="D2903" s="17">
        <v>3.2899999999999999E-26</v>
      </c>
      <c r="E2903" s="17">
        <v>5.8499999999999997E-22</v>
      </c>
      <c r="F2903" s="3">
        <v>0.188</v>
      </c>
      <c r="G2903" s="3">
        <v>0.121</v>
      </c>
      <c r="H2903" s="14">
        <v>3.9581973999999999E-2</v>
      </c>
      <c r="I2903" s="3">
        <v>0.34596940700000001</v>
      </c>
      <c r="J2903" s="3">
        <v>1</v>
      </c>
      <c r="K2903" s="3">
        <v>0.182</v>
      </c>
      <c r="L2903" s="15">
        <v>0.188</v>
      </c>
      <c r="M2903" s="3">
        <v>1.7140319000000001E-2</v>
      </c>
      <c r="N2903" s="17">
        <v>3.0200000000000003E-17</v>
      </c>
      <c r="O2903" s="17">
        <v>5.3800000000000003E-13</v>
      </c>
      <c r="P2903" s="3">
        <v>0.14699999999999999</v>
      </c>
      <c r="Q2903" s="3">
        <v>0.188</v>
      </c>
      <c r="R2903" s="14">
        <v>1.1048297E-2</v>
      </c>
      <c r="S2903" s="3">
        <v>0.47109079799999998</v>
      </c>
      <c r="T2903" s="3">
        <v>1</v>
      </c>
      <c r="U2903" s="3">
        <v>0.191</v>
      </c>
      <c r="V2903" s="15">
        <v>0.188</v>
      </c>
      <c r="Y2903" s="4" t="s">
        <v>2215</v>
      </c>
      <c r="Z2903" s="19">
        <v>1.01161810655072E-2</v>
      </c>
      <c r="AA2903" s="4">
        <v>7.9224456363144805E-2</v>
      </c>
      <c r="AB2903" s="4">
        <v>1</v>
      </c>
      <c r="AC2903" s="4">
        <v>0.20599999999999999</v>
      </c>
      <c r="AD2903" s="4">
        <v>0.16600000000000001</v>
      </c>
      <c r="AE2903" s="19">
        <v>-9.5118080833203403E-2</v>
      </c>
      <c r="AF2903" s="25">
        <v>6.9963198585413795E-4</v>
      </c>
      <c r="AG2903" s="4">
        <v>1</v>
      </c>
      <c r="AH2903" s="4">
        <v>0.15</v>
      </c>
      <c r="AI2903" s="4">
        <v>0.20599999999999999</v>
      </c>
      <c r="AJ2903" s="19">
        <v>-2.2586189239819601E-2</v>
      </c>
      <c r="AK2903" s="25">
        <v>6.9063642160090198E-4</v>
      </c>
      <c r="AL2903" s="4">
        <v>1</v>
      </c>
      <c r="AM2903" s="4">
        <v>0.14699999999999999</v>
      </c>
      <c r="AN2903" s="4">
        <v>0.20599999999999999</v>
      </c>
      <c r="AO2903" s="19">
        <v>-9.0002050518104407E-2</v>
      </c>
      <c r="AP2903" s="4">
        <v>6.9629177483056803E-2</v>
      </c>
      <c r="AQ2903" s="4">
        <v>1</v>
      </c>
      <c r="AR2903" s="4">
        <v>0.18</v>
      </c>
      <c r="AS2903" s="20">
        <v>0.20599999999999999</v>
      </c>
      <c r="AU2903" s="5" t="s">
        <v>2166</v>
      </c>
      <c r="AV2903" s="22">
        <v>3.7663910998801099E-2</v>
      </c>
      <c r="AW2903" s="23">
        <v>1.5660568369038399E-4</v>
      </c>
      <c r="AX2903" s="5">
        <v>1</v>
      </c>
      <c r="AY2903" s="5">
        <v>0.108</v>
      </c>
      <c r="AZ2903" s="5">
        <v>7.0000000000000007E-2</v>
      </c>
      <c r="BA2903" s="22">
        <v>-1.4677436639932401E-2</v>
      </c>
      <c r="BB2903" s="5">
        <v>0.86989947406177803</v>
      </c>
      <c r="BC2903" s="5">
        <v>1</v>
      </c>
      <c r="BD2903" s="5">
        <v>0.11</v>
      </c>
      <c r="BE2903" s="24">
        <v>0.111</v>
      </c>
      <c r="BF2903" s="5">
        <v>-3.52597898689163E-2</v>
      </c>
      <c r="BG2903" s="5">
        <v>0.915534616907413</v>
      </c>
      <c r="BH2903" s="5">
        <v>1</v>
      </c>
      <c r="BI2903" s="5">
        <v>0.112</v>
      </c>
      <c r="BJ2903" s="5">
        <v>0.111</v>
      </c>
      <c r="BK2903" s="22">
        <v>-3.0116405535288601E-2</v>
      </c>
      <c r="BL2903" s="5">
        <v>0.37243976629099301</v>
      </c>
      <c r="BM2903" s="5">
        <v>1</v>
      </c>
      <c r="BN2903" s="5">
        <v>0.121</v>
      </c>
      <c r="BO2903" s="24">
        <v>0.111</v>
      </c>
    </row>
    <row r="2904" spans="2:67" x14ac:dyDescent="0.2">
      <c r="B2904" s="16" t="s">
        <v>4506</v>
      </c>
      <c r="C2904" s="3">
        <v>-0.27000486000000001</v>
      </c>
      <c r="D2904" s="3">
        <v>1.1929866000000001E-2</v>
      </c>
      <c r="E2904" s="3">
        <v>1</v>
      </c>
      <c r="F2904" s="3">
        <v>0.27500000000000002</v>
      </c>
      <c r="G2904" s="3">
        <v>0.23799999999999999</v>
      </c>
      <c r="H2904" s="14">
        <v>0.55207392799999999</v>
      </c>
      <c r="I2904" s="17">
        <v>1.9499999999999999E-167</v>
      </c>
      <c r="J2904" s="17">
        <v>3.4699999999999997E-163</v>
      </c>
      <c r="K2904" s="3">
        <v>0.433</v>
      </c>
      <c r="L2904" s="15">
        <v>0.27500000000000002</v>
      </c>
      <c r="M2904" s="3">
        <v>0.97098965400000004</v>
      </c>
      <c r="N2904" s="3">
        <v>0</v>
      </c>
      <c r="O2904" s="3">
        <v>0</v>
      </c>
      <c r="P2904" s="3">
        <v>0.52100000000000002</v>
      </c>
      <c r="Q2904" s="3">
        <v>0.27500000000000002</v>
      </c>
      <c r="R2904" s="14">
        <v>0.35222827299999998</v>
      </c>
      <c r="S2904" s="17">
        <v>1.7800000000000001E-137</v>
      </c>
      <c r="T2904" s="17">
        <v>3.1599999999999999E-133</v>
      </c>
      <c r="U2904" s="3">
        <v>0.42899999999999999</v>
      </c>
      <c r="V2904" s="15">
        <v>0.27500000000000002</v>
      </c>
      <c r="Y2904" s="4" t="s">
        <v>2627</v>
      </c>
      <c r="Z2904" s="19">
        <v>0.118854765912334</v>
      </c>
      <c r="AA2904" s="4">
        <v>2.23275423935911E-2</v>
      </c>
      <c r="AB2904" s="4">
        <v>1</v>
      </c>
      <c r="AC2904" s="4">
        <v>0.45100000000000001</v>
      </c>
      <c r="AD2904" s="4">
        <v>0.375</v>
      </c>
      <c r="AE2904" s="19">
        <v>-0.24152271645311199</v>
      </c>
      <c r="AF2904" s="25">
        <v>6.9018851808922399E-6</v>
      </c>
      <c r="AG2904" s="4">
        <v>0.12281214490879699</v>
      </c>
      <c r="AH2904" s="4">
        <v>0.35299999999999998</v>
      </c>
      <c r="AI2904" s="4">
        <v>0.45100000000000001</v>
      </c>
      <c r="AJ2904" s="19">
        <v>-9.5715288753406499E-2</v>
      </c>
      <c r="AK2904" s="25">
        <v>8.4493411789475601E-4</v>
      </c>
      <c r="AL2904" s="4">
        <v>1</v>
      </c>
      <c r="AM2904" s="4">
        <v>0.36899999999999999</v>
      </c>
      <c r="AN2904" s="4">
        <v>0.45100000000000001</v>
      </c>
      <c r="AO2904" s="19">
        <v>-0.206830445914782</v>
      </c>
      <c r="AP2904" s="25">
        <v>6.6290302615233795E-4</v>
      </c>
      <c r="AQ2904" s="4">
        <v>1</v>
      </c>
      <c r="AR2904" s="4">
        <v>0.39500000000000002</v>
      </c>
      <c r="AS2904" s="20">
        <v>0.45100000000000001</v>
      </c>
      <c r="AU2904" s="5" t="s">
        <v>2589</v>
      </c>
      <c r="BA2904" s="22">
        <v>0.17210877429430099</v>
      </c>
      <c r="BB2904" s="23">
        <v>3.7525196797798599E-9</v>
      </c>
      <c r="BC2904" s="23">
        <v>6.6772335182002898E-5</v>
      </c>
      <c r="BD2904" s="5">
        <v>0.153</v>
      </c>
      <c r="BE2904" s="24">
        <v>0.104</v>
      </c>
      <c r="BF2904" s="5">
        <v>0.168104213767517</v>
      </c>
      <c r="BG2904" s="23">
        <v>4.6248626032262803E-8</v>
      </c>
      <c r="BH2904" s="23">
        <v>8.2294805161808502E-4</v>
      </c>
      <c r="BI2904" s="5">
        <v>0.14599999999999999</v>
      </c>
      <c r="BJ2904" s="5">
        <v>0.104</v>
      </c>
      <c r="BK2904" s="22">
        <v>8.6018952353706504E-2</v>
      </c>
      <c r="BL2904" s="23">
        <v>4.0300621902155902E-6</v>
      </c>
      <c r="BM2904" s="5">
        <v>7.1710926612696194E-2</v>
      </c>
      <c r="BN2904" s="5">
        <v>0.14399999999999999</v>
      </c>
      <c r="BO2904" s="24">
        <v>0.104</v>
      </c>
    </row>
    <row r="2905" spans="2:67" x14ac:dyDescent="0.2">
      <c r="B2905" s="16" t="s">
        <v>2161</v>
      </c>
      <c r="C2905" s="3">
        <v>1.7589733999999999E-2</v>
      </c>
      <c r="D2905" s="17">
        <v>3.9900000000000002E-26</v>
      </c>
      <c r="E2905" s="17">
        <v>7.0999999999999999E-22</v>
      </c>
      <c r="F2905" s="3">
        <v>0.19400000000000001</v>
      </c>
      <c r="G2905" s="3">
        <v>0.125</v>
      </c>
      <c r="H2905" s="14">
        <v>-2.0386556E-2</v>
      </c>
      <c r="I2905" s="17">
        <v>5.4199999999999995E-4</v>
      </c>
      <c r="J2905" s="3">
        <v>1</v>
      </c>
      <c r="K2905" s="3">
        <v>0.17799999999999999</v>
      </c>
      <c r="L2905" s="15">
        <v>0.19400000000000001</v>
      </c>
      <c r="M2905" s="3">
        <v>-6.1080124E-2</v>
      </c>
      <c r="N2905" s="17">
        <v>8.6199999999999996E-34</v>
      </c>
      <c r="O2905" s="17">
        <v>1.5300000000000001E-29</v>
      </c>
      <c r="P2905" s="3">
        <v>0.13900000000000001</v>
      </c>
      <c r="Q2905" s="3">
        <v>0.19400000000000001</v>
      </c>
      <c r="R2905" s="14">
        <v>-3.5039107E-2</v>
      </c>
      <c r="S2905" s="3">
        <v>0.41159618999999997</v>
      </c>
      <c r="T2905" s="3">
        <v>1</v>
      </c>
      <c r="U2905" s="3">
        <v>0.191</v>
      </c>
      <c r="V2905" s="15">
        <v>0.19400000000000001</v>
      </c>
      <c r="Y2905" s="4" t="s">
        <v>1981</v>
      </c>
      <c r="Z2905" s="19">
        <v>-7.2953196557951794E-2</v>
      </c>
      <c r="AA2905" s="4">
        <v>0.996218641787467</v>
      </c>
      <c r="AB2905" s="4">
        <v>1</v>
      </c>
      <c r="AC2905" s="4">
        <v>0.104</v>
      </c>
      <c r="AD2905" s="4">
        <v>0.10199999999999999</v>
      </c>
      <c r="AE2905" s="19">
        <v>0.105346533013186</v>
      </c>
      <c r="AF2905" s="4">
        <v>0.51205438657815505</v>
      </c>
      <c r="AG2905" s="4">
        <v>1</v>
      </c>
      <c r="AH2905" s="4">
        <v>0.111</v>
      </c>
      <c r="AI2905" s="4">
        <v>0.104</v>
      </c>
      <c r="AJ2905" s="19">
        <v>0.158255424179952</v>
      </c>
      <c r="AK2905" s="4">
        <v>0.72075397101852701</v>
      </c>
      <c r="AL2905" s="4">
        <v>1</v>
      </c>
      <c r="AM2905" s="4">
        <v>0.105</v>
      </c>
      <c r="AN2905" s="4">
        <v>0.104</v>
      </c>
      <c r="AO2905" s="19">
        <v>0.125430044454445</v>
      </c>
      <c r="AP2905" s="4">
        <v>0.136961356332504</v>
      </c>
      <c r="AQ2905" s="4">
        <v>1</v>
      </c>
      <c r="AR2905" s="4">
        <v>0.123</v>
      </c>
      <c r="AS2905" s="20">
        <v>0.104</v>
      </c>
      <c r="AU2905" s="5" t="s">
        <v>1960</v>
      </c>
      <c r="AV2905" s="22">
        <v>0.378385419833348</v>
      </c>
      <c r="AW2905" s="23">
        <v>2.9192797424944299E-31</v>
      </c>
      <c r="AX2905" s="23">
        <v>5.1945663737945901E-27</v>
      </c>
      <c r="AY2905" s="5">
        <v>0.92200000000000004</v>
      </c>
      <c r="AZ2905" s="5">
        <v>0.83299999999999996</v>
      </c>
      <c r="BA2905" s="22">
        <v>-0.24551136762751799</v>
      </c>
      <c r="BB2905" s="23">
        <v>1.2637731868787401E-20</v>
      </c>
      <c r="BC2905" s="23">
        <v>2.2487580087320299E-16</v>
      </c>
      <c r="BD2905" s="5">
        <v>0.89900000000000002</v>
      </c>
      <c r="BE2905" s="24">
        <v>0.92500000000000004</v>
      </c>
      <c r="BF2905" s="5">
        <v>-0.45192307609774601</v>
      </c>
      <c r="BG2905" s="23">
        <v>1.02212024692223E-81</v>
      </c>
      <c r="BH2905" s="23">
        <v>1.8187607673734199E-77</v>
      </c>
      <c r="BI2905" s="5">
        <v>0.88200000000000001</v>
      </c>
      <c r="BJ2905" s="5">
        <v>0.92500000000000004</v>
      </c>
      <c r="BK2905" s="22">
        <v>-0.13255225135745299</v>
      </c>
      <c r="BL2905" s="23">
        <v>6.2708205695760899E-7</v>
      </c>
      <c r="BM2905" s="5">
        <v>1.11582981215037E-2</v>
      </c>
      <c r="BN2905" s="5">
        <v>0.91800000000000004</v>
      </c>
      <c r="BO2905" s="24">
        <v>0.92500000000000004</v>
      </c>
    </row>
    <row r="2906" spans="2:67" x14ac:dyDescent="0.2">
      <c r="B2906" s="16" t="s">
        <v>6134</v>
      </c>
      <c r="C2906" s="3">
        <v>1.7517931E-2</v>
      </c>
      <c r="D2906" s="17">
        <v>9.1499999999999998E-21</v>
      </c>
      <c r="E2906" s="17">
        <v>1.6300000000000001E-16</v>
      </c>
      <c r="F2906" s="3">
        <v>0.16700000000000001</v>
      </c>
      <c r="G2906" s="3">
        <v>0.111</v>
      </c>
      <c r="H2906" s="14">
        <v>-2.4371572000000001E-2</v>
      </c>
      <c r="I2906" s="3">
        <v>1.3870835E-2</v>
      </c>
      <c r="J2906" s="3">
        <v>1</v>
      </c>
      <c r="K2906" s="3">
        <v>0.156</v>
      </c>
      <c r="L2906" s="15">
        <v>0.16700000000000001</v>
      </c>
      <c r="M2906" s="3">
        <v>-4.3095108E-2</v>
      </c>
      <c r="N2906" s="17">
        <v>2.3299999999999999E-16</v>
      </c>
      <c r="O2906" s="17">
        <v>4.1499999999999999E-12</v>
      </c>
      <c r="P2906" s="3">
        <v>0.13100000000000001</v>
      </c>
      <c r="Q2906" s="3">
        <v>0.16700000000000001</v>
      </c>
      <c r="R2906" s="14">
        <v>2.6337625999999999E-2</v>
      </c>
      <c r="S2906" s="3">
        <v>1.1240083E-2</v>
      </c>
      <c r="T2906" s="3">
        <v>1</v>
      </c>
      <c r="U2906" s="3">
        <v>0.17799999999999999</v>
      </c>
      <c r="V2906" s="15">
        <v>0.16700000000000001</v>
      </c>
      <c r="Y2906" s="4" t="s">
        <v>5644</v>
      </c>
      <c r="Z2906" s="19">
        <v>-0.12993191947597599</v>
      </c>
      <c r="AA2906" s="4">
        <v>0.99417776104530897</v>
      </c>
      <c r="AB2906" s="4">
        <v>1</v>
      </c>
      <c r="AC2906" s="4">
        <v>0.11700000000000001</v>
      </c>
      <c r="AD2906" s="4">
        <v>0.114</v>
      </c>
      <c r="AE2906" s="27">
        <v>-5.0033981455066502E-4</v>
      </c>
      <c r="AF2906" s="4">
        <v>6.6626017662987702E-2</v>
      </c>
      <c r="AG2906" s="4">
        <v>1</v>
      </c>
      <c r="AH2906" s="4">
        <v>9.2999999999999999E-2</v>
      </c>
      <c r="AI2906" s="4">
        <v>0.11700000000000001</v>
      </c>
      <c r="AJ2906" s="19">
        <v>4.4019888981781698E-2</v>
      </c>
      <c r="AK2906" s="4">
        <v>0.239593914367392</v>
      </c>
      <c r="AL2906" s="4">
        <v>1</v>
      </c>
      <c r="AM2906" s="4">
        <v>0.1</v>
      </c>
      <c r="AN2906" s="4">
        <v>0.11700000000000001</v>
      </c>
      <c r="AO2906" s="19">
        <v>-2.0608065616729399E-2</v>
      </c>
      <c r="AP2906" s="4">
        <v>0.31488965293847998</v>
      </c>
      <c r="AQ2906" s="4">
        <v>1</v>
      </c>
      <c r="AR2906" s="4">
        <v>0.105</v>
      </c>
      <c r="AS2906" s="20">
        <v>0.11700000000000001</v>
      </c>
      <c r="AU2906" s="5" t="s">
        <v>6395</v>
      </c>
      <c r="AV2906" s="22">
        <v>0.100841774368798</v>
      </c>
      <c r="AW2906" s="23">
        <v>7.9064654628906901E-9</v>
      </c>
      <c r="AX2906" s="23">
        <v>1.4068764644667699E-4</v>
      </c>
      <c r="AY2906" s="5">
        <v>0.13100000000000001</v>
      </c>
      <c r="AZ2906" s="5">
        <v>7.0000000000000007E-2</v>
      </c>
      <c r="BA2906" s="22">
        <v>6.4847068315965706E-2</v>
      </c>
      <c r="BB2906" s="5">
        <v>2.63005839816993E-3</v>
      </c>
      <c r="BC2906" s="5">
        <v>1</v>
      </c>
      <c r="BD2906" s="5">
        <v>0.159</v>
      </c>
      <c r="BE2906" s="24">
        <v>0.13100000000000001</v>
      </c>
      <c r="BF2906" s="5">
        <v>0.13201986199721799</v>
      </c>
      <c r="BG2906" s="23">
        <v>1.81277724342872E-12</v>
      </c>
      <c r="BH2906" s="23">
        <v>3.2256558269570697E-8</v>
      </c>
      <c r="BI2906" s="5">
        <v>0.19400000000000001</v>
      </c>
      <c r="BJ2906" s="5">
        <v>0.13100000000000001</v>
      </c>
      <c r="BK2906" s="22">
        <v>4.3464423652650602E-2</v>
      </c>
      <c r="BL2906" s="23">
        <v>1.1896058527328199E-5</v>
      </c>
      <c r="BM2906" s="5">
        <v>0.21167846543527799</v>
      </c>
      <c r="BN2906" s="5">
        <v>0.17499999999999999</v>
      </c>
      <c r="BO2906" s="24">
        <v>0.13100000000000001</v>
      </c>
    </row>
    <row r="2907" spans="2:67" x14ac:dyDescent="0.2">
      <c r="B2907" s="16" t="s">
        <v>1037</v>
      </c>
      <c r="C2907" s="3">
        <v>1.7510101E-2</v>
      </c>
      <c r="D2907" s="17">
        <v>3.26E-18</v>
      </c>
      <c r="E2907" s="17">
        <v>5.7899999999999998E-14</v>
      </c>
      <c r="F2907" s="3">
        <v>0.13800000000000001</v>
      </c>
      <c r="G2907" s="3">
        <v>9.0999999999999998E-2</v>
      </c>
      <c r="H2907" s="14">
        <v>-1.2539059999999999E-2</v>
      </c>
      <c r="I2907" s="3">
        <v>0.13756022900000001</v>
      </c>
      <c r="J2907" s="3">
        <v>1</v>
      </c>
      <c r="K2907" s="3">
        <v>0.13200000000000001</v>
      </c>
      <c r="L2907" s="15">
        <v>0.13800000000000001</v>
      </c>
      <c r="M2907" s="3">
        <v>-5.0710157999999998E-2</v>
      </c>
      <c r="N2907" s="17">
        <v>2.6999999999999998E-23</v>
      </c>
      <c r="O2907" s="17">
        <v>4.8099999999999998E-19</v>
      </c>
      <c r="P2907" s="3">
        <v>0.1</v>
      </c>
      <c r="Q2907" s="3">
        <v>0.13800000000000001</v>
      </c>
      <c r="R2907" s="14">
        <v>-2.1319619000000001E-2</v>
      </c>
      <c r="S2907" s="3">
        <v>0.303377428</v>
      </c>
      <c r="T2907" s="3">
        <v>1</v>
      </c>
      <c r="U2907" s="3">
        <v>0.13300000000000001</v>
      </c>
      <c r="V2907" s="15">
        <v>0.13800000000000001</v>
      </c>
      <c r="Y2907" s="4" t="s">
        <v>969</v>
      </c>
      <c r="Z2907" s="19">
        <v>1.03404491779234E-2</v>
      </c>
      <c r="AA2907" s="4">
        <v>7.2235940062482198E-2</v>
      </c>
      <c r="AB2907" s="4">
        <v>1</v>
      </c>
      <c r="AC2907" s="4">
        <v>0.156</v>
      </c>
      <c r="AD2907" s="4">
        <v>0.12</v>
      </c>
      <c r="AE2907" s="19">
        <v>-6.2141801343463303E-2</v>
      </c>
      <c r="AF2907" s="4">
        <v>7.80919761569231E-3</v>
      </c>
      <c r="AG2907" s="4">
        <v>1</v>
      </c>
      <c r="AH2907" s="4">
        <v>0.11600000000000001</v>
      </c>
      <c r="AI2907" s="4">
        <v>0.156</v>
      </c>
      <c r="AJ2907" s="19">
        <v>9.8759707864356006E-2</v>
      </c>
      <c r="AK2907" s="4">
        <v>6.7106508829726602E-2</v>
      </c>
      <c r="AL2907" s="4">
        <v>1</v>
      </c>
      <c r="AM2907" s="4">
        <v>0.126</v>
      </c>
      <c r="AN2907" s="4">
        <v>0.156</v>
      </c>
      <c r="AO2907" s="19">
        <v>-4.64721872128218E-2</v>
      </c>
      <c r="AP2907" s="4">
        <v>0.24200113580839899</v>
      </c>
      <c r="AQ2907" s="4">
        <v>1</v>
      </c>
      <c r="AR2907" s="4">
        <v>0.13800000000000001</v>
      </c>
      <c r="AS2907" s="20">
        <v>0.156</v>
      </c>
      <c r="AU2907" s="5" t="s">
        <v>936</v>
      </c>
      <c r="AV2907" s="22">
        <v>6.4632476974905997E-2</v>
      </c>
      <c r="AW2907" s="23">
        <v>5.6856197195777E-5</v>
      </c>
      <c r="AX2907" s="5">
        <v>1</v>
      </c>
      <c r="AY2907" s="5">
        <v>0.41299999999999998</v>
      </c>
      <c r="AZ2907" s="5">
        <v>0.32600000000000001</v>
      </c>
      <c r="BA2907" s="22">
        <v>9.7149737699551403E-2</v>
      </c>
      <c r="BB2907" s="5">
        <v>2.7967774633179698E-3</v>
      </c>
      <c r="BC2907" s="5">
        <v>1</v>
      </c>
      <c r="BD2907" s="5">
        <v>0.45900000000000002</v>
      </c>
      <c r="BE2907" s="24">
        <v>0.41899999999999998</v>
      </c>
      <c r="BF2907" s="5">
        <v>-0.33781453206010598</v>
      </c>
      <c r="BG2907" s="23">
        <v>1.09017842094562E-7</v>
      </c>
      <c r="BH2907" s="5">
        <v>1.93986348223064E-3</v>
      </c>
      <c r="BI2907" s="5">
        <v>0.38400000000000001</v>
      </c>
      <c r="BJ2907" s="5">
        <v>0.41899999999999998</v>
      </c>
      <c r="BK2907" s="22">
        <v>-6.0605691482329901E-2</v>
      </c>
      <c r="BL2907" s="5">
        <v>0.35209376331728998</v>
      </c>
      <c r="BM2907" s="5">
        <v>1</v>
      </c>
      <c r="BN2907" s="5">
        <v>0.44500000000000001</v>
      </c>
      <c r="BO2907" s="24">
        <v>0.41899999999999998</v>
      </c>
    </row>
    <row r="2908" spans="2:67" x14ac:dyDescent="0.2">
      <c r="B2908" s="16" t="s">
        <v>2863</v>
      </c>
      <c r="C2908" s="3">
        <v>1.747247E-2</v>
      </c>
      <c r="D2908" s="17">
        <v>2.6500000000000001E-15</v>
      </c>
      <c r="E2908" s="17">
        <v>4.7099999999999998E-11</v>
      </c>
      <c r="F2908" s="3">
        <v>0.122</v>
      </c>
      <c r="G2908" s="3">
        <v>8.1000000000000003E-2</v>
      </c>
      <c r="H2908" s="14">
        <v>-1.8289267000000001E-2</v>
      </c>
      <c r="I2908" s="3">
        <v>4.4960919000000002E-2</v>
      </c>
      <c r="J2908" s="3">
        <v>1</v>
      </c>
      <c r="K2908" s="3">
        <v>0.114</v>
      </c>
      <c r="L2908" s="15">
        <v>0.122</v>
      </c>
      <c r="M2908" s="3">
        <v>2.5907803E-2</v>
      </c>
      <c r="N2908" s="17">
        <v>5.8100000000000003E-4</v>
      </c>
      <c r="O2908" s="3">
        <v>1</v>
      </c>
      <c r="P2908" s="3">
        <v>0.108</v>
      </c>
      <c r="Q2908" s="3">
        <v>0.122</v>
      </c>
      <c r="R2908" s="14">
        <v>3.3200291999999999E-2</v>
      </c>
      <c r="S2908" s="3">
        <v>1.7018401999999998E-2</v>
      </c>
      <c r="T2908" s="3">
        <v>1</v>
      </c>
      <c r="U2908" s="3">
        <v>0.13200000000000001</v>
      </c>
      <c r="V2908" s="15">
        <v>0.122</v>
      </c>
      <c r="Y2908" s="4" t="s">
        <v>2609</v>
      </c>
      <c r="Z2908" s="19">
        <v>-5.73614789736459E-2</v>
      </c>
      <c r="AA2908" s="4">
        <v>0.93970560045657803</v>
      </c>
      <c r="AB2908" s="4">
        <v>1</v>
      </c>
      <c r="AC2908" s="4">
        <v>0.45600000000000002</v>
      </c>
      <c r="AD2908" s="4">
        <v>0.42299999999999999</v>
      </c>
      <c r="AE2908" s="19">
        <v>-3.9845962871693799E-2</v>
      </c>
      <c r="AF2908" s="4">
        <v>4.1130466665336901E-2</v>
      </c>
      <c r="AG2908" s="4">
        <v>1</v>
      </c>
      <c r="AH2908" s="4">
        <v>0.39700000000000002</v>
      </c>
      <c r="AI2908" s="4">
        <v>0.45600000000000002</v>
      </c>
      <c r="AJ2908" s="19">
        <v>-8.6622755125690398E-2</v>
      </c>
      <c r="AK2908" s="4">
        <v>3.4849752811239199E-2</v>
      </c>
      <c r="AL2908" s="4">
        <v>1</v>
      </c>
      <c r="AM2908" s="4">
        <v>0.39300000000000002</v>
      </c>
      <c r="AN2908" s="4">
        <v>0.45600000000000002</v>
      </c>
      <c r="AO2908" s="19">
        <v>-2.5387446092584001E-2</v>
      </c>
      <c r="AP2908" s="4">
        <v>0.28288137880403103</v>
      </c>
      <c r="AQ2908" s="4">
        <v>1</v>
      </c>
      <c r="AR2908" s="4">
        <v>0.435</v>
      </c>
      <c r="AS2908" s="20">
        <v>0.45600000000000002</v>
      </c>
      <c r="AU2908" s="5" t="s">
        <v>2569</v>
      </c>
      <c r="AV2908" s="22">
        <v>0.150821042443186</v>
      </c>
      <c r="AW2908" s="23">
        <v>9.04708147204061E-11</v>
      </c>
      <c r="AX2908" s="23">
        <v>1.6098376771349099E-6</v>
      </c>
      <c r="AY2908" s="5">
        <v>0.75</v>
      </c>
      <c r="AZ2908" s="5">
        <v>0.58799999999999997</v>
      </c>
      <c r="BA2908" s="22">
        <v>-9.3458185568593404E-3</v>
      </c>
      <c r="BB2908" s="5">
        <v>0.78885209651913801</v>
      </c>
      <c r="BC2908" s="5">
        <v>1</v>
      </c>
      <c r="BD2908" s="5">
        <v>0.75</v>
      </c>
      <c r="BE2908" s="24">
        <v>0.749</v>
      </c>
      <c r="BF2908" s="5">
        <v>-0.23057649188335899</v>
      </c>
      <c r="BG2908" s="23">
        <v>1.26119540711469E-12</v>
      </c>
      <c r="BH2908" s="23">
        <v>2.24417110741988E-8</v>
      </c>
      <c r="BI2908" s="5">
        <v>0.72299999999999998</v>
      </c>
      <c r="BJ2908" s="5">
        <v>0.749</v>
      </c>
      <c r="BK2908" s="22">
        <v>-0.13511397770516001</v>
      </c>
      <c r="BL2908" s="5">
        <v>1.1855782912573399E-3</v>
      </c>
      <c r="BM2908" s="5">
        <v>1</v>
      </c>
      <c r="BN2908" s="5">
        <v>0.751</v>
      </c>
      <c r="BO2908" s="24">
        <v>0.749</v>
      </c>
    </row>
    <row r="2909" spans="2:67" x14ac:dyDescent="0.2">
      <c r="B2909" s="16" t="s">
        <v>2889</v>
      </c>
      <c r="C2909" s="3">
        <v>-0.19304587200000001</v>
      </c>
      <c r="D2909" s="3">
        <v>0.83284012600000001</v>
      </c>
      <c r="E2909" s="3">
        <v>1</v>
      </c>
      <c r="F2909" s="3">
        <v>0.13600000000000001</v>
      </c>
      <c r="G2909" s="3">
        <v>0.13</v>
      </c>
      <c r="H2909" s="14">
        <v>-9.2255897000000003E-2</v>
      </c>
      <c r="I2909" s="17">
        <v>1.0999999999999999E-15</v>
      </c>
      <c r="J2909" s="17">
        <v>1.9500000000000001E-11</v>
      </c>
      <c r="K2909" s="3">
        <v>0.105</v>
      </c>
      <c r="L2909" s="15">
        <v>0.13600000000000001</v>
      </c>
      <c r="M2909" s="3">
        <v>-1.6056714E-2</v>
      </c>
      <c r="N2909" s="17">
        <v>1.9300000000000001E-10</v>
      </c>
      <c r="O2909" s="17">
        <v>3.4300000000000002E-6</v>
      </c>
      <c r="P2909" s="3">
        <v>0.111</v>
      </c>
      <c r="Q2909" s="3">
        <v>0.13600000000000001</v>
      </c>
      <c r="R2909" s="14">
        <v>-0.11156448300000001</v>
      </c>
      <c r="S2909" s="17">
        <v>2.1200000000000001E-14</v>
      </c>
      <c r="T2909" s="17">
        <v>3.7799999999999999E-10</v>
      </c>
      <c r="U2909" s="3">
        <v>0.106</v>
      </c>
      <c r="V2909" s="15">
        <v>0.13600000000000001</v>
      </c>
      <c r="Y2909" s="4" t="s">
        <v>2632</v>
      </c>
      <c r="Z2909" s="19">
        <v>-0.13853370694221101</v>
      </c>
      <c r="AA2909" s="4">
        <v>0.75369997158767199</v>
      </c>
      <c r="AB2909" s="4">
        <v>1</v>
      </c>
      <c r="AC2909" s="4">
        <v>0.25</v>
      </c>
      <c r="AD2909" s="4">
        <v>0.22900000000000001</v>
      </c>
      <c r="AE2909" s="19">
        <v>-1.1841555777078801E-2</v>
      </c>
      <c r="AF2909" s="4">
        <v>1.8500051447736501E-2</v>
      </c>
      <c r="AG2909" s="4">
        <v>1</v>
      </c>
      <c r="AH2909" s="4">
        <v>0.20200000000000001</v>
      </c>
      <c r="AI2909" s="4">
        <v>0.25</v>
      </c>
      <c r="AJ2909" s="19">
        <v>-8.4647158116269897E-2</v>
      </c>
      <c r="AK2909" s="25">
        <v>2.94301610231113E-4</v>
      </c>
      <c r="AL2909" s="4">
        <v>1</v>
      </c>
      <c r="AM2909" s="4">
        <v>0.17899999999999999</v>
      </c>
      <c r="AN2909" s="4">
        <v>0.25</v>
      </c>
      <c r="AO2909" s="19">
        <v>-5.3063589388937498E-3</v>
      </c>
      <c r="AP2909" s="4">
        <v>0.75885369132798797</v>
      </c>
      <c r="AQ2909" s="4">
        <v>1</v>
      </c>
      <c r="AR2909" s="4">
        <v>0.24399999999999999</v>
      </c>
      <c r="AS2909" s="20">
        <v>0.25</v>
      </c>
      <c r="AU2909" s="5" t="s">
        <v>5004</v>
      </c>
      <c r="AV2909" s="22">
        <v>0.54891410086590897</v>
      </c>
      <c r="AW2909" s="23">
        <v>8.0854964343577596E-30</v>
      </c>
      <c r="AX2909" s="23">
        <v>1.43873323552962E-25</v>
      </c>
      <c r="AY2909" s="5">
        <v>0.54600000000000004</v>
      </c>
      <c r="AZ2909" s="5">
        <v>0.35</v>
      </c>
      <c r="BA2909" s="22">
        <v>-0.46682272051972901</v>
      </c>
      <c r="BB2909" s="23">
        <v>1.89795588099963E-23</v>
      </c>
      <c r="BC2909" s="23">
        <v>3.37722269465074E-19</v>
      </c>
      <c r="BD2909" s="5">
        <v>0.47</v>
      </c>
      <c r="BE2909" s="24">
        <v>0.56299999999999994</v>
      </c>
      <c r="BF2909" s="5">
        <v>-0.52212415184293204</v>
      </c>
      <c r="BG2909" s="23">
        <v>7.4508434145832695E-27</v>
      </c>
      <c r="BH2909" s="23">
        <v>1.32580307719095E-22</v>
      </c>
      <c r="BI2909" s="5">
        <v>0.496</v>
      </c>
      <c r="BJ2909" s="5">
        <v>0.56299999999999994</v>
      </c>
      <c r="BK2909" s="22">
        <v>-0.121842655942901</v>
      </c>
      <c r="BL2909" s="5">
        <v>1.40016082898075E-2</v>
      </c>
      <c r="BM2909" s="5">
        <v>1</v>
      </c>
      <c r="BN2909" s="5">
        <v>0.55000000000000004</v>
      </c>
      <c r="BO2909" s="24">
        <v>0.56299999999999994</v>
      </c>
    </row>
    <row r="2910" spans="2:67" x14ac:dyDescent="0.2">
      <c r="B2910" s="16" t="s">
        <v>1679</v>
      </c>
      <c r="C2910" s="3">
        <v>1.7393305000000001E-2</v>
      </c>
      <c r="D2910" s="17">
        <v>1.4899999999999999E-12</v>
      </c>
      <c r="E2910" s="17">
        <v>2.6499999999999999E-8</v>
      </c>
      <c r="F2910" s="3">
        <v>0.1</v>
      </c>
      <c r="G2910" s="3">
        <v>6.7000000000000004E-2</v>
      </c>
      <c r="H2910" s="14">
        <v>0.17533933600000001</v>
      </c>
      <c r="I2910" s="17">
        <v>6.0599999999999997E-24</v>
      </c>
      <c r="J2910" s="17">
        <v>1.08E-19</v>
      </c>
      <c r="K2910" s="3">
        <v>0.13900000000000001</v>
      </c>
      <c r="L2910" s="15">
        <v>0.1</v>
      </c>
      <c r="M2910" s="3">
        <v>0.288945597</v>
      </c>
      <c r="N2910" s="17">
        <v>4.1100000000000002E-34</v>
      </c>
      <c r="O2910" s="17">
        <v>7.3099999999999995E-30</v>
      </c>
      <c r="P2910" s="3">
        <v>0.14299999999999999</v>
      </c>
      <c r="Q2910" s="3">
        <v>0.1</v>
      </c>
      <c r="R2910" s="14">
        <v>0.19936701300000001</v>
      </c>
      <c r="S2910" s="17">
        <v>4.6500000000000001E-46</v>
      </c>
      <c r="T2910" s="17">
        <v>8.2699999999999997E-42</v>
      </c>
      <c r="U2910" s="3">
        <v>0.158</v>
      </c>
      <c r="V2910" s="15">
        <v>0.1</v>
      </c>
      <c r="Y2910" s="4" t="s">
        <v>1539</v>
      </c>
      <c r="Z2910" s="19">
        <v>-0.32757437655289301</v>
      </c>
      <c r="AA2910" s="4">
        <v>2.1005235125854199E-2</v>
      </c>
      <c r="AB2910" s="4">
        <v>1</v>
      </c>
      <c r="AC2910" s="4">
        <v>0.18</v>
      </c>
      <c r="AD2910" s="4">
        <v>0.216</v>
      </c>
      <c r="AE2910" s="19">
        <v>-7.2144612379548195E-2</v>
      </c>
      <c r="AF2910" s="4">
        <v>1.7420385393362801E-2</v>
      </c>
      <c r="AG2910" s="4">
        <v>1</v>
      </c>
      <c r="AH2910" s="4">
        <v>0.14199999999999999</v>
      </c>
      <c r="AI2910" s="4">
        <v>0.18</v>
      </c>
      <c r="AJ2910" s="19">
        <v>-0.102728680307101</v>
      </c>
      <c r="AK2910" s="25">
        <v>1.15517874597488E-5</v>
      </c>
      <c r="AL2910" s="4">
        <v>0.20555250605877101</v>
      </c>
      <c r="AM2910" s="4">
        <v>0.111</v>
      </c>
      <c r="AN2910" s="4">
        <v>0.18</v>
      </c>
      <c r="AO2910" s="19">
        <v>-9.5533806990161493E-2</v>
      </c>
      <c r="AP2910" s="4">
        <v>8.9979627109943797E-3</v>
      </c>
      <c r="AQ2910" s="4">
        <v>1</v>
      </c>
      <c r="AR2910" s="4">
        <v>0.14099999999999999</v>
      </c>
      <c r="AS2910" s="20">
        <v>0.18</v>
      </c>
      <c r="AU2910" s="5" t="s">
        <v>1512</v>
      </c>
      <c r="BK2910" s="22">
        <v>8.8256509659591607E-3</v>
      </c>
      <c r="BL2910" s="5">
        <v>1.8338080349043499E-2</v>
      </c>
      <c r="BM2910" s="5">
        <v>1</v>
      </c>
      <c r="BN2910" s="5">
        <v>0.108</v>
      </c>
      <c r="BO2910" s="24">
        <v>8.8999999999999996E-2</v>
      </c>
    </row>
    <row r="2911" spans="2:67" x14ac:dyDescent="0.2">
      <c r="B2911" s="16" t="s">
        <v>425</v>
      </c>
      <c r="C2911" s="3">
        <v>-0.269506264</v>
      </c>
      <c r="D2911" s="3">
        <v>2.0685452E-2</v>
      </c>
      <c r="E2911" s="3">
        <v>1</v>
      </c>
      <c r="F2911" s="3">
        <v>0.42899999999999999</v>
      </c>
      <c r="G2911" s="3">
        <v>0.36</v>
      </c>
      <c r="H2911" s="14">
        <v>-0.15488448899999999</v>
      </c>
      <c r="I2911" s="17">
        <v>2.8899999999999999E-24</v>
      </c>
      <c r="J2911" s="17">
        <v>5.15E-20</v>
      </c>
      <c r="K2911" s="3">
        <v>0.373</v>
      </c>
      <c r="L2911" s="15">
        <v>0.42899999999999999</v>
      </c>
      <c r="M2911" s="3">
        <v>-0.28989012199999997</v>
      </c>
      <c r="N2911" s="17">
        <v>4.1500000000000002E-139</v>
      </c>
      <c r="O2911" s="17">
        <v>7.3899999999999999E-135</v>
      </c>
      <c r="P2911" s="3">
        <v>0.28399999999999997</v>
      </c>
      <c r="Q2911" s="3">
        <v>0.42899999999999999</v>
      </c>
      <c r="R2911" s="14">
        <v>-0.196737572</v>
      </c>
      <c r="S2911" s="17">
        <v>1.6E-18</v>
      </c>
      <c r="T2911" s="17">
        <v>2.8499999999999998E-14</v>
      </c>
      <c r="U2911" s="3">
        <v>0.38500000000000001</v>
      </c>
      <c r="V2911" s="15">
        <v>0.42899999999999999</v>
      </c>
      <c r="Y2911" s="4" t="s">
        <v>2634</v>
      </c>
      <c r="Z2911" s="19">
        <v>0.15750543883575399</v>
      </c>
      <c r="AA2911" s="4">
        <v>9.7488618731767906E-3</v>
      </c>
      <c r="AB2911" s="4">
        <v>1</v>
      </c>
      <c r="AC2911" s="4">
        <v>0.16400000000000001</v>
      </c>
      <c r="AD2911" s="4">
        <v>0.11600000000000001</v>
      </c>
      <c r="AE2911" s="27">
        <v>6.8198160568189203E-4</v>
      </c>
      <c r="AF2911" s="4">
        <v>5.5264177758296102E-3</v>
      </c>
      <c r="AG2911" s="4">
        <v>1</v>
      </c>
      <c r="AH2911" s="4">
        <v>0.11899999999999999</v>
      </c>
      <c r="AI2911" s="4">
        <v>0.16400000000000001</v>
      </c>
      <c r="AJ2911" s="19">
        <v>-2.7360645204043299E-2</v>
      </c>
      <c r="AK2911" s="4">
        <v>3.5703835122113101E-3</v>
      </c>
      <c r="AL2911" s="4">
        <v>1</v>
      </c>
      <c r="AM2911" s="4">
        <v>0.11799999999999999</v>
      </c>
      <c r="AN2911" s="4">
        <v>0.16400000000000001</v>
      </c>
      <c r="AO2911" s="19">
        <v>-6.5414187430392706E-2</v>
      </c>
      <c r="AP2911" s="4">
        <v>1.8323058761344799E-2</v>
      </c>
      <c r="AQ2911" s="4">
        <v>1</v>
      </c>
      <c r="AR2911" s="4">
        <v>0.13</v>
      </c>
      <c r="AS2911" s="20">
        <v>0.16400000000000001</v>
      </c>
      <c r="AU2911" s="5" t="s">
        <v>2594</v>
      </c>
      <c r="AV2911" s="22">
        <v>0.39251484121067298</v>
      </c>
      <c r="AW2911" s="23">
        <v>2.8863773896693899E-30</v>
      </c>
      <c r="AX2911" s="23">
        <v>5.1360199271777202E-26</v>
      </c>
      <c r="AY2911" s="5">
        <v>0.63200000000000001</v>
      </c>
      <c r="AZ2911" s="5">
        <v>0.4</v>
      </c>
      <c r="BA2911" s="22">
        <v>0.322769782938848</v>
      </c>
      <c r="BB2911" s="23">
        <v>3.4842896160310703E-20</v>
      </c>
      <c r="BC2911" s="23">
        <v>6.1999449427656803E-16</v>
      </c>
      <c r="BD2911" s="5">
        <v>0.71899999999999997</v>
      </c>
      <c r="BE2911" s="24">
        <v>0.64100000000000001</v>
      </c>
      <c r="BF2911" s="5">
        <v>1.03911643991598</v>
      </c>
      <c r="BG2911" s="23">
        <v>5.1861801512775901E-217</v>
      </c>
      <c r="BH2911" s="23">
        <v>9.2282889611833394E-213</v>
      </c>
      <c r="BI2911" s="5">
        <v>0.83899999999999997</v>
      </c>
      <c r="BJ2911" s="5">
        <v>0.64100000000000001</v>
      </c>
      <c r="BK2911" s="22">
        <v>0.41005641820259198</v>
      </c>
      <c r="BL2911" s="23">
        <v>1.86890360658193E-34</v>
      </c>
      <c r="BM2911" s="23">
        <v>3.3255270775518797E-30</v>
      </c>
      <c r="BN2911" s="5">
        <v>0.78</v>
      </c>
      <c r="BO2911" s="24">
        <v>0.64100000000000001</v>
      </c>
    </row>
    <row r="2912" spans="2:67" x14ac:dyDescent="0.2">
      <c r="B2912" s="16" t="s">
        <v>4963</v>
      </c>
      <c r="C2912" s="3">
        <v>1.7387414E-2</v>
      </c>
      <c r="D2912" s="17">
        <v>2.5700000000000001E-25</v>
      </c>
      <c r="E2912" s="17">
        <v>4.5700000000000003E-21</v>
      </c>
      <c r="F2912" s="3">
        <v>0.23300000000000001</v>
      </c>
      <c r="G2912" s="3">
        <v>0.158</v>
      </c>
      <c r="H2912" s="14">
        <v>-5.4278962E-2</v>
      </c>
      <c r="I2912" s="17">
        <v>3.5E-4</v>
      </c>
      <c r="J2912" s="3">
        <v>1</v>
      </c>
      <c r="K2912" s="3">
        <v>0.217</v>
      </c>
      <c r="L2912" s="15">
        <v>0.23300000000000001</v>
      </c>
      <c r="M2912" s="3">
        <v>-0.13782870899999999</v>
      </c>
      <c r="N2912" s="17">
        <v>3.6899999999999998E-46</v>
      </c>
      <c r="O2912" s="17">
        <v>6.5599999999999997E-42</v>
      </c>
      <c r="P2912" s="3">
        <v>0.16500000000000001</v>
      </c>
      <c r="Q2912" s="3">
        <v>0.23300000000000001</v>
      </c>
      <c r="R2912" s="14">
        <v>-6.7459791000000005E-2</v>
      </c>
      <c r="S2912" s="3">
        <v>2.3191138E-2</v>
      </c>
      <c r="T2912" s="3">
        <v>1</v>
      </c>
      <c r="U2912" s="3">
        <v>0.222</v>
      </c>
      <c r="V2912" s="15">
        <v>0.23300000000000001</v>
      </c>
      <c r="Y2912" s="4" t="s">
        <v>4576</v>
      </c>
      <c r="Z2912" s="19">
        <v>-4.8835855946170997E-3</v>
      </c>
      <c r="AA2912" s="4">
        <v>8.8791752658333896E-3</v>
      </c>
      <c r="AB2912" s="4">
        <v>1</v>
      </c>
      <c r="AC2912" s="4">
        <v>0.27500000000000002</v>
      </c>
      <c r="AD2912" s="4">
        <v>0.20200000000000001</v>
      </c>
      <c r="AE2912" s="19">
        <v>0.28555770714081102</v>
      </c>
      <c r="AF2912" s="4">
        <v>9.3450262508198503E-3</v>
      </c>
      <c r="AG2912" s="4">
        <v>1</v>
      </c>
      <c r="AH2912" s="4">
        <v>0.312</v>
      </c>
      <c r="AI2912" s="4">
        <v>0.27500000000000002</v>
      </c>
      <c r="AJ2912" s="19">
        <v>0.58245889653861604</v>
      </c>
      <c r="AK2912" s="25">
        <v>1.2644870367467901E-14</v>
      </c>
      <c r="AL2912" s="25">
        <v>2.25002823318725E-10</v>
      </c>
      <c r="AM2912" s="4">
        <v>0.40600000000000003</v>
      </c>
      <c r="AN2912" s="4">
        <v>0.27500000000000002</v>
      </c>
      <c r="AO2912" s="19">
        <v>0.32938439885103299</v>
      </c>
      <c r="AP2912" s="25">
        <v>2.3744464684331998E-6</v>
      </c>
      <c r="AQ2912" s="4">
        <v>4.22509004593003E-2</v>
      </c>
      <c r="AR2912" s="4">
        <v>0.36199999999999999</v>
      </c>
      <c r="AS2912" s="20">
        <v>0.27500000000000002</v>
      </c>
      <c r="AU2912" s="5" t="s">
        <v>4457</v>
      </c>
      <c r="BA2912" s="22">
        <v>4.6219683211903798E-2</v>
      </c>
      <c r="BB2912" s="5">
        <v>3.0778415854419101E-2</v>
      </c>
      <c r="BC2912" s="5">
        <v>1</v>
      </c>
      <c r="BD2912" s="5">
        <v>0.105</v>
      </c>
      <c r="BE2912" s="24">
        <v>8.8999999999999996E-2</v>
      </c>
      <c r="BF2912" s="5">
        <v>4.2006622372402699E-2</v>
      </c>
      <c r="BG2912" s="5">
        <v>4.1438837270066902E-3</v>
      </c>
      <c r="BH2912" s="5">
        <v>1</v>
      </c>
      <c r="BI2912" s="5">
        <v>0.11</v>
      </c>
      <c r="BJ2912" s="5">
        <v>8.8999999999999996E-2</v>
      </c>
      <c r="BK2912" s="22">
        <v>3.0811619359276399E-2</v>
      </c>
      <c r="BL2912" s="5">
        <v>1.8394939046746E-3</v>
      </c>
      <c r="BM2912" s="5">
        <v>1</v>
      </c>
      <c r="BN2912" s="5">
        <v>0.115</v>
      </c>
      <c r="BO2912" s="24">
        <v>8.8999999999999996E-2</v>
      </c>
    </row>
    <row r="2913" spans="2:67" x14ac:dyDescent="0.2">
      <c r="B2913" s="16" t="s">
        <v>4391</v>
      </c>
      <c r="C2913" s="3">
        <v>-0.269196606</v>
      </c>
      <c r="D2913" s="3">
        <v>4.3546042E-2</v>
      </c>
      <c r="E2913" s="3">
        <v>1</v>
      </c>
      <c r="F2913" s="3">
        <v>0.152</v>
      </c>
      <c r="G2913" s="3">
        <v>0.156</v>
      </c>
      <c r="H2913" s="14">
        <v>-0.12467065300000001</v>
      </c>
      <c r="I2913" s="17">
        <v>1.12E-13</v>
      </c>
      <c r="J2913" s="17">
        <v>2.0000000000000001E-9</v>
      </c>
      <c r="K2913" s="3">
        <v>0.123</v>
      </c>
      <c r="L2913" s="15">
        <v>0.152</v>
      </c>
      <c r="M2913" s="3">
        <v>-0.18823849400000001</v>
      </c>
      <c r="N2913" s="17">
        <v>1.06E-55</v>
      </c>
      <c r="O2913" s="17">
        <v>1.8799999999999999E-51</v>
      </c>
      <c r="P2913" s="3">
        <v>9.2999999999999999E-2</v>
      </c>
      <c r="Q2913" s="3">
        <v>0.152</v>
      </c>
      <c r="R2913" s="14">
        <v>-0.22159509799999999</v>
      </c>
      <c r="S2913" s="17">
        <v>1.02E-36</v>
      </c>
      <c r="T2913" s="17">
        <v>1.8100000000000001E-32</v>
      </c>
      <c r="U2913" s="3">
        <v>0.10199999999999999</v>
      </c>
      <c r="V2913" s="15">
        <v>0.152</v>
      </c>
      <c r="Y2913" s="4" t="s">
        <v>2636</v>
      </c>
      <c r="Z2913" s="19">
        <v>8.9535180453750099E-2</v>
      </c>
      <c r="AA2913" s="4">
        <v>1.7169783112644599E-2</v>
      </c>
      <c r="AB2913" s="4">
        <v>1</v>
      </c>
      <c r="AC2913" s="4">
        <v>0.44600000000000001</v>
      </c>
      <c r="AD2913" s="4">
        <v>0.36599999999999999</v>
      </c>
      <c r="AE2913" s="19">
        <v>-0.13380602785697199</v>
      </c>
      <c r="AF2913" s="25">
        <v>3.65381087530411E-5</v>
      </c>
      <c r="AG2913" s="4">
        <v>0.65015910715161396</v>
      </c>
      <c r="AH2913" s="4">
        <v>0.34699999999999998</v>
      </c>
      <c r="AI2913" s="4">
        <v>0.44600000000000001</v>
      </c>
      <c r="AJ2913" s="19">
        <v>-0.261600985987816</v>
      </c>
      <c r="AK2913" s="25">
        <v>5.7452955132734803E-10</v>
      </c>
      <c r="AL2913" s="25">
        <v>1.0223178836318799E-5</v>
      </c>
      <c r="AM2913" s="4">
        <v>0.31</v>
      </c>
      <c r="AN2913" s="4">
        <v>0.44600000000000001</v>
      </c>
      <c r="AO2913" s="19">
        <v>-0.123339241238172</v>
      </c>
      <c r="AP2913" s="4">
        <v>1.35540941086503E-2</v>
      </c>
      <c r="AQ2913" s="4">
        <v>1</v>
      </c>
      <c r="AR2913" s="4">
        <v>0.39900000000000002</v>
      </c>
      <c r="AS2913" s="20">
        <v>0.44600000000000001</v>
      </c>
      <c r="AU2913" s="5" t="s">
        <v>2596</v>
      </c>
      <c r="BA2913" s="22">
        <v>0.10037260558144299</v>
      </c>
      <c r="BB2913" s="5">
        <v>9.3468778019385503E-3</v>
      </c>
      <c r="BC2913" s="5">
        <v>1</v>
      </c>
      <c r="BD2913" s="5">
        <v>0.129</v>
      </c>
      <c r="BE2913" s="24">
        <v>0.109</v>
      </c>
      <c r="BF2913" s="5">
        <v>1.6809313165473998E-2</v>
      </c>
      <c r="BG2913" s="5">
        <v>0.89540446221847803</v>
      </c>
      <c r="BH2913" s="5">
        <v>1</v>
      </c>
      <c r="BI2913" s="5">
        <v>0.11</v>
      </c>
      <c r="BJ2913" s="5">
        <v>0.109</v>
      </c>
      <c r="BK2913" s="22">
        <v>2.7664469022736501E-2</v>
      </c>
      <c r="BL2913" s="5">
        <v>5.9596556051281398E-2</v>
      </c>
      <c r="BM2913" s="5">
        <v>1</v>
      </c>
      <c r="BN2913" s="5">
        <v>0.126</v>
      </c>
      <c r="BO2913" s="24">
        <v>0.109</v>
      </c>
    </row>
    <row r="2914" spans="2:67" x14ac:dyDescent="0.2">
      <c r="B2914" s="16" t="s">
        <v>2894</v>
      </c>
      <c r="C2914" s="3">
        <v>-0.20057719800000001</v>
      </c>
      <c r="D2914" s="17">
        <v>6.02E-4</v>
      </c>
      <c r="E2914" s="3">
        <v>1</v>
      </c>
      <c r="F2914" s="3">
        <v>0.32800000000000001</v>
      </c>
      <c r="G2914" s="3">
        <v>0.27700000000000002</v>
      </c>
      <c r="H2914" s="14">
        <v>0.64033368999999996</v>
      </c>
      <c r="I2914" s="17">
        <v>1.48E-225</v>
      </c>
      <c r="J2914" s="17">
        <v>2.64E-221</v>
      </c>
      <c r="K2914" s="3">
        <v>0.50900000000000001</v>
      </c>
      <c r="L2914" s="15">
        <v>0.32800000000000001</v>
      </c>
      <c r="M2914" s="3">
        <v>0.86904791699999995</v>
      </c>
      <c r="N2914" s="3">
        <v>0</v>
      </c>
      <c r="O2914" s="3">
        <v>0</v>
      </c>
      <c r="P2914" s="3">
        <v>0.51200000000000001</v>
      </c>
      <c r="Q2914" s="3">
        <v>0.32800000000000001</v>
      </c>
      <c r="R2914" s="14">
        <v>0.53713398300000004</v>
      </c>
      <c r="S2914" s="17">
        <v>1.64E-200</v>
      </c>
      <c r="T2914" s="17">
        <v>2.9199999999999999E-196</v>
      </c>
      <c r="U2914" s="3">
        <v>0.51100000000000001</v>
      </c>
      <c r="V2914" s="15">
        <v>0.32800000000000001</v>
      </c>
      <c r="Y2914" s="4" t="s">
        <v>2637</v>
      </c>
      <c r="Z2914" s="19">
        <v>-0.114052486624171</v>
      </c>
      <c r="AA2914" s="4">
        <v>0.96023183679452795</v>
      </c>
      <c r="AB2914" s="4">
        <v>1</v>
      </c>
      <c r="AC2914" s="4">
        <v>0.56100000000000005</v>
      </c>
      <c r="AD2914" s="4">
        <v>0.50900000000000001</v>
      </c>
      <c r="AE2914" s="19">
        <v>-6.4856000981459605E-2</v>
      </c>
      <c r="AF2914" s="4">
        <v>1.5021478225761E-3</v>
      </c>
      <c r="AG2914" s="4">
        <v>1</v>
      </c>
      <c r="AH2914" s="4">
        <v>0.47099999999999997</v>
      </c>
      <c r="AI2914" s="4">
        <v>0.56100000000000005</v>
      </c>
      <c r="AJ2914" s="19">
        <v>-0.23339192966113501</v>
      </c>
      <c r="AK2914" s="25">
        <v>1.2904021688136899E-8</v>
      </c>
      <c r="AL2914" s="25">
        <v>2.2961416191870701E-4</v>
      </c>
      <c r="AM2914" s="4">
        <v>0.42599999999999999</v>
      </c>
      <c r="AN2914" s="4">
        <v>0.56100000000000005</v>
      </c>
      <c r="AO2914" s="19">
        <v>-5.2420240551372503E-2</v>
      </c>
      <c r="AP2914" s="4">
        <v>2.1828783977648002E-2</v>
      </c>
      <c r="AQ2914" s="4">
        <v>1</v>
      </c>
      <c r="AR2914" s="4">
        <v>0.49399999999999999</v>
      </c>
      <c r="AS2914" s="20">
        <v>0.56100000000000005</v>
      </c>
      <c r="AU2914" s="5" t="s">
        <v>2597</v>
      </c>
      <c r="AV2914" s="22">
        <v>-5.9345747821653002E-3</v>
      </c>
      <c r="AW2914" s="23">
        <v>2.5992752910859902E-4</v>
      </c>
      <c r="AX2914" s="5">
        <v>1</v>
      </c>
      <c r="AY2914" s="5">
        <v>0.55100000000000005</v>
      </c>
      <c r="AZ2914" s="5">
        <v>0.438</v>
      </c>
      <c r="BA2914" s="22">
        <v>-0.25049979765569302</v>
      </c>
      <c r="BB2914" s="23">
        <v>5.3156778422695599E-10</v>
      </c>
      <c r="BC2914" s="23">
        <v>9.45871715253445E-6</v>
      </c>
      <c r="BD2914" s="5">
        <v>0.50600000000000001</v>
      </c>
      <c r="BE2914" s="24">
        <v>0.55500000000000005</v>
      </c>
      <c r="BF2914" s="5">
        <v>-0.28717091445940401</v>
      </c>
      <c r="BG2914" s="23">
        <v>1.0654268667800699E-11</v>
      </c>
      <c r="BH2914" s="23">
        <v>1.89582056674846E-7</v>
      </c>
      <c r="BI2914" s="5">
        <v>0.52</v>
      </c>
      <c r="BJ2914" s="5">
        <v>0.55500000000000005</v>
      </c>
      <c r="BK2914" s="22">
        <v>6.3337868295069794E-2</v>
      </c>
      <c r="BL2914" s="5">
        <v>6.0462203516101799E-3</v>
      </c>
      <c r="BM2914" s="5">
        <v>1</v>
      </c>
      <c r="BN2914" s="5">
        <v>0.61099999999999999</v>
      </c>
      <c r="BO2914" s="24">
        <v>0.55500000000000005</v>
      </c>
    </row>
    <row r="2915" spans="2:67" x14ac:dyDescent="0.2">
      <c r="B2915" s="16" t="s">
        <v>2545</v>
      </c>
      <c r="C2915" s="3">
        <v>1.7326279E-2</v>
      </c>
      <c r="D2915" s="17">
        <v>6.1499999999999997E-37</v>
      </c>
      <c r="E2915" s="17">
        <v>1.09E-32</v>
      </c>
      <c r="F2915" s="3">
        <v>0.33600000000000002</v>
      </c>
      <c r="G2915" s="3">
        <v>0.22500000000000001</v>
      </c>
      <c r="H2915" s="14">
        <v>2.0737707000000001E-2</v>
      </c>
      <c r="I2915" s="3">
        <v>0.47099047799999999</v>
      </c>
      <c r="J2915" s="3">
        <v>1</v>
      </c>
      <c r="K2915" s="3">
        <v>0.33900000000000002</v>
      </c>
      <c r="L2915" s="15">
        <v>0.33600000000000002</v>
      </c>
      <c r="M2915" s="3">
        <v>-0.219725594</v>
      </c>
      <c r="N2915" s="17">
        <v>1.8099999999999999E-103</v>
      </c>
      <c r="O2915" s="17">
        <v>3.2299999999999998E-99</v>
      </c>
      <c r="P2915" s="3">
        <v>0.22</v>
      </c>
      <c r="Q2915" s="3">
        <v>0.33600000000000002</v>
      </c>
      <c r="R2915" s="14">
        <v>-0.16619694900000001</v>
      </c>
      <c r="S2915" s="17">
        <v>1.0499999999999999E-14</v>
      </c>
      <c r="T2915" s="17">
        <v>1.86E-10</v>
      </c>
      <c r="U2915" s="3">
        <v>0.29699999999999999</v>
      </c>
      <c r="V2915" s="15">
        <v>0.33600000000000002</v>
      </c>
      <c r="Y2915" s="4" t="s">
        <v>6885</v>
      </c>
      <c r="Z2915" s="19">
        <v>-2.9804217812221E-2</v>
      </c>
      <c r="AA2915" s="4">
        <v>0.53547696142177104</v>
      </c>
      <c r="AB2915" s="4">
        <v>1</v>
      </c>
      <c r="AC2915" s="4">
        <v>0.109</v>
      </c>
      <c r="AD2915" s="4">
        <v>9.6000000000000002E-2</v>
      </c>
      <c r="AE2915" s="19">
        <v>-4.3798846386121297E-2</v>
      </c>
      <c r="AF2915" s="25">
        <v>2.6231079026132098E-4</v>
      </c>
      <c r="AG2915" s="4">
        <v>1</v>
      </c>
      <c r="AH2915" s="4">
        <v>6.5000000000000002E-2</v>
      </c>
      <c r="AI2915" s="4">
        <v>0.109</v>
      </c>
      <c r="AJ2915" s="19">
        <v>-8.39322627126496E-2</v>
      </c>
      <c r="AK2915" s="25">
        <v>2.2709338232264101E-4</v>
      </c>
      <c r="AL2915" s="4">
        <v>1</v>
      </c>
      <c r="AM2915" s="4">
        <v>6.5000000000000002E-2</v>
      </c>
      <c r="AN2915" s="4">
        <v>0.109</v>
      </c>
      <c r="AO2915" s="19">
        <v>-7.8307911017182097E-2</v>
      </c>
      <c r="AP2915" s="4">
        <v>1.2089649688759301E-2</v>
      </c>
      <c r="AQ2915" s="4">
        <v>1</v>
      </c>
      <c r="AR2915" s="4">
        <v>0.08</v>
      </c>
      <c r="AS2915" s="20">
        <v>0.109</v>
      </c>
      <c r="AU2915" s="5" t="s">
        <v>2284</v>
      </c>
      <c r="BF2915" s="5">
        <v>0.143112259439064</v>
      </c>
      <c r="BG2915" s="23">
        <v>2.6728141412563201E-5</v>
      </c>
      <c r="BH2915" s="5">
        <v>0.47560054829514897</v>
      </c>
      <c r="BI2915" s="5">
        <v>0.106</v>
      </c>
      <c r="BJ2915" s="5">
        <v>7.8E-2</v>
      </c>
      <c r="BK2915" s="22">
        <v>0.147467983986387</v>
      </c>
      <c r="BL2915" s="23">
        <v>6.6810613626952803E-7</v>
      </c>
      <c r="BM2915" s="5">
        <v>1.188828058878E-2</v>
      </c>
      <c r="BN2915" s="5">
        <v>0.11600000000000001</v>
      </c>
      <c r="BO2915" s="24">
        <v>7.8E-2</v>
      </c>
    </row>
    <row r="2916" spans="2:67" x14ac:dyDescent="0.2">
      <c r="B2916" s="16" t="s">
        <v>1182</v>
      </c>
      <c r="C2916" s="3">
        <v>1.7307663000000001E-2</v>
      </c>
      <c r="D2916" s="17">
        <v>6.4399999999999996E-14</v>
      </c>
      <c r="E2916" s="17">
        <v>1.15E-9</v>
      </c>
      <c r="F2916" s="3">
        <v>0.16600000000000001</v>
      </c>
      <c r="G2916" s="3">
        <v>0.11899999999999999</v>
      </c>
      <c r="H2916" s="14">
        <v>1.1948156E-2</v>
      </c>
      <c r="I2916" s="3">
        <v>9.9274657000000002E-2</v>
      </c>
      <c r="J2916" s="3">
        <v>1</v>
      </c>
      <c r="K2916" s="3">
        <v>0.158</v>
      </c>
      <c r="L2916" s="15">
        <v>0.16600000000000001</v>
      </c>
      <c r="M2916" s="3">
        <v>-0.10245035600000001</v>
      </c>
      <c r="N2916" s="17">
        <v>5.3299999999999999E-30</v>
      </c>
      <c r="O2916" s="17">
        <v>9.4899999999999995E-26</v>
      </c>
      <c r="P2916" s="3">
        <v>0.11899999999999999</v>
      </c>
      <c r="Q2916" s="3">
        <v>0.16600000000000001</v>
      </c>
      <c r="R2916" s="14">
        <v>-9.3705071000000001E-2</v>
      </c>
      <c r="S2916" s="17">
        <v>2.9700000000000001E-12</v>
      </c>
      <c r="T2916" s="17">
        <v>5.2800000000000003E-8</v>
      </c>
      <c r="U2916" s="3">
        <v>0.13400000000000001</v>
      </c>
      <c r="V2916" s="15">
        <v>0.16600000000000001</v>
      </c>
      <c r="Y2916" s="4" t="s">
        <v>1098</v>
      </c>
      <c r="Z2916" s="19">
        <v>1.5955857229439201E-2</v>
      </c>
      <c r="AA2916" s="4">
        <v>0.10756637168923899</v>
      </c>
      <c r="AB2916" s="4">
        <v>1</v>
      </c>
      <c r="AC2916" s="4">
        <v>0.443</v>
      </c>
      <c r="AD2916" s="4">
        <v>0.379</v>
      </c>
      <c r="AE2916" s="19">
        <v>-6.6419945934620403E-2</v>
      </c>
      <c r="AF2916" s="4">
        <v>2.1872529108925599E-3</v>
      </c>
      <c r="AG2916" s="4">
        <v>1</v>
      </c>
      <c r="AH2916" s="4">
        <v>0.36399999999999999</v>
      </c>
      <c r="AI2916" s="4">
        <v>0.443</v>
      </c>
      <c r="AJ2916" s="19">
        <v>-9.0908749466493993E-2</v>
      </c>
      <c r="AK2916" s="25">
        <v>7.7045208768496998E-6</v>
      </c>
      <c r="AL2916" s="4">
        <v>0.137094244482664</v>
      </c>
      <c r="AM2916" s="4">
        <v>0.33100000000000002</v>
      </c>
      <c r="AN2916" s="4">
        <v>0.443</v>
      </c>
      <c r="AO2916" s="19">
        <v>-4.1228363682315201E-2</v>
      </c>
      <c r="AP2916" s="4">
        <v>1.01511087261862E-2</v>
      </c>
      <c r="AQ2916" s="4">
        <v>1</v>
      </c>
      <c r="AR2916" s="4">
        <v>0.38600000000000001</v>
      </c>
      <c r="AS2916" s="20">
        <v>0.443</v>
      </c>
      <c r="AU2916" s="5" t="s">
        <v>1064</v>
      </c>
      <c r="AV2916" s="22">
        <v>-0.31282724510365301</v>
      </c>
      <c r="AW2916" s="5">
        <v>0.146256457108876</v>
      </c>
      <c r="AX2916" s="5">
        <v>1</v>
      </c>
      <c r="AY2916" s="5">
        <v>0.16900000000000001</v>
      </c>
      <c r="AZ2916" s="5">
        <v>0.17499999999999999</v>
      </c>
      <c r="BA2916" s="22">
        <v>-0.103795600191422</v>
      </c>
      <c r="BB2916" s="5">
        <v>0.10199016602562699</v>
      </c>
      <c r="BC2916" s="5">
        <v>1</v>
      </c>
      <c r="BD2916" s="5">
        <v>0.16</v>
      </c>
      <c r="BE2916" s="24">
        <v>0.17199999999999999</v>
      </c>
      <c r="BF2916" s="5">
        <v>-0.14324186040224601</v>
      </c>
      <c r="BG2916" s="23">
        <v>1.04127278595139E-5</v>
      </c>
      <c r="BH2916" s="5">
        <v>0.18528407953219</v>
      </c>
      <c r="BI2916" s="5">
        <v>0.13900000000000001</v>
      </c>
      <c r="BJ2916" s="5">
        <v>0.17199999999999999</v>
      </c>
      <c r="BK2916" s="22">
        <v>-0.180321106754355</v>
      </c>
      <c r="BL2916" s="23">
        <v>4.5364879404663402E-4</v>
      </c>
      <c r="BM2916" s="5">
        <v>1</v>
      </c>
      <c r="BN2916" s="5">
        <v>0.14399999999999999</v>
      </c>
      <c r="BO2916" s="24">
        <v>0.17199999999999999</v>
      </c>
    </row>
    <row r="2917" spans="2:67" x14ac:dyDescent="0.2">
      <c r="B2917" s="16" t="s">
        <v>2897</v>
      </c>
      <c r="C2917" s="3">
        <v>1.3396610999999999E-2</v>
      </c>
      <c r="D2917" s="17">
        <v>2.41E-5</v>
      </c>
      <c r="E2917" s="3">
        <v>0.428581714</v>
      </c>
      <c r="F2917" s="3">
        <v>0.79900000000000004</v>
      </c>
      <c r="G2917" s="3">
        <v>0.69299999999999995</v>
      </c>
      <c r="H2917" s="14">
        <v>-4.5850647000000001E-2</v>
      </c>
      <c r="I2917" s="17">
        <v>3.5199999999999998E-8</v>
      </c>
      <c r="J2917" s="17">
        <v>6.2699999999999995E-4</v>
      </c>
      <c r="K2917" s="3">
        <v>0.74299999999999999</v>
      </c>
      <c r="L2917" s="15">
        <v>0.79900000000000004</v>
      </c>
      <c r="M2917" s="3">
        <v>-0.216796458</v>
      </c>
      <c r="N2917" s="17">
        <v>9.0099999999999999E-89</v>
      </c>
      <c r="O2917" s="17">
        <v>1.6E-84</v>
      </c>
      <c r="P2917" s="3">
        <v>0.67300000000000004</v>
      </c>
      <c r="Q2917" s="3">
        <v>0.79900000000000004</v>
      </c>
      <c r="R2917" s="14">
        <v>-4.9086151000000001E-2</v>
      </c>
      <c r="S2917" s="17">
        <v>3.3E-4</v>
      </c>
      <c r="T2917" s="3">
        <v>1</v>
      </c>
      <c r="U2917" s="3">
        <v>0.79200000000000004</v>
      </c>
      <c r="V2917" s="15">
        <v>0.79900000000000004</v>
      </c>
      <c r="Y2917" s="4" t="s">
        <v>2640</v>
      </c>
      <c r="Z2917" s="19">
        <v>-0.100613079615506</v>
      </c>
      <c r="AA2917" s="4">
        <v>0.27807592386996199</v>
      </c>
      <c r="AB2917" s="4">
        <v>1</v>
      </c>
      <c r="AC2917" s="4">
        <v>0.25900000000000001</v>
      </c>
      <c r="AD2917" s="4">
        <v>0.22</v>
      </c>
      <c r="AE2917" s="19">
        <v>1.6160719188617102E-2</v>
      </c>
      <c r="AF2917" s="4">
        <v>2.36859713915878E-2</v>
      </c>
      <c r="AG2917" s="4">
        <v>1</v>
      </c>
      <c r="AH2917" s="4">
        <v>0.21099999999999999</v>
      </c>
      <c r="AI2917" s="4">
        <v>0.25900000000000001</v>
      </c>
      <c r="AJ2917" s="19">
        <v>-8.1605337262082203E-2</v>
      </c>
      <c r="AK2917" s="25">
        <v>1.15604954773593E-5</v>
      </c>
      <c r="AL2917" s="4">
        <v>0.205707456524131</v>
      </c>
      <c r="AM2917" s="4">
        <v>0.17599999999999999</v>
      </c>
      <c r="AN2917" s="4">
        <v>0.25900000000000001</v>
      </c>
      <c r="AO2917" s="19">
        <v>-6.6552291447865598E-3</v>
      </c>
      <c r="AP2917" s="4">
        <v>0.74314678145503499</v>
      </c>
      <c r="AQ2917" s="4">
        <v>1</v>
      </c>
      <c r="AR2917" s="4">
        <v>0.255</v>
      </c>
      <c r="AS2917" s="20">
        <v>0.25900000000000001</v>
      </c>
      <c r="AU2917" s="5" t="s">
        <v>7733</v>
      </c>
      <c r="AV2917" s="22">
        <v>-0.201873343254653</v>
      </c>
      <c r="AW2917" s="5">
        <v>0.80486258694531998</v>
      </c>
      <c r="AX2917" s="5">
        <v>1</v>
      </c>
      <c r="AY2917" s="5">
        <v>0.39</v>
      </c>
      <c r="AZ2917" s="5">
        <v>0.35599999999999998</v>
      </c>
      <c r="BA2917" s="22">
        <v>-0.10387285874292999</v>
      </c>
      <c r="BB2917" s="5">
        <v>0.50341802966804505</v>
      </c>
      <c r="BC2917" s="5">
        <v>1</v>
      </c>
      <c r="BD2917" s="5">
        <v>0.39700000000000002</v>
      </c>
      <c r="BE2917" s="24">
        <v>0.39100000000000001</v>
      </c>
      <c r="BF2917" s="5">
        <v>-0.208388453019897</v>
      </c>
      <c r="BG2917" s="23">
        <v>6.5154811332314899E-4</v>
      </c>
      <c r="BH2917" s="5">
        <v>1</v>
      </c>
      <c r="BI2917" s="5">
        <v>0.379</v>
      </c>
      <c r="BJ2917" s="5">
        <v>0.39100000000000001</v>
      </c>
      <c r="BK2917" s="22">
        <v>-0.17721698732614399</v>
      </c>
      <c r="BL2917" s="5">
        <v>5.3003581160491198E-2</v>
      </c>
      <c r="BM2917" s="5">
        <v>1</v>
      </c>
      <c r="BN2917" s="5">
        <v>0.39500000000000002</v>
      </c>
      <c r="BO2917" s="24">
        <v>0.39100000000000001</v>
      </c>
    </row>
    <row r="2918" spans="2:67" x14ac:dyDescent="0.2">
      <c r="B2918" s="16" t="s">
        <v>1763</v>
      </c>
      <c r="C2918" s="3">
        <v>-0.269017006</v>
      </c>
      <c r="D2918" s="3">
        <v>0.15607305799999999</v>
      </c>
      <c r="E2918" s="3">
        <v>1</v>
      </c>
      <c r="F2918" s="3">
        <v>0.5</v>
      </c>
      <c r="G2918" s="3">
        <v>0.41899999999999998</v>
      </c>
      <c r="H2918" s="14">
        <v>-0.118880562</v>
      </c>
      <c r="I2918" s="17">
        <v>2.8800000000000001E-23</v>
      </c>
      <c r="J2918" s="17">
        <v>5.1199999999999995E-19</v>
      </c>
      <c r="K2918" s="3">
        <v>0.443</v>
      </c>
      <c r="L2918" s="15">
        <v>0.5</v>
      </c>
      <c r="M2918" s="3">
        <v>-0.13922316100000001</v>
      </c>
      <c r="N2918" s="17">
        <v>1.86E-63</v>
      </c>
      <c r="O2918" s="17">
        <v>3.3100000000000001E-59</v>
      </c>
      <c r="P2918" s="3">
        <v>0.38200000000000001</v>
      </c>
      <c r="Q2918" s="3">
        <v>0.5</v>
      </c>
      <c r="R2918" s="14">
        <v>-0.14706386799999999</v>
      </c>
      <c r="S2918" s="17">
        <v>6.9499999999999994E-14</v>
      </c>
      <c r="T2918" s="17">
        <v>1.2400000000000001E-9</v>
      </c>
      <c r="U2918" s="3">
        <v>0.46300000000000002</v>
      </c>
      <c r="V2918" s="15">
        <v>0.5</v>
      </c>
      <c r="Y2918" s="4" t="s">
        <v>6821</v>
      </c>
      <c r="AE2918" s="19">
        <v>0.17486104933884</v>
      </c>
      <c r="AF2918" s="4">
        <v>7.5780454362762897E-3</v>
      </c>
      <c r="AG2918" s="4">
        <v>1</v>
      </c>
      <c r="AH2918" s="4">
        <v>0.10100000000000001</v>
      </c>
      <c r="AI2918" s="4">
        <v>7.0000000000000007E-2</v>
      </c>
      <c r="AU2918" s="5" t="s">
        <v>2600</v>
      </c>
      <c r="AV2918" s="22">
        <v>4.8452765607048601E-2</v>
      </c>
      <c r="AW2918" s="5">
        <v>1.0079816901152801E-3</v>
      </c>
      <c r="AX2918" s="5">
        <v>1</v>
      </c>
      <c r="AY2918" s="5">
        <v>0.753</v>
      </c>
      <c r="AZ2918" s="5">
        <v>0.627</v>
      </c>
      <c r="BA2918" s="22">
        <v>-0.127263835988049</v>
      </c>
      <c r="BB2918" s="23">
        <v>2.7136711922164801E-5</v>
      </c>
      <c r="BC2918" s="5">
        <v>0.482870651943</v>
      </c>
      <c r="BD2918" s="5">
        <v>0.74199999999999999</v>
      </c>
      <c r="BE2918" s="24">
        <v>0.751</v>
      </c>
      <c r="BF2918" s="5">
        <v>-0.19043111056550299</v>
      </c>
      <c r="BG2918" s="23">
        <v>1.6364300392493601E-11</v>
      </c>
      <c r="BH2918" s="23">
        <v>2.9118636118403102E-7</v>
      </c>
      <c r="BI2918" s="5">
        <v>0.72899999999999998</v>
      </c>
      <c r="BJ2918" s="5">
        <v>0.751</v>
      </c>
      <c r="BK2918" s="22">
        <v>-6.4592949712192593E-2</v>
      </c>
      <c r="BL2918" s="5">
        <v>0.42503589555551902</v>
      </c>
      <c r="BM2918" s="5">
        <v>1</v>
      </c>
      <c r="BN2918" s="5">
        <v>0.78100000000000003</v>
      </c>
      <c r="BO2918" s="24">
        <v>0.751</v>
      </c>
    </row>
    <row r="2919" spans="2:67" x14ac:dyDescent="0.2">
      <c r="B2919" s="16" t="s">
        <v>2563</v>
      </c>
      <c r="C2919" s="3">
        <v>1.7299536000000001E-2</v>
      </c>
      <c r="D2919" s="17">
        <v>1.51E-21</v>
      </c>
      <c r="E2919" s="17">
        <v>2.6799999999999999E-17</v>
      </c>
      <c r="F2919" s="3">
        <v>0.53700000000000003</v>
      </c>
      <c r="G2919" s="3">
        <v>0.40899999999999997</v>
      </c>
      <c r="H2919" s="14">
        <v>1.9674965999999999E-2</v>
      </c>
      <c r="I2919" s="3">
        <v>0.31469445299999999</v>
      </c>
      <c r="J2919" s="3">
        <v>1</v>
      </c>
      <c r="K2919" s="3">
        <v>0.53100000000000003</v>
      </c>
      <c r="L2919" s="15">
        <v>0.53700000000000003</v>
      </c>
      <c r="M2919" s="3">
        <v>2.8956874000000001E-2</v>
      </c>
      <c r="N2919" s="17">
        <v>8.7499999999999998E-10</v>
      </c>
      <c r="O2919" s="17">
        <v>1.56E-5</v>
      </c>
      <c r="P2919" s="3">
        <v>0.47199999999999998</v>
      </c>
      <c r="Q2919" s="3">
        <v>0.53700000000000003</v>
      </c>
      <c r="R2919" s="14">
        <v>4.7428376000000001E-2</v>
      </c>
      <c r="S2919" s="17">
        <v>8.0600000000000008E-6</v>
      </c>
      <c r="T2919" s="3">
        <v>0.14346410300000001</v>
      </c>
      <c r="U2919" s="3">
        <v>0.56799999999999995</v>
      </c>
      <c r="V2919" s="15">
        <v>0.53700000000000003</v>
      </c>
      <c r="Y2919" s="4" t="s">
        <v>2346</v>
      </c>
      <c r="Z2919" s="19">
        <v>-9.9387922531680203E-2</v>
      </c>
      <c r="AA2919" s="4">
        <v>0.12743034090477601</v>
      </c>
      <c r="AB2919" s="4">
        <v>1</v>
      </c>
      <c r="AC2919" s="4">
        <v>0.25800000000000001</v>
      </c>
      <c r="AD2919" s="4">
        <v>0.21099999999999999</v>
      </c>
      <c r="AE2919" s="19">
        <v>0.29708366233317701</v>
      </c>
      <c r="AF2919" s="4">
        <v>6.4955484614105705E-2</v>
      </c>
      <c r="AG2919" s="4">
        <v>1</v>
      </c>
      <c r="AH2919" s="4">
        <v>0.27300000000000002</v>
      </c>
      <c r="AI2919" s="4">
        <v>0.25800000000000001</v>
      </c>
      <c r="AJ2919" s="19">
        <v>2.8258052440696499E-2</v>
      </c>
      <c r="AK2919" s="4">
        <v>1.01337807508847E-2</v>
      </c>
      <c r="AL2919" s="4">
        <v>1</v>
      </c>
      <c r="AM2919" s="4">
        <v>0.20200000000000001</v>
      </c>
      <c r="AN2919" s="4">
        <v>0.25800000000000001</v>
      </c>
      <c r="AO2919" s="19">
        <v>-5.0767162768002999E-2</v>
      </c>
      <c r="AP2919" s="4">
        <v>7.0477752896024204E-2</v>
      </c>
      <c r="AQ2919" s="4">
        <v>1</v>
      </c>
      <c r="AR2919" s="4">
        <v>0.224</v>
      </c>
      <c r="AS2919" s="20">
        <v>0.25800000000000001</v>
      </c>
      <c r="AU2919" s="5" t="s">
        <v>6890</v>
      </c>
      <c r="AV2919" s="22">
        <v>6.5132987059403999E-2</v>
      </c>
      <c r="AW2919" s="23">
        <v>8.7282390195091605E-8</v>
      </c>
      <c r="AX2919" s="5">
        <v>1.55310285113146E-3</v>
      </c>
      <c r="AY2919" s="5">
        <v>0.10100000000000001</v>
      </c>
      <c r="AZ2919" s="5">
        <v>5.1999999999999998E-2</v>
      </c>
      <c r="BA2919" s="22">
        <v>0.12119530587246601</v>
      </c>
      <c r="BB2919" s="23">
        <v>1.1163640991497799E-6</v>
      </c>
      <c r="BC2919" s="5">
        <v>1.9864582780271201E-2</v>
      </c>
      <c r="BD2919" s="5">
        <v>0.13900000000000001</v>
      </c>
      <c r="BE2919" s="24">
        <v>0.1</v>
      </c>
      <c r="BF2919" s="5">
        <v>0.451997863049307</v>
      </c>
      <c r="BG2919" s="23">
        <v>3.0455427728051899E-80</v>
      </c>
      <c r="BH2919" s="23">
        <v>5.4192388099295601E-76</v>
      </c>
      <c r="BI2919" s="5">
        <v>0.27</v>
      </c>
      <c r="BJ2919" s="5">
        <v>0.1</v>
      </c>
      <c r="BK2919" s="22">
        <v>0.13037096458191599</v>
      </c>
      <c r="BL2919" s="23">
        <v>7.5323871180706101E-14</v>
      </c>
      <c r="BM2919" s="23">
        <v>1.3403129637894801E-9</v>
      </c>
      <c r="BN2919" s="5">
        <v>0.16500000000000001</v>
      </c>
      <c r="BO2919" s="24">
        <v>0.1</v>
      </c>
    </row>
    <row r="2920" spans="2:67" x14ac:dyDescent="0.2">
      <c r="B2920" s="16" t="s">
        <v>650</v>
      </c>
      <c r="C2920" s="3">
        <v>1.7113374000000001E-2</v>
      </c>
      <c r="D2920" s="17">
        <v>3.44E-10</v>
      </c>
      <c r="E2920" s="17">
        <v>6.1199999999999999E-6</v>
      </c>
      <c r="F2920" s="3">
        <v>0.104</v>
      </c>
      <c r="G2920" s="3">
        <v>7.3999999999999996E-2</v>
      </c>
      <c r="H2920" s="14">
        <v>1.7158382999999999E-2</v>
      </c>
      <c r="I2920" s="3">
        <v>0.55779235400000005</v>
      </c>
      <c r="J2920" s="3">
        <v>1</v>
      </c>
      <c r="K2920" s="3">
        <v>0.10199999999999999</v>
      </c>
      <c r="L2920" s="15">
        <v>0.104</v>
      </c>
      <c r="M2920" s="3">
        <v>6.8845577000000005E-2</v>
      </c>
      <c r="N2920" s="3">
        <v>0.46588868700000002</v>
      </c>
      <c r="O2920" s="3">
        <v>1</v>
      </c>
      <c r="P2920" s="3">
        <v>0.1</v>
      </c>
      <c r="Q2920" s="3">
        <v>0.104</v>
      </c>
      <c r="R2920" s="14">
        <v>6.4513156000000002E-2</v>
      </c>
      <c r="S2920" s="17">
        <v>5.4999999999999999E-6</v>
      </c>
      <c r="T2920" s="3">
        <v>9.7870601000000002E-2</v>
      </c>
      <c r="U2920" s="3">
        <v>0.122</v>
      </c>
      <c r="V2920" s="15">
        <v>0.104</v>
      </c>
      <c r="Y2920" s="4" t="s">
        <v>621</v>
      </c>
      <c r="Z2920" s="19">
        <v>-0.142697632116358</v>
      </c>
      <c r="AA2920" s="4">
        <v>0.92233888890642102</v>
      </c>
      <c r="AB2920" s="4">
        <v>1</v>
      </c>
      <c r="AC2920" s="4">
        <v>0.187</v>
      </c>
      <c r="AD2920" s="4">
        <v>0.182</v>
      </c>
      <c r="AE2920" s="19">
        <v>-8.7230090195501403E-2</v>
      </c>
      <c r="AF2920" s="25">
        <v>1.4168329874007099E-4</v>
      </c>
      <c r="AG2920" s="4">
        <v>1</v>
      </c>
      <c r="AH2920" s="4">
        <v>0.127</v>
      </c>
      <c r="AI2920" s="4">
        <v>0.187</v>
      </c>
      <c r="AJ2920" s="19">
        <v>-7.6924818477355203E-2</v>
      </c>
      <c r="AK2920" s="4">
        <v>7.4360945205811197E-3</v>
      </c>
      <c r="AL2920" s="4">
        <v>1</v>
      </c>
      <c r="AM2920" s="4">
        <v>0.14399999999999999</v>
      </c>
      <c r="AN2920" s="4">
        <v>0.187</v>
      </c>
      <c r="AO2920" s="19">
        <v>-4.7664026622038502E-3</v>
      </c>
      <c r="AP2920" s="4">
        <v>0.46821987609687898</v>
      </c>
      <c r="AQ2920" s="4">
        <v>1</v>
      </c>
      <c r="AR2920" s="4">
        <v>0.17499999999999999</v>
      </c>
      <c r="AS2920" s="20">
        <v>0.187</v>
      </c>
      <c r="AU2920" s="5" t="s">
        <v>8032</v>
      </c>
      <c r="AV2920" s="22">
        <v>-4.4575441601928598E-2</v>
      </c>
      <c r="AW2920" s="23">
        <v>4.4589918598036201E-4</v>
      </c>
      <c r="AX2920" s="5">
        <v>1</v>
      </c>
      <c r="AY2920" s="5">
        <v>0.375</v>
      </c>
      <c r="AZ2920" s="5">
        <v>0.29099999999999998</v>
      </c>
      <c r="BA2920" s="22">
        <v>9.2740959832140493E-2</v>
      </c>
      <c r="BB2920" s="23">
        <v>2.3921367058959899E-4</v>
      </c>
      <c r="BC2920" s="5">
        <v>1</v>
      </c>
      <c r="BD2920" s="5">
        <v>0.41499999999999998</v>
      </c>
      <c r="BE2920" s="24">
        <v>0.36899999999999999</v>
      </c>
      <c r="BF2920" s="5">
        <v>0.40899025924223598</v>
      </c>
      <c r="BG2920" s="23">
        <v>4.9138031465325795E-47</v>
      </c>
      <c r="BH2920" s="23">
        <v>8.7436213189400793E-43</v>
      </c>
      <c r="BI2920" s="5">
        <v>0.52200000000000002</v>
      </c>
      <c r="BJ2920" s="5">
        <v>0.36899999999999999</v>
      </c>
      <c r="BK2920" s="22">
        <v>3.84934470660157E-2</v>
      </c>
      <c r="BL2920" s="23">
        <v>2.6259037582675E-5</v>
      </c>
      <c r="BM2920" s="5">
        <v>0.46725331474611898</v>
      </c>
      <c r="BN2920" s="5">
        <v>0.439</v>
      </c>
      <c r="BO2920" s="24">
        <v>0.36899999999999999</v>
      </c>
    </row>
    <row r="2921" spans="2:67" x14ac:dyDescent="0.2">
      <c r="B2921" s="16" t="s">
        <v>3669</v>
      </c>
      <c r="C2921" s="3">
        <v>1.7101286E-2</v>
      </c>
      <c r="D2921" s="17">
        <v>1.92E-14</v>
      </c>
      <c r="E2921" s="17">
        <v>3.4200000000000001E-10</v>
      </c>
      <c r="F2921" s="3">
        <v>0.128</v>
      </c>
      <c r="G2921" s="3">
        <v>8.6999999999999994E-2</v>
      </c>
      <c r="H2921" s="14">
        <v>7.2196857000000003E-2</v>
      </c>
      <c r="I2921" s="3">
        <v>4.1010899999999999E-3</v>
      </c>
      <c r="J2921" s="3">
        <v>1</v>
      </c>
      <c r="K2921" s="3">
        <v>0.13900000000000001</v>
      </c>
      <c r="L2921" s="15">
        <v>0.128</v>
      </c>
      <c r="M2921" s="3">
        <v>3.2979030999999999E-2</v>
      </c>
      <c r="N2921" s="17">
        <v>3.0000000000000001E-6</v>
      </c>
      <c r="O2921" s="3">
        <v>5.3314539000000001E-2</v>
      </c>
      <c r="P2921" s="3">
        <v>0.108</v>
      </c>
      <c r="Q2921" s="3">
        <v>0.128</v>
      </c>
      <c r="R2921" s="14">
        <v>1.5537063E-2</v>
      </c>
      <c r="S2921" s="3">
        <v>0.149001829</v>
      </c>
      <c r="T2921" s="3">
        <v>1</v>
      </c>
      <c r="U2921" s="3">
        <v>0.13300000000000001</v>
      </c>
      <c r="V2921" s="15">
        <v>0.128</v>
      </c>
      <c r="Y2921" s="4" t="s">
        <v>6725</v>
      </c>
      <c r="AE2921" s="19">
        <v>0.29954234950312297</v>
      </c>
      <c r="AF2921" s="25">
        <v>1.16271876200608E-4</v>
      </c>
      <c r="AG2921" s="4">
        <v>1</v>
      </c>
      <c r="AH2921" s="4">
        <v>0.112</v>
      </c>
      <c r="AI2921" s="4">
        <v>6.7000000000000004E-2</v>
      </c>
      <c r="AJ2921" s="19">
        <v>0.48061914767613201</v>
      </c>
      <c r="AK2921" s="25">
        <v>9.8325452970429996E-12</v>
      </c>
      <c r="AL2921" s="25">
        <v>1.7496031101558299E-7</v>
      </c>
      <c r="AM2921" s="4">
        <v>0.154</v>
      </c>
      <c r="AN2921" s="4">
        <v>6.7000000000000004E-2</v>
      </c>
      <c r="AO2921" s="19">
        <v>0.26309809087756802</v>
      </c>
      <c r="AP2921" s="25">
        <v>1.8090074645915E-6</v>
      </c>
      <c r="AQ2921" s="4">
        <v>3.2189478824941199E-2</v>
      </c>
      <c r="AR2921" s="4">
        <v>0.124</v>
      </c>
      <c r="AS2921" s="20">
        <v>6.7000000000000004E-2</v>
      </c>
      <c r="AU2921" s="5" t="s">
        <v>3308</v>
      </c>
      <c r="AV2921" s="22">
        <v>-8.0756411865937197E-2</v>
      </c>
      <c r="AW2921" s="5">
        <v>0.28933688937729601</v>
      </c>
      <c r="AX2921" s="5">
        <v>1</v>
      </c>
      <c r="AY2921" s="5">
        <v>0.10299999999999999</v>
      </c>
      <c r="AZ2921" s="5">
        <v>9.0999999999999998E-2</v>
      </c>
      <c r="BA2921" s="22">
        <v>3.3546789681994003E-2</v>
      </c>
      <c r="BB2921" s="5">
        <v>4.0957650024228902E-2</v>
      </c>
      <c r="BC2921" s="5">
        <v>1</v>
      </c>
      <c r="BD2921" s="5">
        <v>0.125</v>
      </c>
      <c r="BE2921" s="24">
        <v>0.107</v>
      </c>
      <c r="BF2921" s="5">
        <v>0.10593603903518201</v>
      </c>
      <c r="BG2921" s="23">
        <v>5.0731788867361896E-10</v>
      </c>
      <c r="BH2921" s="23">
        <v>9.0272145110583796E-6</v>
      </c>
      <c r="BI2921" s="5">
        <v>0.158</v>
      </c>
      <c r="BJ2921" s="5">
        <v>0.107</v>
      </c>
      <c r="BK2921" s="22">
        <v>5.72045185846611E-2</v>
      </c>
      <c r="BL2921" s="23">
        <v>5.2060231563987101E-5</v>
      </c>
      <c r="BM2921" s="5">
        <v>0.92635976044958601</v>
      </c>
      <c r="BN2921" s="5">
        <v>0.14399999999999999</v>
      </c>
      <c r="BO2921" s="24">
        <v>0.107</v>
      </c>
    </row>
    <row r="2922" spans="2:67" x14ac:dyDescent="0.2">
      <c r="B2922" s="16" t="s">
        <v>2902</v>
      </c>
      <c r="H2922" s="14">
        <v>9.1494359999999997E-2</v>
      </c>
      <c r="I2922" s="17">
        <v>1.0399999999999999E-9</v>
      </c>
      <c r="J2922" s="17">
        <v>1.8499999999999999E-5</v>
      </c>
      <c r="K2922" s="3">
        <v>0.11600000000000001</v>
      </c>
      <c r="L2922" s="15">
        <v>9.4E-2</v>
      </c>
      <c r="R2922" s="14">
        <v>7.3808179000000002E-2</v>
      </c>
      <c r="S2922" s="17">
        <v>3.0300000000000001E-11</v>
      </c>
      <c r="T2922" s="17">
        <v>5.3900000000000005E-7</v>
      </c>
      <c r="U2922" s="3">
        <v>0.11799999999999999</v>
      </c>
      <c r="V2922" s="15">
        <v>9.4E-2</v>
      </c>
      <c r="Y2922" s="4" t="s">
        <v>2643</v>
      </c>
      <c r="Z2922" s="19">
        <v>-6.1939490201913E-2</v>
      </c>
      <c r="AA2922" s="4">
        <v>1.0247503564319101E-3</v>
      </c>
      <c r="AB2922" s="4">
        <v>1</v>
      </c>
      <c r="AC2922" s="4">
        <v>0.51200000000000001</v>
      </c>
      <c r="AD2922" s="4">
        <v>0.379</v>
      </c>
      <c r="AE2922" s="19">
        <v>0.41187223026824898</v>
      </c>
      <c r="AF2922" s="4">
        <v>1.4657053122572299E-2</v>
      </c>
      <c r="AG2922" s="4">
        <v>1</v>
      </c>
      <c r="AH2922" s="4">
        <v>0.53100000000000003</v>
      </c>
      <c r="AI2922" s="4">
        <v>0.51200000000000001</v>
      </c>
      <c r="AJ2922" s="19">
        <v>0.31466911742607701</v>
      </c>
      <c r="AK2922" s="4">
        <v>0.80447803768256998</v>
      </c>
      <c r="AL2922" s="4">
        <v>1</v>
      </c>
      <c r="AM2922" s="4">
        <v>0.46500000000000002</v>
      </c>
      <c r="AN2922" s="4">
        <v>0.51200000000000001</v>
      </c>
      <c r="AO2922" s="19">
        <v>0.26522006422600702</v>
      </c>
      <c r="AP2922" s="4">
        <v>0.74650290650291096</v>
      </c>
      <c r="AQ2922" s="4">
        <v>1</v>
      </c>
      <c r="AR2922" s="4">
        <v>0.497</v>
      </c>
      <c r="AS2922" s="20">
        <v>0.51200000000000001</v>
      </c>
      <c r="AU2922" s="5" t="s">
        <v>2604</v>
      </c>
      <c r="AV2922" s="22">
        <v>-0.119359451795972</v>
      </c>
      <c r="AW2922" s="5">
        <v>1.0215083574557899E-2</v>
      </c>
      <c r="AX2922" s="5">
        <v>1</v>
      </c>
      <c r="AY2922" s="5">
        <v>0.186</v>
      </c>
      <c r="AZ2922" s="5">
        <v>0.14299999999999999</v>
      </c>
      <c r="BA2922" s="22">
        <v>-0.108531861288444</v>
      </c>
      <c r="BB2922" s="5">
        <v>2.84875532173572E-2</v>
      </c>
      <c r="BC2922" s="5">
        <v>1</v>
      </c>
      <c r="BD2922" s="5">
        <v>0.17699999999999999</v>
      </c>
      <c r="BE2922" s="24">
        <v>0.19700000000000001</v>
      </c>
      <c r="BF2922" s="5">
        <v>-6.6997563740906194E-2</v>
      </c>
      <c r="BG2922" s="5">
        <v>0.59020951429056601</v>
      </c>
      <c r="BH2922" s="5">
        <v>1</v>
      </c>
      <c r="BI2922" s="5">
        <v>0.19600000000000001</v>
      </c>
      <c r="BJ2922" s="5">
        <v>0.19700000000000001</v>
      </c>
      <c r="BK2922" s="22">
        <v>-5.7569809476617301E-2</v>
      </c>
      <c r="BL2922" s="5">
        <v>0.31735991867725499</v>
      </c>
      <c r="BM2922" s="5">
        <v>1</v>
      </c>
      <c r="BN2922" s="5">
        <v>0.214</v>
      </c>
      <c r="BO2922" s="24">
        <v>0.19700000000000001</v>
      </c>
    </row>
    <row r="2923" spans="2:67" x14ac:dyDescent="0.2">
      <c r="B2923" s="16" t="s">
        <v>2873</v>
      </c>
      <c r="C2923" s="3">
        <v>1.7086550999999998E-2</v>
      </c>
      <c r="D2923" s="17">
        <v>3.3199999999999997E-23</v>
      </c>
      <c r="E2923" s="17">
        <v>5.9099999999999998E-19</v>
      </c>
      <c r="F2923" s="3">
        <v>0.191</v>
      </c>
      <c r="G2923" s="3">
        <v>0.127</v>
      </c>
      <c r="H2923" s="14">
        <v>1.3845131E-2</v>
      </c>
      <c r="I2923" s="3">
        <v>0.55198615399999995</v>
      </c>
      <c r="J2923" s="3">
        <v>1</v>
      </c>
      <c r="K2923" s="3">
        <v>0.188</v>
      </c>
      <c r="L2923" s="15">
        <v>0.191</v>
      </c>
      <c r="M2923" s="3">
        <v>-2.1321046999999999E-2</v>
      </c>
      <c r="N2923" s="17">
        <v>1.13E-18</v>
      </c>
      <c r="O2923" s="17">
        <v>2.0199999999999998E-14</v>
      </c>
      <c r="P2923" s="3">
        <v>0.14899999999999999</v>
      </c>
      <c r="Q2923" s="3">
        <v>0.191</v>
      </c>
      <c r="R2923" s="14">
        <v>-4.542379E-3</v>
      </c>
      <c r="S2923" s="3">
        <v>0.11244117300000001</v>
      </c>
      <c r="T2923" s="3">
        <v>1</v>
      </c>
      <c r="U2923" s="3">
        <v>0.19900000000000001</v>
      </c>
      <c r="V2923" s="15">
        <v>0.191</v>
      </c>
      <c r="Y2923" s="4" t="s">
        <v>2616</v>
      </c>
      <c r="Z2923" s="19">
        <v>-5.1664201748906E-2</v>
      </c>
      <c r="AA2923" s="4">
        <v>0.69183786575663098</v>
      </c>
      <c r="AB2923" s="4">
        <v>1</v>
      </c>
      <c r="AC2923" s="4">
        <v>0.11700000000000001</v>
      </c>
      <c r="AD2923" s="4">
        <v>0.109</v>
      </c>
      <c r="AE2923" s="19">
        <v>3.2691870332595102E-2</v>
      </c>
      <c r="AF2923" s="4">
        <v>0.47628236270729701</v>
      </c>
      <c r="AG2923" s="4">
        <v>1</v>
      </c>
      <c r="AH2923" s="4">
        <v>0.106</v>
      </c>
      <c r="AI2923" s="4">
        <v>0.11700000000000001</v>
      </c>
      <c r="AJ2923" s="19">
        <v>-2.9599062679418E-2</v>
      </c>
      <c r="AK2923" s="4">
        <v>5.3375472758143798E-2</v>
      </c>
      <c r="AL2923" s="4">
        <v>1</v>
      </c>
      <c r="AM2923" s="4">
        <v>9.0999999999999998E-2</v>
      </c>
      <c r="AN2923" s="4">
        <v>0.11700000000000001</v>
      </c>
      <c r="AO2923" s="19">
        <v>-2.8594646222460701E-2</v>
      </c>
      <c r="AP2923" s="4">
        <v>0.36790192582848602</v>
      </c>
      <c r="AQ2923" s="4">
        <v>1</v>
      </c>
      <c r="AR2923" s="4">
        <v>0.106</v>
      </c>
      <c r="AS2923" s="20">
        <v>0.11700000000000001</v>
      </c>
      <c r="AU2923" s="5" t="s">
        <v>2577</v>
      </c>
      <c r="BA2923" s="22">
        <v>5.0428576131398103E-2</v>
      </c>
      <c r="BB2923" s="5">
        <v>1.03991884467966E-2</v>
      </c>
      <c r="BC2923" s="5">
        <v>1</v>
      </c>
      <c r="BD2923" s="5">
        <v>0.11799999999999999</v>
      </c>
      <c r="BE2923" s="24">
        <v>9.7000000000000003E-2</v>
      </c>
      <c r="BF2923" s="5">
        <v>1.7479670700826198E-2</v>
      </c>
      <c r="BG2923" s="5">
        <v>6.9709701252207304E-3</v>
      </c>
      <c r="BH2923" s="5">
        <v>1</v>
      </c>
      <c r="BI2923" s="5">
        <v>0.11799999999999999</v>
      </c>
      <c r="BJ2923" s="5">
        <v>9.7000000000000003E-2</v>
      </c>
      <c r="BK2923" s="22">
        <v>1.88482611580683E-2</v>
      </c>
      <c r="BL2923" s="5">
        <v>2.2592016007350699E-3</v>
      </c>
      <c r="BM2923" s="5">
        <v>1</v>
      </c>
      <c r="BN2923" s="5">
        <v>0.124</v>
      </c>
      <c r="BO2923" s="24">
        <v>9.7000000000000003E-2</v>
      </c>
    </row>
    <row r="2924" spans="2:67" x14ac:dyDescent="0.2">
      <c r="B2924" s="16" t="s">
        <v>2471</v>
      </c>
      <c r="C2924" s="3">
        <v>-0.26838746200000002</v>
      </c>
      <c r="D2924" s="3">
        <v>8.7924095999999993E-2</v>
      </c>
      <c r="E2924" s="3">
        <v>1</v>
      </c>
      <c r="F2924" s="3">
        <v>0.155</v>
      </c>
      <c r="G2924" s="3">
        <v>0.157</v>
      </c>
      <c r="H2924" s="14">
        <v>4.2431450000000002E-2</v>
      </c>
      <c r="I2924" s="3">
        <v>0.65010854100000004</v>
      </c>
      <c r="J2924" s="3">
        <v>1</v>
      </c>
      <c r="K2924" s="3">
        <v>0.152</v>
      </c>
      <c r="L2924" s="15">
        <v>0.155</v>
      </c>
      <c r="M2924" s="3">
        <v>0.155970688</v>
      </c>
      <c r="N2924" s="3">
        <v>2.0012116E-2</v>
      </c>
      <c r="O2924" s="3">
        <v>1</v>
      </c>
      <c r="P2924" s="3">
        <v>0.16</v>
      </c>
      <c r="Q2924" s="3">
        <v>0.155</v>
      </c>
      <c r="R2924" s="14">
        <v>-6.3661050999999996E-2</v>
      </c>
      <c r="S2924" s="3">
        <v>0.183315375</v>
      </c>
      <c r="T2924" s="3">
        <v>1</v>
      </c>
      <c r="U2924" s="3">
        <v>0.15</v>
      </c>
      <c r="V2924" s="15">
        <v>0.155</v>
      </c>
      <c r="Y2924" s="4" t="s">
        <v>2647</v>
      </c>
      <c r="Z2924" s="19">
        <v>0.37505688458865999</v>
      </c>
      <c r="AA2924" s="4">
        <v>0.14854620020741499</v>
      </c>
      <c r="AB2924" s="4">
        <v>1</v>
      </c>
      <c r="AC2924" s="4">
        <v>0.128</v>
      </c>
      <c r="AD2924" s="4">
        <v>0.104</v>
      </c>
      <c r="AE2924" s="19">
        <v>-0.283691860862541</v>
      </c>
      <c r="AF2924" s="4">
        <v>0.248631024211241</v>
      </c>
      <c r="AG2924" s="4">
        <v>1</v>
      </c>
      <c r="AH2924" s="4">
        <v>0.112</v>
      </c>
      <c r="AI2924" s="4">
        <v>0.128</v>
      </c>
      <c r="AJ2924" s="19">
        <v>5.8916503222746601E-2</v>
      </c>
      <c r="AK2924" s="4">
        <v>0.35762426565241701</v>
      </c>
      <c r="AL2924" s="4">
        <v>1</v>
      </c>
      <c r="AM2924" s="4">
        <v>0.114</v>
      </c>
      <c r="AN2924" s="4">
        <v>0.128</v>
      </c>
      <c r="AO2924" s="19">
        <v>0.21195953034766199</v>
      </c>
      <c r="AP2924" s="4">
        <v>0.122759161220842</v>
      </c>
      <c r="AQ2924" s="4">
        <v>1</v>
      </c>
      <c r="AR2924" s="4">
        <v>0.151</v>
      </c>
      <c r="AS2924" s="20">
        <v>0.128</v>
      </c>
      <c r="AU2924" s="5" t="s">
        <v>2606</v>
      </c>
      <c r="AV2924" s="22">
        <v>-0.132233999061557</v>
      </c>
      <c r="AW2924" s="5">
        <v>0.15293452000151</v>
      </c>
      <c r="AX2924" s="5">
        <v>1</v>
      </c>
      <c r="AY2924" s="5">
        <v>0.253</v>
      </c>
      <c r="AZ2924" s="5">
        <v>0.218</v>
      </c>
      <c r="BA2924" s="22">
        <v>-6.5305952855557001E-2</v>
      </c>
      <c r="BB2924" s="5">
        <v>0.117016561632206</v>
      </c>
      <c r="BC2924" s="5">
        <v>1</v>
      </c>
      <c r="BD2924" s="5">
        <v>0.249</v>
      </c>
      <c r="BE2924" s="24">
        <v>0.26100000000000001</v>
      </c>
      <c r="BF2924" s="5">
        <v>-4.2814117774702502E-2</v>
      </c>
      <c r="BG2924" s="5">
        <v>0.26307023721793099</v>
      </c>
      <c r="BH2924" s="5">
        <v>1</v>
      </c>
      <c r="BI2924" s="5">
        <v>0.28199999999999997</v>
      </c>
      <c r="BJ2924" s="5">
        <v>0.26100000000000001</v>
      </c>
      <c r="BK2924" s="22">
        <v>-8.2738893391146595E-3</v>
      </c>
      <c r="BL2924" s="5">
        <v>2.4838715756600798E-3</v>
      </c>
      <c r="BM2924" s="5">
        <v>1</v>
      </c>
      <c r="BN2924" s="5">
        <v>0.31</v>
      </c>
      <c r="BO2924" s="24">
        <v>0.26100000000000001</v>
      </c>
    </row>
    <row r="2925" spans="2:67" x14ac:dyDescent="0.2">
      <c r="B2925" s="16" t="s">
        <v>1899</v>
      </c>
      <c r="C2925" s="3">
        <v>1.7078858999999998E-2</v>
      </c>
      <c r="D2925" s="17">
        <v>3.3500000000000001E-28</v>
      </c>
      <c r="E2925" s="17">
        <v>5.9700000000000004E-24</v>
      </c>
      <c r="F2925" s="3">
        <v>0.19600000000000001</v>
      </c>
      <c r="G2925" s="3">
        <v>0.124</v>
      </c>
      <c r="H2925" s="14">
        <v>1.7899535000000001E-2</v>
      </c>
      <c r="I2925" s="3">
        <v>0.67775331999999999</v>
      </c>
      <c r="J2925" s="3">
        <v>1</v>
      </c>
      <c r="K2925" s="3">
        <v>0.19400000000000001</v>
      </c>
      <c r="L2925" s="15">
        <v>0.19600000000000001</v>
      </c>
      <c r="M2925" s="3">
        <v>7.6810769999999997E-3</v>
      </c>
      <c r="N2925" s="17">
        <v>4.4399999999999998E-13</v>
      </c>
      <c r="O2925" s="17">
        <v>7.9099999999999994E-9</v>
      </c>
      <c r="P2925" s="3">
        <v>0.16</v>
      </c>
      <c r="Q2925" s="3">
        <v>0.19600000000000001</v>
      </c>
      <c r="R2925" s="14">
        <v>1.6601952999999999E-2</v>
      </c>
      <c r="S2925" s="3">
        <v>0.37364839999999999</v>
      </c>
      <c r="T2925" s="3">
        <v>1</v>
      </c>
      <c r="U2925" s="3">
        <v>0.19900000000000001</v>
      </c>
      <c r="V2925" s="15">
        <v>0.19600000000000001</v>
      </c>
      <c r="Y2925" s="4" t="s">
        <v>1739</v>
      </c>
      <c r="Z2925" s="19">
        <v>0.31169703892909301</v>
      </c>
      <c r="AA2925" s="25">
        <v>2.00764354812235E-7</v>
      </c>
      <c r="AB2925" s="4">
        <v>3.5724009295288999E-3</v>
      </c>
      <c r="AC2925" s="4">
        <v>0.61499999999999999</v>
      </c>
      <c r="AD2925" s="4">
        <v>0.47899999999999998</v>
      </c>
      <c r="AE2925" s="19">
        <v>0.14348624534318799</v>
      </c>
      <c r="AF2925" s="4">
        <v>0.69552306270539199</v>
      </c>
      <c r="AG2925" s="4">
        <v>1</v>
      </c>
      <c r="AH2925" s="4">
        <v>0.58599999999999997</v>
      </c>
      <c r="AI2925" s="4">
        <v>0.61499999999999999</v>
      </c>
      <c r="AJ2925" s="19">
        <v>-0.53909526812442099</v>
      </c>
      <c r="AK2925" s="25">
        <v>3.7200410778500097E-27</v>
      </c>
      <c r="AL2925" s="25">
        <v>6.6194410939263003E-23</v>
      </c>
      <c r="AM2925" s="4">
        <v>0.379</v>
      </c>
      <c r="AN2925" s="4">
        <v>0.61499999999999999</v>
      </c>
      <c r="AO2925" s="19">
        <v>-0.57329647155321894</v>
      </c>
      <c r="AP2925" s="25">
        <v>6.7584314751939101E-18</v>
      </c>
      <c r="AQ2925" s="25">
        <v>1.2025952966959999E-13</v>
      </c>
      <c r="AR2925" s="4">
        <v>0.46100000000000002</v>
      </c>
      <c r="AS2925" s="20">
        <v>0.61499999999999999</v>
      </c>
      <c r="AU2925" s="5" t="s">
        <v>1718</v>
      </c>
      <c r="AV2925" s="22">
        <v>3.1854413778597802E-2</v>
      </c>
      <c r="AW2925" s="23">
        <v>1.28875896109268E-6</v>
      </c>
      <c r="AX2925" s="5">
        <v>2.29321769536832E-2</v>
      </c>
      <c r="AY2925" s="5">
        <v>0.25600000000000001</v>
      </c>
      <c r="AZ2925" s="5">
        <v>0.17799999999999999</v>
      </c>
      <c r="BA2925" s="22">
        <v>-7.0127393441034802E-2</v>
      </c>
      <c r="BB2925" s="5">
        <v>0.73063912602978698</v>
      </c>
      <c r="BC2925" s="5">
        <v>1</v>
      </c>
      <c r="BD2925" s="5">
        <v>0.27200000000000002</v>
      </c>
      <c r="BE2925" s="24">
        <v>0.26800000000000002</v>
      </c>
      <c r="BF2925" s="5">
        <v>3.2917087440037601E-2</v>
      </c>
      <c r="BG2925" s="23">
        <v>7.7895707777016898E-5</v>
      </c>
      <c r="BH2925" s="5">
        <v>1</v>
      </c>
      <c r="BI2925" s="5">
        <v>0.32300000000000001</v>
      </c>
      <c r="BJ2925" s="5">
        <v>0.26800000000000002</v>
      </c>
      <c r="BK2925" s="22">
        <v>-1.50637881304512E-2</v>
      </c>
      <c r="BL2925" s="23">
        <v>6.37896902960562E-4</v>
      </c>
      <c r="BM2925" s="5">
        <v>1</v>
      </c>
      <c r="BN2925" s="5">
        <v>0.32200000000000001</v>
      </c>
      <c r="BO2925" s="24">
        <v>0.26800000000000002</v>
      </c>
    </row>
    <row r="2926" spans="2:67" x14ac:dyDescent="0.2">
      <c r="B2926" s="16" t="s">
        <v>994</v>
      </c>
      <c r="C2926" s="3">
        <v>1.6987176E-2</v>
      </c>
      <c r="D2926" s="17">
        <v>1E-13</v>
      </c>
      <c r="E2926" s="17">
        <v>1.7800000000000001E-9</v>
      </c>
      <c r="F2926" s="3">
        <v>0.11</v>
      </c>
      <c r="G2926" s="3">
        <v>7.3999999999999996E-2</v>
      </c>
      <c r="H2926" s="14">
        <v>4.2360175999999999E-2</v>
      </c>
      <c r="I2926" s="3">
        <v>0.117031731</v>
      </c>
      <c r="J2926" s="3">
        <v>1</v>
      </c>
      <c r="K2926" s="3">
        <v>0.11600000000000001</v>
      </c>
      <c r="L2926" s="15">
        <v>0.11</v>
      </c>
      <c r="M2926" s="3">
        <v>0.11095089</v>
      </c>
      <c r="N2926" s="3">
        <v>1.9963089E-2</v>
      </c>
      <c r="O2926" s="3">
        <v>1</v>
      </c>
      <c r="P2926" s="3">
        <v>0.11700000000000001</v>
      </c>
      <c r="Q2926" s="3">
        <v>0.11</v>
      </c>
      <c r="R2926" s="14">
        <v>5.7869238000000003E-2</v>
      </c>
      <c r="S2926" s="17">
        <v>7.0500000000000003E-6</v>
      </c>
      <c r="T2926" s="3">
        <v>0.12543206100000001</v>
      </c>
      <c r="U2926" s="3">
        <v>0.128</v>
      </c>
      <c r="V2926" s="15">
        <v>0.11</v>
      </c>
      <c r="Y2926" s="4" t="s">
        <v>7151</v>
      </c>
      <c r="Z2926" s="19">
        <v>0.19690524668593301</v>
      </c>
      <c r="AA2926" s="4">
        <v>1.76052239191456E-2</v>
      </c>
      <c r="AB2926" s="4">
        <v>1</v>
      </c>
      <c r="AC2926" s="4">
        <v>0.28199999999999997</v>
      </c>
      <c r="AD2926" s="4">
        <v>0.22500000000000001</v>
      </c>
      <c r="AE2926" s="19">
        <v>-0.27006123864068299</v>
      </c>
      <c r="AF2926" s="4">
        <v>2.60243844103424E-2</v>
      </c>
      <c r="AG2926" s="4">
        <v>1</v>
      </c>
      <c r="AH2926" s="4">
        <v>0.245</v>
      </c>
      <c r="AI2926" s="4">
        <v>0.28199999999999997</v>
      </c>
      <c r="AJ2926" s="19">
        <v>8.8176580739083299E-3</v>
      </c>
      <c r="AK2926" s="4">
        <v>0.211250209001486</v>
      </c>
      <c r="AL2926" s="4">
        <v>1</v>
      </c>
      <c r="AM2926" s="4">
        <v>0.251</v>
      </c>
      <c r="AN2926" s="4">
        <v>0.28199999999999997</v>
      </c>
      <c r="AO2926" s="19">
        <v>9.6606876723601895E-2</v>
      </c>
      <c r="AP2926" s="4">
        <v>0.354297977573649</v>
      </c>
      <c r="AQ2926" s="4">
        <v>1</v>
      </c>
      <c r="AR2926" s="4">
        <v>0.3</v>
      </c>
      <c r="AS2926" s="20">
        <v>0.28199999999999997</v>
      </c>
      <c r="AU2926" s="5" t="s">
        <v>7154</v>
      </c>
      <c r="AV2926" s="22">
        <v>-1.68763972464669E-2</v>
      </c>
      <c r="AW2926" s="23">
        <v>8.09592529456247E-5</v>
      </c>
      <c r="AX2926" s="5">
        <v>1</v>
      </c>
      <c r="AY2926" s="5">
        <v>0.42699999999999999</v>
      </c>
      <c r="AZ2926" s="5">
        <v>0.32800000000000001</v>
      </c>
      <c r="BA2926" s="22">
        <v>0.10733466130387199</v>
      </c>
      <c r="BB2926" s="23">
        <v>2.03355548585065E-4</v>
      </c>
      <c r="BC2926" s="5">
        <v>1</v>
      </c>
      <c r="BD2926" s="5">
        <v>0.47699999999999998</v>
      </c>
      <c r="BE2926" s="24">
        <v>0.42399999999999999</v>
      </c>
      <c r="BF2926" s="5">
        <v>0.47789005162899101</v>
      </c>
      <c r="BG2926" s="23">
        <v>3.6936292235363302E-44</v>
      </c>
      <c r="BH2926" s="23">
        <v>6.5724438403605397E-40</v>
      </c>
      <c r="BI2926" s="5">
        <v>0.57699999999999996</v>
      </c>
      <c r="BJ2926" s="5">
        <v>0.42399999999999999</v>
      </c>
      <c r="BK2926" s="22">
        <v>0.25802879517125499</v>
      </c>
      <c r="BL2926" s="23">
        <v>1.5872377755608701E-17</v>
      </c>
      <c r="BM2926" s="23">
        <v>2.8243308978330102E-13</v>
      </c>
      <c r="BN2926" s="5">
        <v>0.54800000000000004</v>
      </c>
      <c r="BO2926" s="24">
        <v>0.42399999999999999</v>
      </c>
    </row>
    <row r="2927" spans="2:67" x14ac:dyDescent="0.2">
      <c r="B2927" s="16" t="s">
        <v>297</v>
      </c>
      <c r="C2927" s="3">
        <v>1.6960434999999999E-2</v>
      </c>
      <c r="D2927" s="17">
        <v>6.8599999999999997E-32</v>
      </c>
      <c r="E2927" s="17">
        <v>1.22E-27</v>
      </c>
      <c r="F2927" s="3">
        <v>0.34300000000000003</v>
      </c>
      <c r="G2927" s="3">
        <v>0.23699999999999999</v>
      </c>
      <c r="H2927" s="14">
        <v>-6.4815886000000003E-2</v>
      </c>
      <c r="I2927" s="17">
        <v>3.15E-10</v>
      </c>
      <c r="J2927" s="17">
        <v>5.5999999999999997E-6</v>
      </c>
      <c r="K2927" s="3">
        <v>0.308</v>
      </c>
      <c r="L2927" s="15">
        <v>0.34300000000000003</v>
      </c>
      <c r="M2927" s="3">
        <v>-9.4572027000000003E-2</v>
      </c>
      <c r="N2927" s="17">
        <v>3.5900000000000001E-52</v>
      </c>
      <c r="O2927" s="17">
        <v>6.3899999999999996E-48</v>
      </c>
      <c r="P2927" s="3">
        <v>0.253</v>
      </c>
      <c r="Q2927" s="3">
        <v>0.34300000000000003</v>
      </c>
      <c r="R2927" s="14">
        <v>-9.7812910000000003E-2</v>
      </c>
      <c r="S2927" s="17">
        <v>3.68E-5</v>
      </c>
      <c r="T2927" s="3">
        <v>0.65471545399999997</v>
      </c>
      <c r="U2927" s="3">
        <v>0.32200000000000001</v>
      </c>
      <c r="V2927" s="15">
        <v>0.34300000000000003</v>
      </c>
      <c r="Y2927" s="4" t="s">
        <v>279</v>
      </c>
      <c r="Z2927" s="19">
        <v>-6.7366715709886796E-2</v>
      </c>
      <c r="AA2927" s="4">
        <v>0.33707765215160601</v>
      </c>
      <c r="AB2927" s="4">
        <v>1</v>
      </c>
      <c r="AC2927" s="4">
        <v>0.19</v>
      </c>
      <c r="AD2927" s="4">
        <v>0.16400000000000001</v>
      </c>
      <c r="AE2927" s="19">
        <v>-4.6447849245241001E-2</v>
      </c>
      <c r="AF2927" s="4">
        <v>1.1374406440623E-2</v>
      </c>
      <c r="AG2927" s="4">
        <v>1</v>
      </c>
      <c r="AH2927" s="4">
        <v>0.14799999999999999</v>
      </c>
      <c r="AI2927" s="4">
        <v>0.19</v>
      </c>
      <c r="AJ2927" s="19">
        <v>0.110010876619207</v>
      </c>
      <c r="AK2927" s="4">
        <v>6.5566686104667898E-2</v>
      </c>
      <c r="AL2927" s="4">
        <v>1</v>
      </c>
      <c r="AM2927" s="4">
        <v>0.152</v>
      </c>
      <c r="AN2927" s="4">
        <v>0.19</v>
      </c>
      <c r="AO2927" s="19">
        <v>6.7022324336851E-2</v>
      </c>
      <c r="AP2927" s="4">
        <v>0.722687712448565</v>
      </c>
      <c r="AQ2927" s="4">
        <v>1</v>
      </c>
      <c r="AR2927" s="4">
        <v>0.182</v>
      </c>
      <c r="AS2927" s="20">
        <v>0.19</v>
      </c>
      <c r="AU2927" s="5" t="s">
        <v>263</v>
      </c>
      <c r="AV2927" s="22">
        <v>-4.4375212195236196E-3</v>
      </c>
      <c r="AW2927" s="23">
        <v>1.2082046745602E-4</v>
      </c>
      <c r="AX2927" s="5">
        <v>1</v>
      </c>
      <c r="AY2927" s="5">
        <v>0.17499999999999999</v>
      </c>
      <c r="AZ2927" s="5">
        <v>0.123</v>
      </c>
      <c r="BA2927" s="22">
        <v>3.4810985869388002E-2</v>
      </c>
      <c r="BB2927" s="5">
        <v>0.254121878678844</v>
      </c>
      <c r="BC2927" s="5">
        <v>1</v>
      </c>
      <c r="BD2927" s="5">
        <v>0.193</v>
      </c>
      <c r="BE2927" s="24">
        <v>0.18099999999999999</v>
      </c>
      <c r="BF2927" s="5">
        <v>-1.1897355750970701E-2</v>
      </c>
      <c r="BG2927" s="5">
        <v>0.50507340290161595</v>
      </c>
      <c r="BH2927" s="5">
        <v>1</v>
      </c>
      <c r="BI2927" s="5">
        <v>0.19</v>
      </c>
      <c r="BJ2927" s="5">
        <v>0.18099999999999999</v>
      </c>
      <c r="BK2927" s="22">
        <v>3.2350001869603698E-2</v>
      </c>
      <c r="BL2927" s="5">
        <v>3.4952485748560502E-3</v>
      </c>
      <c r="BM2927" s="5">
        <v>1</v>
      </c>
      <c r="BN2927" s="5">
        <v>0.215</v>
      </c>
      <c r="BO2927" s="24">
        <v>0.18099999999999999</v>
      </c>
    </row>
    <row r="2928" spans="2:67" x14ac:dyDescent="0.2">
      <c r="B2928" s="16" t="s">
        <v>2908</v>
      </c>
      <c r="H2928" s="14">
        <v>7.4051784999999995E-2</v>
      </c>
      <c r="I2928" s="3">
        <v>1.0517301E-2</v>
      </c>
      <c r="J2928" s="3">
        <v>1</v>
      </c>
      <c r="K2928" s="3">
        <v>0.10199999999999999</v>
      </c>
      <c r="L2928" s="15">
        <v>9.2999999999999999E-2</v>
      </c>
      <c r="M2928" s="3">
        <v>0.135808454</v>
      </c>
      <c r="N2928" s="17">
        <v>4.2900000000000002E-4</v>
      </c>
      <c r="O2928" s="3">
        <v>1</v>
      </c>
      <c r="P2928" s="3">
        <v>0.10299999999999999</v>
      </c>
      <c r="Q2928" s="3">
        <v>9.2999999999999999E-2</v>
      </c>
      <c r="R2928" s="14">
        <v>6.2453396000000001E-2</v>
      </c>
      <c r="S2928" s="17">
        <v>4.4600000000000002E-8</v>
      </c>
      <c r="T2928" s="17">
        <v>7.94E-4</v>
      </c>
      <c r="U2928" s="3">
        <v>0.114</v>
      </c>
      <c r="V2928" s="15">
        <v>9.2999999999999999E-2</v>
      </c>
      <c r="Y2928" s="4" t="s">
        <v>2653</v>
      </c>
      <c r="Z2928" s="19">
        <v>4.4490246555279897E-3</v>
      </c>
      <c r="AA2928" s="4">
        <v>0.20541123092111099</v>
      </c>
      <c r="AB2928" s="4">
        <v>1</v>
      </c>
      <c r="AC2928" s="4">
        <v>0.16400000000000001</v>
      </c>
      <c r="AD2928" s="4">
        <v>0.13800000000000001</v>
      </c>
      <c r="AE2928" s="19">
        <v>0.64245977305056701</v>
      </c>
      <c r="AF2928" s="25">
        <v>5.2059677736631197E-5</v>
      </c>
      <c r="AG2928" s="4">
        <v>0.92634990564561503</v>
      </c>
      <c r="AH2928" s="4">
        <v>0.22900000000000001</v>
      </c>
      <c r="AI2928" s="4">
        <v>0.16400000000000001</v>
      </c>
      <c r="AJ2928" s="19">
        <v>0.56349317341539495</v>
      </c>
      <c r="AK2928" s="4">
        <v>2.92374519029002E-3</v>
      </c>
      <c r="AL2928" s="4">
        <v>1</v>
      </c>
      <c r="AM2928" s="4">
        <v>0.20799999999999999</v>
      </c>
      <c r="AN2928" s="4">
        <v>0.16400000000000001</v>
      </c>
      <c r="AO2928" s="19">
        <v>0.64273161725925698</v>
      </c>
      <c r="AP2928" s="25">
        <v>3.0304184279904099E-4</v>
      </c>
      <c r="AQ2928" s="4">
        <v>1</v>
      </c>
      <c r="AR2928" s="4">
        <v>0.219</v>
      </c>
      <c r="AS2928" s="20">
        <v>0.16400000000000001</v>
      </c>
      <c r="AU2928" s="5" t="s">
        <v>7732</v>
      </c>
      <c r="BK2928" s="22">
        <v>2.4615693107282199E-3</v>
      </c>
      <c r="BL2928" s="23">
        <v>9.8377614616916207E-4</v>
      </c>
      <c r="BM2928" s="5">
        <v>1</v>
      </c>
      <c r="BN2928" s="5">
        <v>0.108</v>
      </c>
      <c r="BO2928" s="24">
        <v>8.1000000000000003E-2</v>
      </c>
    </row>
    <row r="2929" spans="2:67" x14ac:dyDescent="0.2">
      <c r="B2929" s="16" t="s">
        <v>5401</v>
      </c>
      <c r="C2929" s="3">
        <v>1.6946152999999999E-2</v>
      </c>
      <c r="D2929" s="17">
        <v>1.65E-12</v>
      </c>
      <c r="E2929" s="17">
        <v>2.9399999999999999E-8</v>
      </c>
      <c r="F2929" s="3">
        <v>0.109</v>
      </c>
      <c r="G2929" s="3">
        <v>7.3999999999999996E-2</v>
      </c>
      <c r="H2929" s="14">
        <v>-3.8008977999999999E-2</v>
      </c>
      <c r="I2929" s="3">
        <v>4.8578409999999999E-3</v>
      </c>
      <c r="J2929" s="3">
        <v>1</v>
      </c>
      <c r="K2929" s="3">
        <v>9.9000000000000005E-2</v>
      </c>
      <c r="L2929" s="15">
        <v>0.109</v>
      </c>
      <c r="M2929" s="3">
        <v>-4.9165688999999999E-2</v>
      </c>
      <c r="N2929" s="17">
        <v>1.3500000000000001E-13</v>
      </c>
      <c r="O2929" s="17">
        <v>2.4E-9</v>
      </c>
      <c r="P2929" s="3">
        <v>8.3000000000000004E-2</v>
      </c>
      <c r="Q2929" s="3">
        <v>0.109</v>
      </c>
      <c r="R2929" s="14">
        <v>-2.8778827999999999E-2</v>
      </c>
      <c r="S2929" s="3">
        <v>0.78331992900000003</v>
      </c>
      <c r="T2929" s="3">
        <v>1</v>
      </c>
      <c r="U2929" s="3">
        <v>0.108</v>
      </c>
      <c r="V2929" s="15">
        <v>0.109</v>
      </c>
      <c r="Y2929" s="4" t="s">
        <v>6478</v>
      </c>
      <c r="Z2929" s="19">
        <v>0.249413812347202</v>
      </c>
      <c r="AA2929" s="4">
        <v>7.4757196298513903E-3</v>
      </c>
      <c r="AB2929" s="4">
        <v>1</v>
      </c>
      <c r="AC2929" s="4">
        <v>0.16500000000000001</v>
      </c>
      <c r="AD2929" s="4">
        <v>0.114</v>
      </c>
      <c r="AE2929" s="19">
        <v>-0.61773540755176104</v>
      </c>
      <c r="AF2929" s="25">
        <v>2.32716022808995E-7</v>
      </c>
      <c r="AG2929" s="4">
        <v>4.1409489098632596E-3</v>
      </c>
      <c r="AH2929" s="4">
        <v>9.5000000000000001E-2</v>
      </c>
      <c r="AI2929" s="4">
        <v>0.16500000000000001</v>
      </c>
      <c r="AJ2929" s="19">
        <v>-0.27174909427913801</v>
      </c>
      <c r="AK2929" s="4">
        <v>1.0949438128425901E-2</v>
      </c>
      <c r="AL2929" s="4">
        <v>1</v>
      </c>
      <c r="AM2929" s="4">
        <v>0.127</v>
      </c>
      <c r="AN2929" s="4">
        <v>0.16500000000000001</v>
      </c>
      <c r="AO2929" s="19">
        <v>-0.19448147725575499</v>
      </c>
      <c r="AP2929" s="4">
        <v>3.9317416372661403E-2</v>
      </c>
      <c r="AQ2929" s="4">
        <v>1</v>
      </c>
      <c r="AR2929" s="4">
        <v>0.13400000000000001</v>
      </c>
      <c r="AS2929" s="20">
        <v>0.16500000000000001</v>
      </c>
      <c r="AU2929" s="5" t="s">
        <v>4851</v>
      </c>
      <c r="AV2929" s="22">
        <v>-3.0304453497649298E-3</v>
      </c>
      <c r="AW2929" s="5">
        <v>8.8131490177957798E-3</v>
      </c>
      <c r="AX2929" s="5">
        <v>1</v>
      </c>
      <c r="AY2929" s="5">
        <v>0.126</v>
      </c>
      <c r="AZ2929" s="5">
        <v>9.6000000000000002E-2</v>
      </c>
      <c r="BA2929" s="22">
        <v>1.41329712585884E-2</v>
      </c>
      <c r="BB2929" s="5">
        <v>0.82833769202020402</v>
      </c>
      <c r="BC2929" s="5">
        <v>1</v>
      </c>
      <c r="BD2929" s="5">
        <v>0.13200000000000001</v>
      </c>
      <c r="BE2929" s="24">
        <v>0.13</v>
      </c>
      <c r="BF2929" s="5">
        <v>-1.4325802896804501E-2</v>
      </c>
      <c r="BG2929" s="5">
        <v>0.19973835404225501</v>
      </c>
      <c r="BH2929" s="5">
        <v>1</v>
      </c>
      <c r="BI2929" s="5">
        <v>0.14199999999999999</v>
      </c>
      <c r="BJ2929" s="5">
        <v>0.13</v>
      </c>
      <c r="BK2929" s="22">
        <v>-1.8524841739819799E-2</v>
      </c>
      <c r="BL2929" s="5">
        <v>0.98699694931763904</v>
      </c>
      <c r="BM2929" s="5">
        <v>1</v>
      </c>
      <c r="BN2929" s="5">
        <v>0.13200000000000001</v>
      </c>
      <c r="BO2929" s="24">
        <v>0.13</v>
      </c>
    </row>
    <row r="2930" spans="2:67" x14ac:dyDescent="0.2">
      <c r="B2930" s="16" t="s">
        <v>1387</v>
      </c>
      <c r="C2930" s="3">
        <v>1.6922315E-2</v>
      </c>
      <c r="D2930" s="17">
        <v>9.7700000000000002E-38</v>
      </c>
      <c r="E2930" s="17">
        <v>1.7399999999999999E-33</v>
      </c>
      <c r="F2930" s="3">
        <v>0.42199999999999999</v>
      </c>
      <c r="G2930" s="3">
        <v>0.29299999999999998</v>
      </c>
      <c r="H2930" s="14">
        <v>3.244069E-3</v>
      </c>
      <c r="I2930" s="3">
        <v>2.4245299999999998E-3</v>
      </c>
      <c r="J2930" s="3">
        <v>1</v>
      </c>
      <c r="K2930" s="3">
        <v>0.40200000000000002</v>
      </c>
      <c r="L2930" s="15">
        <v>0.42199999999999999</v>
      </c>
      <c r="M2930" s="3">
        <v>-4.7552839999999999E-2</v>
      </c>
      <c r="N2930" s="17">
        <v>1.1800000000000001E-31</v>
      </c>
      <c r="O2930" s="17">
        <v>2.1000000000000002E-27</v>
      </c>
      <c r="P2930" s="3">
        <v>0.33800000000000002</v>
      </c>
      <c r="Q2930" s="3">
        <v>0.42199999999999999</v>
      </c>
      <c r="R2930" s="14">
        <v>7.0466999000000002E-2</v>
      </c>
      <c r="S2930" s="17">
        <v>4.7399999999999998E-9</v>
      </c>
      <c r="T2930" s="17">
        <v>8.4300000000000003E-5</v>
      </c>
      <c r="U2930" s="3">
        <v>0.45700000000000002</v>
      </c>
      <c r="V2930" s="15">
        <v>0.42199999999999999</v>
      </c>
      <c r="Y2930" s="4" t="s">
        <v>1278</v>
      </c>
      <c r="Z2930" s="19">
        <v>3.0278518360708599E-2</v>
      </c>
      <c r="AA2930" s="4">
        <v>2.4102401163336298E-2</v>
      </c>
      <c r="AB2930" s="4">
        <v>1</v>
      </c>
      <c r="AC2930" s="4">
        <v>0.18</v>
      </c>
      <c r="AD2930" s="4">
        <v>0.13400000000000001</v>
      </c>
      <c r="AE2930" s="19">
        <v>-0.123070230657866</v>
      </c>
      <c r="AF2930" s="4">
        <v>1.30720202899882E-3</v>
      </c>
      <c r="AG2930" s="4">
        <v>1</v>
      </c>
      <c r="AH2930" s="4">
        <v>0.13</v>
      </c>
      <c r="AI2930" s="4">
        <v>0.18</v>
      </c>
      <c r="AJ2930" s="19">
        <v>-1.19188845369936E-2</v>
      </c>
      <c r="AK2930" s="4">
        <v>1.9654171254062699E-2</v>
      </c>
      <c r="AL2930" s="4">
        <v>1</v>
      </c>
      <c r="AM2930" s="4">
        <v>0.13900000000000001</v>
      </c>
      <c r="AN2930" s="4">
        <v>0.18</v>
      </c>
      <c r="AO2930" s="19">
        <v>1.5243407033619601E-2</v>
      </c>
      <c r="AP2930" s="4">
        <v>0.42606532308325401</v>
      </c>
      <c r="AQ2930" s="4">
        <v>1</v>
      </c>
      <c r="AR2930" s="4">
        <v>0.16700000000000001</v>
      </c>
      <c r="AS2930" s="20">
        <v>0.18</v>
      </c>
      <c r="AU2930" s="5" t="s">
        <v>1254</v>
      </c>
      <c r="AV2930" s="22">
        <v>-9.2847684522759696E-2</v>
      </c>
      <c r="AW2930" s="5">
        <v>0.73718213549597</v>
      </c>
      <c r="AX2930" s="5">
        <v>1</v>
      </c>
      <c r="AY2930" s="5">
        <v>0.10100000000000001</v>
      </c>
      <c r="AZ2930" s="5">
        <v>9.6000000000000002E-2</v>
      </c>
      <c r="BA2930" s="22">
        <v>8.5053609822211607E-2</v>
      </c>
      <c r="BB2930" s="23">
        <v>1.53444727530594E-6</v>
      </c>
      <c r="BC2930" s="5">
        <v>2.7303954816793902E-2</v>
      </c>
      <c r="BD2930" s="5">
        <v>0.14799999999999999</v>
      </c>
      <c r="BE2930" s="24">
        <v>0.106</v>
      </c>
      <c r="BF2930" s="5">
        <v>8.2657929732161198E-2</v>
      </c>
      <c r="BG2930" s="23">
        <v>1.3511951580239801E-7</v>
      </c>
      <c r="BH2930" s="5">
        <v>2.4043166641878602E-3</v>
      </c>
      <c r="BI2930" s="5">
        <v>0.14899999999999999</v>
      </c>
      <c r="BJ2930" s="5">
        <v>0.106</v>
      </c>
      <c r="BK2930" s="22">
        <v>3.1088297729582399E-2</v>
      </c>
      <c r="BL2930" s="23">
        <v>2.2804574504850399E-6</v>
      </c>
      <c r="BM2930" s="5">
        <v>4.05784598739308E-2</v>
      </c>
      <c r="BN2930" s="5">
        <v>0.15</v>
      </c>
      <c r="BO2930" s="24">
        <v>0.106</v>
      </c>
    </row>
    <row r="2931" spans="2:67" x14ac:dyDescent="0.2">
      <c r="B2931" s="16" t="s">
        <v>3119</v>
      </c>
      <c r="C2931" s="3">
        <v>1.6906760999999999E-2</v>
      </c>
      <c r="D2931" s="17">
        <v>5.34E-16</v>
      </c>
      <c r="E2931" s="17">
        <v>9.5099999999999997E-12</v>
      </c>
      <c r="F2931" s="3">
        <v>0.10100000000000001</v>
      </c>
      <c r="G2931" s="3">
        <v>6.4000000000000001E-2</v>
      </c>
      <c r="H2931" s="14">
        <v>8.9447150000000007E-3</v>
      </c>
      <c r="I2931" s="3">
        <v>2.269494E-2</v>
      </c>
      <c r="J2931" s="3">
        <v>1</v>
      </c>
      <c r="K2931" s="3">
        <v>9.2999999999999999E-2</v>
      </c>
      <c r="L2931" s="15">
        <v>0.10100000000000001</v>
      </c>
      <c r="M2931" s="3">
        <v>2.6790301999999998E-2</v>
      </c>
      <c r="N2931" s="17">
        <v>3.3900000000000002E-6</v>
      </c>
      <c r="O2931" s="3">
        <v>6.0390382999999999E-2</v>
      </c>
      <c r="P2931" s="3">
        <v>8.5000000000000006E-2</v>
      </c>
      <c r="Q2931" s="3">
        <v>0.10100000000000001</v>
      </c>
      <c r="R2931" s="14">
        <v>2.3761480000000001E-2</v>
      </c>
      <c r="S2931" s="3">
        <v>0.32898202399999998</v>
      </c>
      <c r="T2931" s="3">
        <v>1</v>
      </c>
      <c r="U2931" s="3">
        <v>0.105</v>
      </c>
      <c r="V2931" s="15">
        <v>0.10100000000000001</v>
      </c>
      <c r="Y2931" s="4" t="s">
        <v>2858</v>
      </c>
      <c r="Z2931" s="19">
        <v>6.5669672497210604E-2</v>
      </c>
      <c r="AA2931" s="25">
        <v>4.4747344875486198E-4</v>
      </c>
      <c r="AB2931" s="4">
        <v>1</v>
      </c>
      <c r="AC2931" s="4">
        <v>0.26800000000000002</v>
      </c>
      <c r="AD2931" s="4">
        <v>0.184</v>
      </c>
      <c r="AE2931" s="19">
        <v>7.9523912140911701E-2</v>
      </c>
      <c r="AF2931" s="4">
        <v>0.69270692785727905</v>
      </c>
      <c r="AG2931" s="4">
        <v>1</v>
      </c>
      <c r="AH2931" s="4">
        <v>0.252</v>
      </c>
      <c r="AI2931" s="4">
        <v>0.26800000000000002</v>
      </c>
      <c r="AJ2931" s="19">
        <v>-3.7594193067057802E-2</v>
      </c>
      <c r="AK2931" s="4">
        <v>7.8912460599785995E-3</v>
      </c>
      <c r="AL2931" s="4">
        <v>1</v>
      </c>
      <c r="AM2931" s="4">
        <v>0.21</v>
      </c>
      <c r="AN2931" s="4">
        <v>0.26800000000000002</v>
      </c>
      <c r="AO2931" s="19">
        <v>-9.0293513605553904E-2</v>
      </c>
      <c r="AP2931" s="4">
        <v>7.0297429772015405E-2</v>
      </c>
      <c r="AQ2931" s="4">
        <v>1</v>
      </c>
      <c r="AR2931" s="4">
        <v>0.23699999999999999</v>
      </c>
      <c r="AS2931" s="20">
        <v>0.26800000000000002</v>
      </c>
      <c r="AU2931" s="5" t="s">
        <v>2804</v>
      </c>
      <c r="AV2931" s="22">
        <v>0.15954733254497</v>
      </c>
      <c r="AW2931" s="23">
        <v>3.8704427885450703E-9</v>
      </c>
      <c r="AX2931" s="23">
        <v>6.8870658979370999E-5</v>
      </c>
      <c r="AY2931" s="5">
        <v>0.14699999999999999</v>
      </c>
      <c r="AZ2931" s="5">
        <v>8.1000000000000003E-2</v>
      </c>
      <c r="BA2931" s="22">
        <v>0.411674049028872</v>
      </c>
      <c r="BB2931" s="23">
        <v>5.5682700872060797E-21</v>
      </c>
      <c r="BC2931" s="23">
        <v>9.9081797931745E-17</v>
      </c>
      <c r="BD2931" s="5">
        <v>0.27500000000000002</v>
      </c>
      <c r="BE2931" s="24">
        <v>0.17699999999999999</v>
      </c>
      <c r="BF2931" s="5">
        <v>0.76495460884354505</v>
      </c>
      <c r="BG2931" s="23">
        <v>1.3501173912466401E-92</v>
      </c>
      <c r="BH2931" s="23">
        <v>2.4023988859842701E-88</v>
      </c>
      <c r="BI2931" s="5">
        <v>0.39300000000000002</v>
      </c>
      <c r="BJ2931" s="5">
        <v>0.17699999999999999</v>
      </c>
      <c r="BK2931" s="22">
        <v>0.31375158062104103</v>
      </c>
      <c r="BL2931" s="23">
        <v>1.20256344532584E-21</v>
      </c>
      <c r="BM2931" s="23">
        <v>2.1398413946127901E-17</v>
      </c>
      <c r="BN2931" s="5">
        <v>0.28399999999999997</v>
      </c>
      <c r="BO2931" s="24">
        <v>0.17699999999999999</v>
      </c>
    </row>
    <row r="2932" spans="2:67" x14ac:dyDescent="0.2">
      <c r="B2932" s="16" t="s">
        <v>2833</v>
      </c>
      <c r="C2932" s="3">
        <v>1.6816329000000001E-2</v>
      </c>
      <c r="D2932" s="17">
        <v>7.0499999999999996E-26</v>
      </c>
      <c r="E2932" s="17">
        <v>1.26E-21</v>
      </c>
      <c r="F2932" s="3">
        <v>0.189</v>
      </c>
      <c r="G2932" s="3">
        <v>0.121</v>
      </c>
      <c r="H2932" s="14">
        <v>0.127289814</v>
      </c>
      <c r="I2932" s="17">
        <v>1.7200000000000001E-9</v>
      </c>
      <c r="J2932" s="17">
        <v>3.0499999999999999E-5</v>
      </c>
      <c r="K2932" s="3">
        <v>0.217</v>
      </c>
      <c r="L2932" s="15">
        <v>0.189</v>
      </c>
      <c r="M2932" s="3">
        <v>8.9192693000000003E-2</v>
      </c>
      <c r="N2932" s="3">
        <v>0.232328377</v>
      </c>
      <c r="O2932" s="3">
        <v>1</v>
      </c>
      <c r="P2932" s="3">
        <v>0.17799999999999999</v>
      </c>
      <c r="Q2932" s="3">
        <v>0.189</v>
      </c>
      <c r="R2932" s="14">
        <v>5.4180842E-2</v>
      </c>
      <c r="S2932" s="17">
        <v>3.41E-6</v>
      </c>
      <c r="T2932" s="3">
        <v>6.073311E-2</v>
      </c>
      <c r="U2932" s="3">
        <v>0.21099999999999999</v>
      </c>
      <c r="V2932" s="15">
        <v>0.189</v>
      </c>
      <c r="Y2932" s="4" t="s">
        <v>2582</v>
      </c>
      <c r="AE2932" s="19">
        <v>0.100182814179652</v>
      </c>
      <c r="AF2932" s="4">
        <v>3.6635261268209297E-2</v>
      </c>
      <c r="AG2932" s="4">
        <v>1</v>
      </c>
      <c r="AH2932" s="4">
        <v>0.106</v>
      </c>
      <c r="AI2932" s="4">
        <v>0.08</v>
      </c>
      <c r="AJ2932" s="19">
        <v>0.13285221502699099</v>
      </c>
      <c r="AK2932" s="4">
        <v>6.4187554718468695E-2</v>
      </c>
      <c r="AL2932" s="4">
        <v>1</v>
      </c>
      <c r="AM2932" s="4">
        <v>0.10100000000000001</v>
      </c>
      <c r="AN2932" s="4">
        <v>0.08</v>
      </c>
      <c r="AU2932" s="5" t="s">
        <v>7741</v>
      </c>
      <c r="AV2932" s="22">
        <v>-1.5891364147688599E-2</v>
      </c>
      <c r="AW2932" s="23">
        <v>9.65975945005704E-4</v>
      </c>
      <c r="AX2932" s="5">
        <v>1</v>
      </c>
      <c r="AY2932" s="5">
        <v>0.10100000000000001</v>
      </c>
      <c r="AZ2932" s="5">
        <v>6.9000000000000006E-2</v>
      </c>
      <c r="BA2932" s="22">
        <v>-5.2020458125513702E-2</v>
      </c>
      <c r="BB2932" s="5">
        <v>0.18033908694237499</v>
      </c>
      <c r="BC2932" s="5">
        <v>1</v>
      </c>
      <c r="BD2932" s="5">
        <v>9.6000000000000002E-2</v>
      </c>
      <c r="BE2932" s="24">
        <v>0.105</v>
      </c>
      <c r="BF2932" s="5">
        <v>-1.9703527196958202E-2</v>
      </c>
      <c r="BG2932" s="5">
        <v>9.2697576951289898E-2</v>
      </c>
      <c r="BH2932" s="5">
        <v>1</v>
      </c>
      <c r="BI2932" s="5">
        <v>0.12</v>
      </c>
      <c r="BJ2932" s="5">
        <v>0.105</v>
      </c>
      <c r="BK2932" s="22">
        <v>-3.8154176501925902E-2</v>
      </c>
      <c r="BL2932" s="5">
        <v>0.10482241257812799</v>
      </c>
      <c r="BM2932" s="5">
        <v>1</v>
      </c>
      <c r="BN2932" s="5">
        <v>0.122</v>
      </c>
      <c r="BO2932" s="24">
        <v>0.105</v>
      </c>
    </row>
    <row r="2933" spans="2:67" x14ac:dyDescent="0.2">
      <c r="B2933" s="16" t="s">
        <v>3373</v>
      </c>
      <c r="C2933" s="3">
        <v>1.6721693999999999E-2</v>
      </c>
      <c r="D2933" s="17">
        <v>6.4900000000000003E-31</v>
      </c>
      <c r="E2933" s="17">
        <v>1.16E-26</v>
      </c>
      <c r="F2933" s="3">
        <v>0.33900000000000002</v>
      </c>
      <c r="G2933" s="3">
        <v>0.23300000000000001</v>
      </c>
      <c r="H2933" s="14">
        <v>-6.9673948999999999E-2</v>
      </c>
      <c r="I2933" s="17">
        <v>1.8799999999999999E-7</v>
      </c>
      <c r="J2933" s="3">
        <v>3.3526250000000001E-3</v>
      </c>
      <c r="K2933" s="3">
        <v>0.311</v>
      </c>
      <c r="L2933" s="15">
        <v>0.33900000000000002</v>
      </c>
      <c r="M2933" s="3">
        <v>-0.13751606999999999</v>
      </c>
      <c r="N2933" s="17">
        <v>1.7000000000000001E-59</v>
      </c>
      <c r="O2933" s="17">
        <v>3.02E-55</v>
      </c>
      <c r="P2933" s="3">
        <v>0.246</v>
      </c>
      <c r="Q2933" s="3">
        <v>0.33900000000000002</v>
      </c>
      <c r="R2933" s="14">
        <v>-6.474357E-3</v>
      </c>
      <c r="S2933" s="3">
        <v>0.672201312</v>
      </c>
      <c r="T2933" s="3">
        <v>1</v>
      </c>
      <c r="U2933" s="3">
        <v>0.33700000000000002</v>
      </c>
      <c r="V2933" s="15">
        <v>0.33900000000000002</v>
      </c>
      <c r="Y2933" s="4" t="s">
        <v>3094</v>
      </c>
      <c r="Z2933" s="19">
        <v>2.1849851169567398E-2</v>
      </c>
      <c r="AA2933" s="4">
        <v>7.5694676772237596E-2</v>
      </c>
      <c r="AB2933" s="4">
        <v>1</v>
      </c>
      <c r="AC2933" s="4">
        <v>0.25600000000000001</v>
      </c>
      <c r="AD2933" s="4">
        <v>0.20899999999999999</v>
      </c>
      <c r="AE2933" s="19">
        <v>-7.0888028962701494E-2</v>
      </c>
      <c r="AF2933" s="4">
        <v>1.6345462849528598E-2</v>
      </c>
      <c r="AG2933" s="4">
        <v>1</v>
      </c>
      <c r="AH2933" s="4">
        <v>0.20899999999999999</v>
      </c>
      <c r="AI2933" s="4">
        <v>0.25600000000000001</v>
      </c>
      <c r="AJ2933" s="19">
        <v>-0.114825548864376</v>
      </c>
      <c r="AK2933" s="25">
        <v>7.2834444481468695E-5</v>
      </c>
      <c r="AL2933" s="4">
        <v>1</v>
      </c>
      <c r="AM2933" s="4">
        <v>0.18099999999999999</v>
      </c>
      <c r="AN2933" s="4">
        <v>0.25600000000000001</v>
      </c>
      <c r="AO2933" s="19">
        <v>-3.7580119949371202E-2</v>
      </c>
      <c r="AP2933" s="4">
        <v>0.57344320928582904</v>
      </c>
      <c r="AQ2933" s="4">
        <v>1</v>
      </c>
      <c r="AR2933" s="4">
        <v>0.247</v>
      </c>
      <c r="AS2933" s="20">
        <v>0.25600000000000001</v>
      </c>
      <c r="AU2933" s="5" t="s">
        <v>3032</v>
      </c>
      <c r="AV2933" s="22">
        <v>-0.103995279761235</v>
      </c>
      <c r="AW2933" s="5">
        <v>0.37780376287953499</v>
      </c>
      <c r="AX2933" s="5">
        <v>1</v>
      </c>
      <c r="AY2933" s="5">
        <v>0.111</v>
      </c>
      <c r="AZ2933" s="5">
        <v>0.1</v>
      </c>
      <c r="BA2933" s="22">
        <v>-0.10001265050166</v>
      </c>
      <c r="BB2933" s="5">
        <v>4.8160683647664598E-3</v>
      </c>
      <c r="BC2933" s="5">
        <v>1</v>
      </c>
      <c r="BD2933" s="5">
        <v>9.1999999999999998E-2</v>
      </c>
      <c r="BE2933" s="24">
        <v>0.114</v>
      </c>
      <c r="BF2933" s="5">
        <v>-5.1845584787396197E-2</v>
      </c>
      <c r="BG2933" s="5">
        <v>0.91259606318067099</v>
      </c>
      <c r="BH2933" s="5">
        <v>1</v>
      </c>
      <c r="BI2933" s="5">
        <v>0.115</v>
      </c>
      <c r="BJ2933" s="5">
        <v>0.114</v>
      </c>
      <c r="BK2933" s="22">
        <v>-1.7166933744184602E-2</v>
      </c>
      <c r="BL2933" s="5">
        <v>0.44843773973600398</v>
      </c>
      <c r="BM2933" s="5">
        <v>1</v>
      </c>
      <c r="BN2933" s="5">
        <v>0.121</v>
      </c>
      <c r="BO2933" s="24">
        <v>0.114</v>
      </c>
    </row>
    <row r="2934" spans="2:67" x14ac:dyDescent="0.2">
      <c r="B2934" s="16" t="s">
        <v>2047</v>
      </c>
      <c r="C2934" s="3">
        <v>1.6677177000000001E-2</v>
      </c>
      <c r="D2934" s="17">
        <v>2.6800000000000001E-24</v>
      </c>
      <c r="E2934" s="17">
        <v>4.7599999999999997E-20</v>
      </c>
      <c r="F2934" s="3">
        <v>0.48</v>
      </c>
      <c r="G2934" s="3">
        <v>0.35799999999999998</v>
      </c>
      <c r="H2934" s="14">
        <v>5.8909336999999999E-2</v>
      </c>
      <c r="I2934" s="3">
        <v>0.88590900800000005</v>
      </c>
      <c r="J2934" s="3">
        <v>1</v>
      </c>
      <c r="K2934" s="3">
        <v>0.47499999999999998</v>
      </c>
      <c r="L2934" s="15">
        <v>0.48</v>
      </c>
      <c r="M2934" s="3">
        <v>-8.6551319000000002E-2</v>
      </c>
      <c r="N2934" s="17">
        <v>9.9999999999999998E-46</v>
      </c>
      <c r="O2934" s="17">
        <v>1.7799999999999999E-41</v>
      </c>
      <c r="P2934" s="3">
        <v>0.38100000000000001</v>
      </c>
      <c r="Q2934" s="3">
        <v>0.48</v>
      </c>
      <c r="R2934" s="14">
        <v>-4.0146856000000002E-2</v>
      </c>
      <c r="S2934" s="3">
        <v>4.5732000000000004E-3</v>
      </c>
      <c r="T2934" s="3">
        <v>1</v>
      </c>
      <c r="U2934" s="3">
        <v>0.47399999999999998</v>
      </c>
      <c r="V2934" s="15">
        <v>0.48</v>
      </c>
      <c r="Y2934" s="4" t="s">
        <v>1875</v>
      </c>
      <c r="Z2934" s="19">
        <v>-4.3687583750157598E-2</v>
      </c>
      <c r="AA2934" s="4">
        <v>0.90446601487445299</v>
      </c>
      <c r="AB2934" s="4">
        <v>1</v>
      </c>
      <c r="AC2934" s="4">
        <v>0.53700000000000003</v>
      </c>
      <c r="AD2934" s="4">
        <v>0.50900000000000001</v>
      </c>
      <c r="AE2934" s="19">
        <v>-6.0346932881307803E-3</v>
      </c>
      <c r="AF2934" s="4">
        <v>0.102561873306127</v>
      </c>
      <c r="AG2934" s="4">
        <v>1</v>
      </c>
      <c r="AH2934" s="4">
        <v>0.48799999999999999</v>
      </c>
      <c r="AI2934" s="4">
        <v>0.53700000000000003</v>
      </c>
      <c r="AJ2934" s="19">
        <v>-3.5235828337065303E-2</v>
      </c>
      <c r="AK2934" s="4">
        <v>5.6947654342771204E-3</v>
      </c>
      <c r="AL2934" s="4">
        <v>1</v>
      </c>
      <c r="AM2934" s="4">
        <v>0.45900000000000002</v>
      </c>
      <c r="AN2934" s="4">
        <v>0.53700000000000003</v>
      </c>
      <c r="AO2934" s="19">
        <v>-7.8242516734075201E-2</v>
      </c>
      <c r="AP2934" s="4">
        <v>4.8187915442478101E-2</v>
      </c>
      <c r="AQ2934" s="4">
        <v>1</v>
      </c>
      <c r="AR2934" s="4">
        <v>0.50800000000000001</v>
      </c>
      <c r="AS2934" s="20">
        <v>0.53700000000000003</v>
      </c>
      <c r="AU2934" s="5" t="s">
        <v>1846</v>
      </c>
      <c r="AV2934" s="22">
        <v>-0.10406692171271301</v>
      </c>
      <c r="AW2934" s="5">
        <v>1.8305939820390998E-2</v>
      </c>
      <c r="AX2934" s="5">
        <v>1</v>
      </c>
      <c r="AY2934" s="5">
        <v>0.33400000000000002</v>
      </c>
      <c r="AZ2934" s="5">
        <v>0.27400000000000002</v>
      </c>
      <c r="BA2934" s="22">
        <v>0.16707783260800199</v>
      </c>
      <c r="BB2934" s="23">
        <v>9.4537293494481807E-6</v>
      </c>
      <c r="BC2934" s="5">
        <v>0.16821966004408101</v>
      </c>
      <c r="BD2934" s="5">
        <v>0.39900000000000002</v>
      </c>
      <c r="BE2934" s="24">
        <v>0.34499999999999997</v>
      </c>
      <c r="BF2934" s="5">
        <v>-2.2542807073866002E-2</v>
      </c>
      <c r="BG2934" s="5">
        <v>0.46623690412555602</v>
      </c>
      <c r="BH2934" s="5">
        <v>1</v>
      </c>
      <c r="BI2934" s="5">
        <v>0.36599999999999999</v>
      </c>
      <c r="BJ2934" s="5">
        <v>0.34499999999999997</v>
      </c>
      <c r="BK2934" s="22">
        <v>-2.92634438180839E-3</v>
      </c>
      <c r="BL2934" s="5">
        <v>5.0808183011060402E-2</v>
      </c>
      <c r="BM2934" s="5">
        <v>1</v>
      </c>
      <c r="BN2934" s="5">
        <v>0.38400000000000001</v>
      </c>
      <c r="BO2934" s="24">
        <v>0.34499999999999997</v>
      </c>
    </row>
    <row r="2935" spans="2:67" x14ac:dyDescent="0.2">
      <c r="B2935" s="16" t="s">
        <v>1947</v>
      </c>
      <c r="C2935" s="3">
        <v>1.6676877999999999E-2</v>
      </c>
      <c r="D2935" s="17">
        <v>3.1700000000000002E-16</v>
      </c>
      <c r="E2935" s="17">
        <v>5.6400000000000002E-12</v>
      </c>
      <c r="F2935" s="3">
        <v>0.14599999999999999</v>
      </c>
      <c r="G2935" s="3">
        <v>9.9000000000000005E-2</v>
      </c>
      <c r="H2935" s="14">
        <v>3.8176743999999999E-2</v>
      </c>
      <c r="I2935" s="3">
        <v>1.4826369000000001E-2</v>
      </c>
      <c r="J2935" s="3">
        <v>1</v>
      </c>
      <c r="K2935" s="3">
        <v>0.156</v>
      </c>
      <c r="L2935" s="15">
        <v>0.14599999999999999</v>
      </c>
      <c r="M2935" s="3">
        <v>-1.2648006E-2</v>
      </c>
      <c r="N2935" s="17">
        <v>6.1699999999999998E-12</v>
      </c>
      <c r="O2935" s="17">
        <v>1.1000000000000001E-7</v>
      </c>
      <c r="P2935" s="3">
        <v>0.11700000000000001</v>
      </c>
      <c r="Q2935" s="3">
        <v>0.14599999999999999</v>
      </c>
      <c r="R2935" s="14">
        <v>1.2432085000000001E-2</v>
      </c>
      <c r="S2935" s="3">
        <v>5.1964701000000002E-2</v>
      </c>
      <c r="T2935" s="3">
        <v>1</v>
      </c>
      <c r="U2935" s="3">
        <v>0.154</v>
      </c>
      <c r="V2935" s="15">
        <v>0.14599999999999999</v>
      </c>
      <c r="Y2935" s="4" t="s">
        <v>1783</v>
      </c>
      <c r="Z2935" s="19">
        <v>-1.8072744478405199E-2</v>
      </c>
      <c r="AA2935" s="4">
        <v>4.3740124400263598E-2</v>
      </c>
      <c r="AB2935" s="4">
        <v>1</v>
      </c>
      <c r="AC2935" s="4">
        <v>0.14099999999999999</v>
      </c>
      <c r="AD2935" s="4">
        <v>0.10199999999999999</v>
      </c>
      <c r="AE2935" s="19">
        <v>1.0647861398038199E-2</v>
      </c>
      <c r="AF2935" s="4">
        <v>9.5785931046029296E-2</v>
      </c>
      <c r="AG2935" s="4">
        <v>1</v>
      </c>
      <c r="AH2935" s="4">
        <v>0.115</v>
      </c>
      <c r="AI2935" s="4">
        <v>0.14099999999999999</v>
      </c>
      <c r="AJ2935" s="19">
        <v>7.6763673860313603E-2</v>
      </c>
      <c r="AK2935" s="4">
        <v>0.46809347288982001</v>
      </c>
      <c r="AL2935" s="4">
        <v>1</v>
      </c>
      <c r="AM2935" s="4">
        <v>0.125</v>
      </c>
      <c r="AN2935" s="4">
        <v>0.14099999999999999</v>
      </c>
      <c r="AO2935" s="19">
        <v>1.5967467765151001E-2</v>
      </c>
      <c r="AP2935" s="4">
        <v>0.50618905929592495</v>
      </c>
      <c r="AQ2935" s="4">
        <v>1</v>
      </c>
      <c r="AR2935" s="4">
        <v>0.13</v>
      </c>
      <c r="AS2935" s="20">
        <v>0.14099999999999999</v>
      </c>
      <c r="AU2935" s="5" t="s">
        <v>1757</v>
      </c>
      <c r="AV2935" s="22">
        <v>-0.18907822350884901</v>
      </c>
      <c r="AW2935" s="5">
        <v>0.23551859215353499</v>
      </c>
      <c r="AX2935" s="5">
        <v>1</v>
      </c>
      <c r="AY2935" s="5">
        <v>0.14599999999999999</v>
      </c>
      <c r="AZ2935" s="5">
        <v>0.125</v>
      </c>
      <c r="BA2935" s="22">
        <v>3.56256406170899E-2</v>
      </c>
      <c r="BB2935" s="5">
        <v>0.12678727930082601</v>
      </c>
      <c r="BC2935" s="5">
        <v>1</v>
      </c>
      <c r="BD2935" s="5">
        <v>0.17199999999999999</v>
      </c>
      <c r="BE2935" s="24">
        <v>0.157</v>
      </c>
      <c r="BF2935" s="5">
        <v>0.159211034004869</v>
      </c>
      <c r="BG2935" s="23">
        <v>1.72916614044241E-16</v>
      </c>
      <c r="BH2935" s="23">
        <v>3.0768782303032301E-12</v>
      </c>
      <c r="BI2935" s="5">
        <v>0.23699999999999999</v>
      </c>
      <c r="BJ2935" s="5">
        <v>0.157</v>
      </c>
      <c r="BK2935" s="22">
        <v>3.5883189688275197E-2</v>
      </c>
      <c r="BL2935" s="23">
        <v>1.9424519337572299E-4</v>
      </c>
      <c r="BM2935" s="5">
        <v>1</v>
      </c>
      <c r="BN2935" s="5">
        <v>0.19800000000000001</v>
      </c>
      <c r="BO2935" s="24">
        <v>0.157</v>
      </c>
    </row>
    <row r="2936" spans="2:67" x14ac:dyDescent="0.2">
      <c r="B2936" s="16" t="s">
        <v>4413</v>
      </c>
      <c r="C2936" s="3">
        <v>1.6665296999999999E-2</v>
      </c>
      <c r="D2936" s="17">
        <v>7.3200000000000002E-32</v>
      </c>
      <c r="E2936" s="17">
        <v>1.3000000000000001E-27</v>
      </c>
      <c r="F2936" s="3">
        <v>0.39400000000000002</v>
      </c>
      <c r="G2936" s="3">
        <v>0.28000000000000003</v>
      </c>
      <c r="H2936" s="14">
        <v>-2.7765481000000002E-2</v>
      </c>
      <c r="I2936" s="17">
        <v>2.6400000000000002E-4</v>
      </c>
      <c r="J2936" s="3">
        <v>1</v>
      </c>
      <c r="K2936" s="3">
        <v>0.375</v>
      </c>
      <c r="L2936" s="15">
        <v>0.39400000000000002</v>
      </c>
      <c r="M2936" s="3">
        <v>-0.145129112</v>
      </c>
      <c r="N2936" s="17">
        <v>7.1500000000000002E-68</v>
      </c>
      <c r="O2936" s="17">
        <v>1.27E-63</v>
      </c>
      <c r="P2936" s="3">
        <v>0.29099999999999998</v>
      </c>
      <c r="Q2936" s="3">
        <v>0.39400000000000002</v>
      </c>
      <c r="R2936" s="14">
        <v>-4.8186226999999998E-2</v>
      </c>
      <c r="S2936" s="3">
        <v>1.3998633999999999E-2</v>
      </c>
      <c r="T2936" s="3">
        <v>1</v>
      </c>
      <c r="U2936" s="3">
        <v>0.38400000000000001</v>
      </c>
      <c r="V2936" s="15">
        <v>0.39400000000000002</v>
      </c>
      <c r="Y2936" s="4" t="s">
        <v>4058</v>
      </c>
      <c r="Z2936" s="19">
        <v>-6.5727952732418299E-2</v>
      </c>
      <c r="AA2936" s="4">
        <v>0.313287338082331</v>
      </c>
      <c r="AB2936" s="4">
        <v>1</v>
      </c>
      <c r="AC2936" s="4">
        <v>0.12</v>
      </c>
      <c r="AD2936" s="4">
        <v>0.1</v>
      </c>
      <c r="AE2936" s="19">
        <v>-2.25868890576406E-2</v>
      </c>
      <c r="AF2936" s="4">
        <v>2.4021530065554998E-3</v>
      </c>
      <c r="AG2936" s="4">
        <v>1</v>
      </c>
      <c r="AH2936" s="4">
        <v>0.08</v>
      </c>
      <c r="AI2936" s="4">
        <v>0.12</v>
      </c>
      <c r="AJ2936" s="19">
        <v>4.7715476911439701E-2</v>
      </c>
      <c r="AK2936" s="4">
        <v>5.4851615268756301E-2</v>
      </c>
      <c r="AL2936" s="4">
        <v>1</v>
      </c>
      <c r="AM2936" s="4">
        <v>9.1999999999999998E-2</v>
      </c>
      <c r="AN2936" s="4">
        <v>0.12</v>
      </c>
      <c r="AO2936" s="19">
        <v>-8.5254162117962603E-3</v>
      </c>
      <c r="AP2936" s="4">
        <v>0.21075999910872301</v>
      </c>
      <c r="AQ2936" s="4">
        <v>1</v>
      </c>
      <c r="AR2936" s="4">
        <v>0.104</v>
      </c>
      <c r="AS2936" s="20">
        <v>0.12</v>
      </c>
      <c r="AU2936" s="5" t="s">
        <v>7555</v>
      </c>
      <c r="AV2936" s="22">
        <v>-0.101698501855556</v>
      </c>
      <c r="AW2936" s="5">
        <v>5.84511492937035E-3</v>
      </c>
      <c r="AX2936" s="5">
        <v>1</v>
      </c>
      <c r="AY2936" s="5">
        <v>0.128</v>
      </c>
      <c r="AZ2936" s="5">
        <v>9.6000000000000002E-2</v>
      </c>
      <c r="BA2936" s="22">
        <v>-4.0881510957786402E-2</v>
      </c>
      <c r="BB2936" s="5">
        <v>0.14986916699967401</v>
      </c>
      <c r="BC2936" s="5">
        <v>1</v>
      </c>
      <c r="BD2936" s="5">
        <v>0.123</v>
      </c>
      <c r="BE2936" s="24">
        <v>0.13400000000000001</v>
      </c>
      <c r="BF2936" s="5">
        <v>-7.1080711568052596E-2</v>
      </c>
      <c r="BG2936" s="5">
        <v>0.235330465949879</v>
      </c>
      <c r="BH2936" s="5">
        <v>1</v>
      </c>
      <c r="BI2936" s="5">
        <v>0.127</v>
      </c>
      <c r="BJ2936" s="5">
        <v>0.13400000000000001</v>
      </c>
      <c r="BK2936" s="22">
        <v>-2.3304266794392799E-2</v>
      </c>
      <c r="BL2936" s="5">
        <v>0.32540072206779302</v>
      </c>
      <c r="BM2936" s="5">
        <v>1</v>
      </c>
      <c r="BN2936" s="5">
        <v>0.14599999999999999</v>
      </c>
      <c r="BO2936" s="24">
        <v>0.13400000000000001</v>
      </c>
    </row>
    <row r="2937" spans="2:67" x14ac:dyDescent="0.2">
      <c r="B2937" s="16" t="s">
        <v>2917</v>
      </c>
      <c r="C2937" s="3">
        <v>-0.13781921899999999</v>
      </c>
      <c r="D2937" s="17">
        <v>1.52E-5</v>
      </c>
      <c r="E2937" s="3">
        <v>0.26971030899999998</v>
      </c>
      <c r="F2937" s="3">
        <v>0.10100000000000001</v>
      </c>
      <c r="G2937" s="3">
        <v>7.8E-2</v>
      </c>
      <c r="H2937" s="14">
        <v>4.3983777000000002E-2</v>
      </c>
      <c r="I2937" s="3">
        <v>4.2560030000000004E-3</v>
      </c>
      <c r="J2937" s="3">
        <v>1</v>
      </c>
      <c r="K2937" s="3">
        <v>0.112</v>
      </c>
      <c r="L2937" s="15">
        <v>0.10100000000000001</v>
      </c>
      <c r="M2937" s="3">
        <v>5.5545746999999999E-2</v>
      </c>
      <c r="N2937" s="3">
        <v>0.42838104199999999</v>
      </c>
      <c r="O2937" s="3">
        <v>1</v>
      </c>
      <c r="P2937" s="3">
        <v>9.7000000000000003E-2</v>
      </c>
      <c r="Q2937" s="3">
        <v>0.10100000000000001</v>
      </c>
      <c r="R2937" s="14">
        <v>2.1226890000000002E-2</v>
      </c>
      <c r="S2937" s="17">
        <v>1.76E-4</v>
      </c>
      <c r="T2937" s="3">
        <v>1</v>
      </c>
      <c r="U2937" s="3">
        <v>0.11600000000000001</v>
      </c>
      <c r="V2937" s="15">
        <v>0.10100000000000001</v>
      </c>
      <c r="Y2937" s="4" t="s">
        <v>2661</v>
      </c>
      <c r="Z2937" s="19">
        <v>3.1828813098964598E-2</v>
      </c>
      <c r="AA2937" s="4">
        <v>6.1565253309280803E-2</v>
      </c>
      <c r="AB2937" s="4">
        <v>1</v>
      </c>
      <c r="AC2937" s="4">
        <v>0.27</v>
      </c>
      <c r="AD2937" s="4">
        <v>0.22</v>
      </c>
      <c r="AE2937" s="19">
        <v>0.19476291311654001</v>
      </c>
      <c r="AF2937" s="4">
        <v>2.64896381559886E-2</v>
      </c>
      <c r="AG2937" s="4">
        <v>1</v>
      </c>
      <c r="AH2937" s="4">
        <v>0.30299999999999999</v>
      </c>
      <c r="AI2937" s="4">
        <v>0.27</v>
      </c>
      <c r="AJ2937" s="19">
        <v>0.291144311410514</v>
      </c>
      <c r="AK2937" s="25">
        <v>6.4729362404223202E-4</v>
      </c>
      <c r="AL2937" s="4">
        <v>1</v>
      </c>
      <c r="AM2937" s="4">
        <v>0.315</v>
      </c>
      <c r="AN2937" s="4">
        <v>0.27</v>
      </c>
      <c r="AO2937" s="19">
        <v>0.164016602520689</v>
      </c>
      <c r="AP2937" s="4">
        <v>1.3791568151308799E-2</v>
      </c>
      <c r="AQ2937" s="4">
        <v>1</v>
      </c>
      <c r="AR2937" s="4">
        <v>0.307</v>
      </c>
      <c r="AS2937" s="20">
        <v>0.27</v>
      </c>
      <c r="AU2937" s="5" t="s">
        <v>2614</v>
      </c>
      <c r="AV2937" s="22">
        <v>-1.41662848276107E-2</v>
      </c>
      <c r="AW2937" s="23">
        <v>7.9116674134647904E-4</v>
      </c>
      <c r="AX2937" s="5">
        <v>1</v>
      </c>
      <c r="AY2937" s="5">
        <v>0.113</v>
      </c>
      <c r="AZ2937" s="5">
        <v>7.8E-2</v>
      </c>
      <c r="BA2937" s="22">
        <v>4.6101691848354803E-2</v>
      </c>
      <c r="BB2937" s="5">
        <v>5.3934140424118301E-3</v>
      </c>
      <c r="BC2937" s="5">
        <v>1</v>
      </c>
      <c r="BD2937" s="5">
        <v>0.14000000000000001</v>
      </c>
      <c r="BE2937" s="24">
        <v>0.115</v>
      </c>
      <c r="BF2937" s="5">
        <v>0.109901230902228</v>
      </c>
      <c r="BG2937" s="23">
        <v>1.43303890894396E-16</v>
      </c>
      <c r="BH2937" s="23">
        <v>2.5499494345748799E-12</v>
      </c>
      <c r="BI2937" s="5">
        <v>0.188</v>
      </c>
      <c r="BJ2937" s="5">
        <v>0.115</v>
      </c>
      <c r="BK2937" s="22">
        <v>4.59664466193493E-3</v>
      </c>
      <c r="BL2937" s="23">
        <v>8.2148022359388795E-5</v>
      </c>
      <c r="BM2937" s="5">
        <v>1</v>
      </c>
      <c r="BN2937" s="5">
        <v>0.154</v>
      </c>
      <c r="BO2937" s="24">
        <v>0.115</v>
      </c>
    </row>
    <row r="2938" spans="2:67" x14ac:dyDescent="0.2">
      <c r="B2938" s="16" t="s">
        <v>3911</v>
      </c>
      <c r="C2938" s="3">
        <v>-0.26793091800000002</v>
      </c>
      <c r="D2938" s="17">
        <v>6.7900000000000002E-6</v>
      </c>
      <c r="E2938" s="3">
        <v>0.1207761</v>
      </c>
      <c r="F2938" s="3">
        <v>0.67300000000000004</v>
      </c>
      <c r="G2938" s="3">
        <v>0.6</v>
      </c>
      <c r="H2938" s="14">
        <v>-0.19274248099999999</v>
      </c>
      <c r="I2938" s="17">
        <v>1.0699999999999999E-42</v>
      </c>
      <c r="J2938" s="17">
        <v>1.9E-38</v>
      </c>
      <c r="K2938" s="3">
        <v>0.59799999999999998</v>
      </c>
      <c r="L2938" s="15">
        <v>0.67300000000000004</v>
      </c>
      <c r="M2938" s="3">
        <v>-0.24856795700000001</v>
      </c>
      <c r="N2938" s="17">
        <v>1.0300000000000001E-109</v>
      </c>
      <c r="O2938" s="17">
        <v>1.8400000000000001E-105</v>
      </c>
      <c r="P2938" s="3">
        <v>0.51500000000000001</v>
      </c>
      <c r="Q2938" s="3">
        <v>0.67300000000000004</v>
      </c>
      <c r="R2938" s="14">
        <v>-0.31625080700000002</v>
      </c>
      <c r="S2938" s="17">
        <v>2.3E-67</v>
      </c>
      <c r="T2938" s="17">
        <v>4.0900000000000001E-63</v>
      </c>
      <c r="U2938" s="3">
        <v>0.61199999999999999</v>
      </c>
      <c r="V2938" s="15">
        <v>0.67300000000000004</v>
      </c>
      <c r="Y2938" s="4" t="s">
        <v>2662</v>
      </c>
      <c r="Z2938" s="19">
        <v>-1.6971947252074401E-2</v>
      </c>
      <c r="AA2938" s="4">
        <v>6.7632638201439096E-2</v>
      </c>
      <c r="AB2938" s="4">
        <v>1</v>
      </c>
      <c r="AC2938" s="4">
        <v>0.29299999999999998</v>
      </c>
      <c r="AD2938" s="4">
        <v>0.23899999999999999</v>
      </c>
      <c r="AE2938" s="19">
        <v>0.30902969116713702</v>
      </c>
      <c r="AF2938" s="4">
        <v>5.9632088011580897E-3</v>
      </c>
      <c r="AG2938" s="4">
        <v>1</v>
      </c>
      <c r="AH2938" s="4">
        <v>0.32900000000000001</v>
      </c>
      <c r="AI2938" s="4">
        <v>0.29299999999999998</v>
      </c>
      <c r="AJ2938" s="19">
        <v>0.26484864992631102</v>
      </c>
      <c r="AK2938" s="4">
        <v>3.9767549424953502E-2</v>
      </c>
      <c r="AL2938" s="4">
        <v>1</v>
      </c>
      <c r="AM2938" s="4">
        <v>0.309</v>
      </c>
      <c r="AN2938" s="4">
        <v>0.29299999999999998</v>
      </c>
      <c r="AO2938" s="19">
        <v>0.24015561906247601</v>
      </c>
      <c r="AP2938" s="4">
        <v>3.7363492227393299E-3</v>
      </c>
      <c r="AQ2938" s="4">
        <v>1</v>
      </c>
      <c r="AR2938" s="4">
        <v>0.34</v>
      </c>
      <c r="AS2938" s="20">
        <v>0.29299999999999998</v>
      </c>
      <c r="AU2938" s="5" t="s">
        <v>2615</v>
      </c>
      <c r="AV2938" s="22">
        <v>0.16076797985507199</v>
      </c>
      <c r="AW2938" s="23">
        <v>7.1166544739008995E-10</v>
      </c>
      <c r="AX2938" s="23">
        <v>1.26633749708593E-5</v>
      </c>
      <c r="AY2938" s="5">
        <v>0.70399999999999996</v>
      </c>
      <c r="AZ2938" s="5">
        <v>0.55200000000000005</v>
      </c>
      <c r="BA2938" s="22">
        <v>-5.0942830524808497E-2</v>
      </c>
      <c r="BB2938" s="5">
        <v>0.132926351327118</v>
      </c>
      <c r="BC2938" s="5">
        <v>1</v>
      </c>
      <c r="BD2938" s="5">
        <v>0.70399999999999996</v>
      </c>
      <c r="BE2938" s="24">
        <v>0.71299999999999997</v>
      </c>
      <c r="BF2938" s="5">
        <v>-0.15202304585311399</v>
      </c>
      <c r="BG2938" s="23">
        <v>1.3267353250133301E-5</v>
      </c>
      <c r="BH2938" s="5">
        <v>0.23607928373287301</v>
      </c>
      <c r="BI2938" s="5">
        <v>0.71499999999999997</v>
      </c>
      <c r="BJ2938" s="5">
        <v>0.71299999999999997</v>
      </c>
      <c r="BK2938" s="22">
        <v>-5.9262144787159098E-2</v>
      </c>
      <c r="BL2938" s="5">
        <v>0.78036397721766104</v>
      </c>
      <c r="BM2938" s="5">
        <v>1</v>
      </c>
      <c r="BN2938" s="5">
        <v>0.748</v>
      </c>
      <c r="BO2938" s="24">
        <v>0.71299999999999997</v>
      </c>
    </row>
    <row r="2939" spans="2:67" x14ac:dyDescent="0.2">
      <c r="B2939" s="16" t="s">
        <v>3282</v>
      </c>
      <c r="C2939" s="3">
        <v>-0.26739687299999998</v>
      </c>
      <c r="D2939" s="3">
        <v>0.37104977</v>
      </c>
      <c r="E2939" s="3">
        <v>1</v>
      </c>
      <c r="F2939" s="3">
        <v>0.19500000000000001</v>
      </c>
      <c r="G2939" s="3">
        <v>0.17799999999999999</v>
      </c>
      <c r="H2939" s="14">
        <v>-0.26973799300000001</v>
      </c>
      <c r="I2939" s="17">
        <v>3.2499999999999999E-34</v>
      </c>
      <c r="J2939" s="17">
        <v>5.7799999999999999E-30</v>
      </c>
      <c r="K2939" s="3">
        <v>0.14199999999999999</v>
      </c>
      <c r="L2939" s="15">
        <v>0.19500000000000001</v>
      </c>
      <c r="M2939" s="3">
        <v>-0.30681211400000002</v>
      </c>
      <c r="N2939" s="17">
        <v>1.53E-76</v>
      </c>
      <c r="O2939" s="17">
        <v>2.7099999999999999E-72</v>
      </c>
      <c r="P2939" s="3">
        <v>0.11799999999999999</v>
      </c>
      <c r="Q2939" s="3">
        <v>0.19500000000000001</v>
      </c>
      <c r="R2939" s="14">
        <v>-0.34081254100000002</v>
      </c>
      <c r="S2939" s="17">
        <v>1.02E-36</v>
      </c>
      <c r="T2939" s="17">
        <v>1.8100000000000001E-32</v>
      </c>
      <c r="U2939" s="3">
        <v>0.14000000000000001</v>
      </c>
      <c r="V2939" s="15">
        <v>0.19500000000000001</v>
      </c>
      <c r="Y2939" s="4" t="s">
        <v>2663</v>
      </c>
      <c r="Z2939" s="19">
        <v>-0.15427862417725</v>
      </c>
      <c r="AA2939" s="4">
        <v>0.69182374851122397</v>
      </c>
      <c r="AB2939" s="4">
        <v>1</v>
      </c>
      <c r="AC2939" s="4">
        <v>0.26</v>
      </c>
      <c r="AD2939" s="4">
        <v>0.23599999999999999</v>
      </c>
      <c r="AE2939" s="19">
        <v>0.17198650584771399</v>
      </c>
      <c r="AF2939" s="4">
        <v>0.75982453316621501</v>
      </c>
      <c r="AG2939" s="4">
        <v>1</v>
      </c>
      <c r="AH2939" s="4">
        <v>0.254</v>
      </c>
      <c r="AI2939" s="4">
        <v>0.26</v>
      </c>
      <c r="AJ2939" s="19">
        <v>0.15939848508908899</v>
      </c>
      <c r="AK2939" s="4">
        <v>0.85292024875476002</v>
      </c>
      <c r="AL2939" s="4">
        <v>1</v>
      </c>
      <c r="AM2939" s="4">
        <v>0.24199999999999999</v>
      </c>
      <c r="AN2939" s="4">
        <v>0.26</v>
      </c>
      <c r="AO2939" s="19">
        <v>0.11028176903853899</v>
      </c>
      <c r="AP2939" s="4">
        <v>0.26608181762540201</v>
      </c>
      <c r="AQ2939" s="4">
        <v>1</v>
      </c>
      <c r="AR2939" s="4">
        <v>0.27500000000000002</v>
      </c>
      <c r="AS2939" s="20">
        <v>0.26</v>
      </c>
      <c r="AU2939" s="5" t="s">
        <v>2616</v>
      </c>
      <c r="BA2939" s="22">
        <v>-8.4775159779190094E-3</v>
      </c>
      <c r="BB2939" s="5">
        <v>6.9997272181377301E-2</v>
      </c>
      <c r="BC2939" s="5">
        <v>1</v>
      </c>
      <c r="BD2939" s="5">
        <v>0.109</v>
      </c>
      <c r="BE2939" s="24">
        <v>9.2999999999999999E-2</v>
      </c>
      <c r="BF2939" s="5">
        <v>-3.9236355909232502E-2</v>
      </c>
      <c r="BG2939" s="5">
        <v>0.21218449923282001</v>
      </c>
      <c r="BH2939" s="5">
        <v>1</v>
      </c>
      <c r="BI2939" s="5">
        <v>0.104</v>
      </c>
      <c r="BJ2939" s="5">
        <v>9.2999999999999999E-2</v>
      </c>
      <c r="BK2939" s="22">
        <v>-4.6311881607748302E-2</v>
      </c>
      <c r="BL2939" s="5">
        <v>0.57691760566573702</v>
      </c>
      <c r="BM2939" s="5">
        <v>1</v>
      </c>
      <c r="BN2939" s="5">
        <v>0.1</v>
      </c>
      <c r="BO2939" s="24">
        <v>9.2999999999999999E-2</v>
      </c>
    </row>
    <row r="2940" spans="2:67" x14ac:dyDescent="0.2">
      <c r="B2940" s="16" t="s">
        <v>2496</v>
      </c>
      <c r="C2940" s="3">
        <v>1.6650538999999999E-2</v>
      </c>
      <c r="D2940" s="17">
        <v>1.89E-33</v>
      </c>
      <c r="E2940" s="17">
        <v>3.3600000000000003E-29</v>
      </c>
      <c r="F2940" s="3">
        <v>0.23499999999999999</v>
      </c>
      <c r="G2940" s="3">
        <v>0.14899999999999999</v>
      </c>
      <c r="H2940" s="14">
        <v>4.3180387000000001E-2</v>
      </c>
      <c r="I2940" s="3">
        <v>0.21172612800000001</v>
      </c>
      <c r="J2940" s="3">
        <v>1</v>
      </c>
      <c r="K2940" s="3">
        <v>0.24199999999999999</v>
      </c>
      <c r="L2940" s="15">
        <v>0.23499999999999999</v>
      </c>
      <c r="M2940" s="3">
        <v>0.28376120500000002</v>
      </c>
      <c r="N2940" s="17">
        <v>3.8799999999999998E-19</v>
      </c>
      <c r="O2940" s="17">
        <v>6.9000000000000001E-15</v>
      </c>
      <c r="P2940" s="3">
        <v>0.26500000000000001</v>
      </c>
      <c r="Q2940" s="3">
        <v>0.23499999999999999</v>
      </c>
      <c r="R2940" s="14">
        <v>0.31133746299999998</v>
      </c>
      <c r="S2940" s="17">
        <v>4.21E-78</v>
      </c>
      <c r="T2940" s="17">
        <v>7.4899999999999992E-74</v>
      </c>
      <c r="U2940" s="3">
        <v>0.33200000000000002</v>
      </c>
      <c r="V2940" s="15">
        <v>0.23499999999999999</v>
      </c>
      <c r="Y2940" s="4" t="s">
        <v>2282</v>
      </c>
      <c r="Z2940" s="19">
        <v>-9.1176668161222205E-2</v>
      </c>
      <c r="AA2940" s="4">
        <v>0.77418505987867103</v>
      </c>
      <c r="AB2940" s="4">
        <v>1</v>
      </c>
      <c r="AC2940" s="4">
        <v>0.153</v>
      </c>
      <c r="AD2940" s="4">
        <v>0.14499999999999999</v>
      </c>
      <c r="AE2940" s="19">
        <v>0.26640232614160197</v>
      </c>
      <c r="AF2940" s="4">
        <v>3.6069137936735199E-3</v>
      </c>
      <c r="AG2940" s="4">
        <v>1</v>
      </c>
      <c r="AH2940" s="4">
        <v>0.2</v>
      </c>
      <c r="AI2940" s="4">
        <v>0.153</v>
      </c>
      <c r="AJ2940" s="19">
        <v>0.27492126097783798</v>
      </c>
      <c r="AK2940" s="4">
        <v>1.34237056636822E-3</v>
      </c>
      <c r="AL2940" s="4">
        <v>1</v>
      </c>
      <c r="AM2940" s="4">
        <v>0.20399999999999999</v>
      </c>
      <c r="AN2940" s="4">
        <v>0.153</v>
      </c>
      <c r="AO2940" s="19">
        <v>0.27968427340392399</v>
      </c>
      <c r="AP2940" s="25">
        <v>6.2924537439446295E-5</v>
      </c>
      <c r="AQ2940" s="4">
        <v>1</v>
      </c>
      <c r="AR2940" s="4">
        <v>0.22</v>
      </c>
      <c r="AS2940" s="20">
        <v>0.153</v>
      </c>
      <c r="AU2940" s="5" t="s">
        <v>2239</v>
      </c>
      <c r="AV2940" s="22">
        <v>3.4312453521554001E-2</v>
      </c>
      <c r="AW2940" s="23">
        <v>8.4096279054582097E-4</v>
      </c>
      <c r="AX2940" s="5">
        <v>1</v>
      </c>
      <c r="AY2940" s="5">
        <v>0.127</v>
      </c>
      <c r="AZ2940" s="5">
        <v>0.09</v>
      </c>
      <c r="BA2940" s="22">
        <v>-2.0873265771254899E-2</v>
      </c>
      <c r="BB2940" s="5">
        <v>0.44088260604007201</v>
      </c>
      <c r="BC2940" s="5">
        <v>1</v>
      </c>
      <c r="BD2940" s="5">
        <v>0.127</v>
      </c>
      <c r="BE2940" s="24">
        <v>0.13200000000000001</v>
      </c>
      <c r="BF2940" s="5">
        <v>3.72578782111984E-2</v>
      </c>
      <c r="BG2940" s="23">
        <v>4.0216065602715701E-4</v>
      </c>
      <c r="BH2940" s="5">
        <v>1</v>
      </c>
      <c r="BI2940" s="5">
        <v>0.16500000000000001</v>
      </c>
      <c r="BJ2940" s="5">
        <v>0.13200000000000001</v>
      </c>
      <c r="BK2940" s="22">
        <v>7.3025341232460697E-2</v>
      </c>
      <c r="BL2940" s="5">
        <v>2.3608481661847799E-3</v>
      </c>
      <c r="BM2940" s="5">
        <v>1</v>
      </c>
      <c r="BN2940" s="5">
        <v>0.16200000000000001</v>
      </c>
      <c r="BO2940" s="24">
        <v>0.13200000000000001</v>
      </c>
    </row>
    <row r="2941" spans="2:67" x14ac:dyDescent="0.2">
      <c r="B2941" s="16" t="s">
        <v>4979</v>
      </c>
      <c r="C2941" s="3">
        <v>1.6619689E-2</v>
      </c>
      <c r="D2941" s="17">
        <v>2.46E-31</v>
      </c>
      <c r="E2941" s="17">
        <v>4.3699999999999997E-27</v>
      </c>
      <c r="F2941" s="3">
        <v>0.129</v>
      </c>
      <c r="G2941" s="3">
        <v>6.9000000000000006E-2</v>
      </c>
      <c r="H2941" s="14">
        <v>1.5842271000000002E-2</v>
      </c>
      <c r="I2941" s="3">
        <v>2.0471382E-2</v>
      </c>
      <c r="J2941" s="3">
        <v>1</v>
      </c>
      <c r="K2941" s="3">
        <v>0.13900000000000001</v>
      </c>
      <c r="L2941" s="15">
        <v>0.129</v>
      </c>
      <c r="M2941" s="3">
        <v>-5.7583415999999998E-2</v>
      </c>
      <c r="N2941" s="17">
        <v>2.7999999999999999E-30</v>
      </c>
      <c r="O2941" s="17">
        <v>4.9800000000000002E-26</v>
      </c>
      <c r="P2941" s="3">
        <v>8.6999999999999994E-2</v>
      </c>
      <c r="Q2941" s="3">
        <v>0.129</v>
      </c>
      <c r="R2941" s="14">
        <v>-1.2593116E-2</v>
      </c>
      <c r="S2941" s="3">
        <v>0.85461905500000002</v>
      </c>
      <c r="T2941" s="3">
        <v>1</v>
      </c>
      <c r="U2941" s="3">
        <v>0.128</v>
      </c>
      <c r="V2941" s="15">
        <v>0.129</v>
      </c>
      <c r="Y2941" s="4" t="s">
        <v>6543</v>
      </c>
      <c r="Z2941" s="19">
        <v>0.14310590053008801</v>
      </c>
      <c r="AA2941" s="25">
        <v>4.4993463923259198E-5</v>
      </c>
      <c r="AB2941" s="4">
        <v>0.80061369705047303</v>
      </c>
      <c r="AC2941" s="4">
        <v>0.122</v>
      </c>
      <c r="AD2941" s="4">
        <v>5.7000000000000002E-2</v>
      </c>
      <c r="AE2941" s="19">
        <v>-4.1729737559953697E-2</v>
      </c>
      <c r="AF2941" s="4">
        <v>1.5455169323435301E-3</v>
      </c>
      <c r="AG2941" s="4">
        <v>1</v>
      </c>
      <c r="AH2941" s="4">
        <v>8.1000000000000003E-2</v>
      </c>
      <c r="AI2941" s="4">
        <v>0.122</v>
      </c>
      <c r="AJ2941" s="19">
        <v>-3.1206569704992902E-3</v>
      </c>
      <c r="AK2941" s="4">
        <v>1.3727795186460601E-3</v>
      </c>
      <c r="AL2941" s="4">
        <v>1</v>
      </c>
      <c r="AM2941" s="4">
        <v>7.9000000000000001E-2</v>
      </c>
      <c r="AN2941" s="4">
        <v>0.122</v>
      </c>
      <c r="AO2941" s="19">
        <v>1.8310195701371001E-2</v>
      </c>
      <c r="AP2941" s="4">
        <v>0.17262972939481999</v>
      </c>
      <c r="AQ2941" s="4">
        <v>1</v>
      </c>
      <c r="AR2941" s="4">
        <v>0.104</v>
      </c>
      <c r="AS2941" s="20">
        <v>0.122</v>
      </c>
      <c r="AU2941" s="5" t="s">
        <v>4472</v>
      </c>
      <c r="AV2941" s="22">
        <v>-3.5326624658980697E-2</v>
      </c>
      <c r="AW2941" s="5">
        <v>3.5285449389372901E-3</v>
      </c>
      <c r="AX2941" s="5">
        <v>1</v>
      </c>
      <c r="AY2941" s="5">
        <v>0.16300000000000001</v>
      </c>
      <c r="AZ2941" s="5">
        <v>0.124</v>
      </c>
      <c r="BA2941" s="22">
        <v>2.8659190642011398E-3</v>
      </c>
      <c r="BB2941" s="5">
        <v>7.4318689697396204E-2</v>
      </c>
      <c r="BC2941" s="5">
        <v>1</v>
      </c>
      <c r="BD2941" s="5">
        <v>0.185</v>
      </c>
      <c r="BE2941" s="24">
        <v>0.16500000000000001</v>
      </c>
      <c r="BF2941" s="5">
        <v>6.0937021375645998E-3</v>
      </c>
      <c r="BG2941" s="5">
        <v>9.3207507256112404E-3</v>
      </c>
      <c r="BH2941" s="5">
        <v>1</v>
      </c>
      <c r="BI2941" s="5">
        <v>0.193</v>
      </c>
      <c r="BJ2941" s="5">
        <v>0.16500000000000001</v>
      </c>
      <c r="BK2941" s="22">
        <v>-1.9570754466391699E-2</v>
      </c>
      <c r="BL2941" s="5">
        <v>9.0003003343945894E-3</v>
      </c>
      <c r="BM2941" s="5">
        <v>1</v>
      </c>
      <c r="BN2941" s="5">
        <v>0.19800000000000001</v>
      </c>
      <c r="BO2941" s="24">
        <v>0.16500000000000001</v>
      </c>
    </row>
    <row r="2942" spans="2:67" x14ac:dyDescent="0.2">
      <c r="B2942" s="16" t="s">
        <v>2210</v>
      </c>
      <c r="C2942" s="3">
        <v>1.6566648E-2</v>
      </c>
      <c r="D2942" s="17">
        <v>5.3199999999999997E-21</v>
      </c>
      <c r="E2942" s="17">
        <v>9.4599999999999999E-17</v>
      </c>
      <c r="F2942" s="3">
        <v>0.159</v>
      </c>
      <c r="G2942" s="3">
        <v>0.104</v>
      </c>
      <c r="H2942" s="14">
        <v>6.4460489999999995E-2</v>
      </c>
      <c r="I2942" s="3">
        <v>4.8214511000000002E-2</v>
      </c>
      <c r="J2942" s="3">
        <v>1</v>
      </c>
      <c r="K2942" s="3">
        <v>0.16700000000000001</v>
      </c>
      <c r="L2942" s="15">
        <v>0.159</v>
      </c>
      <c r="M2942" s="3">
        <v>2.4166462999999999E-2</v>
      </c>
      <c r="N2942" s="17">
        <v>1.7799999999999999E-11</v>
      </c>
      <c r="O2942" s="17">
        <v>3.1699999999999999E-7</v>
      </c>
      <c r="P2942" s="3">
        <v>0.128</v>
      </c>
      <c r="Q2942" s="3">
        <v>0.159</v>
      </c>
      <c r="R2942" s="14">
        <v>3.5819861000000001E-2</v>
      </c>
      <c r="S2942" s="3">
        <v>1.3772319999999999E-3</v>
      </c>
      <c r="T2942" s="3">
        <v>1</v>
      </c>
      <c r="U2942" s="3">
        <v>0.17299999999999999</v>
      </c>
      <c r="V2942" s="15">
        <v>0.159</v>
      </c>
      <c r="Y2942" s="4" t="s">
        <v>2023</v>
      </c>
      <c r="Z2942" s="19">
        <v>2.3296994933792899E-2</v>
      </c>
      <c r="AA2942" s="4">
        <v>0.33011381526157002</v>
      </c>
      <c r="AB2942" s="4">
        <v>1</v>
      </c>
      <c r="AC2942" s="4">
        <v>0.14599999999999999</v>
      </c>
      <c r="AD2942" s="4">
        <v>0.125</v>
      </c>
      <c r="AE2942" s="19">
        <v>-0.13962233240751401</v>
      </c>
      <c r="AF2942" s="4">
        <v>2.75030595680433E-2</v>
      </c>
      <c r="AG2942" s="4">
        <v>1</v>
      </c>
      <c r="AH2942" s="4">
        <v>0.114</v>
      </c>
      <c r="AI2942" s="4">
        <v>0.14599999999999999</v>
      </c>
      <c r="AJ2942" s="19">
        <v>-0.16268321022989701</v>
      </c>
      <c r="AK2942" s="25">
        <v>3.2207101694702598E-4</v>
      </c>
      <c r="AL2942" s="4">
        <v>1</v>
      </c>
      <c r="AM2942" s="4">
        <v>9.5000000000000001E-2</v>
      </c>
      <c r="AN2942" s="4">
        <v>0.14599999999999999</v>
      </c>
      <c r="AO2942" s="19">
        <v>-0.110780983916859</v>
      </c>
      <c r="AP2942" s="4">
        <v>0.57807501402335104</v>
      </c>
      <c r="AQ2942" s="4">
        <v>1</v>
      </c>
      <c r="AR2942" s="4">
        <v>0.13900000000000001</v>
      </c>
      <c r="AS2942" s="20">
        <v>0.14599999999999999</v>
      </c>
      <c r="AU2942" s="5" t="s">
        <v>2002</v>
      </c>
      <c r="AV2942" s="22">
        <v>-0.138818732717918</v>
      </c>
      <c r="AW2942" s="5">
        <v>0.99434935268098401</v>
      </c>
      <c r="AX2942" s="5">
        <v>1</v>
      </c>
      <c r="AY2942" s="5">
        <v>0.17899999999999999</v>
      </c>
      <c r="AZ2942" s="5">
        <v>0.17199999999999999</v>
      </c>
      <c r="BA2942" s="22">
        <v>-6.7783425648360901E-2</v>
      </c>
      <c r="BB2942" s="5">
        <v>0.55727505273129496</v>
      </c>
      <c r="BC2942" s="5">
        <v>1</v>
      </c>
      <c r="BD2942" s="5">
        <v>0.2</v>
      </c>
      <c r="BE2942" s="24">
        <v>0.189</v>
      </c>
      <c r="BF2942" s="5">
        <v>-6.1412520615838601E-2</v>
      </c>
      <c r="BG2942" s="5">
        <v>0.262674014547506</v>
      </c>
      <c r="BH2942" s="5">
        <v>1</v>
      </c>
      <c r="BI2942" s="5">
        <v>0.20699999999999999</v>
      </c>
      <c r="BJ2942" s="5">
        <v>0.189</v>
      </c>
      <c r="BK2942" s="22">
        <v>-9.7013856232980505E-2</v>
      </c>
      <c r="BL2942" s="5">
        <v>0.55915221228574497</v>
      </c>
      <c r="BM2942" s="5">
        <v>1</v>
      </c>
      <c r="BN2942" s="5">
        <v>0.20300000000000001</v>
      </c>
      <c r="BO2942" s="24">
        <v>0.189</v>
      </c>
    </row>
    <row r="2943" spans="2:67" x14ac:dyDescent="0.2">
      <c r="B2943" s="16" t="s">
        <v>3004</v>
      </c>
      <c r="C2943" s="3">
        <v>-0.267379164</v>
      </c>
      <c r="D2943" s="3">
        <v>7.6676649E-2</v>
      </c>
      <c r="E2943" s="3">
        <v>1</v>
      </c>
      <c r="F2943" s="3">
        <v>0.13700000000000001</v>
      </c>
      <c r="G2943" s="3">
        <v>0.14000000000000001</v>
      </c>
      <c r="H2943" s="14">
        <v>-6.2765951E-2</v>
      </c>
      <c r="I2943" s="17">
        <v>3.2099999999999998E-7</v>
      </c>
      <c r="J2943" s="3">
        <v>5.7096100000000004E-3</v>
      </c>
      <c r="K2943" s="3">
        <v>0.11700000000000001</v>
      </c>
      <c r="L2943" s="15">
        <v>0.13700000000000001</v>
      </c>
      <c r="M2943" s="3">
        <v>-0.135851741</v>
      </c>
      <c r="N2943" s="17">
        <v>3.34E-46</v>
      </c>
      <c r="O2943" s="17">
        <v>5.9399999999999994E-42</v>
      </c>
      <c r="P2943" s="3">
        <v>8.5000000000000006E-2</v>
      </c>
      <c r="Q2943" s="3">
        <v>0.13700000000000001</v>
      </c>
      <c r="R2943" s="14">
        <v>-0.12169661700000001</v>
      </c>
      <c r="S2943" s="17">
        <v>2.31E-10</v>
      </c>
      <c r="T2943" s="17">
        <v>4.1099999999999996E-6</v>
      </c>
      <c r="U2943" s="3">
        <v>0.112</v>
      </c>
      <c r="V2943" s="15">
        <v>0.13700000000000001</v>
      </c>
      <c r="Y2943" s="4" t="s">
        <v>2667</v>
      </c>
      <c r="Z2943" s="19">
        <v>-3.1241556008249498E-2</v>
      </c>
      <c r="AA2943" s="4">
        <v>0.15191811721838699</v>
      </c>
      <c r="AB2943" s="4">
        <v>1</v>
      </c>
      <c r="AC2943" s="4">
        <v>0.33600000000000002</v>
      </c>
      <c r="AD2943" s="4">
        <v>0.28599999999999998</v>
      </c>
      <c r="AE2943" s="19">
        <v>-3.4624365227629898E-2</v>
      </c>
      <c r="AF2943" s="4">
        <v>8.7735531631259796E-3</v>
      </c>
      <c r="AG2943" s="4">
        <v>1</v>
      </c>
      <c r="AH2943" s="4">
        <v>0.27300000000000002</v>
      </c>
      <c r="AI2943" s="4">
        <v>0.33600000000000002</v>
      </c>
      <c r="AJ2943" s="19">
        <v>-0.14217008169777201</v>
      </c>
      <c r="AK2943" s="25">
        <v>3.9304964101486003E-6</v>
      </c>
      <c r="AL2943" s="4">
        <v>6.9939253122184103E-2</v>
      </c>
      <c r="AM2943" s="4">
        <v>0.23699999999999999</v>
      </c>
      <c r="AN2943" s="4">
        <v>0.33600000000000002</v>
      </c>
      <c r="AO2943" s="19">
        <v>-0.15037496571478701</v>
      </c>
      <c r="AP2943" s="4">
        <v>2.1393422904617799E-3</v>
      </c>
      <c r="AQ2943" s="4">
        <v>1</v>
      </c>
      <c r="AR2943" s="4">
        <v>0.27600000000000002</v>
      </c>
      <c r="AS2943" s="20">
        <v>0.33600000000000002</v>
      </c>
      <c r="AU2943" s="5" t="s">
        <v>2622</v>
      </c>
      <c r="AV2943" s="22">
        <v>1.43811507020569E-3</v>
      </c>
      <c r="AW2943" s="5">
        <v>2.4521053306181099E-2</v>
      </c>
      <c r="AX2943" s="5">
        <v>1</v>
      </c>
      <c r="AY2943" s="5">
        <v>0.10199999999999999</v>
      </c>
      <c r="AZ2943" s="5">
        <v>7.9000000000000001E-2</v>
      </c>
      <c r="BA2943" s="22">
        <v>-1.66870389686339E-2</v>
      </c>
      <c r="BB2943" s="5">
        <v>0.27690612814291998</v>
      </c>
      <c r="BC2943" s="5">
        <v>1</v>
      </c>
      <c r="BD2943" s="5">
        <v>0.115</v>
      </c>
      <c r="BE2943" s="24">
        <v>0.106</v>
      </c>
      <c r="BF2943" s="5">
        <v>6.7270760349032802E-2</v>
      </c>
      <c r="BG2943" s="23">
        <v>7.6497988359691805E-7</v>
      </c>
      <c r="BH2943" s="5">
        <v>1.3612052048723599E-2</v>
      </c>
      <c r="BI2943" s="5">
        <v>0.14499999999999999</v>
      </c>
      <c r="BJ2943" s="5">
        <v>0.106</v>
      </c>
      <c r="BK2943" s="22">
        <v>3.0400553835103001E-2</v>
      </c>
      <c r="BL2943" s="5">
        <v>1.3899440925398299E-3</v>
      </c>
      <c r="BM2943" s="5">
        <v>1</v>
      </c>
      <c r="BN2943" s="5">
        <v>0.13400000000000001</v>
      </c>
      <c r="BO2943" s="24">
        <v>0.106</v>
      </c>
    </row>
    <row r="2944" spans="2:67" x14ac:dyDescent="0.2">
      <c r="B2944" s="16" t="s">
        <v>1567</v>
      </c>
      <c r="C2944" s="3">
        <v>1.6543889999999999E-2</v>
      </c>
      <c r="D2944" s="17">
        <v>1.5700000000000001E-21</v>
      </c>
      <c r="E2944" s="17">
        <v>2.7999999999999999E-17</v>
      </c>
      <c r="F2944" s="3">
        <v>0.23499999999999999</v>
      </c>
      <c r="G2944" s="3">
        <v>0.16400000000000001</v>
      </c>
      <c r="H2944" s="14">
        <v>-1.9993213999999999E-2</v>
      </c>
      <c r="I2944" s="3">
        <v>1.8865771E-2</v>
      </c>
      <c r="J2944" s="3">
        <v>1</v>
      </c>
      <c r="K2944" s="3">
        <v>0.224</v>
      </c>
      <c r="L2944" s="15">
        <v>0.23499999999999999</v>
      </c>
      <c r="M2944" s="3">
        <v>-4.0889189999999999E-3</v>
      </c>
      <c r="N2944" s="17">
        <v>4.17E-23</v>
      </c>
      <c r="O2944" s="17">
        <v>7.4300000000000001E-19</v>
      </c>
      <c r="P2944" s="3">
        <v>0.182</v>
      </c>
      <c r="Q2944" s="3">
        <v>0.23499999999999999</v>
      </c>
      <c r="R2944" s="14">
        <v>-0.15370562199999999</v>
      </c>
      <c r="S2944" s="17">
        <v>3.7800000000000003E-24</v>
      </c>
      <c r="T2944" s="17">
        <v>6.7299999999999995E-20</v>
      </c>
      <c r="U2944" s="3">
        <v>0.185</v>
      </c>
      <c r="V2944" s="15">
        <v>0.23499999999999999</v>
      </c>
      <c r="Y2944" s="4" t="s">
        <v>1441</v>
      </c>
      <c r="Z2944" s="19">
        <v>-0.10666263484551899</v>
      </c>
      <c r="AA2944" s="4">
        <v>0.54860747696283196</v>
      </c>
      <c r="AB2944" s="4">
        <v>1</v>
      </c>
      <c r="AC2944" s="4">
        <v>0.36299999999999999</v>
      </c>
      <c r="AD2944" s="4">
        <v>0.32900000000000001</v>
      </c>
      <c r="AE2944" s="19">
        <v>-7.6954287280822195E-2</v>
      </c>
      <c r="AF2944" s="4">
        <v>1.1693849459991901E-3</v>
      </c>
      <c r="AG2944" s="4">
        <v>1</v>
      </c>
      <c r="AH2944" s="4">
        <v>0.29199999999999998</v>
      </c>
      <c r="AI2944" s="4">
        <v>0.36299999999999999</v>
      </c>
      <c r="AJ2944" s="19">
        <v>-0.182957300348598</v>
      </c>
      <c r="AK2944" s="25">
        <v>3.0527942891987598E-6</v>
      </c>
      <c r="AL2944" s="4">
        <v>5.4321421582002698E-2</v>
      </c>
      <c r="AM2944" s="4">
        <v>0.26700000000000002</v>
      </c>
      <c r="AN2944" s="4">
        <v>0.36299999999999999</v>
      </c>
      <c r="AO2944" s="19">
        <v>-2.56999284057551E-2</v>
      </c>
      <c r="AP2944" s="4">
        <v>0.13702616452173</v>
      </c>
      <c r="AQ2944" s="4">
        <v>1</v>
      </c>
      <c r="AR2944" s="4">
        <v>0.33600000000000002</v>
      </c>
      <c r="AS2944" s="20">
        <v>0.36299999999999999</v>
      </c>
      <c r="AU2944" s="5" t="s">
        <v>1413</v>
      </c>
      <c r="BK2944" s="22">
        <v>-1.7074689157806799E-2</v>
      </c>
      <c r="BL2944" s="5">
        <v>0.11772416941435</v>
      </c>
      <c r="BM2944" s="5">
        <v>1</v>
      </c>
      <c r="BN2944" s="5">
        <v>0.108</v>
      </c>
      <c r="BO2944" s="24">
        <v>9.4E-2</v>
      </c>
    </row>
    <row r="2945" spans="2:67" x14ac:dyDescent="0.2">
      <c r="B2945" s="16" t="s">
        <v>1179</v>
      </c>
      <c r="C2945" s="3">
        <v>1.6467020999999998E-2</v>
      </c>
      <c r="D2945" s="17">
        <v>8.0800000000000001E-18</v>
      </c>
      <c r="E2945" s="17">
        <v>1.4399999999999999E-13</v>
      </c>
      <c r="F2945" s="3">
        <v>0.17299999999999999</v>
      </c>
      <c r="G2945" s="3">
        <v>0.11899999999999999</v>
      </c>
      <c r="H2945" s="14">
        <v>0.405574449</v>
      </c>
      <c r="I2945" s="17">
        <v>2.14E-87</v>
      </c>
      <c r="J2945" s="17">
        <v>3.8099999999999999E-83</v>
      </c>
      <c r="K2945" s="3">
        <v>0.27200000000000002</v>
      </c>
      <c r="L2945" s="15">
        <v>0.17299999999999999</v>
      </c>
      <c r="M2945" s="3">
        <v>0.94226269299999998</v>
      </c>
      <c r="N2945" s="3">
        <v>0</v>
      </c>
      <c r="O2945" s="3">
        <v>0</v>
      </c>
      <c r="P2945" s="3">
        <v>0.378</v>
      </c>
      <c r="Q2945" s="3">
        <v>0.17299999999999999</v>
      </c>
      <c r="R2945" s="14">
        <v>0.39463453900000001</v>
      </c>
      <c r="S2945" s="17">
        <v>2.91E-148</v>
      </c>
      <c r="T2945" s="17">
        <v>5.1799999999999995E-144</v>
      </c>
      <c r="U2945" s="3">
        <v>0.312</v>
      </c>
      <c r="V2945" s="15">
        <v>0.17299999999999999</v>
      </c>
      <c r="Y2945" s="4" t="s">
        <v>1095</v>
      </c>
      <c r="Z2945" s="19">
        <v>-2.6124627729758401E-2</v>
      </c>
      <c r="AA2945" s="4">
        <v>0.54207175251619699</v>
      </c>
      <c r="AB2945" s="4">
        <v>1</v>
      </c>
      <c r="AC2945" s="4">
        <v>0.36699999999999999</v>
      </c>
      <c r="AD2945" s="4">
        <v>0.33900000000000002</v>
      </c>
      <c r="AE2945" s="19">
        <v>0.21848405045820599</v>
      </c>
      <c r="AF2945" s="4">
        <v>5.6014699689811799E-2</v>
      </c>
      <c r="AG2945" s="4">
        <v>1</v>
      </c>
      <c r="AH2945" s="4">
        <v>0.38500000000000001</v>
      </c>
      <c r="AI2945" s="4">
        <v>0.36699999999999999</v>
      </c>
      <c r="AJ2945" s="19">
        <v>0.21346614027635999</v>
      </c>
      <c r="AK2945" s="4">
        <v>5.2787638819761902E-2</v>
      </c>
      <c r="AL2945" s="4">
        <v>1</v>
      </c>
      <c r="AM2945" s="4">
        <v>0.38200000000000001</v>
      </c>
      <c r="AN2945" s="4">
        <v>0.36699999999999999</v>
      </c>
      <c r="AO2945" s="19">
        <v>0.18659988725929599</v>
      </c>
      <c r="AP2945" s="4">
        <v>5.9992376037080004E-3</v>
      </c>
      <c r="AQ2945" s="4">
        <v>1</v>
      </c>
      <c r="AR2945" s="4">
        <v>0.41199999999999998</v>
      </c>
      <c r="AS2945" s="20">
        <v>0.36699999999999999</v>
      </c>
      <c r="AU2945" s="5" t="s">
        <v>7130</v>
      </c>
      <c r="AV2945" s="22">
        <v>-0.26353369073739102</v>
      </c>
      <c r="AW2945" s="5">
        <v>9.2562918278054698E-2</v>
      </c>
      <c r="AX2945" s="5">
        <v>1</v>
      </c>
      <c r="AY2945" s="5">
        <v>0.17499999999999999</v>
      </c>
      <c r="AZ2945" s="5">
        <v>0.185</v>
      </c>
      <c r="BA2945" s="22">
        <v>-5.3294743732000202E-2</v>
      </c>
      <c r="BB2945" s="5">
        <v>0.81433718227761798</v>
      </c>
      <c r="BC2945" s="5">
        <v>1</v>
      </c>
      <c r="BD2945" s="5">
        <v>0.17899999999999999</v>
      </c>
      <c r="BE2945" s="24">
        <v>0.17799999999999999</v>
      </c>
      <c r="BF2945" s="5">
        <v>-7.5575831967194404E-2</v>
      </c>
      <c r="BG2945" s="5">
        <v>0.79983831205485201</v>
      </c>
      <c r="BH2945" s="5">
        <v>1</v>
      </c>
      <c r="BI2945" s="5">
        <v>0.18099999999999999</v>
      </c>
      <c r="BJ2945" s="5">
        <v>0.17799999999999999</v>
      </c>
      <c r="BK2945" s="22">
        <v>-4.0653442759535301E-2</v>
      </c>
      <c r="BL2945" s="5">
        <v>0.28135456577830698</v>
      </c>
      <c r="BM2945" s="5">
        <v>1</v>
      </c>
      <c r="BN2945" s="5">
        <v>0.19500000000000001</v>
      </c>
      <c r="BO2945" s="24">
        <v>0.17799999999999999</v>
      </c>
    </row>
    <row r="2946" spans="2:67" x14ac:dyDescent="0.2">
      <c r="B2946" s="16" t="s">
        <v>314</v>
      </c>
      <c r="C2946" s="3">
        <v>1.6431594000000001E-2</v>
      </c>
      <c r="D2946" s="17">
        <v>3.2300000000000002E-12</v>
      </c>
      <c r="E2946" s="17">
        <v>5.7499999999999999E-8</v>
      </c>
      <c r="F2946" s="3">
        <v>0.129</v>
      </c>
      <c r="G2946" s="3">
        <v>9.0999999999999998E-2</v>
      </c>
      <c r="H2946" s="14">
        <v>1.493709E-2</v>
      </c>
      <c r="I2946" s="3">
        <v>0.27680342600000002</v>
      </c>
      <c r="J2946" s="3">
        <v>1</v>
      </c>
      <c r="K2946" s="3">
        <v>0.13400000000000001</v>
      </c>
      <c r="L2946" s="15">
        <v>0.129</v>
      </c>
      <c r="M2946" s="3">
        <v>3.3025525999999999E-2</v>
      </c>
      <c r="N2946" s="3">
        <v>2.2808311000000001E-2</v>
      </c>
      <c r="O2946" s="3">
        <v>1</v>
      </c>
      <c r="P2946" s="3">
        <v>0.11799999999999999</v>
      </c>
      <c r="Q2946" s="3">
        <v>0.129</v>
      </c>
      <c r="R2946" s="14">
        <v>-3.9212340999999998E-2</v>
      </c>
      <c r="S2946" s="3">
        <v>0.19136550199999999</v>
      </c>
      <c r="T2946" s="3">
        <v>1</v>
      </c>
      <c r="U2946" s="3">
        <v>0.124</v>
      </c>
      <c r="V2946" s="15">
        <v>0.129</v>
      </c>
      <c r="Y2946" s="4" t="s">
        <v>297</v>
      </c>
      <c r="Z2946" s="19">
        <v>4.6144694199600503E-2</v>
      </c>
      <c r="AA2946" s="4">
        <v>6.5755724668728902E-3</v>
      </c>
      <c r="AB2946" s="4">
        <v>1</v>
      </c>
      <c r="AC2946" s="4">
        <v>0.35599999999999998</v>
      </c>
      <c r="AD2946" s="4">
        <v>0.27300000000000002</v>
      </c>
      <c r="AE2946" s="19">
        <v>-4.2930521481941E-2</v>
      </c>
      <c r="AF2946" s="4">
        <v>4.3100495732834102E-3</v>
      </c>
      <c r="AG2946" s="4">
        <v>1</v>
      </c>
      <c r="AH2946" s="4">
        <v>0.28699999999999998</v>
      </c>
      <c r="AI2946" s="4">
        <v>0.35599999999999998</v>
      </c>
      <c r="AJ2946" s="19">
        <v>2.5637618273280101E-2</v>
      </c>
      <c r="AK2946" s="25">
        <v>1.6387034950084199E-4</v>
      </c>
      <c r="AL2946" s="4">
        <v>1</v>
      </c>
      <c r="AM2946" s="4">
        <v>0.25900000000000001</v>
      </c>
      <c r="AN2946" s="4">
        <v>0.35599999999999998</v>
      </c>
      <c r="AO2946" s="19">
        <v>-8.5512880074457107E-2</v>
      </c>
      <c r="AP2946" s="4">
        <v>4.6025145463598503E-2</v>
      </c>
      <c r="AQ2946" s="4">
        <v>1</v>
      </c>
      <c r="AR2946" s="4">
        <v>0.312</v>
      </c>
      <c r="AS2946" s="20">
        <v>0.35599999999999998</v>
      </c>
      <c r="AU2946" s="5" t="s">
        <v>279</v>
      </c>
      <c r="AV2946" s="22">
        <v>-2.2263033075706901E-2</v>
      </c>
      <c r="AW2946" s="5">
        <v>1.9081034064265201E-2</v>
      </c>
      <c r="AX2946" s="5">
        <v>1</v>
      </c>
      <c r="AY2946" s="5">
        <v>0.161</v>
      </c>
      <c r="AZ2946" s="5">
        <v>0.129</v>
      </c>
      <c r="BA2946" s="22">
        <v>-0.103043927567381</v>
      </c>
      <c r="BB2946" s="5">
        <v>3.7774153518696299E-2</v>
      </c>
      <c r="BC2946" s="5">
        <v>1</v>
      </c>
      <c r="BD2946" s="5">
        <v>0.14599999999999999</v>
      </c>
      <c r="BE2946" s="24">
        <v>0.16300000000000001</v>
      </c>
      <c r="BF2946" s="5">
        <v>-3.0451111892821198E-2</v>
      </c>
      <c r="BG2946" s="5">
        <v>0.41066552274569601</v>
      </c>
      <c r="BH2946" s="5">
        <v>1</v>
      </c>
      <c r="BI2946" s="5">
        <v>0.17299999999999999</v>
      </c>
      <c r="BJ2946" s="5">
        <v>0.16300000000000001</v>
      </c>
      <c r="BK2946" s="22">
        <v>3.2559808732864799E-2</v>
      </c>
      <c r="BL2946" s="23">
        <v>3.5612341559738801E-4</v>
      </c>
      <c r="BM2946" s="5">
        <v>1</v>
      </c>
      <c r="BN2946" s="5">
        <v>0.20300000000000001</v>
      </c>
      <c r="BO2946" s="24">
        <v>0.16300000000000001</v>
      </c>
    </row>
    <row r="2947" spans="2:67" x14ac:dyDescent="0.2">
      <c r="B2947" s="16" t="s">
        <v>339</v>
      </c>
      <c r="C2947" s="3">
        <v>1.6415052999999999E-2</v>
      </c>
      <c r="D2947" s="17">
        <v>3.6899999999999999E-13</v>
      </c>
      <c r="E2947" s="17">
        <v>6.5599999999999997E-9</v>
      </c>
      <c r="F2947" s="3">
        <v>0.55700000000000005</v>
      </c>
      <c r="G2947" s="3">
        <v>0.45</v>
      </c>
      <c r="H2947" s="14">
        <v>-0.29680541999999999</v>
      </c>
      <c r="I2947" s="17">
        <v>3.4899999999999999E-64</v>
      </c>
      <c r="J2947" s="17">
        <v>6.2100000000000005E-60</v>
      </c>
      <c r="K2947" s="3">
        <v>0.47499999999999998</v>
      </c>
      <c r="L2947" s="15">
        <v>0.55700000000000005</v>
      </c>
      <c r="M2947" s="3">
        <v>-0.29631375900000001</v>
      </c>
      <c r="N2947" s="17">
        <v>1.0799999999999999E-103</v>
      </c>
      <c r="O2947" s="17">
        <v>1.9200000000000002E-99</v>
      </c>
      <c r="P2947" s="3">
        <v>0.42899999999999999</v>
      </c>
      <c r="Q2947" s="3">
        <v>0.55700000000000005</v>
      </c>
      <c r="R2947" s="14">
        <v>-0.359522075</v>
      </c>
      <c r="S2947" s="17">
        <v>7.2199999999999997E-59</v>
      </c>
      <c r="T2947" s="17">
        <v>1.29E-54</v>
      </c>
      <c r="U2947" s="3">
        <v>0.497</v>
      </c>
      <c r="V2947" s="15">
        <v>0.55700000000000005</v>
      </c>
      <c r="Y2947" s="4" t="s">
        <v>322</v>
      </c>
      <c r="Z2947" s="19">
        <v>0.196700218999251</v>
      </c>
      <c r="AA2947" s="4">
        <v>2.4808016019782801E-3</v>
      </c>
      <c r="AB2947" s="4">
        <v>1</v>
      </c>
      <c r="AC2947" s="4">
        <v>0.66300000000000003</v>
      </c>
      <c r="AD2947" s="4">
        <v>0.56200000000000006</v>
      </c>
      <c r="AE2947" s="19">
        <v>-0.25340312430841599</v>
      </c>
      <c r="AF2947" s="25">
        <v>5.1231150183100201E-9</v>
      </c>
      <c r="AG2947" s="25">
        <v>9.1160708635808495E-5</v>
      </c>
      <c r="AH2947" s="4">
        <v>0.53300000000000003</v>
      </c>
      <c r="AI2947" s="4">
        <v>0.66300000000000003</v>
      </c>
      <c r="AJ2947" s="19">
        <v>-0.39952377651010101</v>
      </c>
      <c r="AK2947" s="25">
        <v>2.1866409047289E-17</v>
      </c>
      <c r="AL2947" s="25">
        <v>3.8909088258745999E-13</v>
      </c>
      <c r="AM2947" s="4">
        <v>0.48599999999999999</v>
      </c>
      <c r="AN2947" s="4">
        <v>0.66300000000000003</v>
      </c>
      <c r="AO2947" s="19">
        <v>-0.22461981106206899</v>
      </c>
      <c r="AP2947" s="25">
        <v>2.8211577519470899E-6</v>
      </c>
      <c r="AQ2947" s="4">
        <v>5.0199681038146503E-2</v>
      </c>
      <c r="AR2947" s="4">
        <v>0.57399999999999995</v>
      </c>
      <c r="AS2947" s="20">
        <v>0.66300000000000003</v>
      </c>
      <c r="AU2947" s="5" t="s">
        <v>302</v>
      </c>
      <c r="AV2947" s="22">
        <v>-6.0412359467147597E-2</v>
      </c>
      <c r="AW2947" s="23">
        <v>8.7737690300653895E-5</v>
      </c>
      <c r="AX2947" s="5">
        <v>1</v>
      </c>
      <c r="AY2947" s="5">
        <v>0.28299999999999997</v>
      </c>
      <c r="AZ2947" s="5">
        <v>0.21099999999999999</v>
      </c>
      <c r="BA2947" s="22">
        <v>-9.3608364847641207E-2</v>
      </c>
      <c r="BB2947" s="5">
        <v>0.38255011493247998</v>
      </c>
      <c r="BC2947" s="5">
        <v>1</v>
      </c>
      <c r="BD2947" s="5">
        <v>0.28799999999999998</v>
      </c>
      <c r="BE2947" s="24">
        <v>0.28999999999999998</v>
      </c>
      <c r="BF2947" s="5">
        <v>-5.9112928189968397E-2</v>
      </c>
      <c r="BG2947" s="5">
        <v>0.88506229178842999</v>
      </c>
      <c r="BH2947" s="5">
        <v>1</v>
      </c>
      <c r="BI2947" s="5">
        <v>0.30099999999999999</v>
      </c>
      <c r="BJ2947" s="5">
        <v>0.28999999999999998</v>
      </c>
      <c r="BK2947" s="22">
        <v>-7.9560934515887194E-2</v>
      </c>
      <c r="BL2947" s="5">
        <v>0.70199122585941698</v>
      </c>
      <c r="BM2947" s="5">
        <v>1</v>
      </c>
      <c r="BN2947" s="5">
        <v>0.308</v>
      </c>
      <c r="BO2947" s="24">
        <v>0.28999999999999998</v>
      </c>
    </row>
    <row r="2948" spans="2:67" x14ac:dyDescent="0.2">
      <c r="B2948" s="16" t="s">
        <v>5295</v>
      </c>
      <c r="C2948" s="3">
        <v>1.6356272000000002E-2</v>
      </c>
      <c r="D2948" s="17">
        <v>4.09E-19</v>
      </c>
      <c r="E2948" s="17">
        <v>7.2700000000000002E-15</v>
      </c>
      <c r="F2948" s="3">
        <v>0.52200000000000002</v>
      </c>
      <c r="G2948" s="3">
        <v>0.40100000000000002</v>
      </c>
      <c r="H2948" s="14">
        <v>-0.18701409299999999</v>
      </c>
      <c r="I2948" s="17">
        <v>2.53E-34</v>
      </c>
      <c r="J2948" s="17">
        <v>4.4999999999999997E-30</v>
      </c>
      <c r="K2948" s="3">
        <v>0.45800000000000002</v>
      </c>
      <c r="L2948" s="15">
        <v>0.52200000000000002</v>
      </c>
      <c r="M2948" s="3">
        <v>-0.36507835599999999</v>
      </c>
      <c r="N2948" s="17">
        <v>2.7599999999999999E-170</v>
      </c>
      <c r="O2948" s="17">
        <v>4.9099999999999999E-166</v>
      </c>
      <c r="P2948" s="3">
        <v>0.36099999999999999</v>
      </c>
      <c r="Q2948" s="3">
        <v>0.52200000000000002</v>
      </c>
      <c r="R2948" s="14">
        <v>-0.277104511</v>
      </c>
      <c r="S2948" s="17">
        <v>1.6699999999999999E-47</v>
      </c>
      <c r="T2948" s="17">
        <v>2.9700000000000001E-43</v>
      </c>
      <c r="U2948" s="3">
        <v>0.45700000000000002</v>
      </c>
      <c r="V2948" s="15">
        <v>0.52200000000000002</v>
      </c>
      <c r="Y2948" s="4" t="s">
        <v>4879</v>
      </c>
      <c r="Z2948" s="19">
        <v>0.16464170590751501</v>
      </c>
      <c r="AA2948" s="4">
        <v>2.14890357798528E-3</v>
      </c>
      <c r="AB2948" s="4">
        <v>1</v>
      </c>
      <c r="AC2948" s="4">
        <v>0.32800000000000001</v>
      </c>
      <c r="AD2948" s="4">
        <v>0.25</v>
      </c>
      <c r="AE2948" s="19">
        <v>-0.157753296480871</v>
      </c>
      <c r="AF2948" s="4">
        <v>1.9859932206926102E-3</v>
      </c>
      <c r="AG2948" s="4">
        <v>1</v>
      </c>
      <c r="AH2948" s="4">
        <v>0.26300000000000001</v>
      </c>
      <c r="AI2948" s="4">
        <v>0.32800000000000001</v>
      </c>
      <c r="AJ2948" s="19">
        <v>-0.32518461967530299</v>
      </c>
      <c r="AK2948" s="25">
        <v>4.2112526378348299E-8</v>
      </c>
      <c r="AL2948" s="25">
        <v>7.4935029437632895E-4</v>
      </c>
      <c r="AM2948" s="4">
        <v>0.223</v>
      </c>
      <c r="AN2948" s="4">
        <v>0.32800000000000001</v>
      </c>
      <c r="AO2948" s="19">
        <v>3.0254492257068399E-2</v>
      </c>
      <c r="AP2948" s="4">
        <v>1.42405291200526E-2</v>
      </c>
      <c r="AQ2948" s="4">
        <v>1</v>
      </c>
      <c r="AR2948" s="4">
        <v>0.27600000000000002</v>
      </c>
      <c r="AS2948" s="20">
        <v>0.32800000000000001</v>
      </c>
      <c r="AU2948" s="5" t="s">
        <v>4756</v>
      </c>
      <c r="AV2948" s="22">
        <v>1.6959345783792899E-2</v>
      </c>
      <c r="AW2948" s="23">
        <v>1.5441598717242699E-6</v>
      </c>
      <c r="AX2948" s="5">
        <v>2.74767807574617E-2</v>
      </c>
      <c r="AY2948" s="5">
        <v>0.38100000000000001</v>
      </c>
      <c r="AZ2948" s="5">
        <v>0.27600000000000002</v>
      </c>
      <c r="BA2948" s="22">
        <v>0.13886398527515201</v>
      </c>
      <c r="BB2948" s="23">
        <v>7.3687847160950495E-5</v>
      </c>
      <c r="BC2948" s="5">
        <v>1</v>
      </c>
      <c r="BD2948" s="5">
        <v>0.45300000000000001</v>
      </c>
      <c r="BE2948" s="24">
        <v>0.40200000000000002</v>
      </c>
      <c r="BF2948" s="5">
        <v>-0.10210705851808501</v>
      </c>
      <c r="BG2948" s="5">
        <v>3.6240138502306597E-2</v>
      </c>
      <c r="BH2948" s="5">
        <v>1</v>
      </c>
      <c r="BI2948" s="5">
        <v>0.39200000000000002</v>
      </c>
      <c r="BJ2948" s="5">
        <v>0.40200000000000002</v>
      </c>
      <c r="BK2948" s="22">
        <v>-2.3304439079552298E-3</v>
      </c>
      <c r="BL2948" s="5">
        <v>0.101903401056697</v>
      </c>
      <c r="BM2948" s="5">
        <v>1</v>
      </c>
      <c r="BN2948" s="5">
        <v>0.442</v>
      </c>
      <c r="BO2948" s="24">
        <v>0.40200000000000002</v>
      </c>
    </row>
    <row r="2949" spans="2:67" x14ac:dyDescent="0.2">
      <c r="B2949" s="16" t="s">
        <v>3031</v>
      </c>
      <c r="C2949" s="3">
        <v>1.6294441E-2</v>
      </c>
      <c r="D2949" s="17">
        <v>3.8200000000000002E-19</v>
      </c>
      <c r="E2949" s="17">
        <v>6.8099999999999998E-15</v>
      </c>
      <c r="F2949" s="3">
        <v>0.23200000000000001</v>
      </c>
      <c r="G2949" s="3">
        <v>0.16600000000000001</v>
      </c>
      <c r="H2949" s="14">
        <v>2.2468888999999999E-2</v>
      </c>
      <c r="I2949" s="3">
        <v>0.47796647399999997</v>
      </c>
      <c r="J2949" s="3">
        <v>1</v>
      </c>
      <c r="K2949" s="3">
        <v>0.23499999999999999</v>
      </c>
      <c r="L2949" s="15">
        <v>0.23200000000000001</v>
      </c>
      <c r="M2949" s="3">
        <v>0.17568551600000001</v>
      </c>
      <c r="N2949" s="17">
        <v>1.7200000000000001E-9</v>
      </c>
      <c r="O2949" s="17">
        <v>3.0599999999999998E-5</v>
      </c>
      <c r="P2949" s="3">
        <v>0.254</v>
      </c>
      <c r="Q2949" s="3">
        <v>0.23200000000000001</v>
      </c>
      <c r="R2949" s="14">
        <v>-3.8196678999999997E-2</v>
      </c>
      <c r="S2949" s="3">
        <v>2.1116080000000001E-3</v>
      </c>
      <c r="T2949" s="3">
        <v>1</v>
      </c>
      <c r="U2949" s="3">
        <v>0.251</v>
      </c>
      <c r="V2949" s="15">
        <v>0.23200000000000001</v>
      </c>
      <c r="Y2949" s="4" t="s">
        <v>2780</v>
      </c>
      <c r="Z2949" s="19">
        <v>-3.1638008229060198E-3</v>
      </c>
      <c r="AA2949" s="4">
        <v>0.21811310074875601</v>
      </c>
      <c r="AB2949" s="4">
        <v>1</v>
      </c>
      <c r="AC2949" s="4">
        <v>0.79400000000000004</v>
      </c>
      <c r="AD2949" s="4">
        <v>0.77100000000000002</v>
      </c>
      <c r="AE2949" s="19">
        <v>-0.48422324996379901</v>
      </c>
      <c r="AF2949" s="25">
        <v>7.5124882886533499E-6</v>
      </c>
      <c r="AG2949" s="4">
        <v>0.13367721660829801</v>
      </c>
      <c r="AH2949" s="4">
        <v>0.70299999999999996</v>
      </c>
      <c r="AI2949" s="4">
        <v>0.79400000000000004</v>
      </c>
      <c r="AJ2949" s="19">
        <v>-0.25126468017440201</v>
      </c>
      <c r="AK2949" s="4">
        <v>6.7032467053695699E-2</v>
      </c>
      <c r="AL2949" s="4">
        <v>1</v>
      </c>
      <c r="AM2949" s="4">
        <v>0.72799999999999998</v>
      </c>
      <c r="AN2949" s="4">
        <v>0.79400000000000004</v>
      </c>
      <c r="AO2949" s="19">
        <v>-2.7268623466962801E-2</v>
      </c>
      <c r="AP2949" s="4">
        <v>0.87811362132900295</v>
      </c>
      <c r="AQ2949" s="4">
        <v>1</v>
      </c>
      <c r="AR2949" s="4">
        <v>0.76300000000000001</v>
      </c>
      <c r="AS2949" s="20">
        <v>0.79400000000000004</v>
      </c>
      <c r="AU2949" s="5" t="s">
        <v>2724</v>
      </c>
      <c r="AV2949" s="22">
        <v>7.0595911518967894E-2</v>
      </c>
      <c r="AW2949" s="23">
        <v>2.4908928376401102E-8</v>
      </c>
      <c r="AX2949" s="23">
        <v>4.4322947152968201E-4</v>
      </c>
      <c r="AY2949" s="5">
        <v>0.123</v>
      </c>
      <c r="AZ2949" s="5">
        <v>6.5000000000000002E-2</v>
      </c>
      <c r="BA2949" s="22">
        <v>-2.68541679209852E-2</v>
      </c>
      <c r="BB2949" s="5">
        <v>0.94270030018380202</v>
      </c>
      <c r="BC2949" s="5">
        <v>1</v>
      </c>
      <c r="BD2949" s="5">
        <v>0.129</v>
      </c>
      <c r="BE2949" s="24">
        <v>0.127</v>
      </c>
      <c r="BF2949" s="5">
        <v>2.18341027338526E-3</v>
      </c>
      <c r="BG2949" s="5">
        <v>0.15406963907831001</v>
      </c>
      <c r="BH2949" s="5">
        <v>1</v>
      </c>
      <c r="BI2949" s="5">
        <v>0.14099999999999999</v>
      </c>
      <c r="BJ2949" s="5">
        <v>0.127</v>
      </c>
      <c r="BK2949" s="22">
        <v>1.6383939486236801E-2</v>
      </c>
      <c r="BL2949" s="5">
        <v>8.2200292399643993E-3</v>
      </c>
      <c r="BM2949" s="5">
        <v>1</v>
      </c>
      <c r="BN2949" s="5">
        <v>0.155</v>
      </c>
      <c r="BO2949" s="24">
        <v>0.127</v>
      </c>
    </row>
    <row r="2950" spans="2:67" x14ac:dyDescent="0.2">
      <c r="B2950" s="16" t="s">
        <v>6224</v>
      </c>
      <c r="C2950" s="3">
        <v>1.6265466999999999E-2</v>
      </c>
      <c r="D2950" s="17">
        <v>7.5700000000000002E-17</v>
      </c>
      <c r="E2950" s="17">
        <v>1.3499999999999999E-12</v>
      </c>
      <c r="F2950" s="3">
        <v>0.13300000000000001</v>
      </c>
      <c r="G2950" s="3">
        <v>8.7999999999999995E-2</v>
      </c>
      <c r="H2950" s="14">
        <v>7.1239989999999998E-3</v>
      </c>
      <c r="I2950" s="3">
        <v>0.24640290200000001</v>
      </c>
      <c r="J2950" s="3">
        <v>1</v>
      </c>
      <c r="K2950" s="3">
        <v>0.128</v>
      </c>
      <c r="L2950" s="15">
        <v>0.13300000000000001</v>
      </c>
      <c r="M2950" s="3">
        <v>-3.2391449000000003E-2</v>
      </c>
      <c r="N2950" s="17">
        <v>3.5600000000000002E-19</v>
      </c>
      <c r="O2950" s="17">
        <v>6.3399999999999997E-15</v>
      </c>
      <c r="P2950" s="3">
        <v>9.9000000000000005E-2</v>
      </c>
      <c r="Q2950" s="3">
        <v>0.13300000000000001</v>
      </c>
      <c r="R2950" s="14">
        <v>-1.6008442000000001E-2</v>
      </c>
      <c r="S2950" s="3">
        <v>0.70472733300000001</v>
      </c>
      <c r="T2950" s="3">
        <v>1</v>
      </c>
      <c r="U2950" s="3">
        <v>0.13200000000000001</v>
      </c>
      <c r="V2950" s="15">
        <v>0.13300000000000001</v>
      </c>
      <c r="Y2950" s="4" t="s">
        <v>5720</v>
      </c>
      <c r="Z2950" s="19">
        <v>-7.4881286335356997E-2</v>
      </c>
      <c r="AA2950" s="4">
        <v>0.18099859737673701</v>
      </c>
      <c r="AB2950" s="4">
        <v>1</v>
      </c>
      <c r="AC2950" s="4">
        <v>0.188</v>
      </c>
      <c r="AD2950" s="4">
        <v>0.155</v>
      </c>
      <c r="AE2950" s="19">
        <v>0.22972873880233699</v>
      </c>
      <c r="AF2950" s="4">
        <v>0.166369343596763</v>
      </c>
      <c r="AG2950" s="4">
        <v>1</v>
      </c>
      <c r="AH2950" s="4">
        <v>0.20100000000000001</v>
      </c>
      <c r="AI2950" s="4">
        <v>0.188</v>
      </c>
      <c r="AJ2950" s="19">
        <v>0.33696546574324499</v>
      </c>
      <c r="AK2950" s="4">
        <v>3.4963947724652902E-2</v>
      </c>
      <c r="AL2950" s="4">
        <v>1</v>
      </c>
      <c r="AM2950" s="4">
        <v>0.21</v>
      </c>
      <c r="AN2950" s="4">
        <v>0.188</v>
      </c>
      <c r="AO2950" s="19">
        <v>8.6004778079403293E-2</v>
      </c>
      <c r="AP2950" s="4">
        <v>0.50647087236354305</v>
      </c>
      <c r="AQ2950" s="4">
        <v>1</v>
      </c>
      <c r="AR2950" s="4">
        <v>0.19600000000000001</v>
      </c>
      <c r="AS2950" s="20">
        <v>0.188</v>
      </c>
      <c r="AU2950" s="5" t="s">
        <v>5578</v>
      </c>
      <c r="AV2950" s="22">
        <v>-0.18128719137990701</v>
      </c>
      <c r="AW2950" s="5">
        <v>0.237233802093373</v>
      </c>
      <c r="AX2950" s="5">
        <v>1</v>
      </c>
      <c r="AY2950" s="5">
        <v>0.374</v>
      </c>
      <c r="AZ2950" s="5">
        <v>0.315</v>
      </c>
      <c r="BA2950" s="22">
        <v>1.8732500506287501E-2</v>
      </c>
      <c r="BB2950" s="5">
        <v>0.34077979943926601</v>
      </c>
      <c r="BC2950" s="5">
        <v>1</v>
      </c>
      <c r="BD2950" s="5">
        <v>0.40400000000000003</v>
      </c>
      <c r="BE2950" s="24">
        <v>0.38600000000000001</v>
      </c>
      <c r="BF2950" s="5">
        <v>-4.6777756956910598E-3</v>
      </c>
      <c r="BG2950" s="5">
        <v>0.36590558598383199</v>
      </c>
      <c r="BH2950" s="5">
        <v>1</v>
      </c>
      <c r="BI2950" s="5">
        <v>0.41</v>
      </c>
      <c r="BJ2950" s="5">
        <v>0.38600000000000001</v>
      </c>
      <c r="BK2950" s="22">
        <v>-3.6638461711248099E-2</v>
      </c>
      <c r="BL2950" s="5">
        <v>0.23071458826954699</v>
      </c>
      <c r="BM2950" s="5">
        <v>1</v>
      </c>
      <c r="BN2950" s="5">
        <v>0.42099999999999999</v>
      </c>
      <c r="BO2950" s="24">
        <v>0.38600000000000001</v>
      </c>
    </row>
    <row r="2951" spans="2:67" x14ac:dyDescent="0.2">
      <c r="B2951" s="16" t="s">
        <v>1526</v>
      </c>
      <c r="C2951" s="3">
        <v>1.6264344E-2</v>
      </c>
      <c r="D2951" s="17">
        <v>1.1600000000000001E-14</v>
      </c>
      <c r="E2951" s="17">
        <v>2.0600000000000001E-10</v>
      </c>
      <c r="F2951" s="3">
        <v>0.113</v>
      </c>
      <c r="G2951" s="3">
        <v>7.3999999999999996E-2</v>
      </c>
      <c r="H2951" s="14">
        <v>0.119752212</v>
      </c>
      <c r="I2951" s="17">
        <v>9.2600000000000001E-7</v>
      </c>
      <c r="J2951" s="3">
        <v>1.6470067000000001E-2</v>
      </c>
      <c r="K2951" s="3">
        <v>0.13200000000000001</v>
      </c>
      <c r="L2951" s="15">
        <v>0.113</v>
      </c>
      <c r="M2951" s="3">
        <v>9.9531470000000007E-3</v>
      </c>
      <c r="N2951" s="3">
        <v>1.22517E-3</v>
      </c>
      <c r="O2951" s="3">
        <v>1</v>
      </c>
      <c r="P2951" s="3">
        <v>0.1</v>
      </c>
      <c r="Q2951" s="3">
        <v>0.113</v>
      </c>
      <c r="R2951" s="14">
        <v>9.6099273999999998E-2</v>
      </c>
      <c r="S2951" s="17">
        <v>1.27E-10</v>
      </c>
      <c r="T2951" s="17">
        <v>2.26E-6</v>
      </c>
      <c r="U2951" s="3">
        <v>0.13900000000000001</v>
      </c>
      <c r="V2951" s="15">
        <v>0.113</v>
      </c>
      <c r="Y2951" s="4" t="s">
        <v>1397</v>
      </c>
      <c r="Z2951" s="19">
        <v>2.6643883036739702E-2</v>
      </c>
      <c r="AA2951" s="4">
        <v>0.63457543026525698</v>
      </c>
      <c r="AB2951" s="4">
        <v>1</v>
      </c>
      <c r="AC2951" s="4">
        <v>0.68100000000000005</v>
      </c>
      <c r="AD2951" s="4">
        <v>0.64600000000000002</v>
      </c>
      <c r="AE2951" s="19">
        <v>-6.0714993624547901E-2</v>
      </c>
      <c r="AF2951" s="4">
        <v>8.2656300546654592E-3</v>
      </c>
      <c r="AG2951" s="4">
        <v>1</v>
      </c>
      <c r="AH2951" s="4">
        <v>0.60599999999999998</v>
      </c>
      <c r="AI2951" s="4">
        <v>0.68100000000000005</v>
      </c>
      <c r="AJ2951" s="19">
        <v>-0.34064479077752902</v>
      </c>
      <c r="AK2951" s="25">
        <v>2.4745934481416999E-13</v>
      </c>
      <c r="AL2951" s="25">
        <v>4.4032915816233399E-9</v>
      </c>
      <c r="AM2951" s="4">
        <v>0.53700000000000003</v>
      </c>
      <c r="AN2951" s="4">
        <v>0.68100000000000005</v>
      </c>
      <c r="AO2951" s="19">
        <v>-0.120207092642314</v>
      </c>
      <c r="AP2951" s="25">
        <v>7.9444088663591398E-4</v>
      </c>
      <c r="AQ2951" s="4">
        <v>1</v>
      </c>
      <c r="AR2951" s="4">
        <v>0.626</v>
      </c>
      <c r="AS2951" s="20">
        <v>0.68100000000000005</v>
      </c>
      <c r="AU2951" s="5" t="s">
        <v>1379</v>
      </c>
      <c r="AV2951" s="22">
        <v>-0.20074042391179001</v>
      </c>
      <c r="AW2951" s="5">
        <v>0.58779627267587198</v>
      </c>
      <c r="AX2951" s="5">
        <v>1</v>
      </c>
      <c r="AY2951" s="5">
        <v>0.253</v>
      </c>
      <c r="AZ2951" s="5">
        <v>0.22900000000000001</v>
      </c>
      <c r="BA2951" s="22">
        <v>-5.8578923889244301E-2</v>
      </c>
      <c r="BB2951" s="5">
        <v>0.66524256702071205</v>
      </c>
      <c r="BC2951" s="5">
        <v>1</v>
      </c>
      <c r="BD2951" s="5">
        <v>0.25900000000000001</v>
      </c>
      <c r="BE2951" s="24">
        <v>0.25900000000000001</v>
      </c>
      <c r="BF2951" s="5">
        <v>-2.5241305929990701E-2</v>
      </c>
      <c r="BG2951" s="5">
        <v>2.6515937768485199E-2</v>
      </c>
      <c r="BH2951" s="5">
        <v>1</v>
      </c>
      <c r="BI2951" s="5">
        <v>0.29199999999999998</v>
      </c>
      <c r="BJ2951" s="5">
        <v>0.25900000000000001</v>
      </c>
      <c r="BK2951" s="22">
        <v>-8.4142976704065606E-2</v>
      </c>
      <c r="BL2951" s="5">
        <v>0.34831174971538298</v>
      </c>
      <c r="BM2951" s="5">
        <v>1</v>
      </c>
      <c r="BN2951" s="5">
        <v>0.28299999999999997</v>
      </c>
      <c r="BO2951" s="24">
        <v>0.25900000000000001</v>
      </c>
    </row>
    <row r="2952" spans="2:67" x14ac:dyDescent="0.2">
      <c r="B2952" s="16" t="s">
        <v>3601</v>
      </c>
      <c r="C2952" s="3">
        <v>1.6229654999999999E-2</v>
      </c>
      <c r="D2952" s="17">
        <v>9.09E-34</v>
      </c>
      <c r="E2952" s="17">
        <v>1.6200000000000001E-29</v>
      </c>
      <c r="F2952" s="3">
        <v>0.33</v>
      </c>
      <c r="G2952" s="3">
        <v>0.224</v>
      </c>
      <c r="H2952" s="14">
        <v>-8.6336502999999995E-2</v>
      </c>
      <c r="I2952" s="17">
        <v>1.26E-9</v>
      </c>
      <c r="J2952" s="17">
        <v>2.2399999999999999E-5</v>
      </c>
      <c r="K2952" s="3">
        <v>0.29899999999999999</v>
      </c>
      <c r="L2952" s="15">
        <v>0.33</v>
      </c>
      <c r="M2952" s="3">
        <v>-0.12840602400000001</v>
      </c>
      <c r="N2952" s="17">
        <v>1.09E-57</v>
      </c>
      <c r="O2952" s="17">
        <v>1.9300000000000001E-53</v>
      </c>
      <c r="P2952" s="3">
        <v>0.24099999999999999</v>
      </c>
      <c r="Q2952" s="3">
        <v>0.33</v>
      </c>
      <c r="R2952" s="14">
        <v>-0.121535771</v>
      </c>
      <c r="S2952" s="17">
        <v>7.2799999999999997E-9</v>
      </c>
      <c r="T2952" s="17">
        <v>1.2999999999999999E-4</v>
      </c>
      <c r="U2952" s="3">
        <v>0.30199999999999999</v>
      </c>
      <c r="V2952" s="15">
        <v>0.33</v>
      </c>
      <c r="Y2952" s="4" t="s">
        <v>3314</v>
      </c>
      <c r="Z2952" s="19">
        <v>-5.6009892668575097E-2</v>
      </c>
      <c r="AA2952" s="4">
        <v>0.14718391038477399</v>
      </c>
      <c r="AB2952" s="4">
        <v>1</v>
      </c>
      <c r="AC2952" s="4">
        <v>0.14899999999999999</v>
      </c>
      <c r="AD2952" s="4">
        <v>0.12</v>
      </c>
      <c r="AE2952" s="19">
        <v>0.119891454699198</v>
      </c>
      <c r="AF2952" s="4">
        <v>0.67322162069115798</v>
      </c>
      <c r="AG2952" s="4">
        <v>1</v>
      </c>
      <c r="AH2952" s="4">
        <v>0.13900000000000001</v>
      </c>
      <c r="AI2952" s="4">
        <v>0.14899999999999999</v>
      </c>
      <c r="AJ2952" s="19">
        <v>-6.4744027677855906E-2</v>
      </c>
      <c r="AK2952" s="25">
        <v>3.0810782521876098E-5</v>
      </c>
      <c r="AL2952" s="4">
        <v>0.54824706419426406</v>
      </c>
      <c r="AM2952" s="4">
        <v>0.09</v>
      </c>
      <c r="AN2952" s="4">
        <v>0.14899999999999999</v>
      </c>
      <c r="AO2952" s="19">
        <v>2.5528141434265201E-2</v>
      </c>
      <c r="AP2952" s="4">
        <v>0.29322660125150002</v>
      </c>
      <c r="AQ2952" s="4">
        <v>1</v>
      </c>
      <c r="AR2952" s="4">
        <v>0.13300000000000001</v>
      </c>
      <c r="AS2952" s="20">
        <v>0.14899999999999999</v>
      </c>
      <c r="AU2952" s="5" t="s">
        <v>3240</v>
      </c>
      <c r="AV2952" s="22">
        <v>3.1383335249600602E-2</v>
      </c>
      <c r="AW2952" s="23">
        <v>2.1041014319423899E-6</v>
      </c>
      <c r="AX2952" s="5">
        <v>3.7440380879982901E-2</v>
      </c>
      <c r="AY2952" s="5">
        <v>0.23899999999999999</v>
      </c>
      <c r="AZ2952" s="5">
        <v>0.16600000000000001</v>
      </c>
      <c r="BA2952" s="22">
        <v>-4.0968517447174897E-2</v>
      </c>
      <c r="BB2952" s="5">
        <v>9.8645724742227298E-2</v>
      </c>
      <c r="BC2952" s="5">
        <v>1</v>
      </c>
      <c r="BD2952" s="5">
        <v>0.22600000000000001</v>
      </c>
      <c r="BE2952" s="24">
        <v>0.24199999999999999</v>
      </c>
      <c r="BF2952" s="5">
        <v>-4.8759765827725001E-3</v>
      </c>
      <c r="BG2952" s="5">
        <v>0.40095474407082099</v>
      </c>
      <c r="BH2952" s="5">
        <v>1</v>
      </c>
      <c r="BI2952" s="5">
        <v>0.25700000000000001</v>
      </c>
      <c r="BJ2952" s="5">
        <v>0.24199999999999999</v>
      </c>
      <c r="BK2952" s="22">
        <v>2.0091466549150502E-2</v>
      </c>
      <c r="BL2952" s="5">
        <v>1.95019083459913E-2</v>
      </c>
      <c r="BM2952" s="5">
        <v>1</v>
      </c>
      <c r="BN2952" s="5">
        <v>0.27700000000000002</v>
      </c>
      <c r="BO2952" s="24">
        <v>0.24199999999999999</v>
      </c>
    </row>
    <row r="2953" spans="2:67" x14ac:dyDescent="0.2">
      <c r="B2953" s="16" t="s">
        <v>2933</v>
      </c>
      <c r="C2953" s="3">
        <v>-0.14572397300000001</v>
      </c>
      <c r="D2953" s="3">
        <v>0.63176718399999998</v>
      </c>
      <c r="E2953" s="3">
        <v>1</v>
      </c>
      <c r="F2953" s="3">
        <v>0.11799999999999999</v>
      </c>
      <c r="G2953" s="3">
        <v>0.112</v>
      </c>
      <c r="H2953" s="14">
        <v>-1.708995E-3</v>
      </c>
      <c r="I2953" s="3">
        <v>0.9243458</v>
      </c>
      <c r="J2953" s="3">
        <v>1</v>
      </c>
      <c r="K2953" s="3">
        <v>0.11899999999999999</v>
      </c>
      <c r="L2953" s="15">
        <v>0.11799999999999999</v>
      </c>
      <c r="M2953" s="3">
        <v>5.5403790000000001E-2</v>
      </c>
      <c r="N2953" s="3">
        <v>0.448651784</v>
      </c>
      <c r="O2953" s="3">
        <v>1</v>
      </c>
      <c r="P2953" s="3">
        <v>0.114</v>
      </c>
      <c r="Q2953" s="3">
        <v>0.11799999999999999</v>
      </c>
      <c r="R2953" s="14">
        <v>-7.8407526000000005E-2</v>
      </c>
      <c r="S2953" s="3">
        <v>5.4209499999999999E-3</v>
      </c>
      <c r="T2953" s="3">
        <v>1</v>
      </c>
      <c r="U2953" s="3">
        <v>0.108</v>
      </c>
      <c r="V2953" s="15">
        <v>0.11799999999999999</v>
      </c>
      <c r="Y2953" s="4" t="s">
        <v>2677</v>
      </c>
      <c r="Z2953" s="19">
        <v>-0.113914215004618</v>
      </c>
      <c r="AA2953" s="4">
        <v>0.99706672442290101</v>
      </c>
      <c r="AB2953" s="4">
        <v>1</v>
      </c>
      <c r="AC2953" s="4">
        <v>0.191</v>
      </c>
      <c r="AD2953" s="4">
        <v>0.182</v>
      </c>
      <c r="AE2953" s="19">
        <v>-2.7308871068909401E-2</v>
      </c>
      <c r="AF2953" s="4">
        <v>2.9242258275303801E-2</v>
      </c>
      <c r="AG2953" s="4">
        <v>1</v>
      </c>
      <c r="AH2953" s="4">
        <v>0.152</v>
      </c>
      <c r="AI2953" s="4">
        <v>0.191</v>
      </c>
      <c r="AJ2953" s="19">
        <v>-2.95484729784854E-2</v>
      </c>
      <c r="AK2953" s="25">
        <v>2.2137919734741099E-4</v>
      </c>
      <c r="AL2953" s="4">
        <v>1</v>
      </c>
      <c r="AM2953" s="4">
        <v>0.128</v>
      </c>
      <c r="AN2953" s="4">
        <v>0.191</v>
      </c>
      <c r="AO2953" s="19">
        <v>-3.0346431134014799E-2</v>
      </c>
      <c r="AP2953" s="4">
        <v>0.30760209689845802</v>
      </c>
      <c r="AQ2953" s="4">
        <v>1</v>
      </c>
      <c r="AR2953" s="4">
        <v>0.17199999999999999</v>
      </c>
      <c r="AS2953" s="20">
        <v>0.191</v>
      </c>
      <c r="AU2953" s="5" t="s">
        <v>2629</v>
      </c>
      <c r="AV2953" s="22">
        <v>6.2492257166827603E-2</v>
      </c>
      <c r="AW2953" s="5">
        <v>1.0958916554874799E-3</v>
      </c>
      <c r="AX2953" s="5">
        <v>1</v>
      </c>
      <c r="AY2953" s="5">
        <v>0.77200000000000002</v>
      </c>
      <c r="AZ2953" s="5">
        <v>0.64900000000000002</v>
      </c>
      <c r="BA2953" s="22">
        <v>0.120813376407329</v>
      </c>
      <c r="BB2953" s="23">
        <v>1.4958473688047901E-5</v>
      </c>
      <c r="BC2953" s="5">
        <v>0.26617108080512403</v>
      </c>
      <c r="BD2953" s="5">
        <v>0.80800000000000005</v>
      </c>
      <c r="BE2953" s="24">
        <v>0.77900000000000003</v>
      </c>
      <c r="BF2953" s="5">
        <v>-0.151125070549917</v>
      </c>
      <c r="BG2953" s="23">
        <v>1.5266578014551901E-6</v>
      </c>
      <c r="BH2953" s="5">
        <v>2.7165348919093699E-2</v>
      </c>
      <c r="BI2953" s="5">
        <v>0.77600000000000002</v>
      </c>
      <c r="BJ2953" s="5">
        <v>0.77900000000000003</v>
      </c>
      <c r="BK2953" s="22">
        <v>-3.4234194877035898E-2</v>
      </c>
      <c r="BL2953" s="5">
        <v>0.20094083028718701</v>
      </c>
      <c r="BM2953" s="5">
        <v>1</v>
      </c>
      <c r="BN2953" s="5">
        <v>0.80100000000000005</v>
      </c>
      <c r="BO2953" s="24">
        <v>0.77900000000000003</v>
      </c>
    </row>
    <row r="2954" spans="2:67" x14ac:dyDescent="0.2">
      <c r="B2954" s="16" t="s">
        <v>3879</v>
      </c>
      <c r="C2954" s="3">
        <v>1.6176592E-2</v>
      </c>
      <c r="D2954" s="17">
        <v>1.35E-20</v>
      </c>
      <c r="E2954" s="17">
        <v>2.4E-16</v>
      </c>
      <c r="F2954" s="3">
        <v>0.14000000000000001</v>
      </c>
      <c r="G2954" s="3">
        <v>8.8999999999999996E-2</v>
      </c>
      <c r="H2954" s="14">
        <v>-4.5401594000000003E-2</v>
      </c>
      <c r="I2954" s="3">
        <v>6.7548449999999998E-3</v>
      </c>
      <c r="J2954" s="3">
        <v>1</v>
      </c>
      <c r="K2954" s="3">
        <v>0.129</v>
      </c>
      <c r="L2954" s="15">
        <v>0.14000000000000001</v>
      </c>
      <c r="M2954" s="3">
        <v>-4.8520940000000004E-3</v>
      </c>
      <c r="N2954" s="17">
        <v>9.7399999999999995E-10</v>
      </c>
      <c r="O2954" s="17">
        <v>1.73E-5</v>
      </c>
      <c r="P2954" s="3">
        <v>0.114</v>
      </c>
      <c r="Q2954" s="3">
        <v>0.14000000000000001</v>
      </c>
      <c r="R2954" s="14">
        <v>-1.5150867E-2</v>
      </c>
      <c r="S2954" s="3">
        <v>0.39623127499999999</v>
      </c>
      <c r="T2954" s="3">
        <v>1</v>
      </c>
      <c r="U2954" s="3">
        <v>0.14399999999999999</v>
      </c>
      <c r="V2954" s="15">
        <v>0.14000000000000001</v>
      </c>
      <c r="Y2954" s="4" t="s">
        <v>3576</v>
      </c>
      <c r="Z2954" s="19">
        <v>-8.2644278758471204E-2</v>
      </c>
      <c r="AA2954" s="4">
        <v>0.59535019855966997</v>
      </c>
      <c r="AB2954" s="4">
        <v>1</v>
      </c>
      <c r="AC2954" s="4">
        <v>0.14799999999999999</v>
      </c>
      <c r="AD2954" s="4">
        <v>0.13600000000000001</v>
      </c>
      <c r="AE2954" s="19">
        <v>6.4506180124754106E-2</v>
      </c>
      <c r="AF2954" s="4">
        <v>0.64008452672312999</v>
      </c>
      <c r="AG2954" s="4">
        <v>1</v>
      </c>
      <c r="AH2954" s="4">
        <v>0.13800000000000001</v>
      </c>
      <c r="AI2954" s="4">
        <v>0.14799999999999999</v>
      </c>
      <c r="AJ2954" s="19">
        <v>4.1166025735371398E-2</v>
      </c>
      <c r="AK2954" s="4">
        <v>5.18530384041457E-2</v>
      </c>
      <c r="AL2954" s="4">
        <v>1</v>
      </c>
      <c r="AM2954" s="4">
        <v>0.11700000000000001</v>
      </c>
      <c r="AN2954" s="4">
        <v>0.14799999999999999</v>
      </c>
      <c r="AO2954" s="19">
        <v>8.9366071542382394E-2</v>
      </c>
      <c r="AP2954" s="4">
        <v>0.93237980358082295</v>
      </c>
      <c r="AQ2954" s="4">
        <v>1</v>
      </c>
      <c r="AR2954" s="4">
        <v>0.14399999999999999</v>
      </c>
      <c r="AS2954" s="20">
        <v>0.14799999999999999</v>
      </c>
      <c r="AU2954" s="5" t="s">
        <v>3496</v>
      </c>
      <c r="AV2954" s="22">
        <v>6.3523513534429199E-3</v>
      </c>
      <c r="AW2954" s="23">
        <v>1.9175456419842301E-5</v>
      </c>
      <c r="AX2954" s="5">
        <v>0.34120807153467297</v>
      </c>
      <c r="AY2954" s="5">
        <v>0.501</v>
      </c>
      <c r="AZ2954" s="5">
        <v>0.38200000000000001</v>
      </c>
      <c r="BA2954" s="22">
        <v>-1.6323671087243599E-2</v>
      </c>
      <c r="BB2954" s="5">
        <v>0.58736560285783002</v>
      </c>
      <c r="BC2954" s="5">
        <v>1</v>
      </c>
      <c r="BD2954" s="5">
        <v>0.53200000000000003</v>
      </c>
      <c r="BE2954" s="24">
        <v>0.51100000000000001</v>
      </c>
      <c r="BF2954" s="5">
        <v>-0.187782924293902</v>
      </c>
      <c r="BG2954" s="23">
        <v>1.52285363515534E-4</v>
      </c>
      <c r="BH2954" s="5">
        <v>1</v>
      </c>
      <c r="BI2954" s="5">
        <v>0.504</v>
      </c>
      <c r="BJ2954" s="5">
        <v>0.51100000000000001</v>
      </c>
      <c r="BK2954" s="22">
        <v>-0.14779999845295599</v>
      </c>
      <c r="BL2954" s="5">
        <v>1.4957062931468401E-2</v>
      </c>
      <c r="BM2954" s="5">
        <v>1</v>
      </c>
      <c r="BN2954" s="5">
        <v>0.50900000000000001</v>
      </c>
      <c r="BO2954" s="24">
        <v>0.51100000000000001</v>
      </c>
    </row>
    <row r="2955" spans="2:67" x14ac:dyDescent="0.2">
      <c r="B2955" s="16" t="s">
        <v>2935</v>
      </c>
      <c r="C2955" s="3">
        <v>-0.16140317000000001</v>
      </c>
      <c r="D2955" s="3">
        <v>5.2132740000000004E-3</v>
      </c>
      <c r="E2955" s="3">
        <v>1</v>
      </c>
      <c r="F2955" s="3">
        <v>0.11600000000000001</v>
      </c>
      <c r="G2955" s="3">
        <v>9.8000000000000004E-2</v>
      </c>
      <c r="H2955" s="14">
        <v>-1.1884521E-2</v>
      </c>
      <c r="I2955" s="17">
        <v>5.7300000000000005E-4</v>
      </c>
      <c r="J2955" s="3">
        <v>1</v>
      </c>
      <c r="K2955" s="3">
        <v>0.10299999999999999</v>
      </c>
      <c r="L2955" s="15">
        <v>0.11600000000000001</v>
      </c>
      <c r="M2955" s="3">
        <v>-1.0038945000000001E-2</v>
      </c>
      <c r="N2955" s="17">
        <v>6.3399999999999998E-10</v>
      </c>
      <c r="O2955" s="17">
        <v>1.13E-5</v>
      </c>
      <c r="P2955" s="3">
        <v>9.2999999999999999E-2</v>
      </c>
      <c r="Q2955" s="3">
        <v>0.11600000000000001</v>
      </c>
      <c r="R2955" s="14">
        <v>-5.5970236E-2</v>
      </c>
      <c r="S2955" s="3">
        <v>2.2008103000000001E-2</v>
      </c>
      <c r="T2955" s="3">
        <v>1</v>
      </c>
      <c r="U2955" s="3">
        <v>0.108</v>
      </c>
      <c r="V2955" s="15">
        <v>0.11600000000000001</v>
      </c>
      <c r="Y2955" s="4" t="s">
        <v>2679</v>
      </c>
      <c r="Z2955" s="19">
        <v>-5.6387220390949899E-3</v>
      </c>
      <c r="AA2955" s="4">
        <v>2.5034100016595499E-2</v>
      </c>
      <c r="AB2955" s="4">
        <v>1</v>
      </c>
      <c r="AC2955" s="4">
        <v>0.14599999999999999</v>
      </c>
      <c r="AD2955" s="4">
        <v>0.10199999999999999</v>
      </c>
      <c r="AE2955" s="19">
        <v>0.13472332137797399</v>
      </c>
      <c r="AF2955" s="4">
        <v>0.45162462240673701</v>
      </c>
      <c r="AG2955" s="4">
        <v>1</v>
      </c>
      <c r="AH2955" s="4">
        <v>0.154</v>
      </c>
      <c r="AI2955" s="4">
        <v>0.14599999999999999</v>
      </c>
      <c r="AJ2955" s="19">
        <v>0.113634124901214</v>
      </c>
      <c r="AK2955" s="4">
        <v>0.77823964292530001</v>
      </c>
      <c r="AL2955" s="4">
        <v>1</v>
      </c>
      <c r="AM2955" s="4">
        <v>0.13700000000000001</v>
      </c>
      <c r="AN2955" s="4">
        <v>0.14599999999999999</v>
      </c>
      <c r="AO2955" s="19">
        <v>8.6823595595039701E-2</v>
      </c>
      <c r="AP2955" s="4">
        <v>0.18359648621178501</v>
      </c>
      <c r="AQ2955" s="4">
        <v>1</v>
      </c>
      <c r="AR2955" s="4">
        <v>0.16500000000000001</v>
      </c>
      <c r="AS2955" s="20">
        <v>0.14599999999999999</v>
      </c>
      <c r="AU2955" s="5" t="s">
        <v>2631</v>
      </c>
      <c r="AV2955" s="22">
        <v>-0.143051613359266</v>
      </c>
      <c r="AW2955" s="5">
        <v>0.214753926879962</v>
      </c>
      <c r="AX2955" s="5">
        <v>1</v>
      </c>
      <c r="AY2955" s="5">
        <v>0.18099999999999999</v>
      </c>
      <c r="AZ2955" s="5">
        <v>0.158</v>
      </c>
      <c r="BA2955" s="22">
        <v>-6.37902029826663E-2</v>
      </c>
      <c r="BB2955" s="5">
        <v>0.57928327241893895</v>
      </c>
      <c r="BC2955" s="5">
        <v>1</v>
      </c>
      <c r="BD2955" s="5">
        <v>0.186</v>
      </c>
      <c r="BE2955" s="24">
        <v>0.189</v>
      </c>
      <c r="BF2955" s="5">
        <v>-1.3963509848392E-2</v>
      </c>
      <c r="BG2955" s="5">
        <v>3.8780124607187799E-2</v>
      </c>
      <c r="BH2955" s="5">
        <v>1</v>
      </c>
      <c r="BI2955" s="5">
        <v>0.214</v>
      </c>
      <c r="BJ2955" s="5">
        <v>0.189</v>
      </c>
      <c r="BK2955" s="22">
        <v>1.7895274390290698E-2</v>
      </c>
      <c r="BL2955" s="23">
        <v>3.62540727560154E-4</v>
      </c>
      <c r="BM2955" s="5">
        <v>1</v>
      </c>
      <c r="BN2955" s="5">
        <v>0.23400000000000001</v>
      </c>
      <c r="BO2955" s="24">
        <v>0.189</v>
      </c>
    </row>
    <row r="2956" spans="2:67" x14ac:dyDescent="0.2">
      <c r="B2956" s="16" t="s">
        <v>3387</v>
      </c>
      <c r="C2956" s="3">
        <v>1.6173518000000001E-2</v>
      </c>
      <c r="D2956" s="17">
        <v>1.41E-16</v>
      </c>
      <c r="E2956" s="17">
        <v>2.4999999999999998E-12</v>
      </c>
      <c r="F2956" s="3">
        <v>0.129</v>
      </c>
      <c r="G2956" s="3">
        <v>8.5000000000000006E-2</v>
      </c>
      <c r="H2956" s="14">
        <v>-3.4081200000000002E-3</v>
      </c>
      <c r="I2956" s="3">
        <v>0.39033393100000002</v>
      </c>
      <c r="J2956" s="3">
        <v>1</v>
      </c>
      <c r="K2956" s="3">
        <v>0.126</v>
      </c>
      <c r="L2956" s="15">
        <v>0.129</v>
      </c>
      <c r="M2956" s="3">
        <v>-3.9040143999999999E-2</v>
      </c>
      <c r="N2956" s="17">
        <v>7.0300000000000002E-15</v>
      </c>
      <c r="O2956" s="17">
        <v>1.2500000000000001E-10</v>
      </c>
      <c r="P2956" s="3">
        <v>9.9000000000000005E-2</v>
      </c>
      <c r="Q2956" s="3">
        <v>0.129</v>
      </c>
      <c r="R2956" s="14">
        <v>5.4966002E-2</v>
      </c>
      <c r="S2956" s="17">
        <v>2.7399999999999999E-7</v>
      </c>
      <c r="T2956" s="3">
        <v>4.8811480000000001E-3</v>
      </c>
      <c r="U2956" s="3">
        <v>0.151</v>
      </c>
      <c r="V2956" s="15">
        <v>0.129</v>
      </c>
      <c r="Y2956" s="4" t="s">
        <v>3107</v>
      </c>
      <c r="Z2956" s="19">
        <v>7.4339432919847698E-3</v>
      </c>
      <c r="AA2956" s="4">
        <v>0.92947527346880199</v>
      </c>
      <c r="AB2956" s="4">
        <v>1</v>
      </c>
      <c r="AC2956" s="4">
        <v>0.56999999999999995</v>
      </c>
      <c r="AD2956" s="4">
        <v>0.55500000000000005</v>
      </c>
      <c r="AE2956" s="19">
        <v>-0.174504178913471</v>
      </c>
      <c r="AF2956" s="25">
        <v>4.8991113558537701E-5</v>
      </c>
      <c r="AG2956" s="4">
        <v>0.87174787466061998</v>
      </c>
      <c r="AH2956" s="4">
        <v>0.46800000000000003</v>
      </c>
      <c r="AI2956" s="4">
        <v>0.56999999999999995</v>
      </c>
      <c r="AJ2956" s="19">
        <v>-0.18418572834161401</v>
      </c>
      <c r="AK2956" s="25">
        <v>3.4765489467254E-8</v>
      </c>
      <c r="AL2956" s="25">
        <v>6.18617119580318E-4</v>
      </c>
      <c r="AM2956" s="4">
        <v>0.44600000000000001</v>
      </c>
      <c r="AN2956" s="4">
        <v>0.56999999999999995</v>
      </c>
      <c r="AO2956" s="19">
        <v>-0.11546078044845599</v>
      </c>
      <c r="AP2956" s="4">
        <v>1.41051123911185E-3</v>
      </c>
      <c r="AQ2956" s="4">
        <v>1</v>
      </c>
      <c r="AR2956" s="4">
        <v>0.501</v>
      </c>
      <c r="AS2956" s="20">
        <v>0.56999999999999995</v>
      </c>
      <c r="AU2956" s="5" t="s">
        <v>3047</v>
      </c>
      <c r="AV2956" s="22">
        <v>-9.0319564013112599E-2</v>
      </c>
      <c r="AW2956" s="5">
        <v>2.3095537069949602E-3</v>
      </c>
      <c r="AX2956" s="5">
        <v>1</v>
      </c>
      <c r="AY2956" s="5">
        <v>0.156</v>
      </c>
      <c r="AZ2956" s="5">
        <v>0.115</v>
      </c>
      <c r="BA2956" s="22">
        <v>2.18034634731188E-2</v>
      </c>
      <c r="BB2956" s="5">
        <v>3.2431056851924003E-2</v>
      </c>
      <c r="BC2956" s="5">
        <v>1</v>
      </c>
      <c r="BD2956" s="5">
        <v>0.182</v>
      </c>
      <c r="BE2956" s="24">
        <v>0.159</v>
      </c>
      <c r="BF2956" s="5">
        <v>3.75278338816993E-2</v>
      </c>
      <c r="BG2956" s="5">
        <v>6.5408989912644402E-3</v>
      </c>
      <c r="BH2956" s="5">
        <v>1</v>
      </c>
      <c r="BI2956" s="5">
        <v>0.185</v>
      </c>
      <c r="BJ2956" s="5">
        <v>0.159</v>
      </c>
      <c r="BK2956" s="22">
        <v>3.3626827055004901E-2</v>
      </c>
      <c r="BL2956" s="5">
        <v>4.5615354181222298E-3</v>
      </c>
      <c r="BM2956" s="5">
        <v>1</v>
      </c>
      <c r="BN2956" s="5">
        <v>0.191</v>
      </c>
      <c r="BO2956" s="24">
        <v>0.159</v>
      </c>
    </row>
    <row r="2957" spans="2:67" x14ac:dyDescent="0.2">
      <c r="B2957" s="16" t="s">
        <v>4130</v>
      </c>
      <c r="C2957" s="3">
        <v>1.6173079E-2</v>
      </c>
      <c r="D2957" s="17">
        <v>4.0000000000000003E-17</v>
      </c>
      <c r="E2957" s="17">
        <v>7.12E-13</v>
      </c>
      <c r="F2957" s="3">
        <v>0.127</v>
      </c>
      <c r="G2957" s="3">
        <v>8.3000000000000004E-2</v>
      </c>
      <c r="H2957" s="14">
        <v>-2.2623035999999999E-2</v>
      </c>
      <c r="I2957" s="17">
        <v>1.0399999999999999E-4</v>
      </c>
      <c r="J2957" s="3">
        <v>1</v>
      </c>
      <c r="K2957" s="3">
        <v>0.112</v>
      </c>
      <c r="L2957" s="15">
        <v>0.127</v>
      </c>
      <c r="M2957" s="3">
        <v>8.6559984000000006E-2</v>
      </c>
      <c r="N2957" s="3">
        <v>0.82950917400000002</v>
      </c>
      <c r="O2957" s="3">
        <v>1</v>
      </c>
      <c r="P2957" s="3">
        <v>0.124</v>
      </c>
      <c r="Q2957" s="3">
        <v>0.127</v>
      </c>
      <c r="R2957" s="14">
        <v>-1.0907788999999999E-2</v>
      </c>
      <c r="S2957" s="3">
        <v>0.11313121600000001</v>
      </c>
      <c r="T2957" s="3">
        <v>1</v>
      </c>
      <c r="U2957" s="3">
        <v>0.13500000000000001</v>
      </c>
      <c r="V2957" s="15">
        <v>0.127</v>
      </c>
      <c r="Y2957" s="4" t="s">
        <v>3812</v>
      </c>
      <c r="Z2957" s="19">
        <v>1.46608861483106E-2</v>
      </c>
      <c r="AA2957" s="4">
        <v>3.9556756167911301E-2</v>
      </c>
      <c r="AB2957" s="4">
        <v>1</v>
      </c>
      <c r="AC2957" s="4">
        <v>0.33200000000000002</v>
      </c>
      <c r="AD2957" s="4">
        <v>0.27</v>
      </c>
      <c r="AE2957" s="19">
        <v>-1.91247325482919E-2</v>
      </c>
      <c r="AF2957" s="4">
        <v>5.7867744394963803E-2</v>
      </c>
      <c r="AG2957" s="4">
        <v>1</v>
      </c>
      <c r="AH2957" s="4">
        <v>0.28100000000000003</v>
      </c>
      <c r="AI2957" s="4">
        <v>0.33200000000000002</v>
      </c>
      <c r="AJ2957" s="19">
        <v>-0.283432464174662</v>
      </c>
      <c r="AK2957" s="25">
        <v>1.6490516379860499E-10</v>
      </c>
      <c r="AL2957" s="25">
        <v>2.9343224846323798E-6</v>
      </c>
      <c r="AM2957" s="4">
        <v>0.20899999999999999</v>
      </c>
      <c r="AN2957" s="4">
        <v>0.33200000000000002</v>
      </c>
      <c r="AO2957" s="19">
        <v>-0.12898588423850799</v>
      </c>
      <c r="AP2957" s="4">
        <v>1.62454563942952E-3</v>
      </c>
      <c r="AQ2957" s="4">
        <v>1</v>
      </c>
      <c r="AR2957" s="4">
        <v>0.27300000000000002</v>
      </c>
      <c r="AS2957" s="20">
        <v>0.33200000000000002</v>
      </c>
      <c r="AU2957" s="5" t="s">
        <v>3726</v>
      </c>
      <c r="BA2957" s="22">
        <v>-5.4513576898656699E-2</v>
      </c>
      <c r="BB2957" s="5">
        <v>0.48739686650623998</v>
      </c>
      <c r="BC2957" s="5">
        <v>1</v>
      </c>
      <c r="BD2957" s="5">
        <v>9.6000000000000002E-2</v>
      </c>
      <c r="BE2957" s="24">
        <v>0.1</v>
      </c>
      <c r="BF2957" s="5">
        <v>-1.8014573475296201E-2</v>
      </c>
      <c r="BG2957" s="5">
        <v>0.25973522785476899</v>
      </c>
      <c r="BH2957" s="5">
        <v>1</v>
      </c>
      <c r="BI2957" s="5">
        <v>0.11</v>
      </c>
      <c r="BJ2957" s="5">
        <v>0.1</v>
      </c>
      <c r="BK2957" s="22">
        <v>-5.4203238496009998E-2</v>
      </c>
      <c r="BL2957" s="5">
        <v>0.79754060039844399</v>
      </c>
      <c r="BM2957" s="5">
        <v>1</v>
      </c>
      <c r="BN2957" s="5">
        <v>0.1</v>
      </c>
      <c r="BO2957" s="24">
        <v>0.1</v>
      </c>
    </row>
    <row r="2958" spans="2:67" x14ac:dyDescent="0.2">
      <c r="B2958" s="16" t="s">
        <v>83</v>
      </c>
      <c r="C2958" s="3">
        <v>1.6088195999999999E-2</v>
      </c>
      <c r="D2958" s="17">
        <v>9.9999999999999995E-21</v>
      </c>
      <c r="E2958" s="17">
        <v>1.7800000000000001E-16</v>
      </c>
      <c r="F2958" s="3">
        <v>0.16900000000000001</v>
      </c>
      <c r="G2958" s="3">
        <v>0.112</v>
      </c>
      <c r="H2958" s="14">
        <v>-5.737809E-3</v>
      </c>
      <c r="I2958" s="3">
        <v>1.1741323E-2</v>
      </c>
      <c r="J2958" s="3">
        <v>1</v>
      </c>
      <c r="K2958" s="3">
        <v>0.157</v>
      </c>
      <c r="L2958" s="15">
        <v>0.16900000000000001</v>
      </c>
      <c r="M2958" s="3">
        <v>-5.8296889999999997E-2</v>
      </c>
      <c r="N2958" s="17">
        <v>1.0800000000000001E-33</v>
      </c>
      <c r="O2958" s="17">
        <v>1.9099999999999999E-29</v>
      </c>
      <c r="P2958" s="3">
        <v>0.11799999999999999</v>
      </c>
      <c r="Q2958" s="3">
        <v>0.16900000000000001</v>
      </c>
      <c r="R2958" s="14">
        <v>5.2612650000000002E-3</v>
      </c>
      <c r="S2958" s="3">
        <v>0.78309885800000001</v>
      </c>
      <c r="T2958" s="3">
        <v>1</v>
      </c>
      <c r="U2958" s="3">
        <v>0.16700000000000001</v>
      </c>
      <c r="V2958" s="15">
        <v>0.16900000000000001</v>
      </c>
      <c r="Y2958" s="4" t="s">
        <v>92</v>
      </c>
      <c r="Z2958" s="19">
        <v>-1.04371375745361E-2</v>
      </c>
      <c r="AA2958" s="4">
        <v>0.105037226696185</v>
      </c>
      <c r="AB2958" s="4">
        <v>1</v>
      </c>
      <c r="AC2958" s="4">
        <v>0.20499999999999999</v>
      </c>
      <c r="AD2958" s="4">
        <v>0.16400000000000001</v>
      </c>
      <c r="AE2958" s="19">
        <v>-3.0268169939415099E-2</v>
      </c>
      <c r="AF2958" s="4">
        <v>4.2236476525990801E-2</v>
      </c>
      <c r="AG2958" s="4">
        <v>1</v>
      </c>
      <c r="AH2958" s="4">
        <v>0.16800000000000001</v>
      </c>
      <c r="AI2958" s="4">
        <v>0.20499999999999999</v>
      </c>
      <c r="AJ2958" s="19">
        <v>3.9376841717192697E-2</v>
      </c>
      <c r="AK2958" s="4">
        <v>0.108212832707565</v>
      </c>
      <c r="AL2958" s="4">
        <v>1</v>
      </c>
      <c r="AM2958" s="4">
        <v>0.17100000000000001</v>
      </c>
      <c r="AN2958" s="4">
        <v>0.20499999999999999</v>
      </c>
      <c r="AO2958" s="19">
        <v>-7.6605288245514505E-2</v>
      </c>
      <c r="AP2958" s="4">
        <v>0.20854331283369401</v>
      </c>
      <c r="AQ2958" s="4">
        <v>1</v>
      </c>
      <c r="AR2958" s="4">
        <v>0.184</v>
      </c>
      <c r="AS2958" s="20">
        <v>0.20499999999999999</v>
      </c>
      <c r="AU2958" s="5" t="s">
        <v>66</v>
      </c>
      <c r="AV2958" s="22">
        <v>-1.95471995740504E-3</v>
      </c>
      <c r="AW2958" s="23">
        <v>8.5689530702512994E-5</v>
      </c>
      <c r="AX2958" s="5">
        <v>1</v>
      </c>
      <c r="AY2958" s="5">
        <v>0.13800000000000001</v>
      </c>
      <c r="AZ2958" s="5">
        <v>9.2999999999999999E-2</v>
      </c>
      <c r="BA2958" s="22">
        <v>-4.7565621712906798E-2</v>
      </c>
      <c r="BB2958" s="5">
        <v>6.2466536511241198E-2</v>
      </c>
      <c r="BC2958" s="5">
        <v>1</v>
      </c>
      <c r="BD2958" s="5">
        <v>0.126</v>
      </c>
      <c r="BE2958" s="24">
        <v>0.14299999999999999</v>
      </c>
      <c r="BF2958" s="5">
        <v>-2.4179565942180799E-2</v>
      </c>
      <c r="BG2958" s="5">
        <v>0.51479869928567801</v>
      </c>
      <c r="BH2958" s="5">
        <v>1</v>
      </c>
      <c r="BI2958" s="5">
        <v>0.15</v>
      </c>
      <c r="BJ2958" s="5">
        <v>0.14299999999999999</v>
      </c>
      <c r="BK2958" s="22">
        <v>9.3258127156050103E-3</v>
      </c>
      <c r="BL2958" s="5">
        <v>2.3771131827717399E-2</v>
      </c>
      <c r="BM2958" s="5">
        <v>1</v>
      </c>
      <c r="BN2958" s="5">
        <v>0.16700000000000001</v>
      </c>
      <c r="BO2958" s="24">
        <v>0.14299999999999999</v>
      </c>
    </row>
    <row r="2959" spans="2:67" x14ac:dyDescent="0.2">
      <c r="B2959" s="16" t="s">
        <v>2939</v>
      </c>
      <c r="H2959" s="14">
        <v>0.12038525</v>
      </c>
      <c r="I2959" s="17">
        <v>3.7399999999999999E-19</v>
      </c>
      <c r="J2959" s="17">
        <v>6.6500000000000004E-15</v>
      </c>
      <c r="K2959" s="3">
        <v>0.13</v>
      </c>
      <c r="L2959" s="15">
        <v>9.5000000000000001E-2</v>
      </c>
      <c r="M2959" s="3">
        <v>0.28778130800000001</v>
      </c>
      <c r="N2959" s="17">
        <v>7.6900000000000006E-55</v>
      </c>
      <c r="O2959" s="17">
        <v>1.37E-50</v>
      </c>
      <c r="P2959" s="3">
        <v>0.153</v>
      </c>
      <c r="Q2959" s="3">
        <v>9.5000000000000001E-2</v>
      </c>
      <c r="R2959" s="14">
        <v>0.263692975</v>
      </c>
      <c r="S2959" s="17">
        <v>1.45E-111</v>
      </c>
      <c r="T2959" s="17">
        <v>2.5699999999999998E-107</v>
      </c>
      <c r="U2959" s="3">
        <v>0.191</v>
      </c>
      <c r="V2959" s="15">
        <v>9.5000000000000001E-2</v>
      </c>
      <c r="Y2959" s="4" t="s">
        <v>2683</v>
      </c>
      <c r="Z2959" s="19">
        <v>0.15821259257535999</v>
      </c>
      <c r="AA2959" s="4">
        <v>1.02228981216653E-2</v>
      </c>
      <c r="AB2959" s="4">
        <v>1</v>
      </c>
      <c r="AC2959" s="4">
        <v>0.17</v>
      </c>
      <c r="AD2959" s="4">
        <v>0.12</v>
      </c>
      <c r="AE2959" s="19">
        <v>6.0709617798411199E-2</v>
      </c>
      <c r="AF2959" s="4">
        <v>0.95078839167371898</v>
      </c>
      <c r="AG2959" s="4">
        <v>1</v>
      </c>
      <c r="AH2959" s="4">
        <v>0.16900000000000001</v>
      </c>
      <c r="AI2959" s="4">
        <v>0.17</v>
      </c>
      <c r="AJ2959" s="19">
        <v>2.44830468769031E-2</v>
      </c>
      <c r="AK2959" s="4">
        <v>0.17878006489484499</v>
      </c>
      <c r="AL2959" s="4">
        <v>1</v>
      </c>
      <c r="AM2959" s="4">
        <v>0.14699999999999999</v>
      </c>
      <c r="AN2959" s="4">
        <v>0.17</v>
      </c>
      <c r="AO2959" s="19">
        <v>-1.7284752803197901E-2</v>
      </c>
      <c r="AP2959" s="4">
        <v>0.81064733779821196</v>
      </c>
      <c r="AQ2959" s="4">
        <v>1</v>
      </c>
      <c r="AR2959" s="4">
        <v>0.16700000000000001</v>
      </c>
      <c r="AS2959" s="20">
        <v>0.17</v>
      </c>
      <c r="AU2959" s="5" t="s">
        <v>2634</v>
      </c>
      <c r="AV2959" s="22">
        <v>6.14988438335162E-3</v>
      </c>
      <c r="AW2959" s="5">
        <v>5.4113867358813296E-3</v>
      </c>
      <c r="AX2959" s="5">
        <v>1</v>
      </c>
      <c r="AY2959" s="5">
        <v>0.12</v>
      </c>
      <c r="AZ2959" s="5">
        <v>0.09</v>
      </c>
      <c r="BA2959" s="22">
        <v>-4.0357732500471401E-2</v>
      </c>
      <c r="BB2959" s="5">
        <v>0.41859328502179399</v>
      </c>
      <c r="BC2959" s="5">
        <v>1</v>
      </c>
      <c r="BD2959" s="5">
        <v>0.11700000000000001</v>
      </c>
      <c r="BE2959" s="24">
        <v>0.122</v>
      </c>
      <c r="BF2959" s="5">
        <v>-4.2709133188205697E-2</v>
      </c>
      <c r="BG2959" s="5">
        <v>0.78893048886288197</v>
      </c>
      <c r="BH2959" s="5">
        <v>1</v>
      </c>
      <c r="BI2959" s="5">
        <v>0.122</v>
      </c>
      <c r="BJ2959" s="5">
        <v>0.122</v>
      </c>
      <c r="BK2959" s="22">
        <v>-6.3776983416942703E-3</v>
      </c>
      <c r="BL2959" s="5">
        <v>0.19838933286789701</v>
      </c>
      <c r="BM2959" s="5">
        <v>1</v>
      </c>
      <c r="BN2959" s="5">
        <v>0.13600000000000001</v>
      </c>
      <c r="BO2959" s="24">
        <v>0.122</v>
      </c>
    </row>
    <row r="2960" spans="2:67" x14ac:dyDescent="0.2">
      <c r="B2960" s="16" t="s">
        <v>1040</v>
      </c>
      <c r="C2960" s="3">
        <v>1.6081444E-2</v>
      </c>
      <c r="D2960" s="17">
        <v>5.1800000000000003E-26</v>
      </c>
      <c r="E2960" s="17">
        <v>9.2200000000000005E-22</v>
      </c>
      <c r="F2960" s="3">
        <v>0.22700000000000001</v>
      </c>
      <c r="G2960" s="3">
        <v>0.152</v>
      </c>
      <c r="H2960" s="14">
        <v>3.1939661000000001E-2</v>
      </c>
      <c r="I2960" s="3">
        <v>0.64943966900000005</v>
      </c>
      <c r="J2960" s="3">
        <v>1</v>
      </c>
      <c r="K2960" s="3">
        <v>0.22900000000000001</v>
      </c>
      <c r="L2960" s="15">
        <v>0.22700000000000001</v>
      </c>
      <c r="M2960" s="3">
        <v>-8.2576990000000003E-3</v>
      </c>
      <c r="N2960" s="17">
        <v>4.2199999999999999E-18</v>
      </c>
      <c r="O2960" s="17">
        <v>7.4999999999999996E-14</v>
      </c>
      <c r="P2960" s="3">
        <v>0.18099999999999999</v>
      </c>
      <c r="Q2960" s="3">
        <v>0.22700000000000001</v>
      </c>
      <c r="R2960" s="14">
        <v>3.7421693999999998E-2</v>
      </c>
      <c r="S2960" s="17">
        <v>4.0400000000000001E-4</v>
      </c>
      <c r="T2960" s="3">
        <v>1</v>
      </c>
      <c r="U2960" s="3">
        <v>0.24399999999999999</v>
      </c>
      <c r="V2960" s="15">
        <v>0.22700000000000001</v>
      </c>
      <c r="Y2960" s="4" t="s">
        <v>972</v>
      </c>
      <c r="Z2960" s="19">
        <v>2.0271772185480701E-2</v>
      </c>
      <c r="AA2960" s="4">
        <v>0.13975903858832001</v>
      </c>
      <c r="AB2960" s="4">
        <v>1</v>
      </c>
      <c r="AC2960" s="4">
        <v>0.16400000000000001</v>
      </c>
      <c r="AD2960" s="4">
        <v>0.13200000000000001</v>
      </c>
      <c r="AE2960" s="19">
        <v>-0.11279951643368601</v>
      </c>
      <c r="AF2960" s="25">
        <v>3.3835886268252202E-4</v>
      </c>
      <c r="AG2960" s="4">
        <v>1</v>
      </c>
      <c r="AH2960" s="4">
        <v>0.112</v>
      </c>
      <c r="AI2960" s="4">
        <v>0.16400000000000001</v>
      </c>
      <c r="AJ2960" s="19">
        <v>-9.3195167225460104E-2</v>
      </c>
      <c r="AK2960" s="25">
        <v>1.71639832012751E-5</v>
      </c>
      <c r="AL2960" s="4">
        <v>0.30541591708348798</v>
      </c>
      <c r="AM2960" s="4">
        <v>0.1</v>
      </c>
      <c r="AN2960" s="4">
        <v>0.16400000000000001</v>
      </c>
      <c r="AO2960" s="19">
        <v>-4.8227040467470297E-2</v>
      </c>
      <c r="AP2960" s="4">
        <v>9.9210952047505893E-3</v>
      </c>
      <c r="AQ2960" s="4">
        <v>1</v>
      </c>
      <c r="AR2960" s="4">
        <v>0.124</v>
      </c>
      <c r="AS2960" s="20">
        <v>0.16400000000000001</v>
      </c>
      <c r="AU2960" s="5" t="s">
        <v>939</v>
      </c>
      <c r="AV2960" s="22">
        <v>-0.120686343273151</v>
      </c>
      <c r="AW2960" s="5">
        <v>0.13599988094860099</v>
      </c>
      <c r="AX2960" s="5">
        <v>1</v>
      </c>
      <c r="AY2960" s="5">
        <v>0.34599999999999997</v>
      </c>
      <c r="AZ2960" s="5">
        <v>0.29899999999999999</v>
      </c>
      <c r="BA2960" s="22">
        <v>0.153916328742977</v>
      </c>
      <c r="BB2960" s="5">
        <v>1.8667434570249499E-3</v>
      </c>
      <c r="BC2960" s="5">
        <v>1</v>
      </c>
      <c r="BD2960" s="5">
        <v>0.39900000000000002</v>
      </c>
      <c r="BE2960" s="24">
        <v>0.35899999999999999</v>
      </c>
      <c r="BF2960" s="5">
        <v>-4.9599908941936097E-2</v>
      </c>
      <c r="BG2960" s="5">
        <v>0.61359573588110505</v>
      </c>
      <c r="BH2960" s="5">
        <v>1</v>
      </c>
      <c r="BI2960" s="5">
        <v>0.377</v>
      </c>
      <c r="BJ2960" s="5">
        <v>0.35899999999999999</v>
      </c>
      <c r="BK2960" s="22">
        <v>0.14058533264398801</v>
      </c>
      <c r="BL2960" s="23">
        <v>1.4548659073897799E-6</v>
      </c>
      <c r="BM2960" s="5">
        <v>2.5887883956093701E-2</v>
      </c>
      <c r="BN2960" s="5">
        <v>0.42799999999999999</v>
      </c>
      <c r="BO2960" s="24">
        <v>0.35899999999999999</v>
      </c>
    </row>
    <row r="2961" spans="2:67" x14ac:dyDescent="0.2">
      <c r="B2961" s="16" t="s">
        <v>2941</v>
      </c>
      <c r="H2961" s="14">
        <v>8.1159649E-2</v>
      </c>
      <c r="I2961" s="17">
        <v>5.8100000000000003E-5</v>
      </c>
      <c r="J2961" s="3">
        <v>1</v>
      </c>
      <c r="K2961" s="3">
        <v>0.109</v>
      </c>
      <c r="L2961" s="15">
        <v>9.4E-2</v>
      </c>
      <c r="Y2961" s="4" t="s">
        <v>2685</v>
      </c>
      <c r="Z2961" s="19">
        <v>-0.175590813306714</v>
      </c>
      <c r="AA2961" s="4">
        <v>0.850752422557286</v>
      </c>
      <c r="AB2961" s="4">
        <v>1</v>
      </c>
      <c r="AC2961" s="4">
        <v>0.23200000000000001</v>
      </c>
      <c r="AD2961" s="4">
        <v>0.216</v>
      </c>
      <c r="AE2961" s="19">
        <v>-2.8855202086838099E-2</v>
      </c>
      <c r="AF2961" s="4">
        <v>2.5102497859022799E-2</v>
      </c>
      <c r="AG2961" s="4">
        <v>1</v>
      </c>
      <c r="AH2961" s="4">
        <v>0.189</v>
      </c>
      <c r="AI2961" s="4">
        <v>0.23200000000000001</v>
      </c>
      <c r="AJ2961" s="19">
        <v>-3.6012046871175103E-2</v>
      </c>
      <c r="AK2961" s="25">
        <v>1.4562027544199E-4</v>
      </c>
      <c r="AL2961" s="4">
        <v>1</v>
      </c>
      <c r="AM2961" s="4">
        <v>0.16</v>
      </c>
      <c r="AN2961" s="4">
        <v>0.23200000000000001</v>
      </c>
      <c r="AO2961" s="19">
        <v>-3.65369008984456E-2</v>
      </c>
      <c r="AP2961" s="4">
        <v>8.4281061740674498E-2</v>
      </c>
      <c r="AQ2961" s="4">
        <v>1</v>
      </c>
      <c r="AR2961" s="4">
        <v>0.20300000000000001</v>
      </c>
      <c r="AS2961" s="20">
        <v>0.23200000000000001</v>
      </c>
      <c r="AU2961" s="5" t="s">
        <v>2636</v>
      </c>
      <c r="AV2961" s="22">
        <v>-6.7243272111102495E-2</v>
      </c>
      <c r="AW2961" s="23">
        <v>4.9481729772239702E-4</v>
      </c>
      <c r="AX2961" s="5">
        <v>1</v>
      </c>
      <c r="AY2961" s="5">
        <v>0.52100000000000002</v>
      </c>
      <c r="AZ2961" s="5">
        <v>0.40100000000000002</v>
      </c>
      <c r="BA2961" s="22">
        <v>-9.9714561577381993E-3</v>
      </c>
      <c r="BB2961" s="5">
        <v>0.88414818525550398</v>
      </c>
      <c r="BC2961" s="5">
        <v>1</v>
      </c>
      <c r="BD2961" s="5">
        <v>0.53300000000000003</v>
      </c>
      <c r="BE2961" s="24">
        <v>0.52700000000000002</v>
      </c>
      <c r="BF2961" s="5">
        <v>-0.11120936980667501</v>
      </c>
      <c r="BG2961" s="5">
        <v>1.6073152345030602E-2</v>
      </c>
      <c r="BH2961" s="5">
        <v>1</v>
      </c>
      <c r="BI2961" s="5">
        <v>0.53200000000000003</v>
      </c>
      <c r="BJ2961" s="5">
        <v>0.52700000000000002</v>
      </c>
      <c r="BK2961" s="22">
        <v>-5.2505880884144103E-2</v>
      </c>
      <c r="BL2961" s="5">
        <v>0.56195382145164297</v>
      </c>
      <c r="BM2961" s="5">
        <v>1</v>
      </c>
      <c r="BN2961" s="5">
        <v>0.57399999999999995</v>
      </c>
      <c r="BO2961" s="24">
        <v>0.52700000000000002</v>
      </c>
    </row>
    <row r="2962" spans="2:67" x14ac:dyDescent="0.2">
      <c r="B2962" s="16" t="s">
        <v>260</v>
      </c>
      <c r="C2962" s="3">
        <v>-0.26687496900000002</v>
      </c>
      <c r="D2962" s="3">
        <v>8.1788606E-2</v>
      </c>
      <c r="E2962" s="3">
        <v>1</v>
      </c>
      <c r="F2962" s="3">
        <v>0.41299999999999998</v>
      </c>
      <c r="G2962" s="3">
        <v>0.35199999999999998</v>
      </c>
      <c r="H2962" s="14">
        <v>-0.16383276899999999</v>
      </c>
      <c r="I2962" s="17">
        <v>1.5000000000000001E-26</v>
      </c>
      <c r="J2962" s="17">
        <v>2.6700000000000002E-22</v>
      </c>
      <c r="K2962" s="3">
        <v>0.35499999999999998</v>
      </c>
      <c r="L2962" s="15">
        <v>0.41299999999999998</v>
      </c>
      <c r="M2962" s="3">
        <v>-0.265385131</v>
      </c>
      <c r="N2962" s="17">
        <v>1.43E-108</v>
      </c>
      <c r="O2962" s="17">
        <v>2.5400000000000001E-104</v>
      </c>
      <c r="P2962" s="3">
        <v>0.28499999999999998</v>
      </c>
      <c r="Q2962" s="3">
        <v>0.41299999999999998</v>
      </c>
      <c r="R2962" s="14">
        <v>-0.20896255799999999</v>
      </c>
      <c r="S2962" s="17">
        <v>5.4000000000000002E-21</v>
      </c>
      <c r="T2962" s="17">
        <v>9.6200000000000003E-17</v>
      </c>
      <c r="U2962" s="3">
        <v>0.36599999999999999</v>
      </c>
      <c r="V2962" s="15">
        <v>0.41299999999999998</v>
      </c>
      <c r="Y2962" s="4" t="s">
        <v>2686</v>
      </c>
      <c r="Z2962" s="19">
        <v>7.9094566710525199E-2</v>
      </c>
      <c r="AA2962" s="4">
        <v>1.7007927920253799E-2</v>
      </c>
      <c r="AB2962" s="4">
        <v>1</v>
      </c>
      <c r="AC2962" s="4">
        <v>0.56399999999999995</v>
      </c>
      <c r="AD2962" s="4">
        <v>0.47099999999999997</v>
      </c>
      <c r="AE2962" s="19">
        <v>9.75349309407747E-3</v>
      </c>
      <c r="AF2962" s="4">
        <v>3.5701443301415302E-2</v>
      </c>
      <c r="AG2962" s="4">
        <v>1</v>
      </c>
      <c r="AH2962" s="4">
        <v>0.48899999999999999</v>
      </c>
      <c r="AI2962" s="4">
        <v>0.56399999999999995</v>
      </c>
      <c r="AJ2962" s="19">
        <v>-0.12778690998876099</v>
      </c>
      <c r="AK2962" s="25">
        <v>4.0588619026739997E-6</v>
      </c>
      <c r="AL2962" s="4">
        <v>7.2223388696181196E-2</v>
      </c>
      <c r="AM2962" s="4">
        <v>0.434</v>
      </c>
      <c r="AN2962" s="4">
        <v>0.56399999999999995</v>
      </c>
      <c r="AO2962" s="19">
        <v>-0.20960266350217799</v>
      </c>
      <c r="AP2962" s="25">
        <v>8.0160350263912996E-7</v>
      </c>
      <c r="AQ2962" s="4">
        <v>1.4263732725960701E-2</v>
      </c>
      <c r="AR2962" s="4">
        <v>0.46300000000000002</v>
      </c>
      <c r="AS2962" s="20">
        <v>0.56399999999999995</v>
      </c>
      <c r="AU2962" s="5" t="s">
        <v>2637</v>
      </c>
      <c r="AV2962" s="22">
        <v>-7.8627339786625505E-2</v>
      </c>
      <c r="AW2962" s="5">
        <v>4.3941861686852803E-2</v>
      </c>
      <c r="AX2962" s="5">
        <v>1</v>
      </c>
      <c r="AY2962" s="5">
        <v>0.52900000000000003</v>
      </c>
      <c r="AZ2962" s="5">
        <v>0.44800000000000001</v>
      </c>
      <c r="BA2962" s="22">
        <v>-9.4934032115226094E-2</v>
      </c>
      <c r="BB2962" s="5">
        <v>2.09463847769501E-2</v>
      </c>
      <c r="BC2962" s="5">
        <v>1</v>
      </c>
      <c r="BD2962" s="5">
        <v>0.53100000000000003</v>
      </c>
      <c r="BE2962" s="24">
        <v>0.54300000000000004</v>
      </c>
      <c r="BF2962" s="5">
        <v>-0.138364847193021</v>
      </c>
      <c r="BG2962" s="5">
        <v>9.4395505550931499E-2</v>
      </c>
      <c r="BH2962" s="5">
        <v>1</v>
      </c>
      <c r="BI2962" s="5">
        <v>0.56299999999999994</v>
      </c>
      <c r="BJ2962" s="5">
        <v>0.54300000000000004</v>
      </c>
      <c r="BK2962" s="22">
        <v>1.2724924749377E-2</v>
      </c>
      <c r="BL2962" s="5">
        <v>5.9552411698520604E-3</v>
      </c>
      <c r="BM2962" s="5">
        <v>1</v>
      </c>
      <c r="BN2962" s="5">
        <v>0.61199999999999999</v>
      </c>
      <c r="BO2962" s="24">
        <v>0.54300000000000004</v>
      </c>
    </row>
    <row r="2963" spans="2:67" x14ac:dyDescent="0.2">
      <c r="B2963" s="16" t="s">
        <v>1704</v>
      </c>
      <c r="C2963" s="3">
        <v>1.604614E-2</v>
      </c>
      <c r="D2963" s="17">
        <v>1.2399999999999999E-16</v>
      </c>
      <c r="E2963" s="17">
        <v>2.1999999999999999E-12</v>
      </c>
      <c r="F2963" s="3">
        <v>0.17</v>
      </c>
      <c r="G2963" s="3">
        <v>0.11799999999999999</v>
      </c>
      <c r="H2963" s="14">
        <v>0.13467022000000001</v>
      </c>
      <c r="I2963" s="17">
        <v>9.0400000000000002E-9</v>
      </c>
      <c r="J2963" s="17">
        <v>1.6100000000000001E-4</v>
      </c>
      <c r="K2963" s="3">
        <v>0.19600000000000001</v>
      </c>
      <c r="L2963" s="15">
        <v>0.17</v>
      </c>
      <c r="M2963" s="3">
        <v>0.16080851800000001</v>
      </c>
      <c r="N2963" s="3">
        <v>3.4355143999999997E-2</v>
      </c>
      <c r="O2963" s="3">
        <v>1</v>
      </c>
      <c r="P2963" s="3">
        <v>0.17299999999999999</v>
      </c>
      <c r="Q2963" s="3">
        <v>0.17</v>
      </c>
      <c r="R2963" s="14">
        <v>-6.1992420999999999E-2</v>
      </c>
      <c r="S2963" s="3">
        <v>5.6078530000000003E-3</v>
      </c>
      <c r="T2963" s="3">
        <v>1</v>
      </c>
      <c r="U2963" s="3">
        <v>0.158</v>
      </c>
      <c r="V2963" s="15">
        <v>0.17</v>
      </c>
      <c r="Y2963" s="4" t="s">
        <v>1562</v>
      </c>
      <c r="Z2963" s="19">
        <v>7.5141133297455101E-2</v>
      </c>
      <c r="AA2963" s="4">
        <v>3.8720150238345102E-2</v>
      </c>
      <c r="AB2963" s="4">
        <v>1</v>
      </c>
      <c r="AC2963" s="4">
        <v>0.13900000000000001</v>
      </c>
      <c r="AD2963" s="4">
        <v>0.10199999999999999</v>
      </c>
      <c r="AE2963" s="19">
        <v>-3.7757853245717003E-2</v>
      </c>
      <c r="AF2963" s="4">
        <v>0.131046748436632</v>
      </c>
      <c r="AG2963" s="4">
        <v>1</v>
      </c>
      <c r="AH2963" s="4">
        <v>0.11700000000000001</v>
      </c>
      <c r="AI2963" s="4">
        <v>0.13900000000000001</v>
      </c>
      <c r="AJ2963" s="19">
        <v>-7.5477741786537794E-2</v>
      </c>
      <c r="AK2963" s="4">
        <v>1.32680567292849E-3</v>
      </c>
      <c r="AL2963" s="4">
        <v>1</v>
      </c>
      <c r="AM2963" s="4">
        <v>9.5000000000000001E-2</v>
      </c>
      <c r="AN2963" s="4">
        <v>0.13900000000000001</v>
      </c>
      <c r="AO2963" s="19">
        <v>-4.6752075405569901E-2</v>
      </c>
      <c r="AP2963" s="4">
        <v>0.36190996608147102</v>
      </c>
      <c r="AQ2963" s="4">
        <v>1</v>
      </c>
      <c r="AR2963" s="4">
        <v>0.127</v>
      </c>
      <c r="AS2963" s="20">
        <v>0.13900000000000001</v>
      </c>
      <c r="AU2963" s="5" t="s">
        <v>1535</v>
      </c>
      <c r="BF2963" s="5">
        <v>4.89807372225309E-3</v>
      </c>
      <c r="BG2963" s="5">
        <v>2.6878169422335799E-2</v>
      </c>
      <c r="BH2963" s="5">
        <v>1</v>
      </c>
      <c r="BI2963" s="5">
        <v>0.115</v>
      </c>
      <c r="BJ2963" s="5">
        <v>9.7000000000000003E-2</v>
      </c>
      <c r="BK2963" s="22">
        <v>6.4484377232798496E-3</v>
      </c>
      <c r="BL2963" s="5">
        <v>3.5910002437119899E-2</v>
      </c>
      <c r="BM2963" s="5">
        <v>1</v>
      </c>
      <c r="BN2963" s="5">
        <v>0.11600000000000001</v>
      </c>
      <c r="BO2963" s="24">
        <v>9.7000000000000003E-2</v>
      </c>
    </row>
    <row r="2964" spans="2:67" x14ac:dyDescent="0.2">
      <c r="B2964" s="16" t="s">
        <v>2944</v>
      </c>
      <c r="C2964" s="3">
        <v>-0.223742038</v>
      </c>
      <c r="D2964" s="3">
        <v>2.1764583000000001E-2</v>
      </c>
      <c r="E2964" s="3">
        <v>1</v>
      </c>
      <c r="F2964" s="3">
        <v>0.11899999999999999</v>
      </c>
      <c r="G2964" s="3">
        <v>0.127</v>
      </c>
      <c r="H2964" s="14">
        <v>0.31537786400000001</v>
      </c>
      <c r="I2964" s="17">
        <v>5.24E-72</v>
      </c>
      <c r="J2964" s="17">
        <v>9.3200000000000001E-68</v>
      </c>
      <c r="K2964" s="3">
        <v>0.19900000000000001</v>
      </c>
      <c r="L2964" s="15">
        <v>0.11899999999999999</v>
      </c>
      <c r="M2964" s="3">
        <v>0.51172878499999996</v>
      </c>
      <c r="N2964" s="17">
        <v>3.8499999999999999E-145</v>
      </c>
      <c r="O2964" s="17">
        <v>6.8500000000000005E-141</v>
      </c>
      <c r="P2964" s="3">
        <v>0.23</v>
      </c>
      <c r="Q2964" s="3">
        <v>0.11899999999999999</v>
      </c>
      <c r="R2964" s="14">
        <v>0.13459644600000001</v>
      </c>
      <c r="S2964" s="17">
        <v>2.5200000000000001E-58</v>
      </c>
      <c r="T2964" s="17">
        <v>4.4799999999999997E-54</v>
      </c>
      <c r="U2964" s="3">
        <v>0.19500000000000001</v>
      </c>
      <c r="V2964" s="15">
        <v>0.11899999999999999</v>
      </c>
      <c r="Y2964" s="4" t="s">
        <v>2688</v>
      </c>
      <c r="Z2964" s="19">
        <v>-0.15049305302525001</v>
      </c>
      <c r="AA2964" s="4">
        <v>0.165248377973264</v>
      </c>
      <c r="AB2964" s="4">
        <v>1</v>
      </c>
      <c r="AC2964" s="4">
        <v>0.58799999999999997</v>
      </c>
      <c r="AD2964" s="4">
        <v>0.59099999999999997</v>
      </c>
      <c r="AE2964" s="19">
        <v>-0.210496211939528</v>
      </c>
      <c r="AF2964" s="25">
        <v>3.5116281740599102E-7</v>
      </c>
      <c r="AG2964" s="4">
        <v>6.2485911729222099E-3</v>
      </c>
      <c r="AH2964" s="4">
        <v>0.47799999999999998</v>
      </c>
      <c r="AI2964" s="4">
        <v>0.58799999999999997</v>
      </c>
      <c r="AJ2964" s="19">
        <v>-0.32680920181976503</v>
      </c>
      <c r="AK2964" s="25">
        <v>1.6854265948217701E-12</v>
      </c>
      <c r="AL2964" s="25">
        <v>2.9990480828258502E-8</v>
      </c>
      <c r="AM2964" s="4">
        <v>0.439</v>
      </c>
      <c r="AN2964" s="4">
        <v>0.58799999999999997</v>
      </c>
      <c r="AO2964" s="19">
        <v>-0.25837401886567601</v>
      </c>
      <c r="AP2964" s="25">
        <v>1.2863335594741199E-8</v>
      </c>
      <c r="AQ2964" s="25">
        <v>2.2889019357282399E-4</v>
      </c>
      <c r="AR2964" s="4">
        <v>0.49</v>
      </c>
      <c r="AS2964" s="20">
        <v>0.58799999999999997</v>
      </c>
      <c r="AU2964" s="5" t="s">
        <v>2639</v>
      </c>
      <c r="AV2964" s="22">
        <v>-0.122888241651556</v>
      </c>
      <c r="AW2964" s="5">
        <v>0.44770809144178803</v>
      </c>
      <c r="AX2964" s="5">
        <v>1</v>
      </c>
      <c r="AY2964" s="5">
        <v>0.106</v>
      </c>
      <c r="AZ2964" s="5">
        <v>0.111</v>
      </c>
      <c r="BA2964" s="22">
        <v>-1.4254340931205501E-2</v>
      </c>
      <c r="BB2964" s="5">
        <v>0.46154867324232601</v>
      </c>
      <c r="BC2964" s="5">
        <v>1</v>
      </c>
      <c r="BD2964" s="5">
        <v>0.11700000000000001</v>
      </c>
      <c r="BE2964" s="24">
        <v>0.109</v>
      </c>
      <c r="BF2964" s="5">
        <v>2.4261335999573998E-2</v>
      </c>
      <c r="BG2964" s="23">
        <v>4.3115420994142302E-4</v>
      </c>
      <c r="BH2964" s="5">
        <v>1</v>
      </c>
      <c r="BI2964" s="5">
        <v>0.13900000000000001</v>
      </c>
      <c r="BJ2964" s="5">
        <v>0.109</v>
      </c>
      <c r="BK2964" s="22">
        <v>2.1811275621556402E-2</v>
      </c>
      <c r="BL2964" s="23">
        <v>3.50577595026547E-4</v>
      </c>
      <c r="BM2964" s="5">
        <v>1</v>
      </c>
      <c r="BN2964" s="5">
        <v>0.14199999999999999</v>
      </c>
      <c r="BO2964" s="24">
        <v>0.109</v>
      </c>
    </row>
    <row r="2965" spans="2:67" x14ac:dyDescent="0.2">
      <c r="B2965" s="16" t="s">
        <v>5776</v>
      </c>
      <c r="C2965" s="3">
        <v>1.6032794999999999E-2</v>
      </c>
      <c r="D2965" s="17">
        <v>2.1900000000000002E-12</v>
      </c>
      <c r="E2965" s="17">
        <v>3.8999999999999998E-8</v>
      </c>
      <c r="F2965" s="3">
        <v>0.67700000000000005</v>
      </c>
      <c r="G2965" s="3">
        <v>0.54400000000000004</v>
      </c>
      <c r="H2965" s="14">
        <v>-0.284525735</v>
      </c>
      <c r="I2965" s="17">
        <v>4.53E-84</v>
      </c>
      <c r="J2965" s="17">
        <v>8.0699999999999998E-80</v>
      </c>
      <c r="K2965" s="3">
        <v>0.58399999999999996</v>
      </c>
      <c r="L2965" s="15">
        <v>0.67700000000000005</v>
      </c>
      <c r="M2965" s="3">
        <v>-0.34705622800000002</v>
      </c>
      <c r="N2965" s="17">
        <v>1.5399999999999999E-170</v>
      </c>
      <c r="O2965" s="17">
        <v>2.7399999999999998E-166</v>
      </c>
      <c r="P2965" s="3">
        <v>0.51100000000000001</v>
      </c>
      <c r="Q2965" s="3">
        <v>0.67700000000000005</v>
      </c>
      <c r="R2965" s="14">
        <v>-0.30274549000000001</v>
      </c>
      <c r="S2965" s="17">
        <v>2.6499999999999998E-78</v>
      </c>
      <c r="T2965" s="17">
        <v>4.7099999999999997E-74</v>
      </c>
      <c r="U2965" s="3">
        <v>0.61</v>
      </c>
      <c r="V2965" s="15">
        <v>0.67700000000000005</v>
      </c>
      <c r="Y2965" s="4" t="s">
        <v>5318</v>
      </c>
      <c r="Z2965" s="19">
        <v>-0.21716259794692899</v>
      </c>
      <c r="AA2965" s="4">
        <v>0.784338826082841</v>
      </c>
      <c r="AB2965" s="4">
        <v>1</v>
      </c>
      <c r="AC2965" s="4">
        <v>0.28599999999999998</v>
      </c>
      <c r="AD2965" s="4">
        <v>0.27500000000000002</v>
      </c>
      <c r="AE2965" s="19">
        <v>0.207885219773953</v>
      </c>
      <c r="AF2965" s="4">
        <v>0.30356739643602698</v>
      </c>
      <c r="AG2965" s="4">
        <v>1</v>
      </c>
      <c r="AH2965" s="4">
        <v>0.29099999999999998</v>
      </c>
      <c r="AI2965" s="4">
        <v>0.28599999999999998</v>
      </c>
      <c r="AJ2965" s="19">
        <v>-2.5872974589427299E-2</v>
      </c>
      <c r="AK2965" s="4">
        <v>9.4332222517286898E-3</v>
      </c>
      <c r="AL2965" s="4">
        <v>1</v>
      </c>
      <c r="AM2965" s="4">
        <v>0.22800000000000001</v>
      </c>
      <c r="AN2965" s="4">
        <v>0.28599999999999998</v>
      </c>
      <c r="AO2965" s="19">
        <v>-4.25226144045436E-2</v>
      </c>
      <c r="AP2965" s="4">
        <v>0.109423810941105</v>
      </c>
      <c r="AQ2965" s="4">
        <v>1</v>
      </c>
      <c r="AR2965" s="4">
        <v>0.25700000000000001</v>
      </c>
      <c r="AS2965" s="20">
        <v>0.28599999999999998</v>
      </c>
      <c r="AU2965" s="5" t="s">
        <v>5179</v>
      </c>
      <c r="AV2965" s="22">
        <v>-7.0641177065906696E-2</v>
      </c>
      <c r="AW2965" s="5">
        <v>2.9243813045910401E-2</v>
      </c>
      <c r="AX2965" s="5">
        <v>1</v>
      </c>
      <c r="AY2965" s="5">
        <v>0.17799999999999999</v>
      </c>
      <c r="AZ2965" s="5">
        <v>0.14399999999999999</v>
      </c>
      <c r="BA2965" s="22">
        <v>-4.3475965140086101E-2</v>
      </c>
      <c r="BB2965" s="5">
        <v>0.458634629145662</v>
      </c>
      <c r="BC2965" s="5">
        <v>1</v>
      </c>
      <c r="BD2965" s="5">
        <v>0.17599999999999999</v>
      </c>
      <c r="BE2965" s="24">
        <v>0.18099999999999999</v>
      </c>
      <c r="BF2965" s="5">
        <v>-6.8218620314607806E-2</v>
      </c>
      <c r="BG2965" s="5">
        <v>0.93586448059835603</v>
      </c>
      <c r="BH2965" s="5">
        <v>1</v>
      </c>
      <c r="BI2965" s="5">
        <v>0.185</v>
      </c>
      <c r="BJ2965" s="5">
        <v>0.18099999999999999</v>
      </c>
      <c r="BK2965" s="22">
        <v>2.33231627221515E-2</v>
      </c>
      <c r="BL2965" s="5">
        <v>1.5833055061387901E-3</v>
      </c>
      <c r="BM2965" s="5">
        <v>1</v>
      </c>
      <c r="BN2965" s="5">
        <v>0.219</v>
      </c>
      <c r="BO2965" s="24">
        <v>0.18099999999999999</v>
      </c>
    </row>
    <row r="2966" spans="2:67" x14ac:dyDescent="0.2">
      <c r="B2966" s="16" t="s">
        <v>1280</v>
      </c>
      <c r="C2966" s="3">
        <v>1.6020270999999999E-2</v>
      </c>
      <c r="D2966" s="17">
        <v>1.0900000000000001E-26</v>
      </c>
      <c r="E2966" s="17">
        <v>1.9299999999999999E-22</v>
      </c>
      <c r="F2966" s="3">
        <v>0.26900000000000002</v>
      </c>
      <c r="G2966" s="3">
        <v>0.185</v>
      </c>
      <c r="H2966" s="14">
        <v>-3.2252840999999997E-2</v>
      </c>
      <c r="I2966" s="3">
        <v>8.1805709999999993E-3</v>
      </c>
      <c r="J2966" s="3">
        <v>1</v>
      </c>
      <c r="K2966" s="3">
        <v>0.25800000000000001</v>
      </c>
      <c r="L2966" s="15">
        <v>0.26900000000000002</v>
      </c>
      <c r="M2966" s="3">
        <v>-0.106936377</v>
      </c>
      <c r="N2966" s="17">
        <v>7.9199999999999997E-43</v>
      </c>
      <c r="O2966" s="17">
        <v>1.4099999999999999E-38</v>
      </c>
      <c r="P2966" s="3">
        <v>0.19700000000000001</v>
      </c>
      <c r="Q2966" s="3">
        <v>0.26900000000000002</v>
      </c>
      <c r="R2966" s="14">
        <v>-6.9912611999999999E-2</v>
      </c>
      <c r="S2966" s="3">
        <v>3.2888945000000003E-2</v>
      </c>
      <c r="T2966" s="3">
        <v>1</v>
      </c>
      <c r="U2966" s="3">
        <v>0.25900000000000001</v>
      </c>
      <c r="V2966" s="15">
        <v>0.26900000000000002</v>
      </c>
      <c r="Y2966" s="4" t="s">
        <v>1185</v>
      </c>
      <c r="Z2966" s="19">
        <v>-2.28350088225747E-2</v>
      </c>
      <c r="AA2966" s="4">
        <v>0.154704699867381</v>
      </c>
      <c r="AB2966" s="4">
        <v>1</v>
      </c>
      <c r="AC2966" s="4">
        <v>0.28299999999999997</v>
      </c>
      <c r="AD2966" s="4">
        <v>0.24099999999999999</v>
      </c>
      <c r="AE2966" s="19">
        <v>-2.2053297697988899E-2</v>
      </c>
      <c r="AF2966" s="4">
        <v>7.30721680386713E-3</v>
      </c>
      <c r="AG2966" s="4">
        <v>1</v>
      </c>
      <c r="AH2966" s="4">
        <v>0.23100000000000001</v>
      </c>
      <c r="AI2966" s="4">
        <v>0.28299999999999997</v>
      </c>
      <c r="AJ2966" s="19">
        <v>0.108237798393214</v>
      </c>
      <c r="AK2966" s="4">
        <v>0.11417435378067101</v>
      </c>
      <c r="AL2966" s="4">
        <v>1</v>
      </c>
      <c r="AM2966" s="4">
        <v>0.24399999999999999</v>
      </c>
      <c r="AN2966" s="4">
        <v>0.28299999999999997</v>
      </c>
      <c r="AO2966" s="19">
        <v>4.7525255188825402E-2</v>
      </c>
      <c r="AP2966" s="4">
        <v>0.57990858662633205</v>
      </c>
      <c r="AQ2966" s="4">
        <v>1</v>
      </c>
      <c r="AR2966" s="4">
        <v>0.29599999999999999</v>
      </c>
      <c r="AS2966" s="20">
        <v>0.28299999999999997</v>
      </c>
      <c r="AU2966" s="5" t="s">
        <v>1155</v>
      </c>
      <c r="BA2966" s="22">
        <v>3.79777880408987E-2</v>
      </c>
      <c r="BB2966" s="5">
        <v>1.34616962929549E-3</v>
      </c>
      <c r="BC2966" s="5">
        <v>1</v>
      </c>
      <c r="BD2966" s="5">
        <v>0.113</v>
      </c>
      <c r="BE2966" s="24">
        <v>8.7999999999999995E-2</v>
      </c>
      <c r="BF2966" s="5">
        <v>8.7170022073882206E-2</v>
      </c>
      <c r="BG2966" s="23">
        <v>2.8353177878023002E-12</v>
      </c>
      <c r="BH2966" s="23">
        <v>5.0451644716154101E-8</v>
      </c>
      <c r="BI2966" s="5">
        <v>0.14199999999999999</v>
      </c>
      <c r="BJ2966" s="5">
        <v>8.7999999999999995E-2</v>
      </c>
      <c r="BK2966" s="22">
        <v>5.5113122393282102E-2</v>
      </c>
      <c r="BL2966" s="23">
        <v>1.1724296007491901E-6</v>
      </c>
      <c r="BM2966" s="5">
        <v>2.0862212315730998E-2</v>
      </c>
      <c r="BN2966" s="5">
        <v>0.128</v>
      </c>
      <c r="BO2966" s="24">
        <v>8.7999999999999995E-2</v>
      </c>
    </row>
    <row r="2967" spans="2:67" x14ac:dyDescent="0.2">
      <c r="B2967" s="16" t="s">
        <v>2947</v>
      </c>
      <c r="C2967" s="3">
        <v>-0.21003465499999999</v>
      </c>
      <c r="D2967" s="3">
        <v>2.6058370000000001E-2</v>
      </c>
      <c r="E2967" s="3">
        <v>1</v>
      </c>
      <c r="F2967" s="3">
        <v>0.21099999999999999</v>
      </c>
      <c r="G2967" s="3">
        <v>0.185</v>
      </c>
      <c r="H2967" s="14">
        <v>3.7135674E-2</v>
      </c>
      <c r="I2967" s="3">
        <v>0.15316494</v>
      </c>
      <c r="J2967" s="3">
        <v>1</v>
      </c>
      <c r="K2967" s="3">
        <v>0.218</v>
      </c>
      <c r="L2967" s="15">
        <v>0.21099999999999999</v>
      </c>
      <c r="M2967" s="3">
        <v>6.2957870999999999E-2</v>
      </c>
      <c r="N2967" s="17">
        <v>3.4799999999999999E-5</v>
      </c>
      <c r="O2967" s="3">
        <v>0.61977333300000004</v>
      </c>
      <c r="P2967" s="3">
        <v>0.186</v>
      </c>
      <c r="Q2967" s="3">
        <v>0.21099999999999999</v>
      </c>
      <c r="R2967" s="14">
        <v>-3.5212895000000001E-2</v>
      </c>
      <c r="S2967" s="3">
        <v>0.31116369100000002</v>
      </c>
      <c r="T2967" s="3">
        <v>1</v>
      </c>
      <c r="U2967" s="3">
        <v>0.217</v>
      </c>
      <c r="V2967" s="15">
        <v>0.21099999999999999</v>
      </c>
      <c r="Y2967" s="4" t="s">
        <v>2691</v>
      </c>
      <c r="Z2967" s="19">
        <v>-0.13934891917676701</v>
      </c>
      <c r="AA2967" s="4">
        <v>0.43591357090033001</v>
      </c>
      <c r="AB2967" s="4">
        <v>1</v>
      </c>
      <c r="AC2967" s="4">
        <v>0.16200000000000001</v>
      </c>
      <c r="AD2967" s="4">
        <v>0.17</v>
      </c>
      <c r="AE2967" s="19">
        <v>-8.7564252404722404E-2</v>
      </c>
      <c r="AF2967" s="4">
        <v>9.0641118321114003E-2</v>
      </c>
      <c r="AG2967" s="4">
        <v>1</v>
      </c>
      <c r="AH2967" s="4">
        <v>0.13400000000000001</v>
      </c>
      <c r="AI2967" s="4">
        <v>0.16200000000000001</v>
      </c>
      <c r="AJ2967" s="19">
        <v>-2.6344089458386299E-2</v>
      </c>
      <c r="AK2967" s="4">
        <v>1.6746342210623402E-2</v>
      </c>
      <c r="AL2967" s="4">
        <v>1</v>
      </c>
      <c r="AM2967" s="4">
        <v>0.122</v>
      </c>
      <c r="AN2967" s="4">
        <v>0.16200000000000001</v>
      </c>
      <c r="AO2967" s="19">
        <v>-8.1037924451267201E-2</v>
      </c>
      <c r="AP2967" s="4">
        <v>0.21899189765968</v>
      </c>
      <c r="AQ2967" s="4">
        <v>1</v>
      </c>
      <c r="AR2967" s="4">
        <v>0.14299999999999999</v>
      </c>
      <c r="AS2967" s="20">
        <v>0.16200000000000001</v>
      </c>
      <c r="AU2967" s="5" t="s">
        <v>2641</v>
      </c>
      <c r="AV2967" s="22">
        <v>-0.18427410277953499</v>
      </c>
      <c r="AW2967" s="5">
        <v>0.318025352828265</v>
      </c>
      <c r="AX2967" s="5">
        <v>1</v>
      </c>
      <c r="AY2967" s="5">
        <v>0.216</v>
      </c>
      <c r="AZ2967" s="5">
        <v>0.19</v>
      </c>
      <c r="BA2967" s="22">
        <v>0.10180727880512799</v>
      </c>
      <c r="BB2967" s="23">
        <v>5.3963007607159697E-4</v>
      </c>
      <c r="BC2967" s="5">
        <v>1</v>
      </c>
      <c r="BD2967" s="5">
        <v>0.26300000000000001</v>
      </c>
      <c r="BE2967" s="24">
        <v>0.224</v>
      </c>
      <c r="BF2967" s="5">
        <v>7.4886823921212998E-3</v>
      </c>
      <c r="BG2967" s="5">
        <v>0.27463172522572299</v>
      </c>
      <c r="BH2967" s="5">
        <v>1</v>
      </c>
      <c r="BI2967" s="5">
        <v>0.23899999999999999</v>
      </c>
      <c r="BJ2967" s="5">
        <v>0.224</v>
      </c>
      <c r="BK2967" s="22">
        <v>-3.6653455709451797E-2</v>
      </c>
      <c r="BL2967" s="5">
        <v>0.70476503476601404</v>
      </c>
      <c r="BM2967" s="5">
        <v>1</v>
      </c>
      <c r="BN2967" s="5">
        <v>0.23599999999999999</v>
      </c>
      <c r="BO2967" s="24">
        <v>0.224</v>
      </c>
    </row>
    <row r="2968" spans="2:67" x14ac:dyDescent="0.2">
      <c r="B2968" s="16" t="s">
        <v>2427</v>
      </c>
      <c r="C2968" s="3">
        <v>1.5971886000000001E-2</v>
      </c>
      <c r="D2968" s="17">
        <v>1.02E-25</v>
      </c>
      <c r="E2968" s="17">
        <v>1.8099999999999998E-21</v>
      </c>
      <c r="F2968" s="3">
        <v>0.159</v>
      </c>
      <c r="G2968" s="3">
        <v>9.7000000000000003E-2</v>
      </c>
      <c r="H2968" s="14">
        <v>-4.9249543999999999E-2</v>
      </c>
      <c r="I2968" s="17">
        <v>1.6500000000000001E-5</v>
      </c>
      <c r="J2968" s="3">
        <v>0.29410563000000001</v>
      </c>
      <c r="K2968" s="3">
        <v>0.14099999999999999</v>
      </c>
      <c r="L2968" s="15">
        <v>0.159</v>
      </c>
      <c r="M2968" s="3">
        <v>-7.3146280999999994E-2</v>
      </c>
      <c r="N2968" s="17">
        <v>6.42E-38</v>
      </c>
      <c r="O2968" s="17">
        <v>1.1399999999999999E-33</v>
      </c>
      <c r="P2968" s="3">
        <v>0.107</v>
      </c>
      <c r="Q2968" s="3">
        <v>0.159</v>
      </c>
      <c r="R2968" s="14">
        <v>-3.5930960999999997E-2</v>
      </c>
      <c r="S2968" s="3">
        <v>0.29643338499999999</v>
      </c>
      <c r="T2968" s="3">
        <v>1</v>
      </c>
      <c r="U2968" s="3">
        <v>0.155</v>
      </c>
      <c r="V2968" s="15">
        <v>0.159</v>
      </c>
      <c r="Y2968" s="4" t="s">
        <v>2223</v>
      </c>
      <c r="Z2968" s="19">
        <v>-0.363405745876757</v>
      </c>
      <c r="AA2968" s="25">
        <v>5.5023507477808502E-9</v>
      </c>
      <c r="AB2968" s="25">
        <v>9.7908829206012405E-5</v>
      </c>
      <c r="AC2968" s="4">
        <v>0.88100000000000001</v>
      </c>
      <c r="AD2968" s="4">
        <v>0.90200000000000002</v>
      </c>
      <c r="AE2968" s="19">
        <v>-0.14886348196516</v>
      </c>
      <c r="AF2968" s="25">
        <v>1.4968968326368299E-4</v>
      </c>
      <c r="AG2968" s="4">
        <v>1</v>
      </c>
      <c r="AH2968" s="4">
        <v>0.81100000000000005</v>
      </c>
      <c r="AI2968" s="4">
        <v>0.88100000000000001</v>
      </c>
      <c r="AJ2968" s="19">
        <v>-0.24842593539459601</v>
      </c>
      <c r="AK2968" s="25">
        <v>3.8762020652714798E-9</v>
      </c>
      <c r="AL2968" s="25">
        <v>6.8973139549440707E-5</v>
      </c>
      <c r="AM2968" s="4">
        <v>0.77200000000000002</v>
      </c>
      <c r="AN2968" s="4">
        <v>0.88100000000000001</v>
      </c>
      <c r="AO2968" s="19">
        <v>-7.6178432592334894E-2</v>
      </c>
      <c r="AP2968" s="4">
        <v>3.1217349430949599E-3</v>
      </c>
      <c r="AQ2968" s="4">
        <v>1</v>
      </c>
      <c r="AR2968" s="4">
        <v>0.82499999999999996</v>
      </c>
      <c r="AS2968" s="20">
        <v>0.88100000000000001</v>
      </c>
      <c r="AU2968" s="5" t="s">
        <v>2175</v>
      </c>
      <c r="AV2968" s="22">
        <v>-0.203448316782355</v>
      </c>
      <c r="AW2968" s="5">
        <v>0.433434961599796</v>
      </c>
      <c r="AX2968" s="5">
        <v>1</v>
      </c>
      <c r="AY2968" s="5">
        <v>0.151</v>
      </c>
      <c r="AZ2968" s="5">
        <v>0.152</v>
      </c>
      <c r="BA2968" s="22">
        <v>0.10045123809713501</v>
      </c>
      <c r="BB2968" s="23">
        <v>9.1682794582721999E-7</v>
      </c>
      <c r="BC2968" s="5">
        <v>1.6314036468049499E-2</v>
      </c>
      <c r="BD2968" s="5">
        <v>0.21</v>
      </c>
      <c r="BE2968" s="24">
        <v>0.159</v>
      </c>
      <c r="BF2968" s="5">
        <v>0.149764002261216</v>
      </c>
      <c r="BG2968" s="23">
        <v>3.9618998141421801E-11</v>
      </c>
      <c r="BH2968" s="23">
        <v>7.0498045292845902E-7</v>
      </c>
      <c r="BI2968" s="5">
        <v>0.223</v>
      </c>
      <c r="BJ2968" s="5">
        <v>0.159</v>
      </c>
      <c r="BK2968" s="22">
        <v>1.36762102651502E-2</v>
      </c>
      <c r="BL2968" s="5">
        <v>2.6335866548687699E-2</v>
      </c>
      <c r="BM2968" s="5">
        <v>1</v>
      </c>
      <c r="BN2968" s="5">
        <v>0.184</v>
      </c>
      <c r="BO2968" s="24">
        <v>0.159</v>
      </c>
    </row>
    <row r="2969" spans="2:67" x14ac:dyDescent="0.2">
      <c r="B2969" s="16" t="s">
        <v>4192</v>
      </c>
      <c r="C2969" s="3">
        <v>1.5961952000000001E-2</v>
      </c>
      <c r="D2969" s="17">
        <v>1.4800000000000001E-17</v>
      </c>
      <c r="E2969" s="17">
        <v>2.6299999999999999E-13</v>
      </c>
      <c r="F2969" s="3">
        <v>0.17899999999999999</v>
      </c>
      <c r="G2969" s="3">
        <v>0.124</v>
      </c>
      <c r="H2969" s="14">
        <v>-5.7232126000000001E-2</v>
      </c>
      <c r="I2969" s="17">
        <v>3.0199999999999999E-6</v>
      </c>
      <c r="J2969" s="3">
        <v>5.3800529E-2</v>
      </c>
      <c r="K2969" s="3">
        <v>0.158</v>
      </c>
      <c r="L2969" s="15">
        <v>0.17899999999999999</v>
      </c>
      <c r="M2969" s="3">
        <v>-6.8856934999999994E-2</v>
      </c>
      <c r="N2969" s="17">
        <v>6.4400000000000001E-27</v>
      </c>
      <c r="O2969" s="17">
        <v>1.1499999999999999E-22</v>
      </c>
      <c r="P2969" s="3">
        <v>0.13200000000000001</v>
      </c>
      <c r="Q2969" s="3">
        <v>0.17899999999999999</v>
      </c>
      <c r="R2969" s="14">
        <v>-3.4924877999999999E-2</v>
      </c>
      <c r="S2969" s="3">
        <v>9.4013039000000007E-2</v>
      </c>
      <c r="T2969" s="3">
        <v>1</v>
      </c>
      <c r="U2969" s="3">
        <v>0.17199999999999999</v>
      </c>
      <c r="V2969" s="15">
        <v>0.17899999999999999</v>
      </c>
      <c r="Y2969" s="4" t="s">
        <v>3868</v>
      </c>
      <c r="Z2969" s="19">
        <v>-5.6043932221165799E-2</v>
      </c>
      <c r="AA2969" s="4">
        <v>0.374048104040753</v>
      </c>
      <c r="AB2969" s="4">
        <v>1</v>
      </c>
      <c r="AC2969" s="4">
        <v>0.10299999999999999</v>
      </c>
      <c r="AD2969" s="4">
        <v>8.8999999999999996E-2</v>
      </c>
      <c r="AE2969" s="19">
        <v>-5.9759531242859501E-2</v>
      </c>
      <c r="AF2969" s="4">
        <v>1.16971818915877E-2</v>
      </c>
      <c r="AG2969" s="4">
        <v>1</v>
      </c>
      <c r="AH2969" s="4">
        <v>7.2999999999999995E-2</v>
      </c>
      <c r="AI2969" s="4">
        <v>0.10299999999999999</v>
      </c>
      <c r="AJ2969" s="19">
        <v>-4.89384861897715E-2</v>
      </c>
      <c r="AK2969" s="4">
        <v>1.3179995366330501E-2</v>
      </c>
      <c r="AL2969" s="4">
        <v>1</v>
      </c>
      <c r="AM2969" s="4">
        <v>7.2999999999999995E-2</v>
      </c>
      <c r="AN2969" s="4">
        <v>0.10299999999999999</v>
      </c>
      <c r="AO2969" s="19">
        <v>-0.105894842916291</v>
      </c>
      <c r="AP2969" s="4">
        <v>1.14565006910359E-2</v>
      </c>
      <c r="AQ2969" s="4">
        <v>1</v>
      </c>
      <c r="AR2969" s="4">
        <v>7.4999999999999997E-2</v>
      </c>
      <c r="AS2969" s="20">
        <v>0.10299999999999999</v>
      </c>
      <c r="AU2969" s="5" t="s">
        <v>7586</v>
      </c>
      <c r="BA2969" s="22">
        <v>0.154167981364908</v>
      </c>
      <c r="BB2969" s="23">
        <v>1.6493033594641701E-8</v>
      </c>
      <c r="BC2969" s="23">
        <v>2.9347703978305499E-4</v>
      </c>
      <c r="BD2969" s="5">
        <v>0.13</v>
      </c>
      <c r="BE2969" s="24">
        <v>8.5999999999999993E-2</v>
      </c>
      <c r="BF2969" s="5">
        <v>9.6008206632885298E-2</v>
      </c>
      <c r="BG2969" s="23">
        <v>1.46869436790735E-8</v>
      </c>
      <c r="BH2969" s="23">
        <v>2.6133947582543502E-4</v>
      </c>
      <c r="BI2969" s="5">
        <v>0.128</v>
      </c>
      <c r="BJ2969" s="5">
        <v>8.5999999999999993E-2</v>
      </c>
      <c r="BK2969" s="22">
        <v>1.1956722931620501E-2</v>
      </c>
      <c r="BL2969" s="5">
        <v>3.6915676120788499E-2</v>
      </c>
      <c r="BM2969" s="5">
        <v>1</v>
      </c>
      <c r="BN2969" s="5">
        <v>0.10299999999999999</v>
      </c>
      <c r="BO2969" s="24">
        <v>8.5999999999999993E-2</v>
      </c>
    </row>
    <row r="2970" spans="2:67" x14ac:dyDescent="0.2">
      <c r="B2970" s="16" t="s">
        <v>4685</v>
      </c>
      <c r="C2970" s="3">
        <v>1.5932090999999999E-2</v>
      </c>
      <c r="D2970" s="17">
        <v>1.92E-17</v>
      </c>
      <c r="E2970" s="17">
        <v>3.4200000000000001E-13</v>
      </c>
      <c r="F2970" s="3">
        <v>0.317</v>
      </c>
      <c r="G2970" s="3">
        <v>0.23899999999999999</v>
      </c>
      <c r="H2970" s="14">
        <v>6.6615007000000004E-2</v>
      </c>
      <c r="I2970" s="3">
        <v>0.26259553600000002</v>
      </c>
      <c r="J2970" s="3">
        <v>1</v>
      </c>
      <c r="K2970" s="3">
        <v>0.32300000000000001</v>
      </c>
      <c r="L2970" s="15">
        <v>0.317</v>
      </c>
      <c r="M2970" s="3">
        <v>3.2853512000000001E-2</v>
      </c>
      <c r="N2970" s="3">
        <v>6.0576004000000003E-2</v>
      </c>
      <c r="O2970" s="3">
        <v>1</v>
      </c>
      <c r="P2970" s="3">
        <v>0.29899999999999999</v>
      </c>
      <c r="Q2970" s="3">
        <v>0.317</v>
      </c>
      <c r="R2970" s="14">
        <v>0.11546389899999999</v>
      </c>
      <c r="S2970" s="17">
        <v>5.0199999999999998E-13</v>
      </c>
      <c r="T2970" s="17">
        <v>8.9299999999999996E-9</v>
      </c>
      <c r="U2970" s="3">
        <v>0.36499999999999999</v>
      </c>
      <c r="V2970" s="15">
        <v>0.317</v>
      </c>
      <c r="Y2970" s="4" t="s">
        <v>4309</v>
      </c>
      <c r="Z2970" s="19">
        <v>-4.2270405153888503E-2</v>
      </c>
      <c r="AA2970" s="4">
        <v>0.42973328881280398</v>
      </c>
      <c r="AB2970" s="4">
        <v>1</v>
      </c>
      <c r="AC2970" s="4">
        <v>0.50600000000000001</v>
      </c>
      <c r="AD2970" s="4">
        <v>0.45900000000000002</v>
      </c>
      <c r="AE2970" s="19">
        <v>-8.6610778348640297E-2</v>
      </c>
      <c r="AF2970" s="4">
        <v>1.18606938512507E-3</v>
      </c>
      <c r="AG2970" s="4">
        <v>1</v>
      </c>
      <c r="AH2970" s="4">
        <v>0.42199999999999999</v>
      </c>
      <c r="AI2970" s="4">
        <v>0.50600000000000001</v>
      </c>
      <c r="AJ2970" s="19">
        <v>-7.6527582737764305E-2</v>
      </c>
      <c r="AK2970" s="25">
        <v>2.45753851455585E-5</v>
      </c>
      <c r="AL2970" s="4">
        <v>0.43729440328006802</v>
      </c>
      <c r="AM2970" s="4">
        <v>0.40200000000000002</v>
      </c>
      <c r="AN2970" s="4">
        <v>0.50600000000000001</v>
      </c>
      <c r="AO2970" s="19">
        <v>-0.10804789895663</v>
      </c>
      <c r="AP2970" s="4">
        <v>4.71168457088301E-3</v>
      </c>
      <c r="AQ2970" s="4">
        <v>1</v>
      </c>
      <c r="AR2970" s="4">
        <v>0.44900000000000001</v>
      </c>
      <c r="AS2970" s="20">
        <v>0.50600000000000001</v>
      </c>
      <c r="AU2970" s="5" t="s">
        <v>4200</v>
      </c>
      <c r="AV2970" s="22">
        <v>-0.10538769373236299</v>
      </c>
      <c r="AW2970" s="5">
        <v>2.5010320267395301E-3</v>
      </c>
      <c r="AX2970" s="5">
        <v>1</v>
      </c>
      <c r="AY2970" s="5">
        <v>0.30299999999999999</v>
      </c>
      <c r="AZ2970" s="5">
        <v>0.23799999999999999</v>
      </c>
      <c r="BA2970" s="22">
        <v>-7.3485558897044001E-2</v>
      </c>
      <c r="BB2970" s="5">
        <v>0.34782256632472602</v>
      </c>
      <c r="BC2970" s="5">
        <v>1</v>
      </c>
      <c r="BD2970" s="5">
        <v>0.307</v>
      </c>
      <c r="BE2970" s="24">
        <v>0.31</v>
      </c>
      <c r="BF2970" s="5">
        <v>-0.183558629201449</v>
      </c>
      <c r="BG2970" s="23">
        <v>1.02076888390039E-4</v>
      </c>
      <c r="BH2970" s="5">
        <v>1</v>
      </c>
      <c r="BI2970" s="5">
        <v>0.28199999999999997</v>
      </c>
      <c r="BJ2970" s="5">
        <v>0.31</v>
      </c>
      <c r="BK2970" s="22">
        <v>-0.11158197964267599</v>
      </c>
      <c r="BL2970" s="5">
        <v>0.34348013995716198</v>
      </c>
      <c r="BM2970" s="5">
        <v>1</v>
      </c>
      <c r="BN2970" s="5">
        <v>0.312</v>
      </c>
      <c r="BO2970" s="24">
        <v>0.31</v>
      </c>
    </row>
    <row r="2971" spans="2:67" x14ac:dyDescent="0.2">
      <c r="B2971" s="16" t="s">
        <v>1212</v>
      </c>
      <c r="C2971" s="3">
        <v>-0.26538383999999998</v>
      </c>
      <c r="D2971" s="3">
        <v>3.2187583999999998E-2</v>
      </c>
      <c r="E2971" s="3">
        <v>1</v>
      </c>
      <c r="F2971" s="3">
        <v>0.20399999999999999</v>
      </c>
      <c r="G2971" s="3">
        <v>0.17899999999999999</v>
      </c>
      <c r="H2971" s="14">
        <v>0.71333589399999997</v>
      </c>
      <c r="I2971" s="17">
        <v>1.0999999999999999E-204</v>
      </c>
      <c r="J2971" s="17">
        <v>1.95E-200</v>
      </c>
      <c r="K2971" s="3">
        <v>0.371</v>
      </c>
      <c r="L2971" s="15">
        <v>0.20399999999999999</v>
      </c>
      <c r="M2971" s="3">
        <v>1.221530381</v>
      </c>
      <c r="N2971" s="3">
        <v>0</v>
      </c>
      <c r="O2971" s="3">
        <v>0</v>
      </c>
      <c r="P2971" s="3">
        <v>0.51</v>
      </c>
      <c r="Q2971" s="3">
        <v>0.20399999999999999</v>
      </c>
      <c r="R2971" s="14">
        <v>0.67358108800000005</v>
      </c>
      <c r="S2971" s="17">
        <v>7.9399999999999996E-294</v>
      </c>
      <c r="T2971" s="17">
        <v>1.41E-289</v>
      </c>
      <c r="U2971" s="3">
        <v>0.41799999999999998</v>
      </c>
      <c r="V2971" s="15">
        <v>0.20399999999999999</v>
      </c>
      <c r="Y2971" s="4" t="s">
        <v>2696</v>
      </c>
      <c r="Z2971" s="19">
        <v>4.8640952945447603E-2</v>
      </c>
      <c r="AA2971" s="4">
        <v>2.50290317569099E-2</v>
      </c>
      <c r="AB2971" s="4">
        <v>1</v>
      </c>
      <c r="AC2971" s="4">
        <v>0.17100000000000001</v>
      </c>
      <c r="AD2971" s="4">
        <v>0.125</v>
      </c>
      <c r="AE2971" s="19">
        <v>-0.18511028661992701</v>
      </c>
      <c r="AF2971" s="25">
        <v>9.5564702964166493E-6</v>
      </c>
      <c r="AG2971" s="4">
        <v>0.170047832454438</v>
      </c>
      <c r="AH2971" s="4">
        <v>0.107</v>
      </c>
      <c r="AI2971" s="4">
        <v>0.17100000000000001</v>
      </c>
      <c r="AJ2971" s="19">
        <v>-7.8664608817489795E-2</v>
      </c>
      <c r="AK2971" s="25">
        <v>9.67814986085213E-5</v>
      </c>
      <c r="AL2971" s="4">
        <v>1</v>
      </c>
      <c r="AM2971" s="4">
        <v>0.111</v>
      </c>
      <c r="AN2971" s="4">
        <v>0.17100000000000001</v>
      </c>
      <c r="AO2971" s="19">
        <v>-4.1617425368112602E-2</v>
      </c>
      <c r="AP2971" s="4">
        <v>3.1158694321370299E-2</v>
      </c>
      <c r="AQ2971" s="4">
        <v>1</v>
      </c>
      <c r="AR2971" s="4">
        <v>0.13900000000000001</v>
      </c>
      <c r="AS2971" s="20">
        <v>0.17100000000000001</v>
      </c>
      <c r="AU2971" s="5" t="s">
        <v>7727</v>
      </c>
      <c r="AV2971" s="22">
        <v>7.1673805375499097E-2</v>
      </c>
      <c r="AW2971" s="23">
        <v>5.8579984386785698E-9</v>
      </c>
      <c r="AX2971" s="23">
        <v>1.04237224217846E-4</v>
      </c>
      <c r="AY2971" s="5">
        <v>0.11799999999999999</v>
      </c>
      <c r="AZ2971" s="5">
        <v>5.8999999999999997E-2</v>
      </c>
      <c r="BA2971" s="22">
        <v>-5.92138661158714E-2</v>
      </c>
      <c r="BB2971" s="5">
        <v>0.34982104782392598</v>
      </c>
      <c r="BC2971" s="5">
        <v>1</v>
      </c>
      <c r="BD2971" s="5">
        <v>0.112</v>
      </c>
      <c r="BE2971" s="24">
        <v>0.11899999999999999</v>
      </c>
      <c r="BF2971" s="5">
        <v>-0.22808985920290201</v>
      </c>
      <c r="BG2971" s="23">
        <v>8.6903866975783597E-15</v>
      </c>
      <c r="BH2971" s="23">
        <v>1.54636740896709E-10</v>
      </c>
      <c r="BI2971" s="5">
        <v>6.7000000000000004E-2</v>
      </c>
      <c r="BJ2971" s="5">
        <v>0.11899999999999999</v>
      </c>
      <c r="BK2971" s="22">
        <v>-3.2781703566509099E-2</v>
      </c>
      <c r="BL2971" s="5">
        <v>0.27515476153278401</v>
      </c>
      <c r="BM2971" s="5">
        <v>1</v>
      </c>
      <c r="BN2971" s="5">
        <v>0.13100000000000001</v>
      </c>
      <c r="BO2971" s="24">
        <v>0.11899999999999999</v>
      </c>
    </row>
    <row r="2972" spans="2:67" x14ac:dyDescent="0.2">
      <c r="B2972" s="16" t="s">
        <v>274</v>
      </c>
      <c r="C2972" s="3">
        <v>1.5925793000000001E-2</v>
      </c>
      <c r="D2972" s="17">
        <v>4.6100000000000002E-22</v>
      </c>
      <c r="E2972" s="17">
        <v>8.1999999999999995E-18</v>
      </c>
      <c r="F2972" s="3">
        <v>0.17899999999999999</v>
      </c>
      <c r="G2972" s="3">
        <v>0.11799999999999999</v>
      </c>
      <c r="H2972" s="14">
        <v>2.4049684000000002E-2</v>
      </c>
      <c r="I2972" s="3">
        <v>0.120067917</v>
      </c>
      <c r="J2972" s="3">
        <v>1</v>
      </c>
      <c r="K2972" s="3">
        <v>0.17199999999999999</v>
      </c>
      <c r="L2972" s="15">
        <v>0.17899999999999999</v>
      </c>
      <c r="M2972" s="3">
        <v>8.9309971000000002E-2</v>
      </c>
      <c r="N2972" s="3">
        <v>6.9805431000000001E-2</v>
      </c>
      <c r="O2972" s="3">
        <v>1</v>
      </c>
      <c r="P2972" s="3">
        <v>0.16600000000000001</v>
      </c>
      <c r="Q2972" s="3">
        <v>0.17899999999999999</v>
      </c>
      <c r="R2972" s="14">
        <v>1.0548437000000001E-2</v>
      </c>
      <c r="S2972" s="3">
        <v>0.150636356</v>
      </c>
      <c r="T2972" s="3">
        <v>1</v>
      </c>
      <c r="U2972" s="3">
        <v>0.186</v>
      </c>
      <c r="V2972" s="15">
        <v>0.17899999999999999</v>
      </c>
      <c r="Y2972" s="4" t="s">
        <v>264</v>
      </c>
      <c r="Z2972" s="19">
        <v>-9.2121024626681106E-2</v>
      </c>
      <c r="AA2972" s="4">
        <v>0.56004037090748404</v>
      </c>
      <c r="AB2972" s="4">
        <v>1</v>
      </c>
      <c r="AC2972" s="4">
        <v>0.28799999999999998</v>
      </c>
      <c r="AD2972" s="4">
        <v>0.25900000000000001</v>
      </c>
      <c r="AE2972" s="19">
        <v>0.22200214946272501</v>
      </c>
      <c r="AF2972" s="4">
        <v>7.0638792696815804E-3</v>
      </c>
      <c r="AG2972" s="4">
        <v>1</v>
      </c>
      <c r="AH2972" s="4">
        <v>0.32800000000000001</v>
      </c>
      <c r="AI2972" s="4">
        <v>0.28799999999999998</v>
      </c>
      <c r="AJ2972" s="19">
        <v>0.30532434009447301</v>
      </c>
      <c r="AK2972" s="4">
        <v>1.0595662921613E-3</v>
      </c>
      <c r="AL2972" s="4">
        <v>1</v>
      </c>
      <c r="AM2972" s="4">
        <v>0.32700000000000001</v>
      </c>
      <c r="AN2972" s="4">
        <v>0.28799999999999998</v>
      </c>
      <c r="AO2972" s="19">
        <v>0.13997275429402101</v>
      </c>
      <c r="AP2972" s="4">
        <v>2.85678931208748E-2</v>
      </c>
      <c r="AQ2972" s="4">
        <v>1</v>
      </c>
      <c r="AR2972" s="4">
        <v>0.32</v>
      </c>
      <c r="AS2972" s="20">
        <v>0.28799999999999998</v>
      </c>
      <c r="AU2972" s="5" t="s">
        <v>242</v>
      </c>
      <c r="AV2972" s="22">
        <v>-0.15575429483650999</v>
      </c>
      <c r="AW2972" s="5">
        <v>6.9559744453909301E-3</v>
      </c>
      <c r="AX2972" s="5">
        <v>1</v>
      </c>
      <c r="AY2972" s="5">
        <v>0.19400000000000001</v>
      </c>
      <c r="AZ2972" s="5">
        <v>0.14899999999999999</v>
      </c>
      <c r="BA2972" s="22">
        <v>-0.117344410096897</v>
      </c>
      <c r="BB2972" s="5">
        <v>1.8610501302565501E-3</v>
      </c>
      <c r="BC2972" s="5">
        <v>1</v>
      </c>
      <c r="BD2972" s="5">
        <v>0.17100000000000001</v>
      </c>
      <c r="BE2972" s="24">
        <v>0.19900000000000001</v>
      </c>
      <c r="BF2972" s="5">
        <v>-0.10323296721394699</v>
      </c>
      <c r="BG2972" s="5">
        <v>3.7456277024274599E-2</v>
      </c>
      <c r="BH2972" s="5">
        <v>1</v>
      </c>
      <c r="BI2972" s="5">
        <v>0.185</v>
      </c>
      <c r="BJ2972" s="5">
        <v>0.19900000000000001</v>
      </c>
      <c r="BK2972" s="22">
        <v>-9.2989154862682402E-2</v>
      </c>
      <c r="BL2972" s="5">
        <v>0.70192068790416895</v>
      </c>
      <c r="BM2972" s="5">
        <v>1</v>
      </c>
      <c r="BN2972" s="5">
        <v>0.20200000000000001</v>
      </c>
      <c r="BO2972" s="24">
        <v>0.19900000000000001</v>
      </c>
    </row>
    <row r="2973" spans="2:67" x14ac:dyDescent="0.2">
      <c r="B2973" s="16" t="s">
        <v>4369</v>
      </c>
      <c r="C2973" s="3">
        <v>1.5924391999999999E-2</v>
      </c>
      <c r="D2973" s="17">
        <v>2.2400000000000001E-25</v>
      </c>
      <c r="E2973" s="17">
        <v>3.9899999999999997E-21</v>
      </c>
      <c r="F2973" s="3">
        <v>0.35499999999999998</v>
      </c>
      <c r="G2973" s="3">
        <v>0.255</v>
      </c>
      <c r="H2973" s="14">
        <v>0.14987545499999999</v>
      </c>
      <c r="I2973" s="17">
        <v>1.5199999999999999E-9</v>
      </c>
      <c r="J2973" s="17">
        <v>2.7100000000000001E-5</v>
      </c>
      <c r="K2973" s="3">
        <v>0.38200000000000001</v>
      </c>
      <c r="L2973" s="15">
        <v>0.35499999999999998</v>
      </c>
      <c r="M2973" s="3">
        <v>4.4014921999999998E-2</v>
      </c>
      <c r="N2973" s="17">
        <v>3.2499999999999998E-6</v>
      </c>
      <c r="O2973" s="3">
        <v>5.7781051E-2</v>
      </c>
      <c r="P2973" s="3">
        <v>0.314</v>
      </c>
      <c r="Q2973" s="3">
        <v>0.35499999999999998</v>
      </c>
      <c r="R2973" s="14">
        <v>3.4061809999999999E-3</v>
      </c>
      <c r="S2973" s="3">
        <v>7.0078440000000001E-3</v>
      </c>
      <c r="T2973" s="3">
        <v>1</v>
      </c>
      <c r="U2973" s="3">
        <v>0.375</v>
      </c>
      <c r="V2973" s="15">
        <v>0.35499999999999998</v>
      </c>
      <c r="Y2973" s="4" t="s">
        <v>4016</v>
      </c>
      <c r="Z2973" s="19">
        <v>-5.2944143729165602E-2</v>
      </c>
      <c r="AA2973" s="4">
        <v>0.64434457538383005</v>
      </c>
      <c r="AB2973" s="4">
        <v>1</v>
      </c>
      <c r="AC2973" s="4">
        <v>0.16500000000000001</v>
      </c>
      <c r="AD2973" s="4">
        <v>0.154</v>
      </c>
      <c r="AE2973" s="19">
        <v>3.3037297115345997E-2</v>
      </c>
      <c r="AF2973" s="4">
        <v>0.46713051403056499</v>
      </c>
      <c r="AG2973" s="4">
        <v>1</v>
      </c>
      <c r="AH2973" s="4">
        <v>0.152</v>
      </c>
      <c r="AI2973" s="4">
        <v>0.16500000000000001</v>
      </c>
      <c r="AJ2973" s="19">
        <v>-5.2017647270661001E-2</v>
      </c>
      <c r="AK2973" s="4">
        <v>4.5042507404305501E-2</v>
      </c>
      <c r="AL2973" s="4">
        <v>1</v>
      </c>
      <c r="AM2973" s="4">
        <v>0.13300000000000001</v>
      </c>
      <c r="AN2973" s="4">
        <v>0.16500000000000001</v>
      </c>
      <c r="AO2973" s="19">
        <v>8.3589877232440601E-2</v>
      </c>
      <c r="AP2973" s="4">
        <v>0.25757476413604002</v>
      </c>
      <c r="AQ2973" s="4">
        <v>1</v>
      </c>
      <c r="AR2973" s="4">
        <v>0.183</v>
      </c>
      <c r="AS2973" s="20">
        <v>0.16500000000000001</v>
      </c>
      <c r="AU2973" s="5" t="s">
        <v>6630</v>
      </c>
      <c r="AV2973" s="22">
        <v>6.8004793257649104E-2</v>
      </c>
      <c r="AW2973" s="23">
        <v>1.34153273829357E-5</v>
      </c>
      <c r="AX2973" s="5">
        <v>0.238712335451957</v>
      </c>
      <c r="AY2973" s="5">
        <v>0.57999999999999996</v>
      </c>
      <c r="AZ2973" s="5">
        <v>0.47299999999999998</v>
      </c>
      <c r="BA2973" s="22">
        <v>4.9181125806226501E-2</v>
      </c>
      <c r="BB2973" s="5">
        <v>0.225435951824695</v>
      </c>
      <c r="BC2973" s="5">
        <v>1</v>
      </c>
      <c r="BD2973" s="5">
        <v>0.59599999999999997</v>
      </c>
      <c r="BE2973" s="24">
        <v>0.57499999999999996</v>
      </c>
      <c r="BF2973" s="5">
        <v>-0.22865060334798701</v>
      </c>
      <c r="BG2973" s="23">
        <v>2.5560898528879799E-9</v>
      </c>
      <c r="BH2973" s="23">
        <v>4.5483062842288703E-5</v>
      </c>
      <c r="BI2973" s="5">
        <v>0.55000000000000004</v>
      </c>
      <c r="BJ2973" s="5">
        <v>0.57499999999999996</v>
      </c>
      <c r="BK2973" s="22">
        <v>-0.14388924192175501</v>
      </c>
      <c r="BL2973" s="23">
        <v>7.2146189635208897E-4</v>
      </c>
      <c r="BM2973" s="5">
        <v>1</v>
      </c>
      <c r="BN2973" s="5">
        <v>0.57399999999999995</v>
      </c>
      <c r="BO2973" s="24">
        <v>0.57499999999999996</v>
      </c>
    </row>
    <row r="2974" spans="2:67" x14ac:dyDescent="0.2">
      <c r="B2974" s="16" t="s">
        <v>1973</v>
      </c>
      <c r="C2974" s="3">
        <v>1.5857946000000001E-2</v>
      </c>
      <c r="D2974" s="17">
        <v>4.25E-19</v>
      </c>
      <c r="E2974" s="17">
        <v>7.5699999999999996E-15</v>
      </c>
      <c r="F2974" s="3">
        <v>0.2</v>
      </c>
      <c r="G2974" s="3">
        <v>0.14000000000000001</v>
      </c>
      <c r="H2974" s="14">
        <v>-2.0655377999999999E-2</v>
      </c>
      <c r="I2974" s="3">
        <v>0.231810398</v>
      </c>
      <c r="J2974" s="3">
        <v>1</v>
      </c>
      <c r="K2974" s="3">
        <v>0.19600000000000001</v>
      </c>
      <c r="L2974" s="15">
        <v>0.2</v>
      </c>
      <c r="M2974" s="3">
        <v>-2.8473470000000001E-2</v>
      </c>
      <c r="N2974" s="17">
        <v>5.7900000000000004E-16</v>
      </c>
      <c r="O2974" s="17">
        <v>1.0299999999999999E-11</v>
      </c>
      <c r="P2974" s="3">
        <v>0.161</v>
      </c>
      <c r="Q2974" s="3">
        <v>0.2</v>
      </c>
      <c r="R2974" s="14">
        <v>-1.5004752E-2</v>
      </c>
      <c r="S2974" s="3">
        <v>0.23622183199999999</v>
      </c>
      <c r="T2974" s="3">
        <v>1</v>
      </c>
      <c r="U2974" s="3">
        <v>0.20699999999999999</v>
      </c>
      <c r="V2974" s="15">
        <v>0.2</v>
      </c>
      <c r="Y2974" s="4" t="s">
        <v>1808</v>
      </c>
      <c r="Z2974" s="19">
        <v>2.7195978254852999E-2</v>
      </c>
      <c r="AA2974" s="4">
        <v>7.47398257965326E-3</v>
      </c>
      <c r="AB2974" s="4">
        <v>1</v>
      </c>
      <c r="AC2974" s="4">
        <v>0.20399999999999999</v>
      </c>
      <c r="AD2974" s="4">
        <v>0.14299999999999999</v>
      </c>
      <c r="AE2974" s="19">
        <v>-5.2927040298208702E-2</v>
      </c>
      <c r="AF2974" s="25">
        <v>5.6514256357724805E-4</v>
      </c>
      <c r="AG2974" s="4">
        <v>1</v>
      </c>
      <c r="AH2974" s="4">
        <v>0.14499999999999999</v>
      </c>
      <c r="AI2974" s="4">
        <v>0.20399999999999999</v>
      </c>
      <c r="AJ2974" s="19">
        <v>-0.14529055516168801</v>
      </c>
      <c r="AK2974" s="25">
        <v>9.1366281363246196E-7</v>
      </c>
      <c r="AL2974" s="4">
        <v>1.6257716105776001E-2</v>
      </c>
      <c r="AM2974" s="4">
        <v>0.125</v>
      </c>
      <c r="AN2974" s="4">
        <v>0.20399999999999999</v>
      </c>
      <c r="AO2974" s="19">
        <v>-0.142568116210327</v>
      </c>
      <c r="AP2974" s="4">
        <v>2.5429091470078398E-3</v>
      </c>
      <c r="AQ2974" s="4">
        <v>1</v>
      </c>
      <c r="AR2974" s="4">
        <v>0.157</v>
      </c>
      <c r="AS2974" s="20">
        <v>0.20399999999999999</v>
      </c>
      <c r="AU2974" s="5" t="s">
        <v>7004</v>
      </c>
      <c r="BK2974" s="22">
        <v>2.44994920378813E-2</v>
      </c>
      <c r="BL2974" s="23">
        <v>3.3469976828808502E-5</v>
      </c>
      <c r="BM2974" s="5">
        <v>0.59556476769181799</v>
      </c>
      <c r="BN2974" s="5">
        <v>0.11700000000000001</v>
      </c>
      <c r="BO2974" s="24">
        <v>8.3000000000000004E-2</v>
      </c>
    </row>
    <row r="2975" spans="2:67" x14ac:dyDescent="0.2">
      <c r="B2975" s="16" t="s">
        <v>2527</v>
      </c>
      <c r="C2975" s="3">
        <v>1.5774235000000001E-2</v>
      </c>
      <c r="D2975" s="17">
        <v>3.5500000000000003E-26</v>
      </c>
      <c r="E2975" s="17">
        <v>6.3200000000000003E-22</v>
      </c>
      <c r="F2975" s="3">
        <v>0.18</v>
      </c>
      <c r="G2975" s="3">
        <v>0.113</v>
      </c>
      <c r="H2975" s="14">
        <v>2.3382343E-2</v>
      </c>
      <c r="I2975" s="3">
        <v>0.28150039999999998</v>
      </c>
      <c r="J2975" s="3">
        <v>1</v>
      </c>
      <c r="K2975" s="3">
        <v>0.185</v>
      </c>
      <c r="L2975" s="15">
        <v>0.18</v>
      </c>
      <c r="M2975" s="3">
        <v>-3.0036323E-2</v>
      </c>
      <c r="N2975" s="17">
        <v>4.4699999999999998E-22</v>
      </c>
      <c r="O2975" s="17">
        <v>7.9500000000000001E-18</v>
      </c>
      <c r="P2975" s="3">
        <v>0.13600000000000001</v>
      </c>
      <c r="Q2975" s="3">
        <v>0.18</v>
      </c>
      <c r="R2975" s="14">
        <v>-6.8610938999999996E-2</v>
      </c>
      <c r="S2975" s="17">
        <v>6.5499999999999998E-7</v>
      </c>
      <c r="T2975" s="3">
        <v>1.1659914E-2</v>
      </c>
      <c r="U2975" s="3">
        <v>0.156</v>
      </c>
      <c r="V2975" s="15">
        <v>0.18</v>
      </c>
      <c r="Y2975" s="4" t="s">
        <v>6887</v>
      </c>
      <c r="AE2975" s="19">
        <v>0.30847619639526502</v>
      </c>
      <c r="AF2975" s="25">
        <v>2.2895153289016899E-7</v>
      </c>
      <c r="AG2975" s="4">
        <v>4.0739635762476701E-3</v>
      </c>
      <c r="AH2975" s="4">
        <v>0.107</v>
      </c>
      <c r="AI2975" s="4">
        <v>4.8000000000000001E-2</v>
      </c>
      <c r="AJ2975" s="19">
        <v>0.47590225571016398</v>
      </c>
      <c r="AK2975" s="25">
        <v>2.3858865012083399E-11</v>
      </c>
      <c r="AL2975" s="25">
        <v>4.2454464402501302E-7</v>
      </c>
      <c r="AM2975" s="4">
        <v>0.128</v>
      </c>
      <c r="AN2975" s="4">
        <v>4.8000000000000001E-2</v>
      </c>
      <c r="AO2975" s="19">
        <v>0.31412429993199797</v>
      </c>
      <c r="AP2975" s="25">
        <v>7.80792285497173E-12</v>
      </c>
      <c r="AQ2975" s="25">
        <v>1.3893417928136699E-7</v>
      </c>
      <c r="AR2975" s="4">
        <v>0.13100000000000001</v>
      </c>
      <c r="AS2975" s="20">
        <v>4.8000000000000001E-2</v>
      </c>
      <c r="AU2975" s="5" t="s">
        <v>2265</v>
      </c>
      <c r="AV2975" s="22">
        <v>0.15123092114686501</v>
      </c>
      <c r="AW2975" s="23">
        <v>1.55881290193312E-4</v>
      </c>
      <c r="AX2975" s="5">
        <v>1</v>
      </c>
      <c r="AY2975" s="5">
        <v>0.27600000000000002</v>
      </c>
      <c r="AZ2975" s="5">
        <v>0.217</v>
      </c>
      <c r="BA2975" s="22">
        <v>-2.2920031755693699E-2</v>
      </c>
      <c r="BB2975" s="5">
        <v>0.88498365503696197</v>
      </c>
      <c r="BC2975" s="5">
        <v>1</v>
      </c>
      <c r="BD2975" s="5">
        <v>0.28699999999999998</v>
      </c>
      <c r="BE2975" s="24">
        <v>0.28399999999999997</v>
      </c>
      <c r="BF2975" s="5">
        <v>-2.8487321611350799E-2</v>
      </c>
      <c r="BG2975" s="5">
        <v>0.20432048003886899</v>
      </c>
      <c r="BH2975" s="5">
        <v>1</v>
      </c>
      <c r="BI2975" s="5">
        <v>0.30599999999999999</v>
      </c>
      <c r="BJ2975" s="5">
        <v>0.28399999999999997</v>
      </c>
      <c r="BK2975" s="22">
        <v>-9.70957954129004E-3</v>
      </c>
      <c r="BL2975" s="5">
        <v>0.46544320716947901</v>
      </c>
      <c r="BM2975" s="5">
        <v>1</v>
      </c>
      <c r="BN2975" s="5">
        <v>0.30099999999999999</v>
      </c>
      <c r="BO2975" s="24">
        <v>0.28399999999999997</v>
      </c>
    </row>
    <row r="2976" spans="2:67" x14ac:dyDescent="0.2">
      <c r="B2976" s="16" t="s">
        <v>4398</v>
      </c>
      <c r="C2976" s="3">
        <v>1.5757376E-2</v>
      </c>
      <c r="D2976" s="17">
        <v>1.04E-13</v>
      </c>
      <c r="E2976" s="17">
        <v>1.85E-9</v>
      </c>
      <c r="F2976" s="3">
        <v>0.152</v>
      </c>
      <c r="G2976" s="3">
        <v>0.108</v>
      </c>
      <c r="H2976" s="14">
        <v>1.5826703000000001E-2</v>
      </c>
      <c r="I2976" s="3">
        <v>0.63638825499999996</v>
      </c>
      <c r="J2976" s="3">
        <v>1</v>
      </c>
      <c r="K2976" s="3">
        <v>0.154</v>
      </c>
      <c r="L2976" s="15">
        <v>0.152</v>
      </c>
      <c r="M2976" s="3">
        <v>3.7671891999999998E-2</v>
      </c>
      <c r="N2976" s="3">
        <v>8.8030220000000006E-3</v>
      </c>
      <c r="O2976" s="3">
        <v>1</v>
      </c>
      <c r="P2976" s="3">
        <v>0.13900000000000001</v>
      </c>
      <c r="Q2976" s="3">
        <v>0.152</v>
      </c>
      <c r="R2976" s="14">
        <v>5.1911565999999999E-2</v>
      </c>
      <c r="S2976" s="17">
        <v>2.7E-4</v>
      </c>
      <c r="T2976" s="3">
        <v>1</v>
      </c>
      <c r="U2976" s="3">
        <v>0.16700000000000001</v>
      </c>
      <c r="V2976" s="15">
        <v>0.152</v>
      </c>
      <c r="Y2976" s="4" t="s">
        <v>4044</v>
      </c>
      <c r="Z2976" s="19">
        <v>-6.2910920135395301E-2</v>
      </c>
      <c r="AA2976" s="4">
        <v>0.73643320065871598</v>
      </c>
      <c r="AB2976" s="4">
        <v>1</v>
      </c>
      <c r="AC2976" s="4">
        <v>0.159</v>
      </c>
      <c r="AD2976" s="4">
        <v>0.14799999999999999</v>
      </c>
      <c r="AE2976" s="19">
        <v>4.3391598121690397E-2</v>
      </c>
      <c r="AF2976" s="4">
        <v>0.18665377355607601</v>
      </c>
      <c r="AG2976" s="4">
        <v>1</v>
      </c>
      <c r="AH2976" s="4">
        <v>0.13600000000000001</v>
      </c>
      <c r="AI2976" s="4">
        <v>0.159</v>
      </c>
      <c r="AJ2976" s="19">
        <v>2.12106017838233E-2</v>
      </c>
      <c r="AK2976" s="4">
        <v>2.97895949026214E-2</v>
      </c>
      <c r="AL2976" s="4">
        <v>1</v>
      </c>
      <c r="AM2976" s="4">
        <v>0.123</v>
      </c>
      <c r="AN2976" s="4">
        <v>0.159</v>
      </c>
      <c r="AO2976" s="19">
        <v>7.1274240762003394E-2</v>
      </c>
      <c r="AP2976" s="4">
        <v>0.71994337545131504</v>
      </c>
      <c r="AQ2976" s="4">
        <v>1</v>
      </c>
      <c r="AR2976" s="4">
        <v>0.15</v>
      </c>
      <c r="AS2976" s="20">
        <v>0.159</v>
      </c>
      <c r="AU2976" s="5" t="s">
        <v>3949</v>
      </c>
      <c r="AV2976" s="22">
        <v>-8.4266218426236605E-2</v>
      </c>
      <c r="AW2976" s="5">
        <v>2.2584887776082401E-2</v>
      </c>
      <c r="AX2976" s="5">
        <v>1</v>
      </c>
      <c r="AY2976" s="5">
        <v>0.30599999999999999</v>
      </c>
      <c r="AZ2976" s="5">
        <v>0.252</v>
      </c>
      <c r="BA2976" s="22">
        <v>-0.11803705819096</v>
      </c>
      <c r="BB2976" s="5">
        <v>0.24787326616630201</v>
      </c>
      <c r="BC2976" s="5">
        <v>1</v>
      </c>
      <c r="BD2976" s="5">
        <v>0.312</v>
      </c>
      <c r="BE2976" s="24">
        <v>0.317</v>
      </c>
      <c r="BF2976" s="5">
        <v>-0.16536274279677701</v>
      </c>
      <c r="BG2976" s="5">
        <v>8.1733048649633697E-2</v>
      </c>
      <c r="BH2976" s="5">
        <v>1</v>
      </c>
      <c r="BI2976" s="5">
        <v>0.313</v>
      </c>
      <c r="BJ2976" s="5">
        <v>0.317</v>
      </c>
      <c r="BK2976" s="22">
        <v>-7.2519439969632504E-2</v>
      </c>
      <c r="BL2976" s="5">
        <v>0.30913036338363098</v>
      </c>
      <c r="BM2976" s="5">
        <v>1</v>
      </c>
      <c r="BN2976" s="5">
        <v>0.34499999999999997</v>
      </c>
      <c r="BO2976" s="24">
        <v>0.317</v>
      </c>
    </row>
    <row r="2977" spans="2:67" x14ac:dyDescent="0.2">
      <c r="B2977" s="16" t="s">
        <v>1200</v>
      </c>
      <c r="C2977" s="3">
        <v>1.5714032999999999E-2</v>
      </c>
      <c r="D2977" s="17">
        <v>1.4699999999999999E-34</v>
      </c>
      <c r="E2977" s="17">
        <v>2.6200000000000001E-30</v>
      </c>
      <c r="F2977" s="3">
        <v>0.27300000000000002</v>
      </c>
      <c r="G2977" s="3">
        <v>0.17899999999999999</v>
      </c>
      <c r="H2977" s="14">
        <v>2.9043215000000001E-2</v>
      </c>
      <c r="I2977" s="3">
        <v>0.77236701799999996</v>
      </c>
      <c r="J2977" s="3">
        <v>1</v>
      </c>
      <c r="K2977" s="3">
        <v>0.27100000000000002</v>
      </c>
      <c r="L2977" s="15">
        <v>0.27300000000000002</v>
      </c>
      <c r="M2977" s="3">
        <v>-0.10104492</v>
      </c>
      <c r="N2977" s="17">
        <v>2.0199999999999999E-52</v>
      </c>
      <c r="O2977" s="17">
        <v>3.6000000000000002E-48</v>
      </c>
      <c r="P2977" s="3">
        <v>0.19400000000000001</v>
      </c>
      <c r="Q2977" s="3">
        <v>0.27300000000000002</v>
      </c>
      <c r="R2977" s="14">
        <v>-3.9094097000000001E-2</v>
      </c>
      <c r="S2977" s="3">
        <v>0.111766249</v>
      </c>
      <c r="T2977" s="3">
        <v>1</v>
      </c>
      <c r="U2977" s="3">
        <v>0.26500000000000001</v>
      </c>
      <c r="V2977" s="15">
        <v>0.27300000000000002</v>
      </c>
      <c r="Y2977" s="4" t="s">
        <v>7120</v>
      </c>
      <c r="Z2977" s="19">
        <v>0.104042030201266</v>
      </c>
      <c r="AA2977" s="4">
        <v>6.1668522670596197E-3</v>
      </c>
      <c r="AB2977" s="4">
        <v>1</v>
      </c>
      <c r="AC2977" s="4">
        <v>0.108</v>
      </c>
      <c r="AD2977" s="4">
        <v>6.6000000000000003E-2</v>
      </c>
      <c r="AE2977" s="19">
        <v>-2.9049393863786001E-2</v>
      </c>
      <c r="AF2977" s="4">
        <v>0.130406369729824</v>
      </c>
      <c r="AG2977" s="4">
        <v>1</v>
      </c>
      <c r="AH2977" s="4">
        <v>8.7999999999999995E-2</v>
      </c>
      <c r="AI2977" s="4">
        <v>0.108</v>
      </c>
      <c r="AJ2977" s="19">
        <v>-8.2563262944309504E-2</v>
      </c>
      <c r="AK2977" s="25">
        <v>1.23509010059358E-4</v>
      </c>
      <c r="AL2977" s="4">
        <v>1</v>
      </c>
      <c r="AM2977" s="4">
        <v>6.2E-2</v>
      </c>
      <c r="AN2977" s="4">
        <v>0.108</v>
      </c>
      <c r="AO2977" s="19">
        <v>-4.2389025992077001E-2</v>
      </c>
      <c r="AP2977" s="4">
        <v>0.17123643676262601</v>
      </c>
      <c r="AQ2977" s="4">
        <v>1</v>
      </c>
      <c r="AR2977" s="4">
        <v>9.0999999999999998E-2</v>
      </c>
      <c r="AS2977" s="20">
        <v>0.108</v>
      </c>
      <c r="AU2977" s="5" t="s">
        <v>7962</v>
      </c>
      <c r="AV2977" s="22">
        <v>2.6206728675009301E-2</v>
      </c>
      <c r="AW2977" s="23">
        <v>1.05777717482619E-5</v>
      </c>
      <c r="AX2977" s="5">
        <v>0.188220870488572</v>
      </c>
      <c r="AY2977" s="5">
        <v>0.112</v>
      </c>
      <c r="AZ2977" s="5">
        <v>6.7000000000000004E-2</v>
      </c>
      <c r="BA2977" s="22">
        <v>-7.4912759137449103E-2</v>
      </c>
      <c r="BB2977" s="5">
        <v>9.4463532200890401E-3</v>
      </c>
      <c r="BC2977" s="5">
        <v>1</v>
      </c>
      <c r="BD2977" s="5">
        <v>9.2999999999999999E-2</v>
      </c>
      <c r="BE2977" s="24">
        <v>0.113</v>
      </c>
      <c r="BF2977" s="5">
        <v>-2.1333860728768399E-2</v>
      </c>
      <c r="BG2977" s="5">
        <v>0.90289371217402103</v>
      </c>
      <c r="BH2977" s="5">
        <v>1</v>
      </c>
      <c r="BI2977" s="5">
        <v>0.115</v>
      </c>
      <c r="BJ2977" s="5">
        <v>0.113</v>
      </c>
      <c r="BK2977" s="22">
        <v>-3.50859321866916E-2</v>
      </c>
      <c r="BL2977" s="5">
        <v>0.69239311306112195</v>
      </c>
      <c r="BM2977" s="5">
        <v>1</v>
      </c>
      <c r="BN2977" s="5">
        <v>0.11799999999999999</v>
      </c>
      <c r="BO2977" s="24">
        <v>0.113</v>
      </c>
    </row>
    <row r="2978" spans="2:67" x14ac:dyDescent="0.2">
      <c r="B2978" s="16" t="s">
        <v>2958</v>
      </c>
      <c r="C2978" s="3">
        <v>-0.107402777</v>
      </c>
      <c r="D2978" s="17">
        <v>7.3100000000000003E-6</v>
      </c>
      <c r="E2978" s="3">
        <v>0.13002546100000001</v>
      </c>
      <c r="F2978" s="3">
        <v>0.17299999999999999</v>
      </c>
      <c r="G2978" s="3">
        <v>0.14000000000000001</v>
      </c>
      <c r="H2978" s="14">
        <v>-3.5239840000000001E-2</v>
      </c>
      <c r="I2978" s="17">
        <v>3.39E-4</v>
      </c>
      <c r="J2978" s="3">
        <v>1</v>
      </c>
      <c r="K2978" s="3">
        <v>0.157</v>
      </c>
      <c r="L2978" s="15">
        <v>0.17299999999999999</v>
      </c>
      <c r="M2978" s="3">
        <v>-2.7010615000000002E-2</v>
      </c>
      <c r="N2978" s="17">
        <v>6.44E-12</v>
      </c>
      <c r="O2978" s="17">
        <v>1.15E-7</v>
      </c>
      <c r="P2978" s="3">
        <v>0.14199999999999999</v>
      </c>
      <c r="Q2978" s="3">
        <v>0.17299999999999999</v>
      </c>
      <c r="R2978" s="14">
        <v>-5.5167440999999998E-2</v>
      </c>
      <c r="S2978" s="3">
        <v>0.17713243300000001</v>
      </c>
      <c r="T2978" s="3">
        <v>1</v>
      </c>
      <c r="U2978" s="3">
        <v>0.16700000000000001</v>
      </c>
      <c r="V2978" s="15">
        <v>0.17299999999999999</v>
      </c>
      <c r="Y2978" s="4" t="s">
        <v>2704</v>
      </c>
      <c r="Z2978" s="19">
        <v>3.4033575281308501E-2</v>
      </c>
      <c r="AA2978" s="4">
        <v>0.20245546537668099</v>
      </c>
      <c r="AB2978" s="4">
        <v>1</v>
      </c>
      <c r="AC2978" s="4">
        <v>0.27</v>
      </c>
      <c r="AD2978" s="4">
        <v>0.23</v>
      </c>
      <c r="AE2978" s="19">
        <v>-6.5991089058918206E-2</v>
      </c>
      <c r="AF2978" s="4">
        <v>1.9727985549155499E-2</v>
      </c>
      <c r="AG2978" s="4">
        <v>1</v>
      </c>
      <c r="AH2978" s="4">
        <v>0.221</v>
      </c>
      <c r="AI2978" s="4">
        <v>0.27</v>
      </c>
      <c r="AJ2978" s="19">
        <v>-0.18461406338493599</v>
      </c>
      <c r="AK2978" s="25">
        <v>6.9109761763521503E-5</v>
      </c>
      <c r="AL2978" s="4">
        <v>1</v>
      </c>
      <c r="AM2978" s="4">
        <v>0.19600000000000001</v>
      </c>
      <c r="AN2978" s="4">
        <v>0.27</v>
      </c>
      <c r="AO2978" s="19">
        <v>2.5863072150307399E-2</v>
      </c>
      <c r="AP2978" s="4">
        <v>0.93200254738114696</v>
      </c>
      <c r="AQ2978" s="4">
        <v>1</v>
      </c>
      <c r="AR2978" s="4">
        <v>0.27</v>
      </c>
      <c r="AS2978" s="20">
        <v>0.27</v>
      </c>
      <c r="AU2978" s="5" t="s">
        <v>2653</v>
      </c>
      <c r="AV2978" s="22">
        <v>2.2501312557203602E-2</v>
      </c>
      <c r="AW2978" s="23">
        <v>1.85232382187581E-4</v>
      </c>
      <c r="AX2978" s="5">
        <v>1</v>
      </c>
      <c r="AY2978" s="5">
        <v>0.105</v>
      </c>
      <c r="AZ2978" s="5">
        <v>6.7000000000000004E-2</v>
      </c>
      <c r="BA2978" s="22">
        <v>0.19530205282128801</v>
      </c>
      <c r="BB2978" s="5">
        <v>0.29057352391581198</v>
      </c>
      <c r="BC2978" s="5">
        <v>1</v>
      </c>
      <c r="BD2978" s="5">
        <v>0.14399999999999999</v>
      </c>
      <c r="BE2978" s="24">
        <v>0.13400000000000001</v>
      </c>
      <c r="BF2978" s="5">
        <v>0.152754343326238</v>
      </c>
      <c r="BG2978" s="5">
        <v>0.47492709635236702</v>
      </c>
      <c r="BH2978" s="5">
        <v>1</v>
      </c>
      <c r="BI2978" s="5">
        <v>0.128</v>
      </c>
      <c r="BJ2978" s="5">
        <v>0.13400000000000001</v>
      </c>
      <c r="BK2978" s="22">
        <v>-1.9337632991839399E-2</v>
      </c>
      <c r="BL2978" s="5">
        <v>9.3239541294935294E-2</v>
      </c>
      <c r="BM2978" s="5">
        <v>1</v>
      </c>
      <c r="BN2978" s="5">
        <v>0.12</v>
      </c>
      <c r="BO2978" s="24">
        <v>0.13400000000000001</v>
      </c>
    </row>
    <row r="2979" spans="2:67" x14ac:dyDescent="0.2">
      <c r="B2979" s="16" t="s">
        <v>5861</v>
      </c>
      <c r="C2979" s="3">
        <v>1.5694949E-2</v>
      </c>
      <c r="D2979" s="17">
        <v>1.7199999999999999E-20</v>
      </c>
      <c r="E2979" s="17">
        <v>3.0599999999999999E-16</v>
      </c>
      <c r="F2979" s="3">
        <v>0.55600000000000005</v>
      </c>
      <c r="G2979" s="3">
        <v>0.42199999999999999</v>
      </c>
      <c r="H2979" s="14">
        <v>-5.1203601000000001E-2</v>
      </c>
      <c r="I2979" s="17">
        <v>2.5099999999999999E-11</v>
      </c>
      <c r="J2979" s="17">
        <v>4.4700000000000002E-7</v>
      </c>
      <c r="K2979" s="3">
        <v>0.51100000000000001</v>
      </c>
      <c r="L2979" s="15">
        <v>0.55600000000000005</v>
      </c>
      <c r="M2979" s="3">
        <v>-8.4917242000000004E-2</v>
      </c>
      <c r="N2979" s="17">
        <v>2.2200000000000001E-42</v>
      </c>
      <c r="O2979" s="17">
        <v>3.9400000000000002E-38</v>
      </c>
      <c r="P2979" s="3">
        <v>0.45</v>
      </c>
      <c r="Q2979" s="3">
        <v>0.55600000000000005</v>
      </c>
      <c r="R2979" s="14">
        <v>-3.4977755999999999E-2</v>
      </c>
      <c r="S2979" s="3">
        <v>1.5012411E-2</v>
      </c>
      <c r="T2979" s="3">
        <v>1</v>
      </c>
      <c r="U2979" s="3">
        <v>0.55100000000000005</v>
      </c>
      <c r="V2979" s="15">
        <v>0.55600000000000005</v>
      </c>
      <c r="Y2979" s="4" t="s">
        <v>5394</v>
      </c>
      <c r="Z2979" s="19">
        <v>-0.13583344394528499</v>
      </c>
      <c r="AA2979" s="4">
        <v>0.88167946876247805</v>
      </c>
      <c r="AB2979" s="4">
        <v>1</v>
      </c>
      <c r="AC2979" s="4">
        <v>0.24</v>
      </c>
      <c r="AD2979" s="4">
        <v>0.223</v>
      </c>
      <c r="AE2979" s="19">
        <v>-8.4414722536344994E-2</v>
      </c>
      <c r="AF2979" s="4">
        <v>8.1067675235532904E-2</v>
      </c>
      <c r="AG2979" s="4">
        <v>1</v>
      </c>
      <c r="AH2979" s="4">
        <v>0.20899999999999999</v>
      </c>
      <c r="AI2979" s="4">
        <v>0.24</v>
      </c>
      <c r="AJ2979" s="19">
        <v>-4.8878698288926901E-2</v>
      </c>
      <c r="AK2979" s="4">
        <v>1.53529467363792E-2</v>
      </c>
      <c r="AL2979" s="4">
        <v>1</v>
      </c>
      <c r="AM2979" s="4">
        <v>0.191</v>
      </c>
      <c r="AN2979" s="4">
        <v>0.24</v>
      </c>
      <c r="AO2979" s="19">
        <v>1.7497505427385499E-2</v>
      </c>
      <c r="AP2979" s="4">
        <v>0.59030546600715705</v>
      </c>
      <c r="AQ2979" s="4">
        <v>1</v>
      </c>
      <c r="AR2979" s="4">
        <v>0.25</v>
      </c>
      <c r="AS2979" s="20">
        <v>0.24</v>
      </c>
      <c r="AU2979" s="5" t="s">
        <v>6435</v>
      </c>
      <c r="BF2979" s="5">
        <v>-7.3286074740964102E-2</v>
      </c>
      <c r="BG2979" s="5">
        <v>0.60281680749412503</v>
      </c>
      <c r="BH2979" s="5">
        <v>1</v>
      </c>
      <c r="BI2979" s="5">
        <v>0.10299999999999999</v>
      </c>
      <c r="BJ2979" s="5">
        <v>9.7000000000000003E-2</v>
      </c>
      <c r="BK2979" s="22">
        <v>-2.0530207670033801E-2</v>
      </c>
      <c r="BL2979" s="5">
        <v>6.8827255015292105E-2</v>
      </c>
      <c r="BM2979" s="5">
        <v>1</v>
      </c>
      <c r="BN2979" s="5">
        <v>0.114</v>
      </c>
      <c r="BO2979" s="24">
        <v>9.7000000000000003E-2</v>
      </c>
    </row>
    <row r="2980" spans="2:67" x14ac:dyDescent="0.2">
      <c r="B2980" s="16" t="s">
        <v>3183</v>
      </c>
      <c r="C2980" s="3">
        <v>1.5654966999999999E-2</v>
      </c>
      <c r="D2980" s="17">
        <v>1.5700000000000001E-19</v>
      </c>
      <c r="E2980" s="17">
        <v>2.8000000000000001E-15</v>
      </c>
      <c r="F2980" s="3">
        <v>0.14899999999999999</v>
      </c>
      <c r="G2980" s="3">
        <v>9.8000000000000004E-2</v>
      </c>
      <c r="H2980" s="14">
        <v>5.0663320999999997E-2</v>
      </c>
      <c r="I2980" s="3">
        <v>2.8683350999999999E-2</v>
      </c>
      <c r="J2980" s="3">
        <v>1</v>
      </c>
      <c r="K2980" s="3">
        <v>0.16</v>
      </c>
      <c r="L2980" s="15">
        <v>0.14899999999999999</v>
      </c>
      <c r="M2980" s="3">
        <v>6.5984134E-2</v>
      </c>
      <c r="N2980" s="3">
        <v>3.7148629000000002E-2</v>
      </c>
      <c r="O2980" s="3">
        <v>1</v>
      </c>
      <c r="P2980" s="3">
        <v>0.13800000000000001</v>
      </c>
      <c r="Q2980" s="3">
        <v>0.14899999999999999</v>
      </c>
      <c r="R2980" s="14">
        <v>7.7794723999999996E-2</v>
      </c>
      <c r="S2980" s="17">
        <v>3.2899999999999998E-11</v>
      </c>
      <c r="T2980" s="17">
        <v>5.8599999999999998E-7</v>
      </c>
      <c r="U2980" s="3">
        <v>0.18099999999999999</v>
      </c>
      <c r="V2980" s="15">
        <v>0.14899999999999999</v>
      </c>
      <c r="Y2980" s="4" t="s">
        <v>2910</v>
      </c>
      <c r="Z2980" s="19">
        <v>0.14246506866651601</v>
      </c>
      <c r="AA2980" s="4">
        <v>7.1937369520069204E-3</v>
      </c>
      <c r="AB2980" s="4">
        <v>1</v>
      </c>
      <c r="AC2980" s="4">
        <v>0.25700000000000001</v>
      </c>
      <c r="AD2980" s="4">
        <v>0.193</v>
      </c>
      <c r="AE2980" s="19">
        <v>2.23352594547707E-2</v>
      </c>
      <c r="AF2980" s="4">
        <v>0.33032930657205201</v>
      </c>
      <c r="AG2980" s="4">
        <v>1</v>
      </c>
      <c r="AH2980" s="4">
        <v>0.23400000000000001</v>
      </c>
      <c r="AI2980" s="4">
        <v>0.25700000000000001</v>
      </c>
      <c r="AJ2980" s="19">
        <v>-0.113397145655769</v>
      </c>
      <c r="AK2980" s="4">
        <v>1.02713131251267E-2</v>
      </c>
      <c r="AL2980" s="4">
        <v>1</v>
      </c>
      <c r="AM2980" s="4">
        <v>0.20699999999999999</v>
      </c>
      <c r="AN2980" s="4">
        <v>0.25700000000000001</v>
      </c>
      <c r="AO2980" s="19">
        <v>-9.0844289541829507E-2</v>
      </c>
      <c r="AP2980" s="4">
        <v>0.15548145228851601</v>
      </c>
      <c r="AQ2980" s="4">
        <v>1</v>
      </c>
      <c r="AR2980" s="4">
        <v>0.23300000000000001</v>
      </c>
      <c r="AS2980" s="20">
        <v>0.25700000000000001</v>
      </c>
      <c r="AU2980" s="5" t="s">
        <v>2860</v>
      </c>
      <c r="AV2980" s="22">
        <v>7.3708388091912699E-2</v>
      </c>
      <c r="AW2980" s="23">
        <v>3.21168292185437E-10</v>
      </c>
      <c r="AX2980" s="23">
        <v>5.7148685911476601E-6</v>
      </c>
      <c r="AY2980" s="5">
        <v>0.19900000000000001</v>
      </c>
      <c r="AZ2980" s="5">
        <v>0.114</v>
      </c>
      <c r="BA2980" s="22">
        <v>-0.117248259397988</v>
      </c>
      <c r="BB2980" s="5">
        <v>1.1586012635798901E-3</v>
      </c>
      <c r="BC2980" s="5">
        <v>1</v>
      </c>
      <c r="BD2980" s="5">
        <v>0.18</v>
      </c>
      <c r="BE2980" s="24">
        <v>0.21099999999999999</v>
      </c>
      <c r="BF2980" s="5">
        <v>-6.8833639893206497E-2</v>
      </c>
      <c r="BG2980" s="5">
        <v>0.31659246267359398</v>
      </c>
      <c r="BH2980" s="5">
        <v>1</v>
      </c>
      <c r="BI2980" s="5">
        <v>0.20599999999999999</v>
      </c>
      <c r="BJ2980" s="5">
        <v>0.21099999999999999</v>
      </c>
      <c r="BK2980" s="22">
        <v>6.51607916320296E-3</v>
      </c>
      <c r="BL2980" s="5">
        <v>8.0403944583339205E-3</v>
      </c>
      <c r="BM2980" s="5">
        <v>1</v>
      </c>
      <c r="BN2980" s="5">
        <v>0.246</v>
      </c>
      <c r="BO2980" s="24">
        <v>0.21099999999999999</v>
      </c>
    </row>
    <row r="2981" spans="2:67" x14ac:dyDescent="0.2">
      <c r="B2981" s="16" t="s">
        <v>4937</v>
      </c>
      <c r="C2981" s="3">
        <v>-0.264994864</v>
      </c>
      <c r="D2981" s="3">
        <v>1.248663E-2</v>
      </c>
      <c r="E2981" s="3">
        <v>1</v>
      </c>
      <c r="F2981" s="3">
        <v>0.13800000000000001</v>
      </c>
      <c r="G2981" s="3">
        <v>0.14599999999999999</v>
      </c>
      <c r="H2981" s="14">
        <v>-2.0592570000000001E-3</v>
      </c>
      <c r="I2981" s="3">
        <v>9.3764699999999996E-3</v>
      </c>
      <c r="J2981" s="3">
        <v>1</v>
      </c>
      <c r="K2981" s="3">
        <v>0.128</v>
      </c>
      <c r="L2981" s="15">
        <v>0.13800000000000001</v>
      </c>
      <c r="M2981" s="3">
        <v>6.3552927999999995E-2</v>
      </c>
      <c r="N2981" s="3">
        <v>0.20175704</v>
      </c>
      <c r="O2981" s="3">
        <v>1</v>
      </c>
      <c r="P2981" s="3">
        <v>0.13100000000000001</v>
      </c>
      <c r="Q2981" s="3">
        <v>0.13800000000000001</v>
      </c>
      <c r="R2981" s="14">
        <v>9.0942508000000005E-2</v>
      </c>
      <c r="S2981" s="3">
        <v>0.624032272</v>
      </c>
      <c r="T2981" s="3">
        <v>1</v>
      </c>
      <c r="U2981" s="3">
        <v>0.13400000000000001</v>
      </c>
      <c r="V2981" s="15">
        <v>0.13800000000000001</v>
      </c>
      <c r="Y2981" s="4" t="s">
        <v>2708</v>
      </c>
      <c r="Z2981" s="19">
        <v>0.108832403317869</v>
      </c>
      <c r="AA2981" s="4">
        <v>4.7313156389087096E-3</v>
      </c>
      <c r="AB2981" s="4">
        <v>1</v>
      </c>
      <c r="AC2981" s="4">
        <v>0.52300000000000002</v>
      </c>
      <c r="AD2981" s="4">
        <v>0.41199999999999998</v>
      </c>
      <c r="AE2981" s="19">
        <v>8.8354728567473298E-2</v>
      </c>
      <c r="AF2981" s="4">
        <v>0.91172387781140696</v>
      </c>
      <c r="AG2981" s="4">
        <v>1</v>
      </c>
      <c r="AH2981" s="4">
        <v>0.49099999999999999</v>
      </c>
      <c r="AI2981" s="4">
        <v>0.52300000000000002</v>
      </c>
      <c r="AJ2981" s="19">
        <v>-0.432207438976278</v>
      </c>
      <c r="AK2981" s="25">
        <v>8.3904002773860904E-16</v>
      </c>
      <c r="AL2981" s="25">
        <v>1.49298782535808E-11</v>
      </c>
      <c r="AM2981" s="4">
        <v>0.34699999999999998</v>
      </c>
      <c r="AN2981" s="4">
        <v>0.52300000000000002</v>
      </c>
      <c r="AO2981" s="19">
        <v>-0.20123788996108799</v>
      </c>
      <c r="AP2981" s="25">
        <v>3.4212562714467097E-4</v>
      </c>
      <c r="AQ2981" s="4">
        <v>1</v>
      </c>
      <c r="AR2981" s="4">
        <v>0.45700000000000002</v>
      </c>
      <c r="AS2981" s="20">
        <v>0.52300000000000002</v>
      </c>
      <c r="AU2981" s="5" t="s">
        <v>7723</v>
      </c>
      <c r="AV2981" s="22">
        <v>-5.9167222641779399E-2</v>
      </c>
      <c r="AW2981" s="23">
        <v>1.6298420925488501E-6</v>
      </c>
      <c r="AX2981" s="5">
        <v>2.9001410194814201E-2</v>
      </c>
      <c r="AY2981" s="5">
        <v>0.31900000000000001</v>
      </c>
      <c r="AZ2981" s="5">
        <v>0.22600000000000001</v>
      </c>
      <c r="BA2981" s="22">
        <v>0.128276907414482</v>
      </c>
      <c r="BB2981" s="23">
        <v>3.8122407679304302E-5</v>
      </c>
      <c r="BC2981" s="5">
        <v>0.67835012224554003</v>
      </c>
      <c r="BD2981" s="5">
        <v>0.372</v>
      </c>
      <c r="BE2981" s="24">
        <v>0.32200000000000001</v>
      </c>
      <c r="BF2981" s="5">
        <v>0.16120597312440799</v>
      </c>
      <c r="BG2981" s="23">
        <v>5.3034283957214303E-8</v>
      </c>
      <c r="BH2981" s="23">
        <v>9.4369204873467102E-4</v>
      </c>
      <c r="BI2981" s="5">
        <v>0.38600000000000001</v>
      </c>
      <c r="BJ2981" s="5">
        <v>0.32200000000000001</v>
      </c>
      <c r="BK2981" s="22">
        <v>-6.0555696546742498E-2</v>
      </c>
      <c r="BL2981" s="5">
        <v>0.70749012306340797</v>
      </c>
      <c r="BM2981" s="5">
        <v>1</v>
      </c>
      <c r="BN2981" s="5">
        <v>0.34499999999999997</v>
      </c>
      <c r="BO2981" s="24">
        <v>0.32200000000000001</v>
      </c>
    </row>
    <row r="2982" spans="2:67" x14ac:dyDescent="0.2">
      <c r="B2982" s="16" t="s">
        <v>5445</v>
      </c>
      <c r="C2982" s="3">
        <v>1.5589830000000001E-2</v>
      </c>
      <c r="D2982" s="17">
        <v>1.1199999999999999E-22</v>
      </c>
      <c r="E2982" s="17">
        <v>1.9899999999999998E-18</v>
      </c>
      <c r="F2982" s="3">
        <v>0.223</v>
      </c>
      <c r="G2982" s="3">
        <v>0.152</v>
      </c>
      <c r="H2982" s="14">
        <v>0.249049873</v>
      </c>
      <c r="I2982" s="17">
        <v>2.4099999999999999E-31</v>
      </c>
      <c r="J2982" s="17">
        <v>4.2899999999999998E-27</v>
      </c>
      <c r="K2982" s="3">
        <v>0.28000000000000003</v>
      </c>
      <c r="L2982" s="15">
        <v>0.223</v>
      </c>
      <c r="M2982" s="3">
        <v>0.422273026</v>
      </c>
      <c r="N2982" s="17">
        <v>5.3200000000000002E-58</v>
      </c>
      <c r="O2982" s="17">
        <v>9.4600000000000004E-54</v>
      </c>
      <c r="P2982" s="3">
        <v>0.28899999999999998</v>
      </c>
      <c r="Q2982" s="3">
        <v>0.223</v>
      </c>
      <c r="R2982" s="14">
        <v>0.250359469</v>
      </c>
      <c r="S2982" s="17">
        <v>2.84E-62</v>
      </c>
      <c r="T2982" s="17">
        <v>5.0600000000000002E-58</v>
      </c>
      <c r="U2982" s="3">
        <v>0.312</v>
      </c>
      <c r="V2982" s="15">
        <v>0.223</v>
      </c>
      <c r="Y2982" s="4" t="s">
        <v>5016</v>
      </c>
      <c r="Z2982" s="27">
        <v>1.21309603747788E-4</v>
      </c>
      <c r="AA2982" s="4">
        <v>7.3363325614200905E-2</v>
      </c>
      <c r="AB2982" s="4">
        <v>1</v>
      </c>
      <c r="AC2982" s="4">
        <v>0.19800000000000001</v>
      </c>
      <c r="AD2982" s="4">
        <v>0.155</v>
      </c>
      <c r="AE2982" s="19">
        <v>-4.5518223647988597E-2</v>
      </c>
      <c r="AF2982" s="4">
        <v>3.5732309700149301E-3</v>
      </c>
      <c r="AG2982" s="4">
        <v>1</v>
      </c>
      <c r="AH2982" s="4">
        <v>0.14799999999999999</v>
      </c>
      <c r="AI2982" s="4">
        <v>0.19800000000000001</v>
      </c>
      <c r="AJ2982" s="19">
        <v>-0.10496131285279101</v>
      </c>
      <c r="AK2982" s="25">
        <v>3.7045807245445397E-5</v>
      </c>
      <c r="AL2982" s="4">
        <v>0.65919309412545501</v>
      </c>
      <c r="AM2982" s="4">
        <v>0.13</v>
      </c>
      <c r="AN2982" s="4">
        <v>0.19800000000000001</v>
      </c>
      <c r="AO2982" s="19">
        <v>-6.4389584856522006E-2</v>
      </c>
      <c r="AP2982" s="4">
        <v>3.77592810915231E-3</v>
      </c>
      <c r="AQ2982" s="4">
        <v>1</v>
      </c>
      <c r="AR2982" s="4">
        <v>0.152</v>
      </c>
      <c r="AS2982" s="20">
        <v>0.19800000000000001</v>
      </c>
      <c r="AU2982" s="5" t="s">
        <v>4891</v>
      </c>
      <c r="AV2982" s="22">
        <v>0.10607129923016</v>
      </c>
      <c r="AW2982" s="23">
        <v>9.7418984052333198E-10</v>
      </c>
      <c r="AX2982" s="23">
        <v>1.7334734022272201E-5</v>
      </c>
      <c r="AY2982" s="5">
        <v>0.186</v>
      </c>
      <c r="AZ2982" s="5">
        <v>0.109</v>
      </c>
      <c r="BA2982" s="22">
        <v>-6.8283854759054602E-2</v>
      </c>
      <c r="BB2982" s="5">
        <v>0.13759645826667199</v>
      </c>
      <c r="BC2982" s="5">
        <v>1</v>
      </c>
      <c r="BD2982" s="5">
        <v>0.17899999999999999</v>
      </c>
      <c r="BE2982" s="24">
        <v>0.19</v>
      </c>
      <c r="BF2982" s="5">
        <v>-2.64399865755056E-2</v>
      </c>
      <c r="BG2982" s="5">
        <v>0.113392646115951</v>
      </c>
      <c r="BH2982" s="5">
        <v>1</v>
      </c>
      <c r="BI2982" s="5">
        <v>0.21</v>
      </c>
      <c r="BJ2982" s="5">
        <v>0.19</v>
      </c>
      <c r="BK2982" s="22">
        <v>-3.63835350945571E-2</v>
      </c>
      <c r="BL2982" s="5">
        <v>5.4415811163168598E-2</v>
      </c>
      <c r="BM2982" s="5">
        <v>1</v>
      </c>
      <c r="BN2982" s="5">
        <v>0.218</v>
      </c>
      <c r="BO2982" s="24">
        <v>0.19</v>
      </c>
    </row>
    <row r="2983" spans="2:67" x14ac:dyDescent="0.2">
      <c r="B2983" s="16" t="s">
        <v>4547</v>
      </c>
      <c r="C2983" s="3">
        <v>1.5558169E-2</v>
      </c>
      <c r="D2983" s="17">
        <v>7.13E-25</v>
      </c>
      <c r="E2983" s="17">
        <v>1.27E-20</v>
      </c>
      <c r="F2983" s="3">
        <v>0.28199999999999997</v>
      </c>
      <c r="G2983" s="3">
        <v>0.19800000000000001</v>
      </c>
      <c r="H2983" s="14">
        <v>-3.7637466000000001E-2</v>
      </c>
      <c r="I2983" s="17">
        <v>1.77E-6</v>
      </c>
      <c r="J2983" s="3">
        <v>3.1512097000000003E-2</v>
      </c>
      <c r="K2983" s="3">
        <v>0.25700000000000001</v>
      </c>
      <c r="L2983" s="15">
        <v>0.28199999999999997</v>
      </c>
      <c r="M2983" s="3">
        <v>-0.120608574</v>
      </c>
      <c r="N2983" s="17">
        <v>1.3700000000000001E-47</v>
      </c>
      <c r="O2983" s="17">
        <v>2.4399999999999998E-43</v>
      </c>
      <c r="P2983" s="3">
        <v>0.20699999999999999</v>
      </c>
      <c r="Q2983" s="3">
        <v>0.28199999999999997</v>
      </c>
      <c r="R2983" s="14">
        <v>-7.1389818999999993E-2</v>
      </c>
      <c r="S2983" s="3">
        <v>1.7266368000000001E-2</v>
      </c>
      <c r="T2983" s="3">
        <v>1</v>
      </c>
      <c r="U2983" s="3">
        <v>0.27100000000000002</v>
      </c>
      <c r="V2983" s="15">
        <v>0.28199999999999997</v>
      </c>
      <c r="Y2983" s="4" t="s">
        <v>4179</v>
      </c>
      <c r="Z2983" s="19">
        <v>0.16256723608461199</v>
      </c>
      <c r="AA2983" s="4">
        <v>1.0995103656978001E-2</v>
      </c>
      <c r="AB2983" s="4">
        <v>1</v>
      </c>
      <c r="AC2983" s="4">
        <v>0.54700000000000004</v>
      </c>
      <c r="AD2983" s="4">
        <v>0.47699999999999998</v>
      </c>
      <c r="AE2983" s="19">
        <v>6.3143296718756403E-2</v>
      </c>
      <c r="AF2983" s="4">
        <v>0.95222413560887098</v>
      </c>
      <c r="AG2983" s="4">
        <v>1</v>
      </c>
      <c r="AH2983" s="4">
        <v>0.53</v>
      </c>
      <c r="AI2983" s="4">
        <v>0.54700000000000004</v>
      </c>
      <c r="AJ2983" s="19">
        <v>-0.23706953381197901</v>
      </c>
      <c r="AK2983" s="25">
        <v>1.10864629737913E-6</v>
      </c>
      <c r="AL2983" s="4">
        <v>1.9727252215564199E-2</v>
      </c>
      <c r="AM2983" s="4">
        <v>0.43099999999999999</v>
      </c>
      <c r="AN2983" s="4">
        <v>0.54700000000000004</v>
      </c>
      <c r="AO2983" s="19">
        <v>-0.33140072762058398</v>
      </c>
      <c r="AP2983" s="25">
        <v>3.8133520018319802E-8</v>
      </c>
      <c r="AQ2983" s="25">
        <v>6.7854785520598203E-4</v>
      </c>
      <c r="AR2983" s="4">
        <v>0.45400000000000001</v>
      </c>
      <c r="AS2983" s="20">
        <v>0.54700000000000004</v>
      </c>
      <c r="AU2983" s="5" t="s">
        <v>6606</v>
      </c>
      <c r="AV2983" s="22">
        <v>-6.0691014817342804E-3</v>
      </c>
      <c r="AW2983" s="23">
        <v>1.78059025268143E-5</v>
      </c>
      <c r="AX2983" s="5">
        <v>0.31683822956213298</v>
      </c>
      <c r="AY2983" s="5">
        <v>0.13700000000000001</v>
      </c>
      <c r="AZ2983" s="5">
        <v>8.7999999999999995E-2</v>
      </c>
      <c r="BA2983" s="22">
        <v>-2.6863185994117598E-3</v>
      </c>
      <c r="BB2983" s="5">
        <v>7.1222271934032105E-2</v>
      </c>
      <c r="BC2983" s="5">
        <v>1</v>
      </c>
      <c r="BD2983" s="5">
        <v>0.16</v>
      </c>
      <c r="BE2983" s="24">
        <v>0.14199999999999999</v>
      </c>
      <c r="BF2983" s="5">
        <v>-6.7975213776173798E-2</v>
      </c>
      <c r="BG2983" s="5">
        <v>0.69886449239588699</v>
      </c>
      <c r="BH2983" s="5">
        <v>1</v>
      </c>
      <c r="BI2983" s="5">
        <v>0.14199999999999999</v>
      </c>
      <c r="BJ2983" s="5">
        <v>0.14199999999999999</v>
      </c>
      <c r="BK2983" s="22">
        <v>-0.110409737297797</v>
      </c>
      <c r="BL2983" s="5">
        <v>0.218458515015649</v>
      </c>
      <c r="BM2983" s="5">
        <v>1</v>
      </c>
      <c r="BN2983" s="5">
        <v>0.13400000000000001</v>
      </c>
      <c r="BO2983" s="24">
        <v>0.14199999999999999</v>
      </c>
    </row>
    <row r="2984" spans="2:67" x14ac:dyDescent="0.2">
      <c r="B2984" s="16" t="s">
        <v>2964</v>
      </c>
      <c r="C2984" s="3">
        <v>-0.164037034</v>
      </c>
      <c r="D2984" s="3">
        <v>0.13702977499999999</v>
      </c>
      <c r="E2984" s="3">
        <v>1</v>
      </c>
      <c r="F2984" s="3">
        <v>0.122</v>
      </c>
      <c r="G2984" s="3">
        <v>0.11</v>
      </c>
      <c r="H2984" s="14">
        <v>-6.4600539999999998E-2</v>
      </c>
      <c r="I2984" s="17">
        <v>4.6900000000000001E-9</v>
      </c>
      <c r="J2984" s="17">
        <v>8.3399999999999994E-5</v>
      </c>
      <c r="K2984" s="3">
        <v>0.1</v>
      </c>
      <c r="L2984" s="15">
        <v>0.122</v>
      </c>
      <c r="M2984" s="3">
        <v>-8.2058042999999997E-2</v>
      </c>
      <c r="N2984" s="17">
        <v>2.4200000000000001E-36</v>
      </c>
      <c r="O2984" s="17">
        <v>4.3099999999999997E-32</v>
      </c>
      <c r="P2984" s="3">
        <v>7.8E-2</v>
      </c>
      <c r="Q2984" s="3">
        <v>0.122</v>
      </c>
      <c r="R2984" s="14">
        <v>-0.110126397</v>
      </c>
      <c r="S2984" s="17">
        <v>2.6700000000000002E-13</v>
      </c>
      <c r="T2984" s="17">
        <v>4.7500000000000003E-9</v>
      </c>
      <c r="U2984" s="3">
        <v>9.4E-2</v>
      </c>
      <c r="V2984" s="15">
        <v>0.122</v>
      </c>
      <c r="Y2984" s="4" t="s">
        <v>2710</v>
      </c>
      <c r="Z2984" s="19">
        <v>0.19893017816667699</v>
      </c>
      <c r="AA2984" s="25">
        <v>4.1535268166011802E-4</v>
      </c>
      <c r="AB2984" s="4">
        <v>1</v>
      </c>
      <c r="AC2984" s="4">
        <v>0.377</v>
      </c>
      <c r="AD2984" s="4">
        <v>0.28399999999999997</v>
      </c>
      <c r="AE2984" s="19">
        <v>-0.32398584209499998</v>
      </c>
      <c r="AF2984" s="25">
        <v>3.5786777439131502E-7</v>
      </c>
      <c r="AG2984" s="4">
        <v>6.3678991775190496E-3</v>
      </c>
      <c r="AH2984" s="4">
        <v>0.27900000000000003</v>
      </c>
      <c r="AI2984" s="4">
        <v>0.377</v>
      </c>
      <c r="AJ2984" s="19">
        <v>-2.8471433167770701E-2</v>
      </c>
      <c r="AK2984" s="4">
        <v>2.6329715852296098E-2</v>
      </c>
      <c r="AL2984" s="4">
        <v>1</v>
      </c>
      <c r="AM2984" s="4">
        <v>0.314</v>
      </c>
      <c r="AN2984" s="4">
        <v>0.377</v>
      </c>
      <c r="AO2984" s="19">
        <v>-0.133084289157125</v>
      </c>
      <c r="AP2984" s="4">
        <v>1.6201737902189001E-2</v>
      </c>
      <c r="AQ2984" s="4">
        <v>1</v>
      </c>
      <c r="AR2984" s="4">
        <v>0.33300000000000002</v>
      </c>
      <c r="AS2984" s="20">
        <v>0.377</v>
      </c>
      <c r="AU2984" s="5" t="s">
        <v>2658</v>
      </c>
      <c r="AV2984" s="22">
        <v>-0.30728867331625798</v>
      </c>
      <c r="AW2984" s="5">
        <v>0.52712265134063396</v>
      </c>
      <c r="AX2984" s="5">
        <v>1</v>
      </c>
      <c r="AY2984" s="5">
        <v>0.182</v>
      </c>
      <c r="AZ2984" s="5">
        <v>0.17699999999999999</v>
      </c>
      <c r="BA2984" s="22">
        <v>4.3687704216237702E-2</v>
      </c>
      <c r="BB2984" s="5">
        <v>3.2722787462723703E-2</v>
      </c>
      <c r="BC2984" s="5">
        <v>1</v>
      </c>
      <c r="BD2984" s="5">
        <v>0.21099999999999999</v>
      </c>
      <c r="BE2984" s="24">
        <v>0.188</v>
      </c>
      <c r="BF2984" s="5">
        <v>-3.0105279028001001E-3</v>
      </c>
      <c r="BG2984" s="5">
        <v>5.1180868488777002E-2</v>
      </c>
      <c r="BH2984" s="5">
        <v>1</v>
      </c>
      <c r="BI2984" s="5">
        <v>0.21</v>
      </c>
      <c r="BJ2984" s="5">
        <v>0.188</v>
      </c>
      <c r="BK2984" s="22">
        <v>-9.3006822198758901E-2</v>
      </c>
      <c r="BL2984" s="5">
        <v>0.356097067155424</v>
      </c>
      <c r="BM2984" s="5">
        <v>1</v>
      </c>
      <c r="BN2984" s="5">
        <v>0.185</v>
      </c>
      <c r="BO2984" s="24">
        <v>0.188</v>
      </c>
    </row>
    <row r="2985" spans="2:67" x14ac:dyDescent="0.2">
      <c r="B2985" s="16" t="s">
        <v>6006</v>
      </c>
      <c r="C2985" s="3">
        <v>1.5491698E-2</v>
      </c>
      <c r="D2985" s="17">
        <v>2.58E-25</v>
      </c>
      <c r="E2985" s="17">
        <v>4.5900000000000001E-21</v>
      </c>
      <c r="F2985" s="3">
        <v>0.23799999999999999</v>
      </c>
      <c r="G2985" s="3">
        <v>0.16200000000000001</v>
      </c>
      <c r="H2985" s="14">
        <v>5.0364875000000003E-2</v>
      </c>
      <c r="I2985" s="3">
        <v>0.26656853800000002</v>
      </c>
      <c r="J2985" s="3">
        <v>1</v>
      </c>
      <c r="K2985" s="3">
        <v>0.24399999999999999</v>
      </c>
      <c r="L2985" s="15">
        <v>0.23799999999999999</v>
      </c>
      <c r="M2985" s="3">
        <v>-0.11090322399999999</v>
      </c>
      <c r="N2985" s="17">
        <v>1.13E-40</v>
      </c>
      <c r="O2985" s="17">
        <v>2.02E-36</v>
      </c>
      <c r="P2985" s="3">
        <v>0.17199999999999999</v>
      </c>
      <c r="Q2985" s="3">
        <v>0.23799999999999999</v>
      </c>
      <c r="R2985" s="14">
        <v>-0.11957134899999999</v>
      </c>
      <c r="S2985" s="17">
        <v>6.6100000000000001E-9</v>
      </c>
      <c r="T2985" s="17">
        <v>1.18E-4</v>
      </c>
      <c r="U2985" s="3">
        <v>0.21099999999999999</v>
      </c>
      <c r="V2985" s="15">
        <v>0.23799999999999999</v>
      </c>
      <c r="Y2985" s="4" t="s">
        <v>5525</v>
      </c>
      <c r="Z2985" s="19">
        <v>4.73460750124979E-2</v>
      </c>
      <c r="AA2985" s="4">
        <v>0.100401617572317</v>
      </c>
      <c r="AB2985" s="4">
        <v>1</v>
      </c>
      <c r="AC2985" s="4">
        <v>0.245</v>
      </c>
      <c r="AD2985" s="4">
        <v>0.20399999999999999</v>
      </c>
      <c r="AE2985" s="19">
        <v>0.15993895651079801</v>
      </c>
      <c r="AF2985" s="4">
        <v>0.711398261348269</v>
      </c>
      <c r="AG2985" s="4">
        <v>1</v>
      </c>
      <c r="AH2985" s="4">
        <v>0.247</v>
      </c>
      <c r="AI2985" s="4">
        <v>0.245</v>
      </c>
      <c r="AJ2985" s="19">
        <v>4.94134407742386E-2</v>
      </c>
      <c r="AK2985" s="4">
        <v>0.16173338166555901</v>
      </c>
      <c r="AL2985" s="4">
        <v>1</v>
      </c>
      <c r="AM2985" s="4">
        <v>0.215</v>
      </c>
      <c r="AN2985" s="4">
        <v>0.245</v>
      </c>
      <c r="AO2985" s="19">
        <v>9.5157000531739505E-2</v>
      </c>
      <c r="AP2985" s="4">
        <v>0.79871319235426497</v>
      </c>
      <c r="AQ2985" s="4">
        <v>1</v>
      </c>
      <c r="AR2985" s="4">
        <v>0.23899999999999999</v>
      </c>
      <c r="AS2985" s="20">
        <v>0.245</v>
      </c>
      <c r="AU2985" s="5" t="s">
        <v>7388</v>
      </c>
      <c r="BF2985" s="5">
        <v>0.16120546527883001</v>
      </c>
      <c r="BG2985" s="23">
        <v>1.5384433013620601E-11</v>
      </c>
      <c r="BH2985" s="23">
        <v>2.7375060104436598E-7</v>
      </c>
      <c r="BI2985" s="5">
        <v>0.104</v>
      </c>
      <c r="BJ2985" s="5">
        <v>6.2E-2</v>
      </c>
      <c r="BK2985" s="22">
        <v>0.15561515288230601</v>
      </c>
      <c r="BL2985" s="23">
        <v>7.8903946446551496E-12</v>
      </c>
      <c r="BM2985" s="23">
        <v>1.4040168230699399E-7</v>
      </c>
      <c r="BN2985" s="5">
        <v>0.11</v>
      </c>
      <c r="BO2985" s="24">
        <v>6.2E-2</v>
      </c>
    </row>
    <row r="2986" spans="2:67" x14ac:dyDescent="0.2">
      <c r="B2986" s="16" t="s">
        <v>2143</v>
      </c>
      <c r="C2986" s="3">
        <v>1.5372795999999999E-2</v>
      </c>
      <c r="D2986" s="17">
        <v>2.7499999999999998E-16</v>
      </c>
      <c r="E2986" s="17">
        <v>4.8999999999999997E-12</v>
      </c>
      <c r="F2986" s="3">
        <v>0.109</v>
      </c>
      <c r="G2986" s="3">
        <v>6.9000000000000006E-2</v>
      </c>
      <c r="H2986" s="14">
        <v>-1.0712484E-2</v>
      </c>
      <c r="I2986" s="3">
        <v>0.26690208700000001</v>
      </c>
      <c r="J2986" s="3">
        <v>1</v>
      </c>
      <c r="K2986" s="3">
        <v>0.105</v>
      </c>
      <c r="L2986" s="15">
        <v>0.109</v>
      </c>
      <c r="M2986" s="3">
        <v>1.152803E-2</v>
      </c>
      <c r="N2986" s="17">
        <v>5.7700000000000004E-4</v>
      </c>
      <c r="O2986" s="3">
        <v>1</v>
      </c>
      <c r="P2986" s="3">
        <v>9.6000000000000002E-2</v>
      </c>
      <c r="Q2986" s="3">
        <v>0.109</v>
      </c>
      <c r="R2986" s="14">
        <v>7.7869254999999998E-2</v>
      </c>
      <c r="S2986" s="17">
        <v>5.7599999999999998E-10</v>
      </c>
      <c r="T2986" s="17">
        <v>1.0200000000000001E-5</v>
      </c>
      <c r="U2986" s="3">
        <v>0.13400000000000001</v>
      </c>
      <c r="V2986" s="15">
        <v>0.109</v>
      </c>
      <c r="Y2986" s="4" t="s">
        <v>1963</v>
      </c>
      <c r="Z2986" s="19">
        <v>5.03335933628603E-2</v>
      </c>
      <c r="AA2986" s="4">
        <v>6.5455222687549594E-2</v>
      </c>
      <c r="AB2986" s="4">
        <v>1</v>
      </c>
      <c r="AC2986" s="4">
        <v>0.16500000000000001</v>
      </c>
      <c r="AD2986" s="4">
        <v>0.127</v>
      </c>
      <c r="AE2986" s="19">
        <v>7.2008518256057405E-2</v>
      </c>
      <c r="AF2986" s="4">
        <v>0.96631217263651004</v>
      </c>
      <c r="AG2986" s="4">
        <v>1</v>
      </c>
      <c r="AH2986" s="4">
        <v>0.16</v>
      </c>
      <c r="AI2986" s="4">
        <v>0.16500000000000001</v>
      </c>
      <c r="AJ2986" s="19">
        <v>5.3881853165645498E-2</v>
      </c>
      <c r="AK2986" s="4">
        <v>0.18390337626660699</v>
      </c>
      <c r="AL2986" s="4">
        <v>1</v>
      </c>
      <c r="AM2986" s="4">
        <v>0.14099999999999999</v>
      </c>
      <c r="AN2986" s="4">
        <v>0.16500000000000001</v>
      </c>
      <c r="AO2986" s="19">
        <v>5.3983194232601998E-2</v>
      </c>
      <c r="AP2986" s="4">
        <v>0.97065434134095396</v>
      </c>
      <c r="AQ2986" s="4">
        <v>1</v>
      </c>
      <c r="AR2986" s="4">
        <v>0.16400000000000001</v>
      </c>
      <c r="AS2986" s="20">
        <v>0.16500000000000001</v>
      </c>
      <c r="AU2986" s="5" t="s">
        <v>1942</v>
      </c>
      <c r="AV2986" s="22">
        <v>0.18683014765237599</v>
      </c>
      <c r="AW2986" s="23">
        <v>2.2417647891538599E-12</v>
      </c>
      <c r="AX2986" s="23">
        <v>3.9889962658203697E-8</v>
      </c>
      <c r="AY2986" s="5">
        <v>0.82599999999999996</v>
      </c>
      <c r="AZ2986" s="5">
        <v>0.67400000000000004</v>
      </c>
      <c r="BA2986" s="22">
        <v>-0.13142207691931801</v>
      </c>
      <c r="BB2986" s="23">
        <v>1.58799648672368E-9</v>
      </c>
      <c r="BC2986" s="23">
        <v>2.8256809484761101E-5</v>
      </c>
      <c r="BD2986" s="5">
        <v>0.79600000000000004</v>
      </c>
      <c r="BE2986" s="24">
        <v>0.83</v>
      </c>
      <c r="BF2986" s="5">
        <v>-0.221605506315418</v>
      </c>
      <c r="BG2986" s="23">
        <v>3.3269307548136399E-16</v>
      </c>
      <c r="BH2986" s="23">
        <v>5.91994058511539E-12</v>
      </c>
      <c r="BI2986" s="5">
        <v>0.81299999999999994</v>
      </c>
      <c r="BJ2986" s="5">
        <v>0.83</v>
      </c>
      <c r="BK2986" s="22">
        <v>-7.6256562450863499E-2</v>
      </c>
      <c r="BL2986" s="5">
        <v>2.7118879838397999E-2</v>
      </c>
      <c r="BM2986" s="5">
        <v>1</v>
      </c>
      <c r="BN2986" s="5">
        <v>0.84699999999999998</v>
      </c>
      <c r="BO2986" s="24">
        <v>0.83</v>
      </c>
    </row>
    <row r="2987" spans="2:67" x14ac:dyDescent="0.2">
      <c r="B2987" s="16" t="s">
        <v>3969</v>
      </c>
      <c r="C2987" s="3">
        <v>1.5334219E-2</v>
      </c>
      <c r="D2987" s="17">
        <v>6.5500000000000004E-13</v>
      </c>
      <c r="E2987" s="17">
        <v>1.16E-8</v>
      </c>
      <c r="F2987" s="3">
        <v>0.13100000000000001</v>
      </c>
      <c r="G2987" s="3">
        <v>9.1999999999999998E-2</v>
      </c>
      <c r="H2987" s="14">
        <v>0.12775360599999999</v>
      </c>
      <c r="I2987" s="17">
        <v>4.6999999999999996E-18</v>
      </c>
      <c r="J2987" s="17">
        <v>8.3699999999999999E-14</v>
      </c>
      <c r="K2987" s="3">
        <v>0.16900000000000001</v>
      </c>
      <c r="L2987" s="15">
        <v>0.13100000000000001</v>
      </c>
      <c r="M2987" s="3">
        <v>0.119602615</v>
      </c>
      <c r="N2987" s="3">
        <v>0.30559046000000001</v>
      </c>
      <c r="O2987" s="3">
        <v>1</v>
      </c>
      <c r="P2987" s="3">
        <v>0.13200000000000001</v>
      </c>
      <c r="Q2987" s="3">
        <v>0.13100000000000001</v>
      </c>
      <c r="R2987" s="14">
        <v>6.3640408999999995E-2</v>
      </c>
      <c r="S2987" s="17">
        <v>8.4899999999999999E-8</v>
      </c>
      <c r="T2987" s="3">
        <v>1.509977E-3</v>
      </c>
      <c r="U2987" s="3">
        <v>0.154</v>
      </c>
      <c r="V2987" s="15">
        <v>0.13100000000000001</v>
      </c>
      <c r="Y2987" s="4" t="s">
        <v>3663</v>
      </c>
      <c r="Z2987" s="19">
        <v>1.38807906971272E-2</v>
      </c>
      <c r="AA2987" s="4">
        <v>0.53543336870244596</v>
      </c>
      <c r="AB2987" s="4">
        <v>1</v>
      </c>
      <c r="AC2987" s="4">
        <v>0.86099999999999999</v>
      </c>
      <c r="AD2987" s="4">
        <v>0.82299999999999995</v>
      </c>
      <c r="AE2987" s="19">
        <v>7.5383067149883895E-2</v>
      </c>
      <c r="AF2987" s="4">
        <v>6.3520746286429702E-2</v>
      </c>
      <c r="AG2987" s="4">
        <v>1</v>
      </c>
      <c r="AH2987" s="4">
        <v>0.83199999999999996</v>
      </c>
      <c r="AI2987" s="4">
        <v>0.86099999999999999</v>
      </c>
      <c r="AJ2987" s="19">
        <v>9.2436458164871102E-2</v>
      </c>
      <c r="AK2987" s="4">
        <v>8.1354099368204397E-2</v>
      </c>
      <c r="AL2987" s="4">
        <v>1</v>
      </c>
      <c r="AM2987" s="4">
        <v>0.83499999999999996</v>
      </c>
      <c r="AN2987" s="4">
        <v>0.86099999999999999</v>
      </c>
      <c r="AO2987" s="19">
        <v>0.116678249692625</v>
      </c>
      <c r="AP2987" s="4">
        <v>6.1378228878503499E-2</v>
      </c>
      <c r="AQ2987" s="4">
        <v>1</v>
      </c>
      <c r="AR2987" s="4">
        <v>0.85699999999999998</v>
      </c>
      <c r="AS2987" s="20">
        <v>0.86099999999999999</v>
      </c>
      <c r="AU2987" s="5" t="s">
        <v>3579</v>
      </c>
      <c r="AV2987" s="22">
        <v>-4.8435869146305599E-2</v>
      </c>
      <c r="AW2987" s="5">
        <v>0.87928166382040895</v>
      </c>
      <c r="AX2987" s="5">
        <v>1</v>
      </c>
      <c r="AY2987" s="5">
        <v>0.89600000000000002</v>
      </c>
      <c r="AZ2987" s="5">
        <v>0.85</v>
      </c>
      <c r="BA2987" s="22">
        <v>-0.15495503960704499</v>
      </c>
      <c r="BB2987" s="23">
        <v>9.3444943795335806E-11</v>
      </c>
      <c r="BC2987" s="23">
        <v>1.6627593298942101E-6</v>
      </c>
      <c r="BD2987" s="5">
        <v>0.85399999999999998</v>
      </c>
      <c r="BE2987" s="24">
        <v>0.89900000000000002</v>
      </c>
      <c r="BF2987" s="5">
        <v>-0.22975109996325499</v>
      </c>
      <c r="BG2987" s="23">
        <v>2.82704798662222E-19</v>
      </c>
      <c r="BH2987" s="23">
        <v>5.0304491873955801E-15</v>
      </c>
      <c r="BI2987" s="5">
        <v>0.85099999999999998</v>
      </c>
      <c r="BJ2987" s="5">
        <v>0.89900000000000002</v>
      </c>
      <c r="BK2987" s="22">
        <v>8.7197214496472792E-3</v>
      </c>
      <c r="BL2987" s="5">
        <v>0.62106712166738498</v>
      </c>
      <c r="BM2987" s="5">
        <v>1</v>
      </c>
      <c r="BN2987" s="5">
        <v>0.89200000000000002</v>
      </c>
      <c r="BO2987" s="24">
        <v>0.89900000000000002</v>
      </c>
    </row>
    <row r="2988" spans="2:67" x14ac:dyDescent="0.2">
      <c r="B2988" s="16" t="s">
        <v>209</v>
      </c>
      <c r="C2988" s="3">
        <v>1.5332269000000001E-2</v>
      </c>
      <c r="D2988" s="17">
        <v>3.6099999999999998E-32</v>
      </c>
      <c r="E2988" s="17">
        <v>6.4299999999999997E-28</v>
      </c>
      <c r="F2988" s="3">
        <v>0.46400000000000002</v>
      </c>
      <c r="G2988" s="3">
        <v>0.33300000000000002</v>
      </c>
      <c r="H2988" s="14">
        <v>-0.12401593900000001</v>
      </c>
      <c r="I2988" s="17">
        <v>6.9900000000000004E-22</v>
      </c>
      <c r="J2988" s="17">
        <v>1.24E-17</v>
      </c>
      <c r="K2988" s="3">
        <v>0.41199999999999998</v>
      </c>
      <c r="L2988" s="15">
        <v>0.46400000000000002</v>
      </c>
      <c r="M2988" s="3">
        <v>-0.22433721600000001</v>
      </c>
      <c r="N2988" s="17">
        <v>2.1799999999999999E-103</v>
      </c>
      <c r="O2988" s="17">
        <v>3.8800000000000003E-99</v>
      </c>
      <c r="P2988" s="3">
        <v>0.33300000000000002</v>
      </c>
      <c r="Q2988" s="3">
        <v>0.46400000000000002</v>
      </c>
      <c r="R2988" s="14">
        <v>-0.186853773</v>
      </c>
      <c r="S2988" s="17">
        <v>1.79E-25</v>
      </c>
      <c r="T2988" s="17">
        <v>3.18E-21</v>
      </c>
      <c r="U2988" s="3">
        <v>0.41199999999999998</v>
      </c>
      <c r="V2988" s="15">
        <v>0.46400000000000002</v>
      </c>
      <c r="Y2988" s="4" t="s">
        <v>200</v>
      </c>
      <c r="Z2988" s="19">
        <v>-6.3921081789575604E-2</v>
      </c>
      <c r="AA2988" s="4">
        <v>0.74377880920310602</v>
      </c>
      <c r="AB2988" s="4">
        <v>1</v>
      </c>
      <c r="AC2988" s="4">
        <v>0.215</v>
      </c>
      <c r="AD2988" s="4">
        <v>0.216</v>
      </c>
      <c r="AE2988" s="19">
        <v>0.20923203227117701</v>
      </c>
      <c r="AF2988" s="4">
        <v>0.13658912078501401</v>
      </c>
      <c r="AG2988" s="4">
        <v>1</v>
      </c>
      <c r="AH2988" s="4">
        <v>0.23400000000000001</v>
      </c>
      <c r="AI2988" s="4">
        <v>0.215</v>
      </c>
      <c r="AJ2988" s="19">
        <v>2.4768947435294002E-2</v>
      </c>
      <c r="AK2988" s="4">
        <v>9.3036274618815099E-2</v>
      </c>
      <c r="AL2988" s="4">
        <v>1</v>
      </c>
      <c r="AM2988" s="4">
        <v>0.18099999999999999</v>
      </c>
      <c r="AN2988" s="4">
        <v>0.215</v>
      </c>
      <c r="AO2988" s="19">
        <v>0.103234119832979</v>
      </c>
      <c r="AP2988" s="4">
        <v>0.22149919850465799</v>
      </c>
      <c r="AQ2988" s="4">
        <v>1</v>
      </c>
      <c r="AR2988" s="4">
        <v>0.23400000000000001</v>
      </c>
      <c r="AS2988" s="20">
        <v>0.215</v>
      </c>
      <c r="AU2988" s="5" t="s">
        <v>8073</v>
      </c>
      <c r="BA2988" s="22">
        <v>-5.1034373742495101E-2</v>
      </c>
      <c r="BB2988" s="5">
        <v>0.22246177150684299</v>
      </c>
      <c r="BC2988" s="5">
        <v>1</v>
      </c>
      <c r="BD2988" s="5">
        <v>9.5000000000000001E-2</v>
      </c>
      <c r="BE2988" s="24">
        <v>0.10299999999999999</v>
      </c>
      <c r="BF2988" s="5">
        <v>-1.7584118827391599E-2</v>
      </c>
      <c r="BG2988" s="5">
        <v>0.23035776871276201</v>
      </c>
      <c r="BH2988" s="5">
        <v>1</v>
      </c>
      <c r="BI2988" s="5">
        <v>0.113</v>
      </c>
      <c r="BJ2988" s="5">
        <v>0.10299999999999999</v>
      </c>
      <c r="BK2988" s="22">
        <v>2.37259791065416E-2</v>
      </c>
      <c r="BL2988" s="5">
        <v>5.82084664953283E-2</v>
      </c>
      <c r="BM2988" s="5">
        <v>1</v>
      </c>
      <c r="BN2988" s="5">
        <v>0.11899999999999999</v>
      </c>
      <c r="BO2988" s="24">
        <v>0.10299999999999999</v>
      </c>
    </row>
    <row r="2989" spans="2:67" x14ac:dyDescent="0.2">
      <c r="B2989" s="16" t="s">
        <v>6039</v>
      </c>
      <c r="C2989" s="3">
        <v>1.5256202999999999E-2</v>
      </c>
      <c r="D2989" s="17">
        <v>6.58E-30</v>
      </c>
      <c r="E2989" s="17">
        <v>1.1699999999999999E-25</v>
      </c>
      <c r="F2989" s="3">
        <v>0.46700000000000003</v>
      </c>
      <c r="G2989" s="3">
        <v>0.34</v>
      </c>
      <c r="H2989" s="14">
        <v>-7.7817589000000006E-2</v>
      </c>
      <c r="I2989" s="17">
        <v>6.59E-10</v>
      </c>
      <c r="J2989" s="17">
        <v>1.17E-5</v>
      </c>
      <c r="K2989" s="3">
        <v>0.43099999999999999</v>
      </c>
      <c r="L2989" s="15">
        <v>0.46700000000000003</v>
      </c>
      <c r="M2989" s="3">
        <v>-0.21711498100000001</v>
      </c>
      <c r="N2989" s="17">
        <v>3.8199999999999997E-101</v>
      </c>
      <c r="O2989" s="17">
        <v>6.7999999999999998E-97</v>
      </c>
      <c r="P2989" s="3">
        <v>0.33500000000000002</v>
      </c>
      <c r="Q2989" s="3">
        <v>0.46700000000000003</v>
      </c>
      <c r="R2989" s="14">
        <v>-0.173965383</v>
      </c>
      <c r="S2989" s="17">
        <v>7.9900000000000004E-19</v>
      </c>
      <c r="T2989" s="17">
        <v>1.42E-14</v>
      </c>
      <c r="U2989" s="3">
        <v>0.42599999999999999</v>
      </c>
      <c r="V2989" s="15">
        <v>0.46700000000000003</v>
      </c>
      <c r="Y2989" s="4" t="s">
        <v>5556</v>
      </c>
      <c r="Z2989" s="19">
        <v>-6.7215514991996003E-2</v>
      </c>
      <c r="AA2989" s="4">
        <v>0.920144312173933</v>
      </c>
      <c r="AB2989" s="4">
        <v>1</v>
      </c>
      <c r="AC2989" s="4">
        <v>0.40899999999999997</v>
      </c>
      <c r="AD2989" s="4">
        <v>0.38900000000000001</v>
      </c>
      <c r="AE2989" s="19">
        <v>-1.0039834079168501E-2</v>
      </c>
      <c r="AF2989" s="4">
        <v>0.23969533550101399</v>
      </c>
      <c r="AG2989" s="4">
        <v>1</v>
      </c>
      <c r="AH2989" s="4">
        <v>0.377</v>
      </c>
      <c r="AI2989" s="4">
        <v>0.40899999999999997</v>
      </c>
      <c r="AJ2989" s="19">
        <v>-1.55165874677277E-2</v>
      </c>
      <c r="AK2989" s="4">
        <v>7.3360708314688002E-3</v>
      </c>
      <c r="AL2989" s="4">
        <v>1</v>
      </c>
      <c r="AM2989" s="4">
        <v>0.33900000000000002</v>
      </c>
      <c r="AN2989" s="4">
        <v>0.40899999999999997</v>
      </c>
      <c r="AO2989" s="19">
        <v>-0.121914506219982</v>
      </c>
      <c r="AP2989" s="4">
        <v>3.96707305340376E-2</v>
      </c>
      <c r="AQ2989" s="4">
        <v>1</v>
      </c>
      <c r="AR2989" s="4">
        <v>0.376</v>
      </c>
      <c r="AS2989" s="20">
        <v>0.40899999999999997</v>
      </c>
      <c r="AU2989" s="5" t="s">
        <v>5421</v>
      </c>
      <c r="AV2989" s="22">
        <v>0.153487467792393</v>
      </c>
      <c r="AW2989" s="23">
        <v>5.21715241919774E-12</v>
      </c>
      <c r="AX2989" s="23">
        <v>9.2834010147204604E-8</v>
      </c>
      <c r="AY2989" s="5">
        <v>0.49299999999999999</v>
      </c>
      <c r="AZ2989" s="5">
        <v>0.34799999999999998</v>
      </c>
      <c r="BA2989" s="22">
        <v>8.5714112612240004E-2</v>
      </c>
      <c r="BB2989" s="5">
        <v>6.96426966480964E-3</v>
      </c>
      <c r="BC2989" s="5">
        <v>1</v>
      </c>
      <c r="BD2989" s="5">
        <v>0.54200000000000004</v>
      </c>
      <c r="BE2989" s="24">
        <v>0.497</v>
      </c>
      <c r="BF2989" s="5">
        <v>-0.37692014725612499</v>
      </c>
      <c r="BG2989" s="23">
        <v>2.3223013331348502E-19</v>
      </c>
      <c r="BH2989" s="23">
        <v>4.1323029921801401E-15</v>
      </c>
      <c r="BI2989" s="5">
        <v>0.436</v>
      </c>
      <c r="BJ2989" s="5">
        <v>0.497</v>
      </c>
      <c r="BK2989" s="22">
        <v>-3.5168000294991203E-2</v>
      </c>
      <c r="BL2989" s="5">
        <v>0.21476137240669599</v>
      </c>
      <c r="BM2989" s="5">
        <v>1</v>
      </c>
      <c r="BN2989" s="5">
        <v>0.54600000000000004</v>
      </c>
      <c r="BO2989" s="24">
        <v>0.497</v>
      </c>
    </row>
    <row r="2990" spans="2:67" x14ac:dyDescent="0.2">
      <c r="B2990" s="16" t="s">
        <v>5121</v>
      </c>
      <c r="C2990" s="3">
        <v>-0.26493936600000001</v>
      </c>
      <c r="D2990" s="3">
        <v>1.6699219999999999E-3</v>
      </c>
      <c r="E2990" s="3">
        <v>1</v>
      </c>
      <c r="F2990" s="3">
        <v>0.40899999999999997</v>
      </c>
      <c r="G2990" s="3">
        <v>0.33800000000000002</v>
      </c>
      <c r="H2990" s="14">
        <v>-3.5627464999999997E-2</v>
      </c>
      <c r="I2990" s="17">
        <v>1.13E-5</v>
      </c>
      <c r="J2990" s="3">
        <v>0.200666383</v>
      </c>
      <c r="K2990" s="3">
        <v>0.38300000000000001</v>
      </c>
      <c r="L2990" s="15">
        <v>0.40899999999999997</v>
      </c>
      <c r="M2990" s="3">
        <v>8.3249695999999998E-2</v>
      </c>
      <c r="N2990" s="17">
        <v>8.8999999999999995E-5</v>
      </c>
      <c r="O2990" s="3">
        <v>1</v>
      </c>
      <c r="P2990" s="3">
        <v>0.36099999999999999</v>
      </c>
      <c r="Q2990" s="3">
        <v>0.40899999999999997</v>
      </c>
      <c r="R2990" s="14">
        <v>-2.3472468999999999E-2</v>
      </c>
      <c r="S2990" s="3">
        <v>6.6957197999999996E-2</v>
      </c>
      <c r="T2990" s="3">
        <v>1</v>
      </c>
      <c r="U2990" s="3">
        <v>0.42399999999999999</v>
      </c>
      <c r="V2990" s="15">
        <v>0.40899999999999997</v>
      </c>
      <c r="Y2990" s="4" t="s">
        <v>2716</v>
      </c>
      <c r="Z2990" s="19">
        <v>-6.8366174908865499E-2</v>
      </c>
      <c r="AA2990" s="4">
        <v>0.14918321785275901</v>
      </c>
      <c r="AB2990" s="4">
        <v>1</v>
      </c>
      <c r="AC2990" s="4">
        <v>0.17</v>
      </c>
      <c r="AD2990" s="4">
        <v>0.13800000000000001</v>
      </c>
      <c r="AE2990" s="19">
        <v>3.6726109904272601E-2</v>
      </c>
      <c r="AF2990" s="4">
        <v>0.19764169504695001</v>
      </c>
      <c r="AG2990" s="4">
        <v>1</v>
      </c>
      <c r="AH2990" s="4">
        <v>0.14699999999999999</v>
      </c>
      <c r="AI2990" s="4">
        <v>0.17</v>
      </c>
      <c r="AJ2990" s="19">
        <v>-4.5602840337129504E-3</v>
      </c>
      <c r="AK2990" s="25">
        <v>4.2079370431910302E-4</v>
      </c>
      <c r="AL2990" s="4">
        <v>1</v>
      </c>
      <c r="AM2990" s="4">
        <v>0.114</v>
      </c>
      <c r="AN2990" s="4">
        <v>0.17</v>
      </c>
      <c r="AO2990" s="19">
        <v>4.7372221865064602E-2</v>
      </c>
      <c r="AP2990" s="4">
        <v>0.63456602372839699</v>
      </c>
      <c r="AQ2990" s="4">
        <v>1</v>
      </c>
      <c r="AR2990" s="4">
        <v>0.17599999999999999</v>
      </c>
      <c r="AS2990" s="20">
        <v>0.17</v>
      </c>
      <c r="AU2990" s="5" t="s">
        <v>2664</v>
      </c>
      <c r="AV2990" s="22">
        <v>-8.9267615375568196E-2</v>
      </c>
      <c r="AW2990" s="23">
        <v>9.1677634868637297E-4</v>
      </c>
      <c r="AX2990" s="5">
        <v>1</v>
      </c>
      <c r="AY2990" s="5">
        <v>0.32300000000000001</v>
      </c>
      <c r="AZ2990" s="5">
        <v>0.246</v>
      </c>
      <c r="BA2990" s="22">
        <v>-8.9449056507730204E-2</v>
      </c>
      <c r="BB2990" s="5">
        <v>0.13969159045790899</v>
      </c>
      <c r="BC2990" s="5">
        <v>1</v>
      </c>
      <c r="BD2990" s="5">
        <v>0.314</v>
      </c>
      <c r="BE2990" s="24">
        <v>0.32400000000000001</v>
      </c>
      <c r="BF2990" s="5">
        <v>-6.83178283411955E-2</v>
      </c>
      <c r="BG2990" s="5">
        <v>0.65147943318801704</v>
      </c>
      <c r="BH2990" s="5">
        <v>1</v>
      </c>
      <c r="BI2990" s="5">
        <v>0.32900000000000001</v>
      </c>
      <c r="BJ2990" s="5">
        <v>0.32400000000000001</v>
      </c>
      <c r="BK2990" s="22">
        <v>-1.28054074606404E-2</v>
      </c>
      <c r="BL2990" s="5">
        <v>3.1347332407294301E-2</v>
      </c>
      <c r="BM2990" s="5">
        <v>1</v>
      </c>
      <c r="BN2990" s="5">
        <v>0.36399999999999999</v>
      </c>
      <c r="BO2990" s="24">
        <v>0.32400000000000001</v>
      </c>
    </row>
    <row r="2991" spans="2:67" x14ac:dyDescent="0.2">
      <c r="B2991" s="16" t="s">
        <v>2971</v>
      </c>
      <c r="H2991" s="14">
        <v>0.10911915599999999</v>
      </c>
      <c r="I2991" s="17">
        <v>6.8500000000000001E-13</v>
      </c>
      <c r="J2991" s="17">
        <v>1.22E-8</v>
      </c>
      <c r="K2991" s="3">
        <v>0.127</v>
      </c>
      <c r="L2991" s="15">
        <v>9.9000000000000005E-2</v>
      </c>
      <c r="Y2991" s="4" t="s">
        <v>2717</v>
      </c>
      <c r="Z2991" s="19">
        <v>-9.1989891763020207E-2</v>
      </c>
      <c r="AA2991" s="4">
        <v>0.54503295514272598</v>
      </c>
      <c r="AB2991" s="4">
        <v>1</v>
      </c>
      <c r="AC2991" s="4">
        <v>0.1</v>
      </c>
      <c r="AD2991" s="4">
        <v>0.107</v>
      </c>
      <c r="AE2991" s="19">
        <v>4.4958412707182101E-2</v>
      </c>
      <c r="AF2991" s="4">
        <v>0.14674619731324401</v>
      </c>
      <c r="AG2991" s="4">
        <v>1</v>
      </c>
      <c r="AH2991" s="4">
        <v>0.11799999999999999</v>
      </c>
      <c r="AI2991" s="4">
        <v>0.1</v>
      </c>
      <c r="AJ2991" s="19">
        <v>1.2231536648284601E-2</v>
      </c>
      <c r="AK2991" s="4">
        <v>0.14842188605655199</v>
      </c>
      <c r="AL2991" s="4">
        <v>1</v>
      </c>
      <c r="AM2991" s="4">
        <v>8.1000000000000003E-2</v>
      </c>
      <c r="AN2991" s="4">
        <v>0.1</v>
      </c>
      <c r="AO2991" s="19">
        <v>-1.5090495138979299E-2</v>
      </c>
      <c r="AP2991" s="4">
        <v>0.89419744126877199</v>
      </c>
      <c r="AQ2991" s="4">
        <v>1</v>
      </c>
      <c r="AR2991" s="4">
        <v>0.10100000000000001</v>
      </c>
      <c r="AS2991" s="20">
        <v>0.1</v>
      </c>
      <c r="AU2991" s="5" t="s">
        <v>2665</v>
      </c>
      <c r="AV2991" s="22">
        <v>-4.09468606750183E-2</v>
      </c>
      <c r="AW2991" s="23">
        <v>5.6505847740162996E-4</v>
      </c>
      <c r="AX2991" s="5">
        <v>1</v>
      </c>
      <c r="AY2991" s="5">
        <v>0.54300000000000004</v>
      </c>
      <c r="AZ2991" s="5">
        <v>0.42599999999999999</v>
      </c>
      <c r="BA2991" s="22">
        <v>0.12341487711374199</v>
      </c>
      <c r="BB2991" s="23">
        <v>3.60062509805056E-4</v>
      </c>
      <c r="BC2991" s="5">
        <v>1</v>
      </c>
      <c r="BD2991" s="5">
        <v>0.59799999999999998</v>
      </c>
      <c r="BE2991" s="24">
        <v>0.55300000000000005</v>
      </c>
      <c r="BF2991" s="5">
        <v>-5.1521053387163999E-2</v>
      </c>
      <c r="BG2991" s="5">
        <v>0.93426590874722404</v>
      </c>
      <c r="BH2991" s="5">
        <v>1</v>
      </c>
      <c r="BI2991" s="5">
        <v>0.58299999999999996</v>
      </c>
      <c r="BJ2991" s="5">
        <v>0.55300000000000005</v>
      </c>
      <c r="BK2991" s="22">
        <v>8.3346289071948298E-3</v>
      </c>
      <c r="BL2991" s="5">
        <v>8.6493754062980502E-2</v>
      </c>
      <c r="BM2991" s="5">
        <v>1</v>
      </c>
      <c r="BN2991" s="5">
        <v>0.60699999999999998</v>
      </c>
      <c r="BO2991" s="24">
        <v>0.55300000000000005</v>
      </c>
    </row>
    <row r="2992" spans="2:67" x14ac:dyDescent="0.2">
      <c r="B2992" s="16" t="s">
        <v>1115</v>
      </c>
      <c r="C2992" s="3">
        <v>1.5248573E-2</v>
      </c>
      <c r="D2992" s="17">
        <v>1.02E-28</v>
      </c>
      <c r="E2992" s="17">
        <v>1.82E-24</v>
      </c>
      <c r="F2992" s="3">
        <v>0.27</v>
      </c>
      <c r="G2992" s="3">
        <v>0.183</v>
      </c>
      <c r="H2992" s="14">
        <v>-4.4774899E-2</v>
      </c>
      <c r="I2992" s="17">
        <v>6.7199999999999998E-7</v>
      </c>
      <c r="J2992" s="3">
        <v>1.19652E-2</v>
      </c>
      <c r="K2992" s="3">
        <v>0.24399999999999999</v>
      </c>
      <c r="L2992" s="15">
        <v>0.27</v>
      </c>
      <c r="M2992" s="3">
        <v>-0.12734335599999999</v>
      </c>
      <c r="N2992" s="17">
        <v>4.0599999999999999E-60</v>
      </c>
      <c r="O2992" s="17">
        <v>7.2199999999999997E-56</v>
      </c>
      <c r="P2992" s="3">
        <v>0.187</v>
      </c>
      <c r="Q2992" s="3">
        <v>0.27</v>
      </c>
      <c r="R2992" s="14">
        <v>-5.6612221999999997E-2</v>
      </c>
      <c r="S2992" s="3">
        <v>1.0357929999999999E-3</v>
      </c>
      <c r="T2992" s="3">
        <v>1</v>
      </c>
      <c r="U2992" s="3">
        <v>0.252</v>
      </c>
      <c r="V2992" s="15">
        <v>0.27</v>
      </c>
      <c r="Y2992" s="4" t="s">
        <v>1040</v>
      </c>
      <c r="Z2992" s="19">
        <v>-2.8594954082024299E-2</v>
      </c>
      <c r="AA2992" s="4">
        <v>8.55797911438166E-2</v>
      </c>
      <c r="AB2992" s="4">
        <v>1</v>
      </c>
      <c r="AC2992" s="4">
        <v>0.25800000000000001</v>
      </c>
      <c r="AD2992" s="4">
        <v>0.20499999999999999</v>
      </c>
      <c r="AE2992" s="19">
        <v>8.2567848033641093E-3</v>
      </c>
      <c r="AF2992" s="4">
        <v>0.119983449953755</v>
      </c>
      <c r="AG2992" s="4">
        <v>1</v>
      </c>
      <c r="AH2992" s="4">
        <v>0.22</v>
      </c>
      <c r="AI2992" s="4">
        <v>0.25800000000000001</v>
      </c>
      <c r="AJ2992" s="19">
        <v>1.8132333599450799E-2</v>
      </c>
      <c r="AK2992" s="4">
        <v>7.3743441642072804E-2</v>
      </c>
      <c r="AL2992" s="4">
        <v>1</v>
      </c>
      <c r="AM2992" s="4">
        <v>0.215</v>
      </c>
      <c r="AN2992" s="4">
        <v>0.25800000000000001</v>
      </c>
      <c r="AO2992" s="19">
        <v>-5.4203035821715602E-2</v>
      </c>
      <c r="AP2992" s="4">
        <v>0.671460063925023</v>
      </c>
      <c r="AQ2992" s="4">
        <v>1</v>
      </c>
      <c r="AR2992" s="4">
        <v>0.25</v>
      </c>
      <c r="AS2992" s="20">
        <v>0.25800000000000001</v>
      </c>
      <c r="AU2992" s="5" t="s">
        <v>7139</v>
      </c>
      <c r="AV2992" s="22">
        <v>-0.1185644189624</v>
      </c>
      <c r="AW2992" s="5">
        <v>0.710752288894133</v>
      </c>
      <c r="AX2992" s="5">
        <v>1</v>
      </c>
      <c r="AY2992" s="5">
        <v>0.106</v>
      </c>
      <c r="AZ2992" s="5">
        <v>9.9000000000000005E-2</v>
      </c>
      <c r="BA2992" s="22">
        <v>-2.93351804602465E-2</v>
      </c>
      <c r="BB2992" s="5">
        <v>0.93094377835086095</v>
      </c>
      <c r="BC2992" s="5">
        <v>1</v>
      </c>
      <c r="BD2992" s="5">
        <v>0.11</v>
      </c>
      <c r="BE2992" s="24">
        <v>0.11</v>
      </c>
      <c r="BF2992" s="5">
        <v>-2.8870042914268E-2</v>
      </c>
      <c r="BG2992" s="5">
        <v>0.160242864917649</v>
      </c>
      <c r="BH2992" s="5">
        <v>1</v>
      </c>
      <c r="BI2992" s="5">
        <v>0.123</v>
      </c>
      <c r="BJ2992" s="5">
        <v>0.11</v>
      </c>
      <c r="BK2992" s="22">
        <v>1.1885979779993601E-3</v>
      </c>
      <c r="BL2992" s="5">
        <v>1.36425219946478E-3</v>
      </c>
      <c r="BM2992" s="5">
        <v>1</v>
      </c>
      <c r="BN2992" s="5">
        <v>0.14000000000000001</v>
      </c>
      <c r="BO2992" s="24">
        <v>0.11</v>
      </c>
    </row>
    <row r="2993" spans="2:67" x14ac:dyDescent="0.2">
      <c r="B2993" s="16" t="s">
        <v>3180</v>
      </c>
      <c r="C2993" s="3">
        <v>1.5235154000000001E-2</v>
      </c>
      <c r="D2993" s="17">
        <v>2.5600000000000001E-20</v>
      </c>
      <c r="E2993" s="17">
        <v>4.5600000000000001E-16</v>
      </c>
      <c r="F2993" s="3">
        <v>0.14299999999999999</v>
      </c>
      <c r="G2993" s="3">
        <v>9.0999999999999998E-2</v>
      </c>
      <c r="H2993" s="14">
        <v>-2.7793069E-2</v>
      </c>
      <c r="I2993" s="17">
        <v>4.4999999999999999E-4</v>
      </c>
      <c r="J2993" s="3">
        <v>1</v>
      </c>
      <c r="K2993" s="3">
        <v>0.128</v>
      </c>
      <c r="L2993" s="15">
        <v>0.14299999999999999</v>
      </c>
      <c r="M2993" s="3">
        <v>1.7954515000000001E-2</v>
      </c>
      <c r="N2993" s="17">
        <v>2.2699999999999999E-10</v>
      </c>
      <c r="O2993" s="17">
        <v>4.0400000000000003E-6</v>
      </c>
      <c r="P2993" s="3">
        <v>0.115</v>
      </c>
      <c r="Q2993" s="3">
        <v>0.14299999999999999</v>
      </c>
      <c r="R2993" s="14">
        <v>1.4256430000000001E-3</v>
      </c>
      <c r="S2993" s="3">
        <v>0.62533870300000005</v>
      </c>
      <c r="T2993" s="3">
        <v>1</v>
      </c>
      <c r="U2993" s="3">
        <v>0.14499999999999999</v>
      </c>
      <c r="V2993" s="15">
        <v>0.14299999999999999</v>
      </c>
      <c r="Y2993" s="4" t="s">
        <v>2907</v>
      </c>
      <c r="Z2993" s="19">
        <v>-5.7626068628688402E-2</v>
      </c>
      <c r="AA2993" s="4">
        <v>0.16675052127537901</v>
      </c>
      <c r="AB2993" s="4">
        <v>1</v>
      </c>
      <c r="AC2993" s="4">
        <v>0.215</v>
      </c>
      <c r="AD2993" s="4">
        <v>0.17699999999999999</v>
      </c>
      <c r="AE2993" s="19">
        <v>4.5153832462393503E-2</v>
      </c>
      <c r="AF2993" s="4">
        <v>0.25791449534698802</v>
      </c>
      <c r="AG2993" s="4">
        <v>1</v>
      </c>
      <c r="AH2993" s="4">
        <v>0.189</v>
      </c>
      <c r="AI2993" s="4">
        <v>0.215</v>
      </c>
      <c r="AJ2993" s="19">
        <v>6.8536675896368499E-2</v>
      </c>
      <c r="AK2993" s="4">
        <v>0.32330645911222899</v>
      </c>
      <c r="AL2993" s="4">
        <v>1</v>
      </c>
      <c r="AM2993" s="4">
        <v>0.19</v>
      </c>
      <c r="AN2993" s="4">
        <v>0.215</v>
      </c>
      <c r="AO2993" s="19">
        <v>6.7986954037982703E-2</v>
      </c>
      <c r="AP2993" s="4">
        <v>0.99828217886041604</v>
      </c>
      <c r="AQ2993" s="4">
        <v>1</v>
      </c>
      <c r="AR2993" s="4">
        <v>0.21199999999999999</v>
      </c>
      <c r="AS2993" s="20">
        <v>0.215</v>
      </c>
      <c r="AU2993" s="5" t="s">
        <v>2857</v>
      </c>
      <c r="AV2993" s="22">
        <v>2.40305770680528E-2</v>
      </c>
      <c r="AW2993" s="23">
        <v>1.9744967964892002E-6</v>
      </c>
      <c r="AX2993" s="5">
        <v>3.5134195996728797E-2</v>
      </c>
      <c r="AY2993" s="5">
        <v>0.20499999999999999</v>
      </c>
      <c r="AZ2993" s="5">
        <v>0.13700000000000001</v>
      </c>
      <c r="BA2993" s="22">
        <v>2.20533768684501E-2</v>
      </c>
      <c r="BB2993" s="5">
        <v>6.9770819945908294E-2</v>
      </c>
      <c r="BC2993" s="5">
        <v>1</v>
      </c>
      <c r="BD2993" s="5">
        <v>0.22700000000000001</v>
      </c>
      <c r="BE2993" s="24">
        <v>0.20599999999999999</v>
      </c>
      <c r="BF2993" s="5">
        <v>9.2321290325745903E-2</v>
      </c>
      <c r="BG2993" s="23">
        <v>8.5982707373645495E-9</v>
      </c>
      <c r="BH2993" s="23">
        <v>1.5299762950066501E-4</v>
      </c>
      <c r="BI2993" s="5">
        <v>0.26800000000000002</v>
      </c>
      <c r="BJ2993" s="5">
        <v>0.20599999999999999</v>
      </c>
      <c r="BK2993" s="22">
        <v>0.104975049423696</v>
      </c>
      <c r="BL2993" s="23">
        <v>1.27684984352678E-6</v>
      </c>
      <c r="BM2993" s="5">
        <v>2.27202661157156E-2</v>
      </c>
      <c r="BN2993" s="5">
        <v>0.26300000000000001</v>
      </c>
      <c r="BO2993" s="24">
        <v>0.20599999999999999</v>
      </c>
    </row>
    <row r="2994" spans="2:67" x14ac:dyDescent="0.2">
      <c r="B2994" s="16" t="s">
        <v>3070</v>
      </c>
      <c r="C2994" s="3">
        <v>1.5179799000000001E-2</v>
      </c>
      <c r="D2994" s="17">
        <v>1.0299999999999999E-11</v>
      </c>
      <c r="E2994" s="17">
        <v>1.8300000000000001E-7</v>
      </c>
      <c r="F2994" s="3">
        <v>0.10299999999999999</v>
      </c>
      <c r="G2994" s="3">
        <v>7.0000000000000007E-2</v>
      </c>
      <c r="H2994" s="14">
        <v>-9.5809559999999998E-3</v>
      </c>
      <c r="I2994" s="3">
        <v>9.0140922999999998E-2</v>
      </c>
      <c r="J2994" s="3">
        <v>1</v>
      </c>
      <c r="K2994" s="3">
        <v>9.6000000000000002E-2</v>
      </c>
      <c r="L2994" s="15">
        <v>0.10299999999999999</v>
      </c>
      <c r="M2994" s="3">
        <v>-2.2632472000000001E-2</v>
      </c>
      <c r="N2994" s="17">
        <v>1.19E-6</v>
      </c>
      <c r="O2994" s="3">
        <v>2.1155261000000002E-2</v>
      </c>
      <c r="P2994" s="3">
        <v>8.5999999999999993E-2</v>
      </c>
      <c r="Q2994" s="3">
        <v>0.10299999999999999</v>
      </c>
      <c r="R2994" s="14">
        <v>1.2997168999999999E-2</v>
      </c>
      <c r="S2994" s="3">
        <v>6.4716266999999994E-2</v>
      </c>
      <c r="T2994" s="3">
        <v>1</v>
      </c>
      <c r="U2994" s="3">
        <v>0.11</v>
      </c>
      <c r="V2994" s="15">
        <v>0.10299999999999999</v>
      </c>
      <c r="Y2994" s="4" t="s">
        <v>2815</v>
      </c>
      <c r="Z2994" s="19">
        <v>0.222197248499866</v>
      </c>
      <c r="AA2994" s="4">
        <v>0.192207375878899</v>
      </c>
      <c r="AB2994" s="4">
        <v>1</v>
      </c>
      <c r="AC2994" s="4">
        <v>0.435</v>
      </c>
      <c r="AD2994" s="4">
        <v>0.40899999999999997</v>
      </c>
      <c r="AE2994" s="19">
        <v>-0.15000714737554599</v>
      </c>
      <c r="AF2994" s="4">
        <v>0.29788939234775902</v>
      </c>
      <c r="AG2994" s="4">
        <v>1</v>
      </c>
      <c r="AH2994" s="4">
        <v>0.42299999999999999</v>
      </c>
      <c r="AI2994" s="4">
        <v>0.435</v>
      </c>
      <c r="AJ2994" s="19">
        <v>-0.28156856323146801</v>
      </c>
      <c r="AK2994" s="4">
        <v>0.922786004329604</v>
      </c>
      <c r="AL2994" s="4">
        <v>1</v>
      </c>
      <c r="AM2994" s="4">
        <v>0.44600000000000001</v>
      </c>
      <c r="AN2994" s="4">
        <v>0.435</v>
      </c>
      <c r="AO2994" s="19">
        <v>-0.26388587487241999</v>
      </c>
      <c r="AP2994" s="4">
        <v>0.13699196868637101</v>
      </c>
      <c r="AQ2994" s="4">
        <v>1</v>
      </c>
      <c r="AR2994" s="4">
        <v>0.41899999999999998</v>
      </c>
      <c r="AS2994" s="20">
        <v>0.435</v>
      </c>
      <c r="AU2994" s="5" t="s">
        <v>2759</v>
      </c>
      <c r="AV2994" s="22">
        <v>-0.118645410789992</v>
      </c>
      <c r="AW2994" s="5">
        <v>0.232289970890007</v>
      </c>
      <c r="AX2994" s="5">
        <v>1</v>
      </c>
      <c r="AY2994" s="5">
        <v>0.109</v>
      </c>
      <c r="AZ2994" s="5">
        <v>9.4E-2</v>
      </c>
      <c r="BA2994" s="22">
        <v>5.8536405485765497E-2</v>
      </c>
      <c r="BB2994" s="5">
        <v>0.20774082167500599</v>
      </c>
      <c r="BC2994" s="5">
        <v>1</v>
      </c>
      <c r="BD2994" s="5">
        <v>0.123</v>
      </c>
      <c r="BE2994" s="24">
        <v>0.113</v>
      </c>
      <c r="BF2994" s="5">
        <v>2.0004707041608699E-2</v>
      </c>
      <c r="BG2994" s="5">
        <v>7.9943720715037803E-2</v>
      </c>
      <c r="BH2994" s="5">
        <v>1</v>
      </c>
      <c r="BI2994" s="5">
        <v>0.127</v>
      </c>
      <c r="BJ2994" s="5">
        <v>0.113</v>
      </c>
      <c r="BK2994" s="22">
        <v>4.8313900668839699E-2</v>
      </c>
      <c r="BL2994" s="5">
        <v>1.64238972954357E-3</v>
      </c>
      <c r="BM2994" s="5">
        <v>1</v>
      </c>
      <c r="BN2994" s="5">
        <v>0.14199999999999999</v>
      </c>
      <c r="BO2994" s="24">
        <v>0.113</v>
      </c>
    </row>
    <row r="2995" spans="2:67" x14ac:dyDescent="0.2">
      <c r="B2995" s="16" t="s">
        <v>1281</v>
      </c>
      <c r="C2995" s="3">
        <v>1.5177532000000001E-2</v>
      </c>
      <c r="D2995" s="17">
        <v>6.8099999999999994E-30</v>
      </c>
      <c r="E2995" s="17">
        <v>1.21E-25</v>
      </c>
      <c r="F2995" s="3">
        <v>0.29899999999999999</v>
      </c>
      <c r="G2995" s="3">
        <v>0.20499999999999999</v>
      </c>
      <c r="H2995" s="14">
        <v>-3.855865E-3</v>
      </c>
      <c r="I2995" s="3">
        <v>5.4804980000000003E-3</v>
      </c>
      <c r="J2995" s="3">
        <v>1</v>
      </c>
      <c r="K2995" s="3">
        <v>0.28299999999999997</v>
      </c>
      <c r="L2995" s="15">
        <v>0.29899999999999999</v>
      </c>
      <c r="M2995" s="3">
        <v>-7.1523275999999997E-2</v>
      </c>
      <c r="N2995" s="17">
        <v>1.21E-29</v>
      </c>
      <c r="O2995" s="17">
        <v>2.1499999999999999E-25</v>
      </c>
      <c r="P2995" s="3">
        <v>0.23499999999999999</v>
      </c>
      <c r="Q2995" s="3">
        <v>0.29899999999999999</v>
      </c>
      <c r="R2995" s="14">
        <v>-2.3033886999999999E-2</v>
      </c>
      <c r="S2995" s="3">
        <v>0.54566503300000002</v>
      </c>
      <c r="T2995" s="3">
        <v>1</v>
      </c>
      <c r="U2995" s="3">
        <v>0.29799999999999999</v>
      </c>
      <c r="V2995" s="15">
        <v>0.29899999999999999</v>
      </c>
      <c r="Y2995" s="4" t="s">
        <v>1186</v>
      </c>
      <c r="Z2995" s="19">
        <v>8.2604919037416694E-2</v>
      </c>
      <c r="AA2995" s="4">
        <v>0.15634181016885601</v>
      </c>
      <c r="AB2995" s="4">
        <v>1</v>
      </c>
      <c r="AC2995" s="4">
        <v>0.85799999999999998</v>
      </c>
      <c r="AD2995" s="4">
        <v>0.83</v>
      </c>
      <c r="AE2995" s="19">
        <v>3.1733166481764399E-2</v>
      </c>
      <c r="AF2995" s="4">
        <v>0.63432017440052801</v>
      </c>
      <c r="AG2995" s="4">
        <v>1</v>
      </c>
      <c r="AH2995" s="4">
        <v>0.82299999999999995</v>
      </c>
      <c r="AI2995" s="4">
        <v>0.85799999999999998</v>
      </c>
      <c r="AJ2995" s="19">
        <v>-0.30600916252969601</v>
      </c>
      <c r="AK2995" s="25">
        <v>2.0466330868496399E-9</v>
      </c>
      <c r="AL2995" s="25">
        <v>3.64177891474024E-5</v>
      </c>
      <c r="AM2995" s="4">
        <v>0.78800000000000003</v>
      </c>
      <c r="AN2995" s="4">
        <v>0.85799999999999998</v>
      </c>
      <c r="AO2995" s="19">
        <v>-0.129807977865741</v>
      </c>
      <c r="AP2995" s="25">
        <v>2.31215340778805E-4</v>
      </c>
      <c r="AQ2995" s="4">
        <v>1</v>
      </c>
      <c r="AR2995" s="4">
        <v>0.80600000000000005</v>
      </c>
      <c r="AS2995" s="20">
        <v>0.85799999999999998</v>
      </c>
      <c r="AU2995" s="5" t="s">
        <v>1156</v>
      </c>
      <c r="AV2995" s="22">
        <v>-0.21808078520343799</v>
      </c>
      <c r="AW2995" s="5">
        <v>0.54584134532506901</v>
      </c>
      <c r="AX2995" s="5">
        <v>1</v>
      </c>
      <c r="AY2995" s="5">
        <v>0.188</v>
      </c>
      <c r="AZ2995" s="5">
        <v>0.16900000000000001</v>
      </c>
      <c r="BA2995" s="22">
        <v>2.61251368465725E-2</v>
      </c>
      <c r="BB2995" s="5">
        <v>9.8861591435033397E-2</v>
      </c>
      <c r="BC2995" s="5">
        <v>1</v>
      </c>
      <c r="BD2995" s="5">
        <v>0.217</v>
      </c>
      <c r="BE2995" s="24">
        <v>0.19700000000000001</v>
      </c>
      <c r="BF2995" s="5">
        <v>6.4474338423985103E-2</v>
      </c>
      <c r="BG2995" s="5">
        <v>1.0993958630733699E-2</v>
      </c>
      <c r="BH2995" s="5">
        <v>1</v>
      </c>
      <c r="BI2995" s="5">
        <v>0.22500000000000001</v>
      </c>
      <c r="BJ2995" s="5">
        <v>0.19700000000000001</v>
      </c>
      <c r="BK2995" s="22">
        <v>-4.5650899978670702E-2</v>
      </c>
      <c r="BL2995" s="5">
        <v>0.70797711287406095</v>
      </c>
      <c r="BM2995" s="5">
        <v>1</v>
      </c>
      <c r="BN2995" s="5">
        <v>0.19800000000000001</v>
      </c>
      <c r="BO2995" s="24">
        <v>0.19700000000000001</v>
      </c>
    </row>
    <row r="2996" spans="2:67" x14ac:dyDescent="0.2">
      <c r="B2996" s="16" t="s">
        <v>968</v>
      </c>
      <c r="C2996" s="3">
        <v>1.5149017000000001E-2</v>
      </c>
      <c r="D2996" s="17">
        <v>8.9299999999999995E-18</v>
      </c>
      <c r="E2996" s="17">
        <v>1.59E-13</v>
      </c>
      <c r="F2996" s="3">
        <v>0.108</v>
      </c>
      <c r="G2996" s="3">
        <v>6.7000000000000004E-2</v>
      </c>
      <c r="H2996" s="14">
        <v>-8.7904217000000007E-2</v>
      </c>
      <c r="I2996" s="17">
        <v>1.4100000000000001E-12</v>
      </c>
      <c r="J2996" s="17">
        <v>2.5200000000000001E-8</v>
      </c>
      <c r="K2996" s="3">
        <v>8.3000000000000004E-2</v>
      </c>
      <c r="L2996" s="15">
        <v>0.108</v>
      </c>
      <c r="M2996" s="3">
        <v>-7.0998898000000005E-2</v>
      </c>
      <c r="N2996" s="17">
        <v>8.4200000000000003E-20</v>
      </c>
      <c r="O2996" s="17">
        <v>1.4999999999999999E-15</v>
      </c>
      <c r="P2996" s="3">
        <v>7.8E-2</v>
      </c>
      <c r="Q2996" s="3">
        <v>0.108</v>
      </c>
      <c r="R2996" s="14">
        <v>-5.4799645000000001E-2</v>
      </c>
      <c r="S2996" s="3">
        <v>1.396801E-3</v>
      </c>
      <c r="T2996" s="3">
        <v>1</v>
      </c>
      <c r="U2996" s="3">
        <v>9.7000000000000003E-2</v>
      </c>
      <c r="V2996" s="15">
        <v>0.108</v>
      </c>
      <c r="Y2996" s="4" t="s">
        <v>901</v>
      </c>
      <c r="Z2996" s="19">
        <v>5.6558232369777802E-3</v>
      </c>
      <c r="AA2996" s="4">
        <v>0.74445444569931996</v>
      </c>
      <c r="AB2996" s="4">
        <v>1</v>
      </c>
      <c r="AC2996" s="4">
        <v>0.13</v>
      </c>
      <c r="AD2996" s="4">
        <v>0.123</v>
      </c>
      <c r="AE2996" s="19">
        <v>-1.4460163367685399E-2</v>
      </c>
      <c r="AF2996" s="4">
        <v>0.34583424884109099</v>
      </c>
      <c r="AG2996" s="4">
        <v>1</v>
      </c>
      <c r="AH2996" s="4">
        <v>0.11600000000000001</v>
      </c>
      <c r="AI2996" s="4">
        <v>0.13</v>
      </c>
      <c r="AJ2996" s="19">
        <v>-2.87410881772645E-2</v>
      </c>
      <c r="AK2996" s="4">
        <v>6.0956631860314102E-2</v>
      </c>
      <c r="AL2996" s="4">
        <v>1</v>
      </c>
      <c r="AM2996" s="4">
        <v>0.10299999999999999</v>
      </c>
      <c r="AN2996" s="4">
        <v>0.13</v>
      </c>
      <c r="AO2996" s="19">
        <v>2.0877234906272499E-2</v>
      </c>
      <c r="AP2996" s="4">
        <v>0.53474326392694504</v>
      </c>
      <c r="AQ2996" s="4">
        <v>1</v>
      </c>
      <c r="AR2996" s="4">
        <v>0.13800000000000001</v>
      </c>
      <c r="AS2996" s="20">
        <v>0.13</v>
      </c>
      <c r="AU2996" s="5" t="s">
        <v>875</v>
      </c>
      <c r="AV2996" s="22">
        <v>2.9340186985510101E-2</v>
      </c>
      <c r="AW2996" s="5">
        <v>1.03826087811031E-3</v>
      </c>
      <c r="AX2996" s="5">
        <v>1</v>
      </c>
      <c r="AY2996" s="5">
        <v>0.65400000000000003</v>
      </c>
      <c r="AZ2996" s="5">
        <v>0.56299999999999994</v>
      </c>
      <c r="BA2996" s="22">
        <v>0.56811791033223502</v>
      </c>
      <c r="BB2996" s="23">
        <v>1.8371297226205899E-51</v>
      </c>
      <c r="BC2996" s="23">
        <v>3.2689886284310698E-47</v>
      </c>
      <c r="BD2996" s="5">
        <v>0.77</v>
      </c>
      <c r="BE2996" s="24">
        <v>0.65600000000000003</v>
      </c>
      <c r="BF2996" s="5">
        <v>-0.47749225802192902</v>
      </c>
      <c r="BG2996" s="23">
        <v>5.2303186158211201E-35</v>
      </c>
      <c r="BH2996" s="23">
        <v>9.3068289449921105E-31</v>
      </c>
      <c r="BI2996" s="5">
        <v>0.57099999999999995</v>
      </c>
      <c r="BJ2996" s="5">
        <v>0.65600000000000003</v>
      </c>
      <c r="BK2996" s="22">
        <v>-0.39091476781719198</v>
      </c>
      <c r="BL2996" s="23">
        <v>3.7046692606457E-16</v>
      </c>
      <c r="BM2996" s="23">
        <v>6.5920884823929497E-12</v>
      </c>
      <c r="BN2996" s="5">
        <v>0.61299999999999999</v>
      </c>
      <c r="BO2996" s="24">
        <v>0.65600000000000003</v>
      </c>
    </row>
    <row r="2997" spans="2:67" x14ac:dyDescent="0.2">
      <c r="B2997" s="16" t="s">
        <v>5756</v>
      </c>
      <c r="C2997" s="3">
        <v>1.5121529999999999E-2</v>
      </c>
      <c r="D2997" s="17">
        <v>1.13E-25</v>
      </c>
      <c r="E2997" s="17">
        <v>2.02E-21</v>
      </c>
      <c r="F2997" s="3">
        <v>0.22900000000000001</v>
      </c>
      <c r="G2997" s="3">
        <v>0.153</v>
      </c>
      <c r="H2997" s="14">
        <v>2.2025908E-2</v>
      </c>
      <c r="I2997" s="3">
        <v>0.639236464</v>
      </c>
      <c r="J2997" s="3">
        <v>1</v>
      </c>
      <c r="K2997" s="3">
        <v>0.23100000000000001</v>
      </c>
      <c r="L2997" s="15">
        <v>0.22900000000000001</v>
      </c>
      <c r="M2997" s="3">
        <v>2.0143893E-2</v>
      </c>
      <c r="N2997" s="17">
        <v>2.8500000000000002E-12</v>
      </c>
      <c r="O2997" s="17">
        <v>5.0699999999999997E-8</v>
      </c>
      <c r="P2997" s="3">
        <v>0.189</v>
      </c>
      <c r="Q2997" s="3">
        <v>0.22900000000000001</v>
      </c>
      <c r="R2997" s="14">
        <v>3.9689173000000001E-2</v>
      </c>
      <c r="S2997" s="17">
        <v>1.34E-5</v>
      </c>
      <c r="T2997" s="3">
        <v>0.23899084200000001</v>
      </c>
      <c r="U2997" s="3">
        <v>0.252</v>
      </c>
      <c r="V2997" s="15">
        <v>0.22900000000000001</v>
      </c>
      <c r="Y2997" s="4" t="s">
        <v>5301</v>
      </c>
      <c r="Z2997" s="19">
        <v>-0.11337328085661499</v>
      </c>
      <c r="AA2997" s="4">
        <v>0.12594749853988399</v>
      </c>
      <c r="AB2997" s="4">
        <v>1</v>
      </c>
      <c r="AC2997" s="4">
        <v>0.19500000000000001</v>
      </c>
      <c r="AD2997" s="4">
        <v>0.155</v>
      </c>
      <c r="AE2997" s="19">
        <v>-8.1643912668512494E-2</v>
      </c>
      <c r="AF2997" s="25">
        <v>4.7864479282057299E-4</v>
      </c>
      <c r="AG2997" s="4">
        <v>1</v>
      </c>
      <c r="AH2997" s="4">
        <v>0.13800000000000001</v>
      </c>
      <c r="AI2997" s="4">
        <v>0.19500000000000001</v>
      </c>
      <c r="AJ2997" s="19">
        <v>-9.0301919250799206E-3</v>
      </c>
      <c r="AK2997" s="4">
        <v>2.4828096752193701E-2</v>
      </c>
      <c r="AL2997" s="4">
        <v>1</v>
      </c>
      <c r="AM2997" s="4">
        <v>0.153</v>
      </c>
      <c r="AN2997" s="4">
        <v>0.19500000000000001</v>
      </c>
      <c r="AO2997" s="19">
        <v>-8.5387145842738196E-2</v>
      </c>
      <c r="AP2997" s="4">
        <v>1.3379683582469401E-2</v>
      </c>
      <c r="AQ2997" s="4">
        <v>1</v>
      </c>
      <c r="AR2997" s="4">
        <v>0.158</v>
      </c>
      <c r="AS2997" s="20">
        <v>0.19500000000000001</v>
      </c>
      <c r="AU2997" s="5" t="s">
        <v>5161</v>
      </c>
      <c r="AV2997" s="22">
        <v>-0.20255321094902501</v>
      </c>
      <c r="AW2997" s="5">
        <v>0.74066496010441996</v>
      </c>
      <c r="AX2997" s="5">
        <v>1</v>
      </c>
      <c r="AY2997" s="5">
        <v>0.251</v>
      </c>
      <c r="AZ2997" s="5">
        <v>0.22700000000000001</v>
      </c>
      <c r="BA2997" s="22">
        <v>-0.114311000198146</v>
      </c>
      <c r="BB2997" s="5">
        <v>7.6472725293458398E-3</v>
      </c>
      <c r="BC2997" s="5">
        <v>1</v>
      </c>
      <c r="BD2997" s="5">
        <v>0.23599999999999999</v>
      </c>
      <c r="BE2997" s="24">
        <v>0.26</v>
      </c>
      <c r="BF2997" s="5">
        <v>-0.16036332208359799</v>
      </c>
      <c r="BG2997" s="5">
        <v>2.5072378639051599E-3</v>
      </c>
      <c r="BH2997" s="5">
        <v>1</v>
      </c>
      <c r="BI2997" s="5">
        <v>0.23799999999999999</v>
      </c>
      <c r="BJ2997" s="5">
        <v>0.26</v>
      </c>
      <c r="BK2997" s="22">
        <v>-0.204532138249264</v>
      </c>
      <c r="BL2997" s="23">
        <v>2.5928627353564201E-4</v>
      </c>
      <c r="BM2997" s="5">
        <v>1</v>
      </c>
      <c r="BN2997" s="5">
        <v>0.23</v>
      </c>
      <c r="BO2997" s="24">
        <v>0.26</v>
      </c>
    </row>
    <row r="2998" spans="2:67" x14ac:dyDescent="0.2">
      <c r="B2998" s="16" t="s">
        <v>2603</v>
      </c>
      <c r="C2998" s="3">
        <v>1.5088994999999999E-2</v>
      </c>
      <c r="D2998" s="17">
        <v>3.3199999999999999E-22</v>
      </c>
      <c r="E2998" s="17">
        <v>5.9000000000000002E-18</v>
      </c>
      <c r="F2998" s="3">
        <v>0.58499999999999996</v>
      </c>
      <c r="G2998" s="3">
        <v>0.44600000000000001</v>
      </c>
      <c r="H2998" s="14">
        <v>-0.23620708900000001</v>
      </c>
      <c r="I2998" s="17">
        <v>2.9700000000000001E-59</v>
      </c>
      <c r="J2998" s="17">
        <v>5.2799999999999997E-55</v>
      </c>
      <c r="K2998" s="3">
        <v>0.498</v>
      </c>
      <c r="L2998" s="15">
        <v>0.58499999999999996</v>
      </c>
      <c r="M2998" s="3">
        <v>-0.33643801600000001</v>
      </c>
      <c r="N2998" s="17">
        <v>1.48E-170</v>
      </c>
      <c r="O2998" s="17">
        <v>2.6299999999999999E-166</v>
      </c>
      <c r="P2998" s="3">
        <v>0.41699999999999998</v>
      </c>
      <c r="Q2998" s="3">
        <v>0.58499999999999996</v>
      </c>
      <c r="R2998" s="14">
        <v>-0.2132569</v>
      </c>
      <c r="S2998" s="17">
        <v>7.4600000000000004E-37</v>
      </c>
      <c r="T2998" s="17">
        <v>1.3299999999999999E-32</v>
      </c>
      <c r="U2998" s="3">
        <v>0.53300000000000003</v>
      </c>
      <c r="V2998" s="15">
        <v>0.58499999999999996</v>
      </c>
      <c r="Y2998" s="4" t="s">
        <v>2382</v>
      </c>
      <c r="Z2998" s="19">
        <v>-0.21122556603387699</v>
      </c>
      <c r="AA2998" s="4">
        <v>0.88086324288448703</v>
      </c>
      <c r="AB2998" s="4">
        <v>1</v>
      </c>
      <c r="AC2998" s="4">
        <v>0.218</v>
      </c>
      <c r="AD2998" s="4">
        <v>0.20499999999999999</v>
      </c>
      <c r="AE2998" s="19">
        <v>0.32986932967877602</v>
      </c>
      <c r="AF2998" s="25">
        <v>3.3380239881096501E-4</v>
      </c>
      <c r="AG2998" s="4">
        <v>1</v>
      </c>
      <c r="AH2998" s="4">
        <v>0.27600000000000002</v>
      </c>
      <c r="AI2998" s="4">
        <v>0.218</v>
      </c>
      <c r="AJ2998" s="19">
        <v>0.42129745032003302</v>
      </c>
      <c r="AK2998" s="25">
        <v>1.05220796884433E-7</v>
      </c>
      <c r="AL2998" s="4">
        <v>1.8722988597616101E-3</v>
      </c>
      <c r="AM2998" s="4">
        <v>0.30199999999999999</v>
      </c>
      <c r="AN2998" s="4">
        <v>0.218</v>
      </c>
      <c r="AO2998" s="19">
        <v>6.3156976928756797E-2</v>
      </c>
      <c r="AP2998" s="4">
        <v>9.5120762986586296E-2</v>
      </c>
      <c r="AQ2998" s="4">
        <v>1</v>
      </c>
      <c r="AR2998" s="4">
        <v>0.25</v>
      </c>
      <c r="AS2998" s="20">
        <v>0.218</v>
      </c>
      <c r="AU2998" s="5" t="s">
        <v>2336</v>
      </c>
      <c r="AV2998" s="22">
        <v>-8.4454486833525994E-2</v>
      </c>
      <c r="AW2998" s="5">
        <v>1.7980802813414E-2</v>
      </c>
      <c r="AX2998" s="5">
        <v>1</v>
      </c>
      <c r="AY2998" s="5">
        <v>0.54900000000000004</v>
      </c>
      <c r="AZ2998" s="5">
        <v>0.44400000000000001</v>
      </c>
      <c r="BA2998" s="22">
        <v>-5.5335168072870401E-2</v>
      </c>
      <c r="BB2998" s="5">
        <v>0.58188149772756204</v>
      </c>
      <c r="BC2998" s="5">
        <v>1</v>
      </c>
      <c r="BD2998" s="5">
        <v>0.56799999999999995</v>
      </c>
      <c r="BE2998" s="24">
        <v>0.56000000000000005</v>
      </c>
      <c r="BF2998" s="5">
        <v>-0.14173572609937701</v>
      </c>
      <c r="BG2998" s="5">
        <v>1.23870939955668E-3</v>
      </c>
      <c r="BH2998" s="5">
        <v>1</v>
      </c>
      <c r="BI2998" s="5">
        <v>0.55900000000000005</v>
      </c>
      <c r="BJ2998" s="5">
        <v>0.56000000000000005</v>
      </c>
      <c r="BK2998" s="22">
        <v>-6.5582847599107194E-2</v>
      </c>
      <c r="BL2998" s="5">
        <v>0.915605603330653</v>
      </c>
      <c r="BM2998" s="5">
        <v>1</v>
      </c>
      <c r="BN2998" s="5">
        <v>0.59799999999999998</v>
      </c>
      <c r="BO2998" s="24">
        <v>0.56000000000000005</v>
      </c>
    </row>
    <row r="2999" spans="2:67" x14ac:dyDescent="0.2">
      <c r="B2999" s="16" t="s">
        <v>3963</v>
      </c>
      <c r="C2999" s="3">
        <v>1.5056043999999999E-2</v>
      </c>
      <c r="D2999" s="17">
        <v>1.25E-17</v>
      </c>
      <c r="E2999" s="17">
        <v>2.2300000000000001E-13</v>
      </c>
      <c r="F2999" s="3">
        <v>0.128</v>
      </c>
      <c r="G2999" s="3">
        <v>8.3000000000000004E-2</v>
      </c>
      <c r="H2999" s="14">
        <v>-3.9883249000000003E-2</v>
      </c>
      <c r="I2999" s="17">
        <v>2.3900000000000001E-4</v>
      </c>
      <c r="J2999" s="3">
        <v>1</v>
      </c>
      <c r="K2999" s="3">
        <v>0.114</v>
      </c>
      <c r="L2999" s="15">
        <v>0.128</v>
      </c>
      <c r="M2999" s="3">
        <v>-5.5146655000000003E-2</v>
      </c>
      <c r="N2999" s="17">
        <v>1.1399999999999999E-21</v>
      </c>
      <c r="O2999" s="17">
        <v>2.0300000000000001E-17</v>
      </c>
      <c r="P2999" s="3">
        <v>9.2999999999999999E-2</v>
      </c>
      <c r="Q2999" s="3">
        <v>0.128</v>
      </c>
      <c r="R2999" s="14">
        <v>-3.2208661999999999E-2</v>
      </c>
      <c r="S2999" s="3">
        <v>3.2763656000000002E-2</v>
      </c>
      <c r="T2999" s="3">
        <v>1</v>
      </c>
      <c r="U2999" s="3">
        <v>0.12</v>
      </c>
      <c r="V2999" s="15">
        <v>0.128</v>
      </c>
      <c r="Y2999" s="4" t="s">
        <v>3657</v>
      </c>
      <c r="Z2999" s="19">
        <v>2.2727027365001099E-2</v>
      </c>
      <c r="AA2999" s="4">
        <v>0.32875484452570702</v>
      </c>
      <c r="AB2999" s="4">
        <v>1</v>
      </c>
      <c r="AC2999" s="4">
        <v>0.435</v>
      </c>
      <c r="AD2999" s="4">
        <v>0.38600000000000001</v>
      </c>
      <c r="AE2999" s="19">
        <v>0.117630592360475</v>
      </c>
      <c r="AF2999" s="4">
        <v>0.95381806061594299</v>
      </c>
      <c r="AG2999" s="4">
        <v>1</v>
      </c>
      <c r="AH2999" s="4">
        <v>0.40300000000000002</v>
      </c>
      <c r="AI2999" s="4">
        <v>0.435</v>
      </c>
      <c r="AJ2999" s="19">
        <v>1.7605010272629298E-2</v>
      </c>
      <c r="AK2999" s="4">
        <v>0.121175407048193</v>
      </c>
      <c r="AL2999" s="4">
        <v>1</v>
      </c>
      <c r="AM2999" s="4">
        <v>0.376</v>
      </c>
      <c r="AN2999" s="4">
        <v>0.435</v>
      </c>
      <c r="AO2999" s="19">
        <v>2.9627877049931001E-2</v>
      </c>
      <c r="AP2999" s="4">
        <v>0.66630504674651703</v>
      </c>
      <c r="AQ2999" s="4">
        <v>1</v>
      </c>
      <c r="AR2999" s="4">
        <v>0.42299999999999999</v>
      </c>
      <c r="AS2999" s="20">
        <v>0.435</v>
      </c>
      <c r="AU2999" s="5" t="s">
        <v>3573</v>
      </c>
      <c r="AV2999" s="22">
        <v>1.11048348634255E-2</v>
      </c>
      <c r="AW2999" s="23">
        <v>1.61226074419729E-4</v>
      </c>
      <c r="AX2999" s="5">
        <v>1</v>
      </c>
      <c r="AY2999" s="5">
        <v>0.372</v>
      </c>
      <c r="AZ2999" s="5">
        <v>0.28899999999999998</v>
      </c>
      <c r="BA2999" s="22">
        <v>-2.75494763374728E-2</v>
      </c>
      <c r="BB2999" s="5">
        <v>0.74379167648421696</v>
      </c>
      <c r="BC2999" s="5">
        <v>1</v>
      </c>
      <c r="BD2999" s="5">
        <v>0.40100000000000002</v>
      </c>
      <c r="BE2999" s="24">
        <v>0.38300000000000001</v>
      </c>
      <c r="BF2999" s="5">
        <v>-1.48889288458118E-2</v>
      </c>
      <c r="BG2999" s="5">
        <v>0.144521633905941</v>
      </c>
      <c r="BH2999" s="5">
        <v>1</v>
      </c>
      <c r="BI2999" s="5">
        <v>0.42</v>
      </c>
      <c r="BJ2999" s="5">
        <v>0.38300000000000001</v>
      </c>
      <c r="BK2999" s="22">
        <v>-2.1593809843434299E-3</v>
      </c>
      <c r="BL2999" s="5">
        <v>1.75911100393609E-2</v>
      </c>
      <c r="BM2999" s="5">
        <v>1</v>
      </c>
      <c r="BN2999" s="5">
        <v>0.44</v>
      </c>
      <c r="BO2999" s="24">
        <v>0.38300000000000001</v>
      </c>
    </row>
    <row r="3000" spans="2:67" x14ac:dyDescent="0.2">
      <c r="B3000" s="16" t="s">
        <v>2536</v>
      </c>
      <c r="C3000" s="3">
        <v>1.504083E-2</v>
      </c>
      <c r="D3000" s="17">
        <v>8.4999999999999993E-30</v>
      </c>
      <c r="E3000" s="17">
        <v>1.5100000000000001E-25</v>
      </c>
      <c r="F3000" s="3">
        <v>0.27500000000000002</v>
      </c>
      <c r="G3000" s="3">
        <v>0.185</v>
      </c>
      <c r="H3000" s="14">
        <v>3.7807306999999998E-2</v>
      </c>
      <c r="I3000" s="3">
        <v>0.89640710800000001</v>
      </c>
      <c r="J3000" s="3">
        <v>1</v>
      </c>
      <c r="K3000" s="3">
        <v>0.27500000000000002</v>
      </c>
      <c r="L3000" s="15">
        <v>0.27500000000000002</v>
      </c>
      <c r="M3000" s="3">
        <v>-0.14517205899999999</v>
      </c>
      <c r="N3000" s="17">
        <v>1.17E-67</v>
      </c>
      <c r="O3000" s="17">
        <v>2.08E-63</v>
      </c>
      <c r="P3000" s="3">
        <v>0.188</v>
      </c>
      <c r="Q3000" s="3">
        <v>0.27500000000000002</v>
      </c>
      <c r="R3000" s="14">
        <v>-6.5364230999999995E-2</v>
      </c>
      <c r="S3000" s="17">
        <v>1.53E-6</v>
      </c>
      <c r="T3000" s="3">
        <v>2.7196755999999999E-2</v>
      </c>
      <c r="U3000" s="3">
        <v>0.251</v>
      </c>
      <c r="V3000" s="15">
        <v>0.27500000000000002</v>
      </c>
      <c r="Y3000" s="4" t="s">
        <v>2319</v>
      </c>
      <c r="Z3000" s="19">
        <v>-0.14961105810613001</v>
      </c>
      <c r="AA3000" s="4">
        <v>0.62211242710068904</v>
      </c>
      <c r="AB3000" s="4">
        <v>1</v>
      </c>
      <c r="AC3000" s="4">
        <v>0.123</v>
      </c>
      <c r="AD3000" s="4">
        <v>0.129</v>
      </c>
      <c r="AE3000" s="19">
        <v>3.2993856426907602E-2</v>
      </c>
      <c r="AF3000" s="4">
        <v>0.64921850284476601</v>
      </c>
      <c r="AG3000" s="4">
        <v>1</v>
      </c>
      <c r="AH3000" s="4">
        <v>0.115</v>
      </c>
      <c r="AI3000" s="4">
        <v>0.123</v>
      </c>
      <c r="AJ3000" s="19">
        <v>-5.54160267790011E-2</v>
      </c>
      <c r="AK3000" s="4">
        <v>0.12866404639544701</v>
      </c>
      <c r="AL3000" s="4">
        <v>1</v>
      </c>
      <c r="AM3000" s="4">
        <v>0.10100000000000001</v>
      </c>
      <c r="AN3000" s="4">
        <v>0.123</v>
      </c>
      <c r="AO3000" s="19">
        <v>-5.8948068864841101E-2</v>
      </c>
      <c r="AP3000" s="4">
        <v>0.30660731219625098</v>
      </c>
      <c r="AQ3000" s="4">
        <v>1</v>
      </c>
      <c r="AR3000" s="4">
        <v>0.11</v>
      </c>
      <c r="AS3000" s="20">
        <v>0.123</v>
      </c>
      <c r="AU3000" s="5" t="s">
        <v>2274</v>
      </c>
      <c r="AV3000" s="22">
        <v>-0.11755170607681401</v>
      </c>
      <c r="AW3000" s="5">
        <v>2.7368525454196102E-3</v>
      </c>
      <c r="AX3000" s="5">
        <v>1</v>
      </c>
      <c r="AY3000" s="5">
        <v>0.29099999999999998</v>
      </c>
      <c r="AZ3000" s="5">
        <v>0.22800000000000001</v>
      </c>
      <c r="BA3000" s="22">
        <v>7.0802131872923196E-2</v>
      </c>
      <c r="BB3000" s="5">
        <v>3.5054334351465499E-3</v>
      </c>
      <c r="BC3000" s="5">
        <v>1</v>
      </c>
      <c r="BD3000" s="5">
        <v>0.33400000000000002</v>
      </c>
      <c r="BE3000" s="24">
        <v>0.29499999999999998</v>
      </c>
      <c r="BF3000" s="5">
        <v>-0.121565532790486</v>
      </c>
      <c r="BG3000" s="5">
        <v>0.61169150634671199</v>
      </c>
      <c r="BH3000" s="5">
        <v>1</v>
      </c>
      <c r="BI3000" s="5">
        <v>0.30399999999999999</v>
      </c>
      <c r="BJ3000" s="5">
        <v>0.29499999999999998</v>
      </c>
      <c r="BK3000" s="22">
        <v>-4.8221210106970197E-2</v>
      </c>
      <c r="BL3000" s="5">
        <v>0.17712585336498801</v>
      </c>
      <c r="BM3000" s="5">
        <v>1</v>
      </c>
      <c r="BN3000" s="5">
        <v>0.32600000000000001</v>
      </c>
      <c r="BO3000" s="24">
        <v>0.29499999999999998</v>
      </c>
    </row>
    <row r="3001" spans="2:67" x14ac:dyDescent="0.2">
      <c r="B3001" s="16" t="s">
        <v>5230</v>
      </c>
      <c r="C3001" s="3">
        <v>1.5037157000000001E-2</v>
      </c>
      <c r="D3001" s="17">
        <v>6.6800000000000003E-39</v>
      </c>
      <c r="E3001" s="17">
        <v>1.1899999999999999E-34</v>
      </c>
      <c r="F3001" s="3">
        <v>0.38100000000000001</v>
      </c>
      <c r="G3001" s="3">
        <v>0.25800000000000001</v>
      </c>
      <c r="H3001" s="14">
        <v>-6.0331017000000001E-2</v>
      </c>
      <c r="I3001" s="17">
        <v>1.48E-7</v>
      </c>
      <c r="J3001" s="3">
        <v>2.635592E-3</v>
      </c>
      <c r="K3001" s="3">
        <v>0.35099999999999998</v>
      </c>
      <c r="L3001" s="15">
        <v>0.38100000000000001</v>
      </c>
      <c r="M3001" s="3">
        <v>-0.12683083000000001</v>
      </c>
      <c r="N3001" s="17">
        <v>2.7499999999999999E-55</v>
      </c>
      <c r="O3001" s="17">
        <v>4.8899999999999998E-51</v>
      </c>
      <c r="P3001" s="3">
        <v>0.28399999999999997</v>
      </c>
      <c r="Q3001" s="3">
        <v>0.38100000000000001</v>
      </c>
      <c r="R3001" s="14">
        <v>-2.4656956000000001E-2</v>
      </c>
      <c r="S3001" s="3">
        <v>0.85591485599999995</v>
      </c>
      <c r="T3001" s="3">
        <v>1</v>
      </c>
      <c r="U3001" s="3">
        <v>0.38300000000000001</v>
      </c>
      <c r="V3001" s="15">
        <v>0.38100000000000001</v>
      </c>
      <c r="Y3001" s="4" t="s">
        <v>4820</v>
      </c>
      <c r="Z3001" s="19">
        <v>0.25656163250793901</v>
      </c>
      <c r="AA3001" s="25">
        <v>1.0209619625638E-4</v>
      </c>
      <c r="AB3001" s="4">
        <v>1</v>
      </c>
      <c r="AC3001" s="4">
        <v>0.21099999999999999</v>
      </c>
      <c r="AD3001" s="4">
        <v>0.13</v>
      </c>
      <c r="AE3001" s="19">
        <v>8.1286987276924696E-2</v>
      </c>
      <c r="AF3001" s="4">
        <v>0.53116628871000304</v>
      </c>
      <c r="AG3001" s="4">
        <v>1</v>
      </c>
      <c r="AH3001" s="4">
        <v>0.19400000000000001</v>
      </c>
      <c r="AI3001" s="4">
        <v>0.21099999999999999</v>
      </c>
      <c r="AJ3001" s="19">
        <v>-6.8587521904834206E-2</v>
      </c>
      <c r="AK3001" s="4">
        <v>9.6795622938809708E-3</v>
      </c>
      <c r="AL3001" s="4">
        <v>1</v>
      </c>
      <c r="AM3001" s="4">
        <v>0.16500000000000001</v>
      </c>
      <c r="AN3001" s="4">
        <v>0.21099999999999999</v>
      </c>
      <c r="AO3001" s="19">
        <v>3.4410079906795898E-2</v>
      </c>
      <c r="AP3001" s="4">
        <v>0.35541490531643699</v>
      </c>
      <c r="AQ3001" s="4">
        <v>1</v>
      </c>
      <c r="AR3001" s="4">
        <v>0.22600000000000001</v>
      </c>
      <c r="AS3001" s="20">
        <v>0.21099999999999999</v>
      </c>
      <c r="AU3001" s="5" t="s">
        <v>4698</v>
      </c>
      <c r="AV3001" s="22">
        <v>-0.20774655297705399</v>
      </c>
      <c r="AW3001" s="5">
        <v>0.93723355607538394</v>
      </c>
      <c r="AX3001" s="5">
        <v>1</v>
      </c>
      <c r="AY3001" s="5">
        <v>0.23899999999999999</v>
      </c>
      <c r="AZ3001" s="5">
        <v>0.222</v>
      </c>
      <c r="BA3001" s="22">
        <v>-5.0658666092172303E-2</v>
      </c>
      <c r="BB3001" s="5">
        <v>9.8615756658257198E-2</v>
      </c>
      <c r="BC3001" s="5">
        <v>1</v>
      </c>
      <c r="BD3001" s="5">
        <v>0.24</v>
      </c>
      <c r="BE3001" s="24">
        <v>0.254</v>
      </c>
      <c r="BF3001" s="5">
        <v>-6.4358457088701096E-2</v>
      </c>
      <c r="BG3001" s="5">
        <v>0.32676853549546703</v>
      </c>
      <c r="BH3001" s="5">
        <v>1</v>
      </c>
      <c r="BI3001" s="5">
        <v>0.251</v>
      </c>
      <c r="BJ3001" s="5">
        <v>0.254</v>
      </c>
      <c r="BK3001" s="22">
        <v>-2.15436252236593E-2</v>
      </c>
      <c r="BL3001" s="5">
        <v>6.4032804559786605E-2</v>
      </c>
      <c r="BM3001" s="5">
        <v>1</v>
      </c>
      <c r="BN3001" s="5">
        <v>0.28699999999999998</v>
      </c>
      <c r="BO3001" s="24">
        <v>0.254</v>
      </c>
    </row>
    <row r="3002" spans="2:67" x14ac:dyDescent="0.2">
      <c r="B3002" s="16" t="s">
        <v>3190</v>
      </c>
      <c r="C3002" s="3">
        <v>1.5032157000000001E-2</v>
      </c>
      <c r="D3002" s="17">
        <v>9.7300000000000008E-22</v>
      </c>
      <c r="E3002" s="17">
        <v>1.7299999999999999E-17</v>
      </c>
      <c r="F3002" s="3">
        <v>0.26500000000000001</v>
      </c>
      <c r="G3002" s="3">
        <v>0.188</v>
      </c>
      <c r="H3002" s="14">
        <v>-2.8511585999999998E-2</v>
      </c>
      <c r="I3002" s="17">
        <v>4.35E-5</v>
      </c>
      <c r="J3002" s="3">
        <v>0.77342550200000004</v>
      </c>
      <c r="K3002" s="3">
        <v>0.24399999999999999</v>
      </c>
      <c r="L3002" s="15">
        <v>0.26500000000000001</v>
      </c>
      <c r="M3002" s="3">
        <v>-1.3485637E-2</v>
      </c>
      <c r="N3002" s="17">
        <v>2.8899999999999998E-11</v>
      </c>
      <c r="O3002" s="17">
        <v>5.13E-7</v>
      </c>
      <c r="P3002" s="3">
        <v>0.22700000000000001</v>
      </c>
      <c r="Q3002" s="3">
        <v>0.26500000000000001</v>
      </c>
      <c r="R3002" s="14">
        <v>1.3629422E-2</v>
      </c>
      <c r="S3002" s="3">
        <v>3.2825364000000003E-2</v>
      </c>
      <c r="T3002" s="3">
        <v>1</v>
      </c>
      <c r="U3002" s="3">
        <v>0.28000000000000003</v>
      </c>
      <c r="V3002" s="15">
        <v>0.26500000000000001</v>
      </c>
      <c r="Y3002" s="4" t="s">
        <v>2918</v>
      </c>
      <c r="Z3002" s="19">
        <v>-0.37707063440289101</v>
      </c>
      <c r="AA3002" s="4">
        <v>0.10448812378804</v>
      </c>
      <c r="AB3002" s="4">
        <v>1</v>
      </c>
      <c r="AC3002" s="4">
        <v>0.26100000000000001</v>
      </c>
      <c r="AD3002" s="4">
        <v>0.28199999999999997</v>
      </c>
      <c r="AE3002" s="19">
        <v>0.25617266147847301</v>
      </c>
      <c r="AF3002" s="4">
        <v>1.22917616731303E-2</v>
      </c>
      <c r="AG3002" s="4">
        <v>1</v>
      </c>
      <c r="AH3002" s="4">
        <v>0.29899999999999999</v>
      </c>
      <c r="AI3002" s="4">
        <v>0.26100000000000001</v>
      </c>
      <c r="AJ3002" s="19">
        <v>0.23187137874979699</v>
      </c>
      <c r="AK3002" s="4">
        <v>7.9738895791045206E-2</v>
      </c>
      <c r="AL3002" s="4">
        <v>1</v>
      </c>
      <c r="AM3002" s="4">
        <v>0.28100000000000003</v>
      </c>
      <c r="AN3002" s="4">
        <v>0.26100000000000001</v>
      </c>
      <c r="AO3002" s="19">
        <v>4.8779788261555199E-2</v>
      </c>
      <c r="AP3002" s="4">
        <v>0.35303034265083699</v>
      </c>
      <c r="AQ3002" s="4">
        <v>1</v>
      </c>
      <c r="AR3002" s="4">
        <v>0.27800000000000002</v>
      </c>
      <c r="AS3002" s="20">
        <v>0.26100000000000001</v>
      </c>
      <c r="AU3002" s="5" t="s">
        <v>2867</v>
      </c>
      <c r="AV3002" s="22">
        <v>0.104000608161584</v>
      </c>
      <c r="AW3002" s="23">
        <v>6.2759994930724198E-12</v>
      </c>
      <c r="AX3002" s="23">
        <v>1.11675134979731E-7</v>
      </c>
      <c r="AY3002" s="5">
        <v>0.19400000000000001</v>
      </c>
      <c r="AZ3002" s="5">
        <v>0.107</v>
      </c>
      <c r="BA3002" s="22">
        <v>8.82241839497548E-2</v>
      </c>
      <c r="BB3002" s="23">
        <v>4.5786267277392101E-4</v>
      </c>
      <c r="BC3002" s="5">
        <v>1</v>
      </c>
      <c r="BD3002" s="5">
        <v>0.24199999999999999</v>
      </c>
      <c r="BE3002" s="24">
        <v>0.20399999999999999</v>
      </c>
      <c r="BF3002" s="5">
        <v>0.50016769488277801</v>
      </c>
      <c r="BG3002" s="23">
        <v>2.9343852542780799E-84</v>
      </c>
      <c r="BH3002" s="23">
        <v>5.2214451214624097E-80</v>
      </c>
      <c r="BI3002" s="5">
        <v>0.41299999999999998</v>
      </c>
      <c r="BJ3002" s="5">
        <v>0.20399999999999999</v>
      </c>
      <c r="BK3002" s="22">
        <v>0.209971459023057</v>
      </c>
      <c r="BL3002" s="23">
        <v>1.42745743765689E-22</v>
      </c>
      <c r="BM3002" s="23">
        <v>2.54001776456667E-18</v>
      </c>
      <c r="BN3002" s="5">
        <v>0.32100000000000001</v>
      </c>
      <c r="BO3002" s="24">
        <v>0.20399999999999999</v>
      </c>
    </row>
    <row r="3003" spans="2:67" x14ac:dyDescent="0.2">
      <c r="B3003" s="16" t="s">
        <v>6131</v>
      </c>
      <c r="C3003" s="3">
        <v>1.5026367000000001E-2</v>
      </c>
      <c r="D3003" s="17">
        <v>1.44E-31</v>
      </c>
      <c r="E3003" s="17">
        <v>2.5599999999999999E-27</v>
      </c>
      <c r="F3003" s="3">
        <v>0.22900000000000001</v>
      </c>
      <c r="G3003" s="3">
        <v>0.14699999999999999</v>
      </c>
      <c r="H3003" s="14">
        <v>7.9891037999999998E-2</v>
      </c>
      <c r="I3003" s="17">
        <v>7.27E-4</v>
      </c>
      <c r="J3003" s="3">
        <v>1</v>
      </c>
      <c r="K3003" s="3">
        <v>0.24399999999999999</v>
      </c>
      <c r="L3003" s="15">
        <v>0.22900000000000001</v>
      </c>
      <c r="M3003" s="3">
        <v>7.9222028E-2</v>
      </c>
      <c r="N3003" s="17">
        <v>2.6800000000000001E-4</v>
      </c>
      <c r="O3003" s="3">
        <v>1</v>
      </c>
      <c r="P3003" s="3">
        <v>0.20300000000000001</v>
      </c>
      <c r="Q3003" s="3">
        <v>0.22900000000000001</v>
      </c>
      <c r="R3003" s="14">
        <v>0.15684358800000001</v>
      </c>
      <c r="S3003" s="17">
        <v>5.6099999999999997E-25</v>
      </c>
      <c r="T3003" s="17">
        <v>9.9799999999999997E-21</v>
      </c>
      <c r="U3003" s="3">
        <v>0.28000000000000003</v>
      </c>
      <c r="V3003" s="15">
        <v>0.22900000000000001</v>
      </c>
      <c r="Y3003" s="4" t="s">
        <v>5640</v>
      </c>
      <c r="Z3003" s="19">
        <v>-0.19446460446470501</v>
      </c>
      <c r="AA3003" s="4">
        <v>0.66112959045790298</v>
      </c>
      <c r="AB3003" s="4">
        <v>1</v>
      </c>
      <c r="AC3003" s="4">
        <v>0.317</v>
      </c>
      <c r="AD3003" s="4">
        <v>0.30199999999999999</v>
      </c>
      <c r="AE3003" s="19">
        <v>-6.3852574141060603E-2</v>
      </c>
      <c r="AF3003" s="25">
        <v>9.3914874556266296E-5</v>
      </c>
      <c r="AG3003" s="4">
        <v>1</v>
      </c>
      <c r="AH3003" s="4">
        <v>0.23200000000000001</v>
      </c>
      <c r="AI3003" s="4">
        <v>0.317</v>
      </c>
      <c r="AJ3003" s="19">
        <v>-0.177206275725944</v>
      </c>
      <c r="AK3003" s="25">
        <v>2.99705487600405E-9</v>
      </c>
      <c r="AL3003" s="25">
        <v>5.3329594463615998E-5</v>
      </c>
      <c r="AM3003" s="4">
        <v>0.19600000000000001</v>
      </c>
      <c r="AN3003" s="4">
        <v>0.317</v>
      </c>
      <c r="AO3003" s="19">
        <v>-3.55065409612981E-2</v>
      </c>
      <c r="AP3003" s="4">
        <v>8.1977972749663994E-2</v>
      </c>
      <c r="AQ3003" s="4">
        <v>1</v>
      </c>
      <c r="AR3003" s="4">
        <v>0.28399999999999997</v>
      </c>
      <c r="AS3003" s="20">
        <v>0.317</v>
      </c>
      <c r="AU3003" s="5" t="s">
        <v>5497</v>
      </c>
      <c r="AV3003" s="22">
        <v>0.180205023185704</v>
      </c>
      <c r="AW3003" s="23">
        <v>1.5057044987890099E-15</v>
      </c>
      <c r="AX3003" s="23">
        <v>2.6792505851451701E-11</v>
      </c>
      <c r="AY3003" s="5">
        <v>0.32800000000000001</v>
      </c>
      <c r="AZ3003" s="5">
        <v>0.19900000000000001</v>
      </c>
      <c r="BA3003" s="22">
        <v>0.151307577118971</v>
      </c>
      <c r="BB3003" s="23">
        <v>3.42233146211135E-8</v>
      </c>
      <c r="BC3003" s="23">
        <v>6.08969660368093E-4</v>
      </c>
      <c r="BD3003" s="5">
        <v>0.40100000000000002</v>
      </c>
      <c r="BE3003" s="24">
        <v>0.33100000000000002</v>
      </c>
      <c r="BF3003" s="5">
        <v>0.65122758254832502</v>
      </c>
      <c r="BG3003" s="23">
        <v>2.4776057018177699E-105</v>
      </c>
      <c r="BH3003" s="23">
        <v>4.4086515858145298E-101</v>
      </c>
      <c r="BI3003" s="5">
        <v>0.56699999999999995</v>
      </c>
      <c r="BJ3003" s="5">
        <v>0.33100000000000002</v>
      </c>
      <c r="BK3003" s="22">
        <v>0.244621502739747</v>
      </c>
      <c r="BL3003" s="23">
        <v>4.13200417109539E-26</v>
      </c>
      <c r="BM3003" s="23">
        <v>7.3524882220471404E-22</v>
      </c>
      <c r="BN3003" s="5">
        <v>0.47899999999999998</v>
      </c>
      <c r="BO3003" s="24">
        <v>0.33100000000000002</v>
      </c>
    </row>
    <row r="3004" spans="2:67" x14ac:dyDescent="0.2">
      <c r="B3004" s="16" t="s">
        <v>847</v>
      </c>
      <c r="C3004" s="3">
        <v>1.4965363000000001E-2</v>
      </c>
      <c r="D3004" s="17">
        <v>6E-34</v>
      </c>
      <c r="E3004" s="17">
        <v>1.0699999999999999E-29</v>
      </c>
      <c r="F3004" s="3">
        <v>0.437</v>
      </c>
      <c r="G3004" s="3">
        <v>0.309</v>
      </c>
      <c r="H3004" s="14">
        <v>-6.1200735999999999E-2</v>
      </c>
      <c r="I3004" s="17">
        <v>1.11E-7</v>
      </c>
      <c r="J3004" s="3">
        <v>1.974146E-3</v>
      </c>
      <c r="K3004" s="3">
        <v>0.40699999999999997</v>
      </c>
      <c r="L3004" s="15">
        <v>0.437</v>
      </c>
      <c r="M3004" s="3">
        <v>-0.12588856100000001</v>
      </c>
      <c r="N3004" s="17">
        <v>9.96E-57</v>
      </c>
      <c r="O3004" s="17">
        <v>1.7699999999999999E-52</v>
      </c>
      <c r="P3004" s="3">
        <v>0.33400000000000002</v>
      </c>
      <c r="Q3004" s="3">
        <v>0.437</v>
      </c>
      <c r="R3004" s="14">
        <v>-0.11687028100000001</v>
      </c>
      <c r="S3004" s="17">
        <v>8.0700000000000007E-6</v>
      </c>
      <c r="T3004" s="3">
        <v>0.14353459199999999</v>
      </c>
      <c r="U3004" s="3">
        <v>0.41899999999999998</v>
      </c>
      <c r="V3004" s="15">
        <v>0.437</v>
      </c>
      <c r="Y3004" s="4" t="s">
        <v>7167</v>
      </c>
      <c r="Z3004" s="19">
        <v>-0.19326424600830999</v>
      </c>
      <c r="AA3004" s="4">
        <v>8.1794000944682296E-2</v>
      </c>
      <c r="AB3004" s="4">
        <v>1</v>
      </c>
      <c r="AC3004" s="4">
        <v>0.13200000000000001</v>
      </c>
      <c r="AD3004" s="4">
        <v>0.159</v>
      </c>
      <c r="AE3004" s="19">
        <v>-1.63141742357958E-2</v>
      </c>
      <c r="AF3004" s="4">
        <v>0.49803032795431101</v>
      </c>
      <c r="AG3004" s="4">
        <v>1</v>
      </c>
      <c r="AH3004" s="4">
        <v>0.121</v>
      </c>
      <c r="AI3004" s="4">
        <v>0.13200000000000001</v>
      </c>
      <c r="AJ3004" s="19">
        <v>3.8983240265161299E-3</v>
      </c>
      <c r="AK3004" s="4">
        <v>0.194762388003755</v>
      </c>
      <c r="AL3004" s="4">
        <v>1</v>
      </c>
      <c r="AM3004" s="4">
        <v>0.112</v>
      </c>
      <c r="AN3004" s="4">
        <v>0.13200000000000001</v>
      </c>
      <c r="AO3004" s="19">
        <v>-8.3108631365854405E-2</v>
      </c>
      <c r="AP3004" s="4">
        <v>4.5837728853833699E-2</v>
      </c>
      <c r="AQ3004" s="4">
        <v>1</v>
      </c>
      <c r="AR3004" s="4">
        <v>0.105</v>
      </c>
      <c r="AS3004" s="20">
        <v>0.13200000000000001</v>
      </c>
      <c r="AU3004" s="5" t="s">
        <v>8011</v>
      </c>
      <c r="AV3004" s="22">
        <v>-3.6802682662261402E-2</v>
      </c>
      <c r="AW3004" s="5">
        <v>1.06153021107196E-3</v>
      </c>
      <c r="AX3004" s="5">
        <v>1</v>
      </c>
      <c r="AY3004" s="5">
        <v>0.16800000000000001</v>
      </c>
      <c r="AZ3004" s="5">
        <v>0.124</v>
      </c>
      <c r="BA3004" s="22">
        <v>1.4529094390136599E-3</v>
      </c>
      <c r="BB3004" s="5">
        <v>2.9781736791443199E-2</v>
      </c>
      <c r="BC3004" s="5">
        <v>1</v>
      </c>
      <c r="BD3004" s="5">
        <v>0.192</v>
      </c>
      <c r="BE3004" s="24">
        <v>0.16800000000000001</v>
      </c>
      <c r="BF3004" s="5">
        <v>3.1495671137034699E-2</v>
      </c>
      <c r="BG3004" s="23">
        <v>8.2008520807374106E-5</v>
      </c>
      <c r="BH3004" s="5">
        <v>1</v>
      </c>
      <c r="BI3004" s="5">
        <v>0.20799999999999999</v>
      </c>
      <c r="BJ3004" s="5">
        <v>0.16800000000000001</v>
      </c>
      <c r="BK3004" s="22">
        <v>-1.6529802828981598E-2</v>
      </c>
      <c r="BL3004" s="5">
        <v>0.118504870131936</v>
      </c>
      <c r="BM3004" s="5">
        <v>1</v>
      </c>
      <c r="BN3004" s="5">
        <v>0.187</v>
      </c>
      <c r="BO3004" s="24">
        <v>0.16800000000000001</v>
      </c>
    </row>
    <row r="3005" spans="2:67" x14ac:dyDescent="0.2">
      <c r="B3005" s="16" t="s">
        <v>5061</v>
      </c>
      <c r="C3005" s="3">
        <v>1.4957691E-2</v>
      </c>
      <c r="D3005" s="17">
        <v>6.6799999999999996E-17</v>
      </c>
      <c r="E3005" s="17">
        <v>1.19E-12</v>
      </c>
      <c r="F3005" s="3">
        <v>0.11</v>
      </c>
      <c r="G3005" s="3">
        <v>7.0000000000000007E-2</v>
      </c>
      <c r="H3005" s="14">
        <v>-2.1060675000000001E-2</v>
      </c>
      <c r="I3005" s="3">
        <v>2.8680340000000002E-3</v>
      </c>
      <c r="J3005" s="3">
        <v>1</v>
      </c>
      <c r="K3005" s="3">
        <v>0.1</v>
      </c>
      <c r="L3005" s="15">
        <v>0.11</v>
      </c>
      <c r="M3005" s="3">
        <v>-3.7074502000000002E-2</v>
      </c>
      <c r="N3005" s="17">
        <v>5.2300000000000001E-17</v>
      </c>
      <c r="O3005" s="17">
        <v>9.3000000000000008E-13</v>
      </c>
      <c r="P3005" s="3">
        <v>8.1000000000000003E-2</v>
      </c>
      <c r="Q3005" s="3">
        <v>0.11</v>
      </c>
      <c r="R3005" s="14">
        <v>-2.1307033999999999E-2</v>
      </c>
      <c r="S3005" s="3">
        <v>0.140024277</v>
      </c>
      <c r="T3005" s="3">
        <v>1</v>
      </c>
      <c r="U3005" s="3">
        <v>0.105</v>
      </c>
      <c r="V3005" s="15">
        <v>0.11</v>
      </c>
      <c r="Y3005" s="4" t="s">
        <v>4666</v>
      </c>
      <c r="Z3005" s="19">
        <v>6.7071314004028002E-3</v>
      </c>
      <c r="AA3005" s="4">
        <v>0.212343558452149</v>
      </c>
      <c r="AB3005" s="4">
        <v>1</v>
      </c>
      <c r="AC3005" s="4">
        <v>0.4</v>
      </c>
      <c r="AD3005" s="4">
        <v>0.35499999999999998</v>
      </c>
      <c r="AE3005" s="19">
        <v>-2.41113140849845E-2</v>
      </c>
      <c r="AF3005" s="4">
        <v>1.5064066856318401E-2</v>
      </c>
      <c r="AG3005" s="4">
        <v>1</v>
      </c>
      <c r="AH3005" s="4">
        <v>0.34100000000000003</v>
      </c>
      <c r="AI3005" s="4">
        <v>0.4</v>
      </c>
      <c r="AJ3005" s="19">
        <v>-7.9703435736961908E-3</v>
      </c>
      <c r="AK3005" s="4">
        <v>3.83827953700053E-3</v>
      </c>
      <c r="AL3005" s="4">
        <v>1</v>
      </c>
      <c r="AM3005" s="4">
        <v>0.32900000000000001</v>
      </c>
      <c r="AN3005" s="4">
        <v>0.4</v>
      </c>
      <c r="AO3005" s="19">
        <v>7.72796145262475E-2</v>
      </c>
      <c r="AP3005" s="4">
        <v>0.76191359993137697</v>
      </c>
      <c r="AQ3005" s="4">
        <v>1</v>
      </c>
      <c r="AR3005" s="4">
        <v>0.38500000000000001</v>
      </c>
      <c r="AS3005" s="20">
        <v>0.4</v>
      </c>
      <c r="AU3005" s="5" t="s">
        <v>4548</v>
      </c>
      <c r="AV3005" s="22">
        <v>-1.5343032494766901E-2</v>
      </c>
      <c r="AW3005" s="23">
        <v>3.9218505346781798E-4</v>
      </c>
      <c r="AX3005" s="5">
        <v>1</v>
      </c>
      <c r="AY3005" s="5">
        <v>0.247</v>
      </c>
      <c r="AZ3005" s="5">
        <v>0.188</v>
      </c>
      <c r="BA3005" s="22">
        <v>0.10188213907369199</v>
      </c>
      <c r="BB3005" s="23">
        <v>2.8944812082920502E-4</v>
      </c>
      <c r="BC3005" s="5">
        <v>1</v>
      </c>
      <c r="BD3005" s="5">
        <v>0.29599999999999999</v>
      </c>
      <c r="BE3005" s="24">
        <v>0.251</v>
      </c>
      <c r="BF3005" s="5">
        <v>5.8999360226874499E-2</v>
      </c>
      <c r="BG3005" s="23">
        <v>1.0828278089264799E-4</v>
      </c>
      <c r="BH3005" s="5">
        <v>1</v>
      </c>
      <c r="BI3005" s="5">
        <v>0.29699999999999999</v>
      </c>
      <c r="BJ3005" s="5">
        <v>0.251</v>
      </c>
      <c r="BK3005" s="22">
        <v>6.2434962089884902E-2</v>
      </c>
      <c r="BL3005" s="23">
        <v>4.3229304381800896E-6</v>
      </c>
      <c r="BM3005" s="5">
        <v>7.6922224216976504E-2</v>
      </c>
      <c r="BN3005" s="5">
        <v>0.315</v>
      </c>
      <c r="BO3005" s="24">
        <v>0.251</v>
      </c>
    </row>
    <row r="3006" spans="2:67" x14ac:dyDescent="0.2">
      <c r="B3006" s="16" t="s">
        <v>4524</v>
      </c>
      <c r="C3006" s="3">
        <v>1.4871204000000001E-2</v>
      </c>
      <c r="D3006" s="17">
        <v>1.0499999999999999E-11</v>
      </c>
      <c r="E3006" s="17">
        <v>1.86E-7</v>
      </c>
      <c r="F3006" s="3">
        <v>0.108</v>
      </c>
      <c r="G3006" s="3">
        <v>7.3999999999999996E-2</v>
      </c>
      <c r="H3006" s="14">
        <v>0.33769956600000001</v>
      </c>
      <c r="I3006" s="17">
        <v>2.2599999999999999E-63</v>
      </c>
      <c r="J3006" s="17">
        <v>4.0199999999999998E-59</v>
      </c>
      <c r="K3006" s="3">
        <v>0.17899999999999999</v>
      </c>
      <c r="L3006" s="15">
        <v>0.108</v>
      </c>
      <c r="M3006" s="3">
        <v>0.65739039600000004</v>
      </c>
      <c r="N3006" s="17">
        <v>2.45E-200</v>
      </c>
      <c r="O3006" s="17">
        <v>4.3699999999999996E-196</v>
      </c>
      <c r="P3006" s="3">
        <v>0.23699999999999999</v>
      </c>
      <c r="Q3006" s="3">
        <v>0.108</v>
      </c>
      <c r="R3006" s="14">
        <v>0.28714446300000002</v>
      </c>
      <c r="S3006" s="17">
        <v>2.0800000000000001E-79</v>
      </c>
      <c r="T3006" s="17">
        <v>3.7099999999999998E-75</v>
      </c>
      <c r="U3006" s="3">
        <v>0.192</v>
      </c>
      <c r="V3006" s="15">
        <v>0.108</v>
      </c>
      <c r="Y3006" s="4" t="s">
        <v>4159</v>
      </c>
      <c r="Z3006" s="19">
        <v>-0.13549450656335801</v>
      </c>
      <c r="AA3006" s="4">
        <v>0.55097396131591903</v>
      </c>
      <c r="AB3006" s="4">
        <v>1</v>
      </c>
      <c r="AC3006" s="4">
        <v>0.41899999999999998</v>
      </c>
      <c r="AD3006" s="4">
        <v>0.37</v>
      </c>
      <c r="AE3006" s="19">
        <v>0.357947240759874</v>
      </c>
      <c r="AF3006" s="25">
        <v>2.03905949866567E-6</v>
      </c>
      <c r="AG3006" s="4">
        <v>3.6283024719256998E-2</v>
      </c>
      <c r="AH3006" s="4">
        <v>0.49199999999999999</v>
      </c>
      <c r="AI3006" s="4">
        <v>0.41899999999999998</v>
      </c>
      <c r="AJ3006" s="19">
        <v>0.66581053802118695</v>
      </c>
      <c r="AK3006" s="25">
        <v>4.1995694940540503E-20</v>
      </c>
      <c r="AL3006" s="25">
        <v>7.4727139577197796E-16</v>
      </c>
      <c r="AM3006" s="4">
        <v>0.56799999999999995</v>
      </c>
      <c r="AN3006" s="4">
        <v>0.41899999999999998</v>
      </c>
      <c r="AO3006" s="19">
        <v>0.30333548251078801</v>
      </c>
      <c r="AP3006" s="25">
        <v>2.0238910608471001E-7</v>
      </c>
      <c r="AQ3006" s="4">
        <v>3.6013117536713201E-3</v>
      </c>
      <c r="AR3006" s="4">
        <v>0.51200000000000001</v>
      </c>
      <c r="AS3006" s="20">
        <v>0.41899999999999998</v>
      </c>
      <c r="AU3006" s="5" t="s">
        <v>4065</v>
      </c>
      <c r="AV3006" s="22">
        <v>3.4691007850275499E-2</v>
      </c>
      <c r="AW3006" s="23">
        <v>1.7897625911746699E-7</v>
      </c>
      <c r="AX3006" s="5">
        <v>3.1847035547362102E-3</v>
      </c>
      <c r="AY3006" s="5">
        <v>0.12</v>
      </c>
      <c r="AZ3006" s="5">
        <v>6.6000000000000003E-2</v>
      </c>
      <c r="BA3006" s="22">
        <v>-7.1190328714136594E-2</v>
      </c>
      <c r="BB3006" s="5">
        <v>6.57190663162138E-3</v>
      </c>
      <c r="BC3006" s="5">
        <v>1</v>
      </c>
      <c r="BD3006" s="5">
        <v>0.11600000000000001</v>
      </c>
      <c r="BE3006" s="24">
        <v>0.13900000000000001</v>
      </c>
      <c r="BF3006" s="5">
        <v>-2.9278008170346401E-2</v>
      </c>
      <c r="BG3006" s="5">
        <v>0.48849290905088799</v>
      </c>
      <c r="BH3006" s="5">
        <v>1</v>
      </c>
      <c r="BI3006" s="5">
        <v>0.13500000000000001</v>
      </c>
      <c r="BJ3006" s="5">
        <v>0.13900000000000001</v>
      </c>
      <c r="BK3006" s="22">
        <v>-7.2405082929345402E-2</v>
      </c>
      <c r="BL3006" s="5">
        <v>0.13166960294207899</v>
      </c>
      <c r="BM3006" s="5">
        <v>1</v>
      </c>
      <c r="BN3006" s="5">
        <v>0.127</v>
      </c>
      <c r="BO3006" s="24">
        <v>0.13900000000000001</v>
      </c>
    </row>
    <row r="3007" spans="2:67" x14ac:dyDescent="0.2">
      <c r="B3007" s="16" t="s">
        <v>2811</v>
      </c>
      <c r="C3007" s="3">
        <v>1.4870861000000001E-2</v>
      </c>
      <c r="D3007" s="17">
        <v>2.5400000000000001E-19</v>
      </c>
      <c r="E3007" s="17">
        <v>4.5200000000000001E-15</v>
      </c>
      <c r="F3007" s="3">
        <v>0.128</v>
      </c>
      <c r="G3007" s="3">
        <v>0.08</v>
      </c>
      <c r="H3007" s="14">
        <v>-9.0103766000000002E-2</v>
      </c>
      <c r="I3007" s="17">
        <v>2.2400000000000001E-17</v>
      </c>
      <c r="J3007" s="17">
        <v>3.9900000000000002E-13</v>
      </c>
      <c r="K3007" s="3">
        <v>9.6000000000000002E-2</v>
      </c>
      <c r="L3007" s="15">
        <v>0.128</v>
      </c>
      <c r="M3007" s="3">
        <v>-7.1430789999999994E-2</v>
      </c>
      <c r="N3007" s="17">
        <v>1.7399999999999999E-21</v>
      </c>
      <c r="O3007" s="17">
        <v>3.0999999999999998E-17</v>
      </c>
      <c r="P3007" s="3">
        <v>9.2999999999999999E-2</v>
      </c>
      <c r="Q3007" s="3">
        <v>0.128</v>
      </c>
      <c r="R3007" s="26">
        <v>-9.3300000000000002E-4</v>
      </c>
      <c r="S3007" s="3">
        <v>3.0324439000000002E-2</v>
      </c>
      <c r="T3007" s="3">
        <v>1</v>
      </c>
      <c r="U3007" s="3">
        <v>0.13800000000000001</v>
      </c>
      <c r="V3007" s="15">
        <v>0.128</v>
      </c>
      <c r="Y3007" s="4" t="s">
        <v>2565</v>
      </c>
      <c r="Z3007" s="19">
        <v>0.113686587591566</v>
      </c>
      <c r="AA3007" s="4">
        <v>3.9896017911711101E-2</v>
      </c>
      <c r="AB3007" s="4">
        <v>1</v>
      </c>
      <c r="AC3007" s="4">
        <v>0.41799999999999998</v>
      </c>
      <c r="AD3007" s="4">
        <v>0.35699999999999998</v>
      </c>
      <c r="AE3007" s="19">
        <v>-0.26032627075443998</v>
      </c>
      <c r="AF3007" s="25">
        <v>1.1046416591797301E-5</v>
      </c>
      <c r="AG3007" s="4">
        <v>0.19655993683444101</v>
      </c>
      <c r="AH3007" s="4">
        <v>0.32500000000000001</v>
      </c>
      <c r="AI3007" s="4">
        <v>0.41799999999999998</v>
      </c>
      <c r="AJ3007" s="19">
        <v>-0.28069808817404401</v>
      </c>
      <c r="AK3007" s="25">
        <v>2.44346929378705E-9</v>
      </c>
      <c r="AL3007" s="25">
        <v>4.34790926136467E-5</v>
      </c>
      <c r="AM3007" s="4">
        <v>0.29299999999999998</v>
      </c>
      <c r="AN3007" s="4">
        <v>0.41799999999999998</v>
      </c>
      <c r="AO3007" s="19">
        <v>-0.212789198690741</v>
      </c>
      <c r="AP3007" s="25">
        <v>1.27108138924831E-5</v>
      </c>
      <c r="AQ3007" s="4">
        <v>0.22617622240284499</v>
      </c>
      <c r="AR3007" s="4">
        <v>0.33100000000000002</v>
      </c>
      <c r="AS3007" s="20">
        <v>0.41799999999999998</v>
      </c>
      <c r="AU3007" s="5" t="s">
        <v>2521</v>
      </c>
      <c r="AV3007" s="22">
        <v>-4.6593453240199603E-2</v>
      </c>
      <c r="AW3007" s="23">
        <v>1.15688930668078E-4</v>
      </c>
      <c r="AX3007" s="5">
        <v>1</v>
      </c>
      <c r="AY3007" s="5">
        <v>0.28000000000000003</v>
      </c>
      <c r="AZ3007" s="5">
        <v>0.20799999999999999</v>
      </c>
      <c r="BA3007" s="22">
        <v>-5.4602490775572401E-2</v>
      </c>
      <c r="BB3007" s="5">
        <v>0.80458672789072805</v>
      </c>
      <c r="BC3007" s="5">
        <v>1</v>
      </c>
      <c r="BD3007" s="5">
        <v>0.29299999999999998</v>
      </c>
      <c r="BE3007" s="24">
        <v>0.28799999999999998</v>
      </c>
      <c r="BF3007" s="5">
        <v>1.8264397542462899E-2</v>
      </c>
      <c r="BG3007" s="23">
        <v>5.5328071987870099E-4</v>
      </c>
      <c r="BH3007" s="5">
        <v>1</v>
      </c>
      <c r="BI3007" s="5">
        <v>0.33700000000000002</v>
      </c>
      <c r="BJ3007" s="5">
        <v>0.28799999999999998</v>
      </c>
      <c r="BK3007" s="22">
        <v>1.11450971139059E-2</v>
      </c>
      <c r="BL3007" s="23">
        <v>2.3835912278272301E-4</v>
      </c>
      <c r="BM3007" s="5">
        <v>1</v>
      </c>
      <c r="BN3007" s="5">
        <v>0.34599999999999997</v>
      </c>
      <c r="BO3007" s="24">
        <v>0.28799999999999998</v>
      </c>
    </row>
    <row r="3008" spans="2:67" x14ac:dyDescent="0.2">
      <c r="B3008" s="16" t="s">
        <v>4548</v>
      </c>
      <c r="C3008" s="3">
        <v>1.4847759E-2</v>
      </c>
      <c r="D3008" s="17">
        <v>6.0499999999999999E-35</v>
      </c>
      <c r="E3008" s="17">
        <v>1.0800000000000001E-30</v>
      </c>
      <c r="F3008" s="3">
        <v>0.24</v>
      </c>
      <c r="G3008" s="3">
        <v>0.151</v>
      </c>
      <c r="H3008" s="14">
        <v>-1.3579890000000001E-2</v>
      </c>
      <c r="I3008" s="3">
        <v>2.4415923999999999E-2</v>
      </c>
      <c r="J3008" s="3">
        <v>1</v>
      </c>
      <c r="K3008" s="3">
        <v>0.22900000000000001</v>
      </c>
      <c r="L3008" s="15">
        <v>0.24</v>
      </c>
      <c r="M3008" s="3">
        <v>-3.2137381999999999E-2</v>
      </c>
      <c r="N3008" s="17">
        <v>7.5500000000000003E-24</v>
      </c>
      <c r="O3008" s="17">
        <v>1.3399999999999999E-19</v>
      </c>
      <c r="P3008" s="3">
        <v>0.187</v>
      </c>
      <c r="Q3008" s="3">
        <v>0.24</v>
      </c>
      <c r="R3008" s="14">
        <v>2.1721906999999999E-2</v>
      </c>
      <c r="S3008" s="3">
        <v>0.31204851</v>
      </c>
      <c r="T3008" s="3">
        <v>1</v>
      </c>
      <c r="U3008" s="3">
        <v>0.245</v>
      </c>
      <c r="V3008" s="15">
        <v>0.24</v>
      </c>
      <c r="Y3008" s="4" t="s">
        <v>4180</v>
      </c>
      <c r="Z3008" s="19">
        <v>0.389104716878728</v>
      </c>
      <c r="AA3008" s="4">
        <v>1.1060541324152001E-3</v>
      </c>
      <c r="AB3008" s="4">
        <v>1</v>
      </c>
      <c r="AC3008" s="4">
        <v>0.35099999999999998</v>
      </c>
      <c r="AD3008" s="4">
        <v>0.26600000000000001</v>
      </c>
      <c r="AE3008" s="19">
        <v>-0.28913158066231998</v>
      </c>
      <c r="AF3008" s="25">
        <v>6.3011989226752999E-5</v>
      </c>
      <c r="AG3008" s="4">
        <v>1</v>
      </c>
      <c r="AH3008" s="4">
        <v>0.27</v>
      </c>
      <c r="AI3008" s="4">
        <v>0.35099999999999998</v>
      </c>
      <c r="AJ3008" s="19">
        <v>-0.31292372360306298</v>
      </c>
      <c r="AK3008" s="25">
        <v>1.49699238103889E-4</v>
      </c>
      <c r="AL3008" s="4">
        <v>1</v>
      </c>
      <c r="AM3008" s="4">
        <v>0.27500000000000002</v>
      </c>
      <c r="AN3008" s="4">
        <v>0.35099999999999998</v>
      </c>
      <c r="AO3008" s="19">
        <v>-4.7522071440899698E-2</v>
      </c>
      <c r="AP3008" s="4">
        <v>0.56792745480340701</v>
      </c>
      <c r="AQ3008" s="4">
        <v>1</v>
      </c>
      <c r="AR3008" s="4">
        <v>0.33600000000000002</v>
      </c>
      <c r="AS3008" s="20">
        <v>0.35099999999999998</v>
      </c>
      <c r="AU3008" s="5" t="s">
        <v>4084</v>
      </c>
      <c r="AV3008" s="22">
        <v>5.67533701535839E-2</v>
      </c>
      <c r="AW3008" s="23">
        <v>3.51873729751787E-6</v>
      </c>
      <c r="AX3008" s="5">
        <v>6.2612411472032906E-2</v>
      </c>
      <c r="AY3008" s="5">
        <v>0.111</v>
      </c>
      <c r="AZ3008" s="5">
        <v>6.6000000000000003E-2</v>
      </c>
      <c r="BA3008" s="22">
        <v>-8.7451003171541402E-3</v>
      </c>
      <c r="BB3008" s="5">
        <v>0.61411492675948298</v>
      </c>
      <c r="BC3008" s="5">
        <v>1</v>
      </c>
      <c r="BD3008" s="5">
        <v>0.11799999999999999</v>
      </c>
      <c r="BE3008" s="24">
        <v>0.113</v>
      </c>
      <c r="BF3008" s="5">
        <v>-1.9817086788587499E-2</v>
      </c>
      <c r="BG3008" s="5">
        <v>4.5970109503668803E-2</v>
      </c>
      <c r="BH3008" s="5">
        <v>1</v>
      </c>
      <c r="BI3008" s="5">
        <v>0.13100000000000001</v>
      </c>
      <c r="BJ3008" s="5">
        <v>0.113</v>
      </c>
      <c r="BK3008" s="22">
        <v>2.82536319844582E-2</v>
      </c>
      <c r="BL3008" s="5">
        <v>5.0336452934682599E-3</v>
      </c>
      <c r="BM3008" s="5">
        <v>1</v>
      </c>
      <c r="BN3008" s="5">
        <v>0.13900000000000001</v>
      </c>
      <c r="BO3008" s="24">
        <v>0.113</v>
      </c>
    </row>
    <row r="3009" spans="2:67" x14ac:dyDescent="0.2">
      <c r="B3009" s="16" t="s">
        <v>4872</v>
      </c>
      <c r="C3009" s="3">
        <v>1.4833193E-2</v>
      </c>
      <c r="D3009" s="17">
        <v>1.3E-17</v>
      </c>
      <c r="E3009" s="17">
        <v>2.3099999999999997E-13</v>
      </c>
      <c r="F3009" s="3">
        <v>0.11600000000000001</v>
      </c>
      <c r="G3009" s="3">
        <v>7.3999999999999996E-2</v>
      </c>
      <c r="H3009" s="14">
        <v>2.4994822999999999E-2</v>
      </c>
      <c r="I3009" s="3">
        <v>0.106345837</v>
      </c>
      <c r="J3009" s="3">
        <v>1</v>
      </c>
      <c r="K3009" s="3">
        <v>0.123</v>
      </c>
      <c r="L3009" s="15">
        <v>0.11600000000000001</v>
      </c>
      <c r="M3009" s="3">
        <v>-9.9818119999999996E-3</v>
      </c>
      <c r="N3009" s="17">
        <v>5.3799999999999999E-8</v>
      </c>
      <c r="O3009" s="17">
        <v>9.5799999999999998E-4</v>
      </c>
      <c r="P3009" s="3">
        <v>9.6000000000000002E-2</v>
      </c>
      <c r="Q3009" s="3">
        <v>0.11600000000000001</v>
      </c>
      <c r="R3009" s="14">
        <v>4.1224084000000001E-2</v>
      </c>
      <c r="S3009" s="3">
        <v>5.1198784999999997E-2</v>
      </c>
      <c r="T3009" s="3">
        <v>1</v>
      </c>
      <c r="U3009" s="3">
        <v>0.124</v>
      </c>
      <c r="V3009" s="15">
        <v>0.11600000000000001</v>
      </c>
      <c r="Y3009" s="4" t="s">
        <v>4487</v>
      </c>
      <c r="Z3009" s="19">
        <v>0.20691777634076</v>
      </c>
      <c r="AA3009" s="25">
        <v>3.0604129011944101E-4</v>
      </c>
      <c r="AB3009" s="4">
        <v>1</v>
      </c>
      <c r="AC3009" s="4">
        <v>0.70899999999999996</v>
      </c>
      <c r="AD3009" s="4">
        <v>0.59599999999999997</v>
      </c>
      <c r="AE3009" s="19">
        <v>0.19862078885783799</v>
      </c>
      <c r="AF3009" s="4">
        <v>0.520606574963279</v>
      </c>
      <c r="AG3009" s="4">
        <v>1</v>
      </c>
      <c r="AH3009" s="4">
        <v>0.66</v>
      </c>
      <c r="AI3009" s="4">
        <v>0.70899999999999996</v>
      </c>
      <c r="AJ3009" s="19">
        <v>8.0306802111815803E-2</v>
      </c>
      <c r="AK3009" s="4">
        <v>0.65553587843972605</v>
      </c>
      <c r="AL3009" s="4">
        <v>1</v>
      </c>
      <c r="AM3009" s="4">
        <v>0.63700000000000001</v>
      </c>
      <c r="AN3009" s="4">
        <v>0.70899999999999996</v>
      </c>
      <c r="AO3009" s="19">
        <v>0.205991336748507</v>
      </c>
      <c r="AP3009" s="4">
        <v>7.5610687041334695E-2</v>
      </c>
      <c r="AQ3009" s="4">
        <v>1</v>
      </c>
      <c r="AR3009" s="4">
        <v>0.69399999999999995</v>
      </c>
      <c r="AS3009" s="20">
        <v>0.70899999999999996</v>
      </c>
      <c r="AU3009" s="5" t="s">
        <v>4373</v>
      </c>
      <c r="AV3009" s="22">
        <v>3.5284216614075901E-2</v>
      </c>
      <c r="AW3009" s="23">
        <v>6.8976462795062298E-6</v>
      </c>
      <c r="AX3009" s="5">
        <v>0.122736717897534</v>
      </c>
      <c r="AY3009" s="5">
        <v>0.26</v>
      </c>
      <c r="AZ3009" s="5">
        <v>0.187</v>
      </c>
      <c r="BA3009" s="22">
        <v>5.97657506373315E-2</v>
      </c>
      <c r="BB3009" s="5">
        <v>0.128493611281423</v>
      </c>
      <c r="BC3009" s="5">
        <v>1</v>
      </c>
      <c r="BD3009" s="5">
        <v>0.29099999999999998</v>
      </c>
      <c r="BE3009" s="24">
        <v>0.27</v>
      </c>
      <c r="BF3009" s="5">
        <v>1.4868084680987E-2</v>
      </c>
      <c r="BG3009" s="5">
        <v>0.13165263491613399</v>
      </c>
      <c r="BH3009" s="5">
        <v>1</v>
      </c>
      <c r="BI3009" s="5">
        <v>0.29499999999999998</v>
      </c>
      <c r="BJ3009" s="5">
        <v>0.27</v>
      </c>
      <c r="BK3009" s="22">
        <v>3.5216829855932198E-2</v>
      </c>
      <c r="BL3009" s="5">
        <v>6.5283962854169996E-3</v>
      </c>
      <c r="BM3009" s="5">
        <v>1</v>
      </c>
      <c r="BN3009" s="5">
        <v>0.313</v>
      </c>
      <c r="BO3009" s="24">
        <v>0.27</v>
      </c>
    </row>
    <row r="3010" spans="2:67" x14ac:dyDescent="0.2">
      <c r="B3010" s="16" t="s">
        <v>907</v>
      </c>
      <c r="C3010" s="3">
        <v>1.481172E-2</v>
      </c>
      <c r="D3010" s="17">
        <v>7.9999999999999998E-19</v>
      </c>
      <c r="E3010" s="17">
        <v>1.42E-14</v>
      </c>
      <c r="F3010" s="3">
        <v>0.17199999999999999</v>
      </c>
      <c r="G3010" s="3">
        <v>0.11700000000000001</v>
      </c>
      <c r="H3010" s="14">
        <v>7.3659188E-2</v>
      </c>
      <c r="I3010" s="3">
        <v>3.5400762000000002E-2</v>
      </c>
      <c r="J3010" s="3">
        <v>1</v>
      </c>
      <c r="K3010" s="3">
        <v>0.18099999999999999</v>
      </c>
      <c r="L3010" s="15">
        <v>0.17199999999999999</v>
      </c>
      <c r="M3010" s="3">
        <v>8.9206838999999996E-2</v>
      </c>
      <c r="N3010" s="3">
        <v>0.15227916699999999</v>
      </c>
      <c r="O3010" s="3">
        <v>1</v>
      </c>
      <c r="P3010" s="3">
        <v>0.161</v>
      </c>
      <c r="Q3010" s="3">
        <v>0.17199999999999999</v>
      </c>
      <c r="R3010" s="14">
        <v>4.6698433999999997E-2</v>
      </c>
      <c r="S3010" s="17">
        <v>1.2400000000000001E-4</v>
      </c>
      <c r="T3010" s="3">
        <v>1</v>
      </c>
      <c r="U3010" s="3">
        <v>0.189</v>
      </c>
      <c r="V3010" s="15">
        <v>0.17199999999999999</v>
      </c>
      <c r="Y3010" s="4" t="s">
        <v>844</v>
      </c>
      <c r="Z3010" s="19">
        <v>-0.118181319089329</v>
      </c>
      <c r="AA3010" s="4">
        <v>0.44030893846917601</v>
      </c>
      <c r="AB3010" s="4">
        <v>1</v>
      </c>
      <c r="AC3010" s="4">
        <v>0.128</v>
      </c>
      <c r="AD3010" s="4">
        <v>0.112</v>
      </c>
      <c r="AE3010" s="19">
        <v>-5.4751832313995101E-2</v>
      </c>
      <c r="AF3010" s="4">
        <v>4.2865840503101601E-3</v>
      </c>
      <c r="AG3010" s="4">
        <v>1</v>
      </c>
      <c r="AH3010" s="4">
        <v>0.09</v>
      </c>
      <c r="AI3010" s="4">
        <v>0.128</v>
      </c>
      <c r="AJ3010" s="19">
        <v>-3.7548606389552097E-2</v>
      </c>
      <c r="AK3010" s="4">
        <v>4.3027130446323399E-2</v>
      </c>
      <c r="AL3010" s="4">
        <v>1</v>
      </c>
      <c r="AM3010" s="4">
        <v>0.1</v>
      </c>
      <c r="AN3010" s="4">
        <v>0.128</v>
      </c>
      <c r="AO3010" s="19">
        <v>-3.05422918633491E-2</v>
      </c>
      <c r="AP3010" s="4">
        <v>0.179969726083862</v>
      </c>
      <c r="AQ3010" s="4">
        <v>1</v>
      </c>
      <c r="AR3010" s="4">
        <v>0.11</v>
      </c>
      <c r="AS3010" s="20">
        <v>0.128</v>
      </c>
      <c r="AU3010" s="5" t="s">
        <v>820</v>
      </c>
      <c r="AV3010" s="22">
        <v>-3.0526605862305701E-2</v>
      </c>
      <c r="AW3010" s="5">
        <v>0.20015957616591001</v>
      </c>
      <c r="AX3010" s="5">
        <v>1</v>
      </c>
      <c r="AY3010" s="5">
        <v>0.105</v>
      </c>
      <c r="AZ3010" s="5">
        <v>9.0999999999999998E-2</v>
      </c>
      <c r="BA3010" s="22">
        <v>0.315089894907365</v>
      </c>
      <c r="BB3010" s="23">
        <v>1.3185580129449101E-21</v>
      </c>
      <c r="BC3010" s="23">
        <v>2.3462421282341699E-17</v>
      </c>
      <c r="BD3010" s="5">
        <v>0.20100000000000001</v>
      </c>
      <c r="BE3010" s="24">
        <v>0.11600000000000001</v>
      </c>
      <c r="BF3010" s="5">
        <v>0.49936906234001099</v>
      </c>
      <c r="BG3010" s="23">
        <v>1.58979297764746E-68</v>
      </c>
      <c r="BH3010" s="23">
        <v>2.8288776244259E-64</v>
      </c>
      <c r="BI3010" s="5">
        <v>0.27700000000000002</v>
      </c>
      <c r="BJ3010" s="5">
        <v>0.11600000000000001</v>
      </c>
      <c r="BK3010" s="22">
        <v>0.205301563242548</v>
      </c>
      <c r="BL3010" s="23">
        <v>9.2077028093612301E-24</v>
      </c>
      <c r="BM3010" s="23">
        <v>1.6384186378977399E-19</v>
      </c>
      <c r="BN3010" s="5">
        <v>0.21299999999999999</v>
      </c>
      <c r="BO3010" s="24">
        <v>0.11600000000000001</v>
      </c>
    </row>
    <row r="3011" spans="2:67" x14ac:dyDescent="0.2">
      <c r="B3011" s="16" t="s">
        <v>3721</v>
      </c>
      <c r="C3011" s="3">
        <v>-0.26397421799999998</v>
      </c>
      <c r="D3011" s="3">
        <v>8.1144170000000005E-3</v>
      </c>
      <c r="E3011" s="3">
        <v>1</v>
      </c>
      <c r="F3011" s="3">
        <v>0.17199999999999999</v>
      </c>
      <c r="G3011" s="3">
        <v>0.17899999999999999</v>
      </c>
      <c r="H3011" s="14">
        <v>0.10921909</v>
      </c>
      <c r="I3011" s="17">
        <v>6.8999999999999996E-7</v>
      </c>
      <c r="J3011" s="3">
        <v>1.2273018E-2</v>
      </c>
      <c r="K3011" s="3">
        <v>0.19600000000000001</v>
      </c>
      <c r="L3011" s="15">
        <v>0.17199999999999999</v>
      </c>
      <c r="M3011" s="3">
        <v>0.21572327599999999</v>
      </c>
      <c r="N3011" s="17">
        <v>4.5900000000000001E-9</v>
      </c>
      <c r="O3011" s="17">
        <v>8.1699999999999994E-5</v>
      </c>
      <c r="P3011" s="3">
        <v>0.193</v>
      </c>
      <c r="Q3011" s="3">
        <v>0.17199999999999999</v>
      </c>
      <c r="R3011" s="14">
        <v>2.7635947000000001E-2</v>
      </c>
      <c r="S3011" s="17">
        <v>4.6E-6</v>
      </c>
      <c r="T3011" s="3">
        <v>8.1856931999999993E-2</v>
      </c>
      <c r="U3011" s="3">
        <v>0.19600000000000001</v>
      </c>
      <c r="V3011" s="15">
        <v>0.17199999999999999</v>
      </c>
      <c r="Y3011" s="4" t="s">
        <v>2736</v>
      </c>
      <c r="Z3011" s="19">
        <v>-0.17371553190427599</v>
      </c>
      <c r="AA3011" s="4">
        <v>0.97540877349088195</v>
      </c>
      <c r="AB3011" s="4">
        <v>1</v>
      </c>
      <c r="AC3011" s="4">
        <v>0.26600000000000001</v>
      </c>
      <c r="AD3011" s="4">
        <v>0.248</v>
      </c>
      <c r="AE3011" s="19">
        <v>-5.06049572984087E-2</v>
      </c>
      <c r="AF3011" s="4">
        <v>3.87556332411801E-3</v>
      </c>
      <c r="AG3011" s="4">
        <v>1</v>
      </c>
      <c r="AH3011" s="4">
        <v>0.20899999999999999</v>
      </c>
      <c r="AI3011" s="4">
        <v>0.26600000000000001</v>
      </c>
      <c r="AJ3011" s="19">
        <v>-0.16079066149554699</v>
      </c>
      <c r="AK3011" s="25">
        <v>7.9202198587477404E-7</v>
      </c>
      <c r="AL3011" s="4">
        <v>1.4093239216655701E-2</v>
      </c>
      <c r="AM3011" s="4">
        <v>0.17399999999999999</v>
      </c>
      <c r="AN3011" s="4">
        <v>0.26600000000000001</v>
      </c>
      <c r="AO3011" s="19">
        <v>-9.16422830404547E-2</v>
      </c>
      <c r="AP3011" s="4">
        <v>5.7796041523950598E-2</v>
      </c>
      <c r="AQ3011" s="4">
        <v>1</v>
      </c>
      <c r="AR3011" s="4">
        <v>0.23200000000000001</v>
      </c>
      <c r="AS3011" s="20">
        <v>0.26600000000000001</v>
      </c>
      <c r="AU3011" s="5" t="s">
        <v>2685</v>
      </c>
      <c r="AV3011" s="22">
        <v>-0.102505471250848</v>
      </c>
      <c r="AW3011" s="5">
        <v>2.03890263827965E-2</v>
      </c>
      <c r="AX3011" s="5">
        <v>1</v>
      </c>
      <c r="AY3011" s="5">
        <v>0.187</v>
      </c>
      <c r="AZ3011" s="5">
        <v>0.15</v>
      </c>
      <c r="BA3011" s="22">
        <v>8.4837495050601505E-3</v>
      </c>
      <c r="BB3011" s="5">
        <v>8.1025246523383304E-2</v>
      </c>
      <c r="BC3011" s="5">
        <v>1</v>
      </c>
      <c r="BD3011" s="5">
        <v>0.215</v>
      </c>
      <c r="BE3011" s="24">
        <v>0.19400000000000001</v>
      </c>
      <c r="BF3011" s="5">
        <v>-3.0940868092659501E-2</v>
      </c>
      <c r="BG3011" s="5">
        <v>7.6135007278215705E-2</v>
      </c>
      <c r="BH3011" s="5">
        <v>1</v>
      </c>
      <c r="BI3011" s="5">
        <v>0.217</v>
      </c>
      <c r="BJ3011" s="5">
        <v>0.19400000000000001</v>
      </c>
      <c r="BK3011" s="22">
        <v>-2.17080852639275E-2</v>
      </c>
      <c r="BL3011" s="5">
        <v>2.4098014602709501E-2</v>
      </c>
      <c r="BM3011" s="5">
        <v>1</v>
      </c>
      <c r="BN3011" s="5">
        <v>0.22500000000000001</v>
      </c>
      <c r="BO3011" s="24">
        <v>0.19400000000000001</v>
      </c>
    </row>
    <row r="3012" spans="2:67" x14ac:dyDescent="0.2">
      <c r="B3012" s="16" t="s">
        <v>620</v>
      </c>
      <c r="C3012" s="3">
        <v>1.4808055000000001E-2</v>
      </c>
      <c r="D3012" s="17">
        <v>9.68E-20</v>
      </c>
      <c r="E3012" s="17">
        <v>1.7199999999999999E-15</v>
      </c>
      <c r="F3012" s="3">
        <v>0.17599999999999999</v>
      </c>
      <c r="G3012" s="3">
        <v>0.11799999999999999</v>
      </c>
      <c r="H3012" s="14">
        <v>9.2841076999999994E-2</v>
      </c>
      <c r="I3012" s="17">
        <v>1.5E-9</v>
      </c>
      <c r="J3012" s="17">
        <v>2.6800000000000001E-5</v>
      </c>
      <c r="K3012" s="3">
        <v>0.20499999999999999</v>
      </c>
      <c r="L3012" s="15">
        <v>0.17599999999999999</v>
      </c>
      <c r="M3012" s="3">
        <v>3.1328049999999998E-3</v>
      </c>
      <c r="N3012" s="17">
        <v>3.2499999999999998E-11</v>
      </c>
      <c r="O3012" s="17">
        <v>5.7899999999999998E-7</v>
      </c>
      <c r="P3012" s="3">
        <v>0.14499999999999999</v>
      </c>
      <c r="Q3012" s="3">
        <v>0.17599999999999999</v>
      </c>
      <c r="R3012" s="14">
        <v>3.4976538000000001E-2</v>
      </c>
      <c r="S3012" s="17">
        <v>1.5E-5</v>
      </c>
      <c r="T3012" s="3">
        <v>0.26624109200000001</v>
      </c>
      <c r="U3012" s="3">
        <v>0.19700000000000001</v>
      </c>
      <c r="V3012" s="15">
        <v>0.17599999999999999</v>
      </c>
      <c r="Y3012" s="4" t="s">
        <v>591</v>
      </c>
      <c r="Z3012" s="19">
        <v>3.1686237098926401E-2</v>
      </c>
      <c r="AA3012" s="4">
        <v>0.106467083226091</v>
      </c>
      <c r="AB3012" s="4">
        <v>1</v>
      </c>
      <c r="AC3012" s="4">
        <v>0.191</v>
      </c>
      <c r="AD3012" s="4">
        <v>0.154</v>
      </c>
      <c r="AE3012" s="19">
        <v>-3.7132818192107599E-2</v>
      </c>
      <c r="AF3012" s="4">
        <v>6.9985386967284999E-3</v>
      </c>
      <c r="AG3012" s="4">
        <v>1</v>
      </c>
      <c r="AH3012" s="4">
        <v>0.14299999999999999</v>
      </c>
      <c r="AI3012" s="4">
        <v>0.191</v>
      </c>
      <c r="AJ3012" s="19">
        <v>-3.6988075506859203E-2</v>
      </c>
      <c r="AK3012" s="4">
        <v>1.78068322980236E-2</v>
      </c>
      <c r="AL3012" s="4">
        <v>1</v>
      </c>
      <c r="AM3012" s="4">
        <v>0.14699999999999999</v>
      </c>
      <c r="AN3012" s="4">
        <v>0.191</v>
      </c>
      <c r="AO3012" s="19">
        <v>-0.115399490239311</v>
      </c>
      <c r="AP3012" s="25">
        <v>5.4850994796727204E-4</v>
      </c>
      <c r="AQ3012" s="4">
        <v>1</v>
      </c>
      <c r="AR3012" s="4">
        <v>0.13600000000000001</v>
      </c>
      <c r="AS3012" s="20">
        <v>0.191</v>
      </c>
      <c r="AU3012" s="5" t="s">
        <v>567</v>
      </c>
      <c r="AV3012" s="22">
        <v>3.7405486446786901E-2</v>
      </c>
      <c r="AW3012" s="23">
        <v>3.44677428233915E-7</v>
      </c>
      <c r="AX3012" s="5">
        <v>6.1331901579942802E-3</v>
      </c>
      <c r="AY3012" s="5">
        <v>0.19600000000000001</v>
      </c>
      <c r="AZ3012" s="5">
        <v>0.126</v>
      </c>
      <c r="BA3012" s="22">
        <v>4.6696431688834701E-2</v>
      </c>
      <c r="BB3012" s="5">
        <v>3.6253175102722898E-2</v>
      </c>
      <c r="BC3012" s="5">
        <v>1</v>
      </c>
      <c r="BD3012" s="5">
        <v>0.23</v>
      </c>
      <c r="BE3012" s="24">
        <v>0.20699999999999999</v>
      </c>
      <c r="BF3012" s="5">
        <v>0.12942989585144499</v>
      </c>
      <c r="BG3012" s="23">
        <v>3.9905544025876503E-9</v>
      </c>
      <c r="BH3012" s="23">
        <v>7.1007925039644703E-5</v>
      </c>
      <c r="BI3012" s="5">
        <v>0.26900000000000002</v>
      </c>
      <c r="BJ3012" s="5">
        <v>0.20699999999999999</v>
      </c>
      <c r="BK3012" s="22">
        <v>7.9166306386374494E-2</v>
      </c>
      <c r="BL3012" s="23">
        <v>1.05698051418653E-4</v>
      </c>
      <c r="BM3012" s="5">
        <v>1</v>
      </c>
      <c r="BN3012" s="5">
        <v>0.253</v>
      </c>
      <c r="BO3012" s="24">
        <v>0.20699999999999999</v>
      </c>
    </row>
    <row r="3013" spans="2:67" x14ac:dyDescent="0.2">
      <c r="B3013" s="16" t="s">
        <v>3460</v>
      </c>
      <c r="C3013" s="3">
        <v>-0.26330637200000001</v>
      </c>
      <c r="D3013" s="3">
        <v>0.94284986400000004</v>
      </c>
      <c r="E3013" s="3">
        <v>1</v>
      </c>
      <c r="F3013" s="3">
        <v>0.58699999999999997</v>
      </c>
      <c r="G3013" s="3">
        <v>0.496</v>
      </c>
      <c r="H3013" s="14">
        <v>-0.18723205000000001</v>
      </c>
      <c r="I3013" s="17">
        <v>4.8500000000000004E-38</v>
      </c>
      <c r="J3013" s="17">
        <v>8.6399999999999992E-34</v>
      </c>
      <c r="K3013" s="3">
        <v>0.51700000000000002</v>
      </c>
      <c r="L3013" s="15">
        <v>0.58699999999999997</v>
      </c>
      <c r="M3013" s="3">
        <v>-0.22192409599999999</v>
      </c>
      <c r="N3013" s="17">
        <v>6.8299999999999996E-92</v>
      </c>
      <c r="O3013" s="17">
        <v>1.21E-87</v>
      </c>
      <c r="P3013" s="3">
        <v>0.44500000000000001</v>
      </c>
      <c r="Q3013" s="3">
        <v>0.58699999999999997</v>
      </c>
      <c r="R3013" s="14">
        <v>-0.25278940999999999</v>
      </c>
      <c r="S3013" s="17">
        <v>6.1999999999999999E-33</v>
      </c>
      <c r="T3013" s="17">
        <v>1.1E-28</v>
      </c>
      <c r="U3013" s="3">
        <v>0.53600000000000003</v>
      </c>
      <c r="V3013" s="15">
        <v>0.58699999999999997</v>
      </c>
      <c r="Y3013" s="4" t="s">
        <v>2738</v>
      </c>
      <c r="Z3013" s="19">
        <v>3.8591122893023397E-2</v>
      </c>
      <c r="AA3013" s="4">
        <v>0.18559367323923001</v>
      </c>
      <c r="AB3013" s="4">
        <v>1</v>
      </c>
      <c r="AC3013" s="4">
        <v>0.152</v>
      </c>
      <c r="AD3013" s="4">
        <v>0.127</v>
      </c>
      <c r="AE3013" s="19">
        <v>-0.11012282749012101</v>
      </c>
      <c r="AF3013" s="4">
        <v>2.7617311529282599E-2</v>
      </c>
      <c r="AG3013" s="4">
        <v>1</v>
      </c>
      <c r="AH3013" s="4">
        <v>0.12</v>
      </c>
      <c r="AI3013" s="4">
        <v>0.152</v>
      </c>
      <c r="AJ3013" s="19">
        <v>-1.55569671750249E-2</v>
      </c>
      <c r="AK3013" s="4">
        <v>2.53352998057348E-2</v>
      </c>
      <c r="AL3013" s="4">
        <v>1</v>
      </c>
      <c r="AM3013" s="4">
        <v>0.11799999999999999</v>
      </c>
      <c r="AN3013" s="4">
        <v>0.152</v>
      </c>
      <c r="AO3013" s="19">
        <v>-2.3598973409737298E-2</v>
      </c>
      <c r="AP3013" s="4">
        <v>0.43543709408306303</v>
      </c>
      <c r="AQ3013" s="4">
        <v>1</v>
      </c>
      <c r="AR3013" s="4">
        <v>0.14099999999999999</v>
      </c>
      <c r="AS3013" s="20">
        <v>0.152</v>
      </c>
      <c r="AU3013" s="5" t="s">
        <v>2687</v>
      </c>
      <c r="AV3013" s="22">
        <v>0.18710473354318</v>
      </c>
      <c r="AW3013" s="23">
        <v>3.9756113167935898E-12</v>
      </c>
      <c r="AX3013" s="23">
        <v>7.0742027771025205E-8</v>
      </c>
      <c r="AY3013" s="5">
        <v>0.73699999999999999</v>
      </c>
      <c r="AZ3013" s="5">
        <v>0.57999999999999996</v>
      </c>
      <c r="BA3013" s="22">
        <v>8.5512959974242797E-2</v>
      </c>
      <c r="BB3013" s="5">
        <v>3.3802001879780399E-2</v>
      </c>
      <c r="BC3013" s="5">
        <v>1</v>
      </c>
      <c r="BD3013" s="5">
        <v>0.76100000000000001</v>
      </c>
      <c r="BE3013" s="24">
        <v>0.746</v>
      </c>
      <c r="BF3013" s="5">
        <v>-0.35806094793035698</v>
      </c>
      <c r="BG3013" s="23">
        <v>5.2487288528578503E-34</v>
      </c>
      <c r="BH3013" s="23">
        <v>9.3395881207752505E-30</v>
      </c>
      <c r="BI3013" s="5">
        <v>0.69099999999999995</v>
      </c>
      <c r="BJ3013" s="5">
        <v>0.746</v>
      </c>
      <c r="BK3013" s="22">
        <v>-0.369847541592493</v>
      </c>
      <c r="BL3013" s="23">
        <v>1.23420288081736E-24</v>
      </c>
      <c r="BM3013" s="23">
        <v>2.1961406061264001E-20</v>
      </c>
      <c r="BN3013" s="5">
        <v>0.70799999999999996</v>
      </c>
      <c r="BO3013" s="24">
        <v>0.746</v>
      </c>
    </row>
    <row r="3014" spans="2:67" x14ac:dyDescent="0.2">
      <c r="B3014" s="16" t="s">
        <v>2460</v>
      </c>
      <c r="C3014" s="3">
        <v>1.479276E-2</v>
      </c>
      <c r="D3014" s="17">
        <v>8.5600000000000001E-17</v>
      </c>
      <c r="E3014" s="17">
        <v>1.52E-12</v>
      </c>
      <c r="F3014" s="3">
        <v>0.129</v>
      </c>
      <c r="G3014" s="3">
        <v>8.5000000000000006E-2</v>
      </c>
      <c r="H3014" s="14">
        <v>2.3547774E-2</v>
      </c>
      <c r="I3014" s="3">
        <v>0.46305793099999998</v>
      </c>
      <c r="J3014" s="3">
        <v>1</v>
      </c>
      <c r="K3014" s="3">
        <v>0.125</v>
      </c>
      <c r="L3014" s="15">
        <v>0.129</v>
      </c>
      <c r="M3014" s="3">
        <v>-6.0661407000000001E-2</v>
      </c>
      <c r="N3014" s="17">
        <v>1.44E-20</v>
      </c>
      <c r="O3014" s="17">
        <v>2.5600000000000002E-16</v>
      </c>
      <c r="P3014" s="3">
        <v>9.4E-2</v>
      </c>
      <c r="Q3014" s="3">
        <v>0.129</v>
      </c>
      <c r="R3014" s="14">
        <v>-7.4866955999999998E-2</v>
      </c>
      <c r="S3014" s="17">
        <v>3.4400000000000001E-7</v>
      </c>
      <c r="T3014" s="3">
        <v>6.1178990000000004E-3</v>
      </c>
      <c r="U3014" s="3">
        <v>0.109</v>
      </c>
      <c r="V3014" s="15">
        <v>0.129</v>
      </c>
      <c r="Y3014" s="4" t="s">
        <v>2248</v>
      </c>
      <c r="Z3014" s="19">
        <v>-0.26066851269380698</v>
      </c>
      <c r="AA3014" s="4">
        <v>2.69627096761808E-2</v>
      </c>
      <c r="AB3014" s="4">
        <v>1</v>
      </c>
      <c r="AC3014" s="4">
        <v>0.221</v>
      </c>
      <c r="AD3014" s="4">
        <v>0.25700000000000001</v>
      </c>
      <c r="AE3014" s="19">
        <v>-3.7071002814661698E-2</v>
      </c>
      <c r="AF3014" s="4">
        <v>0.13891146678272301</v>
      </c>
      <c r="AG3014" s="4">
        <v>1</v>
      </c>
      <c r="AH3014" s="4">
        <v>0.193</v>
      </c>
      <c r="AI3014" s="4">
        <v>0.221</v>
      </c>
      <c r="AJ3014" s="19">
        <v>-0.10714690497090799</v>
      </c>
      <c r="AK3014" s="4">
        <v>2.2611050214498799E-3</v>
      </c>
      <c r="AL3014" s="4">
        <v>1</v>
      </c>
      <c r="AM3014" s="4">
        <v>0.16500000000000001</v>
      </c>
      <c r="AN3014" s="4">
        <v>0.221</v>
      </c>
      <c r="AO3014" s="19">
        <v>-2.1553766829526401E-2</v>
      </c>
      <c r="AP3014" s="4">
        <v>0.94186934883111995</v>
      </c>
      <c r="AQ3014" s="4">
        <v>1</v>
      </c>
      <c r="AR3014" s="4">
        <v>0.222</v>
      </c>
      <c r="AS3014" s="20">
        <v>0.221</v>
      </c>
      <c r="AU3014" s="5" t="s">
        <v>2207</v>
      </c>
      <c r="AV3014" s="22">
        <v>-4.8673644734390502E-2</v>
      </c>
      <c r="AW3014" s="5">
        <v>1.3872577988388599E-3</v>
      </c>
      <c r="AX3014" s="5">
        <v>1</v>
      </c>
      <c r="AY3014" s="5">
        <v>0.40100000000000002</v>
      </c>
      <c r="AZ3014" s="5">
        <v>0.314</v>
      </c>
      <c r="BA3014" s="22">
        <v>-0.16369038455124599</v>
      </c>
      <c r="BB3014" s="23">
        <v>6.3763554956217501E-5</v>
      </c>
      <c r="BC3014" s="5">
        <v>1</v>
      </c>
      <c r="BD3014" s="5">
        <v>0.374</v>
      </c>
      <c r="BE3014" s="24">
        <v>0.41</v>
      </c>
      <c r="BF3014" s="5">
        <v>-0.17699958851898701</v>
      </c>
      <c r="BG3014" s="5">
        <v>4.2398194155021203E-3</v>
      </c>
      <c r="BH3014" s="5">
        <v>1</v>
      </c>
      <c r="BI3014" s="5">
        <v>0.40200000000000002</v>
      </c>
      <c r="BJ3014" s="5">
        <v>0.41</v>
      </c>
      <c r="BK3014" s="22">
        <v>-0.13426720380822599</v>
      </c>
      <c r="BL3014" s="5">
        <v>0.81010726406560196</v>
      </c>
      <c r="BM3014" s="5">
        <v>1</v>
      </c>
      <c r="BN3014" s="5">
        <v>0.441</v>
      </c>
      <c r="BO3014" s="24">
        <v>0.41</v>
      </c>
    </row>
    <row r="3015" spans="2:67" x14ac:dyDescent="0.2">
      <c r="B3015" s="16" t="s">
        <v>1641</v>
      </c>
      <c r="C3015" s="3">
        <v>1.479106E-2</v>
      </c>
      <c r="D3015" s="17">
        <v>2.5700000000000001E-24</v>
      </c>
      <c r="E3015" s="17">
        <v>4.57E-20</v>
      </c>
      <c r="F3015" s="3">
        <v>0.20300000000000001</v>
      </c>
      <c r="G3015" s="3">
        <v>0.13500000000000001</v>
      </c>
      <c r="H3015" s="14">
        <v>2.3563147999999999E-2</v>
      </c>
      <c r="I3015" s="3">
        <v>0.1009555</v>
      </c>
      <c r="J3015" s="3">
        <v>1</v>
      </c>
      <c r="K3015" s="3">
        <v>0.19400000000000001</v>
      </c>
      <c r="L3015" s="15">
        <v>0.20300000000000001</v>
      </c>
      <c r="M3015" s="3">
        <v>1.5205134E-2</v>
      </c>
      <c r="N3015" s="17">
        <v>4.25E-16</v>
      </c>
      <c r="O3015" s="17">
        <v>7.5699999999999994E-12</v>
      </c>
      <c r="P3015" s="3">
        <v>0.161</v>
      </c>
      <c r="Q3015" s="3">
        <v>0.20300000000000001</v>
      </c>
      <c r="R3015" s="14">
        <v>6.5358756000000004E-2</v>
      </c>
      <c r="S3015" s="17">
        <v>1.0499999999999999E-5</v>
      </c>
      <c r="T3015" s="3">
        <v>0.18717851499999999</v>
      </c>
      <c r="U3015" s="3">
        <v>0.224</v>
      </c>
      <c r="V3015" s="15">
        <v>0.20300000000000001</v>
      </c>
      <c r="Y3015" s="4" t="s">
        <v>7048</v>
      </c>
      <c r="Z3015" s="19">
        <v>-3.4637720875007702E-2</v>
      </c>
      <c r="AA3015" s="4">
        <v>0.124082401465491</v>
      </c>
      <c r="AB3015" s="4">
        <v>1</v>
      </c>
      <c r="AC3015" s="4">
        <v>0.35</v>
      </c>
      <c r="AD3015" s="4">
        <v>0.29599999999999999</v>
      </c>
      <c r="AE3015" s="19">
        <v>0.22417844070075499</v>
      </c>
      <c r="AF3015" s="4">
        <v>0.83316907486195402</v>
      </c>
      <c r="AG3015" s="4">
        <v>1</v>
      </c>
      <c r="AH3015" s="4">
        <v>0.33300000000000002</v>
      </c>
      <c r="AI3015" s="4">
        <v>0.35</v>
      </c>
      <c r="AJ3015" s="19">
        <v>-5.0866561059782503E-2</v>
      </c>
      <c r="AK3015" s="25">
        <v>1.00826872589539E-4</v>
      </c>
      <c r="AL3015" s="4">
        <v>1</v>
      </c>
      <c r="AM3015" s="4">
        <v>0.26300000000000001</v>
      </c>
      <c r="AN3015" s="4">
        <v>0.35</v>
      </c>
      <c r="AO3015" s="19">
        <v>-0.565378270013842</v>
      </c>
      <c r="AP3015" s="25">
        <v>6.0446377348842097E-17</v>
      </c>
      <c r="AQ3015" s="25">
        <v>1.0755828385453E-12</v>
      </c>
      <c r="AR3015" s="4">
        <v>0.19800000000000001</v>
      </c>
      <c r="AS3015" s="20">
        <v>0.35</v>
      </c>
      <c r="AU3015" s="5" t="s">
        <v>7921</v>
      </c>
      <c r="BA3015" s="22">
        <v>-2.77553860989906E-2</v>
      </c>
      <c r="BB3015" s="5">
        <v>0.38239723374557799</v>
      </c>
      <c r="BC3015" s="5">
        <v>1</v>
      </c>
      <c r="BD3015" s="5">
        <v>9.7000000000000003E-2</v>
      </c>
      <c r="BE3015" s="24">
        <v>0.104</v>
      </c>
      <c r="BF3015" s="5">
        <v>7.5221696199033197E-2</v>
      </c>
      <c r="BG3015" s="23">
        <v>1.2455077851720799E-8</v>
      </c>
      <c r="BH3015" s="23">
        <v>2.2162565529352E-4</v>
      </c>
      <c r="BI3015" s="5">
        <v>0.15</v>
      </c>
      <c r="BJ3015" s="5">
        <v>0.104</v>
      </c>
      <c r="BK3015" s="22">
        <v>1.1915378456524701E-2</v>
      </c>
      <c r="BL3015" s="5">
        <v>3.9160106092828197E-3</v>
      </c>
      <c r="BM3015" s="5">
        <v>1</v>
      </c>
      <c r="BN3015" s="5">
        <v>0.13</v>
      </c>
      <c r="BO3015" s="24">
        <v>0.104</v>
      </c>
    </row>
    <row r="3016" spans="2:67" x14ac:dyDescent="0.2">
      <c r="B3016" s="16" t="s">
        <v>1431</v>
      </c>
      <c r="C3016" s="3">
        <v>1.4764307000000001E-2</v>
      </c>
      <c r="D3016" s="17">
        <v>1.8300000000000001E-25</v>
      </c>
      <c r="E3016" s="17">
        <v>3.2599999999999998E-21</v>
      </c>
      <c r="F3016" s="3">
        <v>0.247</v>
      </c>
      <c r="G3016" s="3">
        <v>0.16800000000000001</v>
      </c>
      <c r="H3016" s="14">
        <v>-2.3586180000000002E-2</v>
      </c>
      <c r="I3016" s="3">
        <v>3.4612692E-2</v>
      </c>
      <c r="J3016" s="3">
        <v>1</v>
      </c>
      <c r="K3016" s="3">
        <v>0.23699999999999999</v>
      </c>
      <c r="L3016" s="15">
        <v>0.247</v>
      </c>
      <c r="M3016" s="3">
        <v>-3.5073557999999998E-2</v>
      </c>
      <c r="N3016" s="17">
        <v>4.4400000000000004E-15</v>
      </c>
      <c r="O3016" s="17">
        <v>7.8999999999999999E-11</v>
      </c>
      <c r="P3016" s="3">
        <v>0.20399999999999999</v>
      </c>
      <c r="Q3016" s="3">
        <v>0.247</v>
      </c>
      <c r="R3016" s="14">
        <v>2.0907624E-2</v>
      </c>
      <c r="S3016" s="3">
        <v>1.8261950000000001E-3</v>
      </c>
      <c r="T3016" s="3">
        <v>1</v>
      </c>
      <c r="U3016" s="3">
        <v>0.26400000000000001</v>
      </c>
      <c r="V3016" s="15">
        <v>0.247</v>
      </c>
      <c r="Y3016" s="4" t="s">
        <v>1313</v>
      </c>
      <c r="Z3016" s="19">
        <v>0.121872131331275</v>
      </c>
      <c r="AA3016" s="25">
        <v>7.6428797056131198E-4</v>
      </c>
      <c r="AB3016" s="4">
        <v>1</v>
      </c>
      <c r="AC3016" s="4">
        <v>0.39700000000000002</v>
      </c>
      <c r="AD3016" s="4">
        <v>0.29099999999999998</v>
      </c>
      <c r="AE3016" s="19">
        <v>-4.2352998720216001E-2</v>
      </c>
      <c r="AF3016" s="4">
        <v>1.7333333277162999E-3</v>
      </c>
      <c r="AG3016" s="4">
        <v>1</v>
      </c>
      <c r="AH3016" s="4">
        <v>0.316</v>
      </c>
      <c r="AI3016" s="4">
        <v>0.39700000000000002</v>
      </c>
      <c r="AJ3016" s="19">
        <v>-0.17648687027923099</v>
      </c>
      <c r="AK3016" s="25">
        <v>3.0144558874875301E-7</v>
      </c>
      <c r="AL3016" s="4">
        <v>5.3639228061953103E-3</v>
      </c>
      <c r="AM3016" s="4">
        <v>0.27800000000000002</v>
      </c>
      <c r="AN3016" s="4">
        <v>0.39700000000000002</v>
      </c>
      <c r="AO3016" s="19">
        <v>1.6478846728001501E-2</v>
      </c>
      <c r="AP3016" s="4">
        <v>0.18510356388135901</v>
      </c>
      <c r="AQ3016" s="4">
        <v>1</v>
      </c>
      <c r="AR3016" s="4">
        <v>0.35599999999999998</v>
      </c>
      <c r="AS3016" s="20">
        <v>0.39700000000000002</v>
      </c>
      <c r="AU3016" s="5" t="s">
        <v>1290</v>
      </c>
      <c r="AV3016" s="22">
        <v>1.6365533834341799E-2</v>
      </c>
      <c r="AW3016" s="23">
        <v>1.47379364222941E-6</v>
      </c>
      <c r="AX3016" s="5">
        <v>2.6224684069830001E-2</v>
      </c>
      <c r="AY3016" s="5">
        <v>0.2</v>
      </c>
      <c r="AZ3016" s="5">
        <v>0.13400000000000001</v>
      </c>
      <c r="BA3016" s="22">
        <v>8.5936660240347504E-2</v>
      </c>
      <c r="BB3016" s="23">
        <v>1.1830562471267999E-6</v>
      </c>
      <c r="BC3016" s="5">
        <v>2.1051302861374299E-2</v>
      </c>
      <c r="BD3016" s="5">
        <v>0.26300000000000001</v>
      </c>
      <c r="BE3016" s="24">
        <v>0.20599999999999999</v>
      </c>
      <c r="BF3016" s="5">
        <v>0.28175016277230602</v>
      </c>
      <c r="BG3016" s="23">
        <v>9.9027870870881806E-28</v>
      </c>
      <c r="BH3016" s="23">
        <v>1.7621019342764701E-23</v>
      </c>
      <c r="BI3016" s="5">
        <v>0.32</v>
      </c>
      <c r="BJ3016" s="5">
        <v>0.20599999999999999</v>
      </c>
      <c r="BK3016" s="22">
        <v>0.10934052157006501</v>
      </c>
      <c r="BL3016" s="23">
        <v>7.5087875870945594E-9</v>
      </c>
      <c r="BM3016" s="23">
        <v>1.33611366324761E-4</v>
      </c>
      <c r="BN3016" s="5">
        <v>0.27500000000000002</v>
      </c>
      <c r="BO3016" s="24">
        <v>0.20599999999999999</v>
      </c>
    </row>
    <row r="3017" spans="2:67" x14ac:dyDescent="0.2">
      <c r="B3017" s="16" t="s">
        <v>4277</v>
      </c>
      <c r="C3017" s="3">
        <v>1.4762958E-2</v>
      </c>
      <c r="D3017" s="17">
        <v>8.7000000000000004E-33</v>
      </c>
      <c r="E3017" s="17">
        <v>1.55E-28</v>
      </c>
      <c r="F3017" s="3">
        <v>0.40699999999999997</v>
      </c>
      <c r="G3017" s="3">
        <v>0.28499999999999998</v>
      </c>
      <c r="H3017" s="14">
        <v>0.114148108</v>
      </c>
      <c r="I3017" s="17">
        <v>6.4499999999999996E-4</v>
      </c>
      <c r="J3017" s="3">
        <v>1</v>
      </c>
      <c r="K3017" s="3">
        <v>0.42299999999999999</v>
      </c>
      <c r="L3017" s="15">
        <v>0.40699999999999997</v>
      </c>
      <c r="M3017" s="3">
        <v>0.37972185899999999</v>
      </c>
      <c r="N3017" s="17">
        <v>5.1800000000000002E-31</v>
      </c>
      <c r="O3017" s="17">
        <v>9.2200000000000003E-27</v>
      </c>
      <c r="P3017" s="3">
        <v>0.434</v>
      </c>
      <c r="Q3017" s="3">
        <v>0.40699999999999997</v>
      </c>
      <c r="R3017" s="14">
        <v>0.227401665</v>
      </c>
      <c r="S3017" s="17">
        <v>4.9200000000000004E-40</v>
      </c>
      <c r="T3017" s="17">
        <v>8.7599999999999996E-36</v>
      </c>
      <c r="U3017" s="3">
        <v>0.48499999999999999</v>
      </c>
      <c r="V3017" s="15">
        <v>0.40699999999999997</v>
      </c>
      <c r="Y3017" s="4" t="s">
        <v>3930</v>
      </c>
      <c r="Z3017" s="19">
        <v>3.5057903838958002E-2</v>
      </c>
      <c r="AA3017" s="4">
        <v>0.66613121659518804</v>
      </c>
      <c r="AB3017" s="4">
        <v>1</v>
      </c>
      <c r="AC3017" s="4">
        <v>0.35099999999999998</v>
      </c>
      <c r="AD3017" s="4">
        <v>0.34100000000000003</v>
      </c>
      <c r="AE3017" s="19">
        <v>-9.6758802508571898E-2</v>
      </c>
      <c r="AF3017" s="4">
        <v>0.56769104630711897</v>
      </c>
      <c r="AG3017" s="4">
        <v>1</v>
      </c>
      <c r="AH3017" s="4">
        <v>0.32700000000000001</v>
      </c>
      <c r="AI3017" s="4">
        <v>0.35099999999999998</v>
      </c>
      <c r="AJ3017" s="19">
        <v>-0.13272876160293801</v>
      </c>
      <c r="AK3017" s="4">
        <v>1.63687217040809E-2</v>
      </c>
      <c r="AL3017" s="4">
        <v>1</v>
      </c>
      <c r="AM3017" s="4">
        <v>0.29099999999999998</v>
      </c>
      <c r="AN3017" s="4">
        <v>0.35099999999999998</v>
      </c>
      <c r="AO3017" s="19">
        <v>-0.19982718922168</v>
      </c>
      <c r="AP3017" s="4">
        <v>1.08381867048386E-2</v>
      </c>
      <c r="AQ3017" s="4">
        <v>1</v>
      </c>
      <c r="AR3017" s="4">
        <v>0.29599999999999999</v>
      </c>
      <c r="AS3017" s="20">
        <v>0.35099999999999998</v>
      </c>
      <c r="AU3017" s="5" t="s">
        <v>3863</v>
      </c>
      <c r="AV3017" s="22">
        <v>9.8509968251253004E-3</v>
      </c>
      <c r="AW3017" s="23">
        <v>4.2709345417383599E-4</v>
      </c>
      <c r="AX3017" s="5">
        <v>1</v>
      </c>
      <c r="AY3017" s="5">
        <v>0.124</v>
      </c>
      <c r="AZ3017" s="5">
        <v>8.5000000000000006E-2</v>
      </c>
      <c r="BA3017" s="22">
        <v>0.12489682151593701</v>
      </c>
      <c r="BB3017" s="23">
        <v>7.2837462207392495E-7</v>
      </c>
      <c r="BC3017" s="5">
        <v>1.29606980251834E-2</v>
      </c>
      <c r="BD3017" s="5">
        <v>0.17399999999999999</v>
      </c>
      <c r="BE3017" s="24">
        <v>0.128</v>
      </c>
      <c r="BF3017" s="5">
        <v>4.6539472219121497E-2</v>
      </c>
      <c r="BG3017" s="23">
        <v>1.8901631365058201E-8</v>
      </c>
      <c r="BH3017" s="23">
        <v>3.36335628509846E-4</v>
      </c>
      <c r="BI3017" s="5">
        <v>0.17899999999999999</v>
      </c>
      <c r="BJ3017" s="5">
        <v>0.128</v>
      </c>
      <c r="BK3017" s="22">
        <v>1.4334542445325799E-2</v>
      </c>
      <c r="BL3017" s="5">
        <v>1.4297435967730299E-3</v>
      </c>
      <c r="BM3017" s="5">
        <v>1</v>
      </c>
      <c r="BN3017" s="5">
        <v>0.161</v>
      </c>
      <c r="BO3017" s="24">
        <v>0.128</v>
      </c>
    </row>
    <row r="3018" spans="2:67" x14ac:dyDescent="0.2">
      <c r="B3018" s="16" t="s">
        <v>4253</v>
      </c>
      <c r="C3018" s="3">
        <v>1.4632913000000001E-2</v>
      </c>
      <c r="D3018" s="17">
        <v>1.2600000000000001E-25</v>
      </c>
      <c r="E3018" s="17">
        <v>2.24E-21</v>
      </c>
      <c r="F3018" s="3">
        <v>0.51600000000000001</v>
      </c>
      <c r="G3018" s="3">
        <v>0.38500000000000001</v>
      </c>
      <c r="H3018" s="14">
        <v>4.8955903000000002E-2</v>
      </c>
      <c r="I3018" s="3">
        <v>0.56926251500000002</v>
      </c>
      <c r="J3018" s="3">
        <v>1</v>
      </c>
      <c r="K3018" s="3">
        <v>0.499</v>
      </c>
      <c r="L3018" s="15">
        <v>0.51600000000000001</v>
      </c>
      <c r="M3018" s="3">
        <v>-0.19297192699999999</v>
      </c>
      <c r="N3018" s="17">
        <v>1.8300000000000001E-84</v>
      </c>
      <c r="O3018" s="17">
        <v>3.2499999999999999E-80</v>
      </c>
      <c r="P3018" s="3">
        <v>0.39</v>
      </c>
      <c r="Q3018" s="3">
        <v>0.51600000000000001</v>
      </c>
      <c r="R3018" s="14">
        <v>-2.8749264E-2</v>
      </c>
      <c r="S3018" s="3">
        <v>5.7060797000000003E-2</v>
      </c>
      <c r="T3018" s="3">
        <v>1</v>
      </c>
      <c r="U3018" s="3">
        <v>0.51500000000000001</v>
      </c>
      <c r="V3018" s="15">
        <v>0.51600000000000001</v>
      </c>
      <c r="Y3018" s="4" t="s">
        <v>6635</v>
      </c>
      <c r="Z3018" s="19">
        <v>-3.2552484643768503E-2</v>
      </c>
      <c r="AA3018" s="4">
        <v>0.136063694020846</v>
      </c>
      <c r="AB3018" s="4">
        <v>1</v>
      </c>
      <c r="AC3018" s="4">
        <v>0.10100000000000001</v>
      </c>
      <c r="AD3018" s="4">
        <v>7.4999999999999997E-2</v>
      </c>
      <c r="AE3018" s="19">
        <v>6.5044150413322399E-2</v>
      </c>
      <c r="AF3018" s="4">
        <v>0.9858575059011</v>
      </c>
      <c r="AG3018" s="4">
        <v>1</v>
      </c>
      <c r="AH3018" s="4">
        <v>9.9000000000000005E-2</v>
      </c>
      <c r="AI3018" s="4">
        <v>0.10100000000000001</v>
      </c>
      <c r="AJ3018" s="19">
        <v>4.2986137044570799E-2</v>
      </c>
      <c r="AK3018" s="4">
        <v>0.113351728822082</v>
      </c>
      <c r="AL3018" s="4">
        <v>1</v>
      </c>
      <c r="AM3018" s="4">
        <v>7.9000000000000001E-2</v>
      </c>
      <c r="AN3018" s="4">
        <v>0.10100000000000001</v>
      </c>
      <c r="AO3018" s="19">
        <v>-2.4053048088736199E-2</v>
      </c>
      <c r="AP3018" s="4">
        <v>5.8887233767625301E-2</v>
      </c>
      <c r="AQ3018" s="4">
        <v>1</v>
      </c>
      <c r="AR3018" s="4">
        <v>7.8E-2</v>
      </c>
      <c r="AS3018" s="20">
        <v>0.10100000000000001</v>
      </c>
      <c r="AU3018" s="5" t="s">
        <v>3843</v>
      </c>
      <c r="BA3018" s="22">
        <v>0.212555752400098</v>
      </c>
      <c r="BB3018" s="23">
        <v>1.73781333797076E-5</v>
      </c>
      <c r="BC3018" s="5">
        <v>0.30922650535851798</v>
      </c>
      <c r="BD3018" s="5">
        <v>0.16700000000000001</v>
      </c>
      <c r="BE3018" s="24">
        <v>0.13</v>
      </c>
      <c r="BF3018" s="5">
        <v>0.31837985229044002</v>
      </c>
      <c r="BG3018" s="23">
        <v>1.0183992189955601E-15</v>
      </c>
      <c r="BH3018" s="23">
        <v>1.8121395702806901E-11</v>
      </c>
      <c r="BI3018" s="5">
        <v>0.19800000000000001</v>
      </c>
      <c r="BJ3018" s="5">
        <v>0.13</v>
      </c>
      <c r="BK3018" s="22">
        <v>0.22133490251795701</v>
      </c>
      <c r="BL3018" s="23">
        <v>1.4052797561831599E-16</v>
      </c>
      <c r="BM3018" s="23">
        <v>2.5005547981523102E-12</v>
      </c>
      <c r="BN3018" s="5">
        <v>0.21199999999999999</v>
      </c>
      <c r="BO3018" s="24">
        <v>0.13</v>
      </c>
    </row>
    <row r="3019" spans="2:67" x14ac:dyDescent="0.2">
      <c r="B3019" s="16" t="s">
        <v>3178</v>
      </c>
      <c r="C3019" s="3">
        <v>1.4599826E-2</v>
      </c>
      <c r="D3019" s="17">
        <v>1.11E-16</v>
      </c>
      <c r="E3019" s="17">
        <v>1.98E-12</v>
      </c>
      <c r="F3019" s="3">
        <v>0.17399999999999999</v>
      </c>
      <c r="G3019" s="3">
        <v>0.122</v>
      </c>
      <c r="H3019" s="14">
        <v>-1.5856614000000002E-2</v>
      </c>
      <c r="I3019" s="3">
        <v>6.9435980999999994E-2</v>
      </c>
      <c r="J3019" s="3">
        <v>1</v>
      </c>
      <c r="K3019" s="3">
        <v>0.16600000000000001</v>
      </c>
      <c r="L3019" s="15">
        <v>0.17399999999999999</v>
      </c>
      <c r="M3019" s="3">
        <v>-3.8380516000000003E-2</v>
      </c>
      <c r="N3019" s="17">
        <v>9.4400000000000001E-21</v>
      </c>
      <c r="O3019" s="17">
        <v>1.6799999999999999E-16</v>
      </c>
      <c r="P3019" s="3">
        <v>0.13300000000000001</v>
      </c>
      <c r="Q3019" s="3">
        <v>0.17399999999999999</v>
      </c>
      <c r="R3019" s="14">
        <v>2.3190072999999999E-2</v>
      </c>
      <c r="S3019" s="3">
        <v>0.20892724600000001</v>
      </c>
      <c r="T3019" s="3">
        <v>1</v>
      </c>
      <c r="U3019" s="3">
        <v>0.17899999999999999</v>
      </c>
      <c r="V3019" s="15">
        <v>0.17399999999999999</v>
      </c>
      <c r="Y3019" s="4" t="s">
        <v>2905</v>
      </c>
      <c r="Z3019" s="19">
        <v>0.123951262838546</v>
      </c>
      <c r="AA3019" s="4">
        <v>3.4477528815854701E-3</v>
      </c>
      <c r="AB3019" s="4">
        <v>1</v>
      </c>
      <c r="AC3019" s="4">
        <v>0.24099999999999999</v>
      </c>
      <c r="AD3019" s="4">
        <v>0.17499999999999999</v>
      </c>
      <c r="AE3019" s="19">
        <v>-4.81277610701588E-2</v>
      </c>
      <c r="AF3019" s="4">
        <v>1.72814406670522E-2</v>
      </c>
      <c r="AG3019" s="4">
        <v>1</v>
      </c>
      <c r="AH3019" s="4">
        <v>0.19800000000000001</v>
      </c>
      <c r="AI3019" s="4">
        <v>0.24099999999999999</v>
      </c>
      <c r="AJ3019" s="19">
        <v>-5.1902267237882597E-2</v>
      </c>
      <c r="AK3019" s="25">
        <v>3.9420358854609698E-4</v>
      </c>
      <c r="AL3019" s="4">
        <v>1</v>
      </c>
      <c r="AM3019" s="4">
        <v>0.17399999999999999</v>
      </c>
      <c r="AN3019" s="4">
        <v>0.24099999999999999</v>
      </c>
      <c r="AO3019" s="19">
        <v>-2.4853559065004398E-2</v>
      </c>
      <c r="AP3019" s="4">
        <v>0.24319088089016699</v>
      </c>
      <c r="AQ3019" s="4">
        <v>1</v>
      </c>
      <c r="AR3019" s="4">
        <v>0.22</v>
      </c>
      <c r="AS3019" s="20">
        <v>0.24099999999999999</v>
      </c>
      <c r="AU3019" s="5" t="s">
        <v>7700</v>
      </c>
      <c r="BF3019" s="5">
        <v>4.0499217286369599E-2</v>
      </c>
      <c r="BG3019" s="5">
        <v>1.43301557197245E-3</v>
      </c>
      <c r="BH3019" s="5">
        <v>1</v>
      </c>
      <c r="BI3019" s="5">
        <v>0.122</v>
      </c>
      <c r="BJ3019" s="5">
        <v>9.7000000000000003E-2</v>
      </c>
      <c r="BK3019" s="22">
        <v>-4.2699047782811502E-3</v>
      </c>
      <c r="BL3019" s="5">
        <v>4.6909321393724598E-2</v>
      </c>
      <c r="BM3019" s="5">
        <v>1</v>
      </c>
      <c r="BN3019" s="5">
        <v>0.115</v>
      </c>
      <c r="BO3019" s="24">
        <v>9.7000000000000003E-2</v>
      </c>
    </row>
    <row r="3020" spans="2:67" x14ac:dyDescent="0.2">
      <c r="B3020" s="16" t="s">
        <v>418</v>
      </c>
      <c r="C3020" s="3">
        <v>1.4579920999999999E-2</v>
      </c>
      <c r="D3020" s="17">
        <v>2.9099999999999998E-26</v>
      </c>
      <c r="E3020" s="17">
        <v>5.1799999999999996E-22</v>
      </c>
      <c r="F3020" s="3">
        <v>0.34899999999999998</v>
      </c>
      <c r="G3020" s="3">
        <v>0.25</v>
      </c>
      <c r="H3020" s="14">
        <v>-3.0231893999999999E-2</v>
      </c>
      <c r="I3020" s="17">
        <v>1.2799999999999999E-5</v>
      </c>
      <c r="J3020" s="3">
        <v>0.22859808000000001</v>
      </c>
      <c r="K3020" s="3">
        <v>0.32500000000000001</v>
      </c>
      <c r="L3020" s="15">
        <v>0.34899999999999998</v>
      </c>
      <c r="M3020" s="3">
        <v>-0.10942044300000001</v>
      </c>
      <c r="N3020" s="17">
        <v>3.0000000000000002E-47</v>
      </c>
      <c r="O3020" s="17">
        <v>5.34E-43</v>
      </c>
      <c r="P3020" s="3">
        <v>0.26400000000000001</v>
      </c>
      <c r="Q3020" s="3">
        <v>0.34899999999999998</v>
      </c>
      <c r="R3020" s="14">
        <v>-0.11014494</v>
      </c>
      <c r="S3020" s="17">
        <v>7.3199999999999994E-8</v>
      </c>
      <c r="T3020" s="3">
        <v>1.302571E-3</v>
      </c>
      <c r="U3020" s="3">
        <v>0.32100000000000001</v>
      </c>
      <c r="V3020" s="15">
        <v>0.34899999999999998</v>
      </c>
      <c r="Y3020" s="4" t="s">
        <v>397</v>
      </c>
      <c r="Z3020" s="19">
        <v>-8.1856776763801195E-2</v>
      </c>
      <c r="AA3020" s="4">
        <v>0.89901472091889501</v>
      </c>
      <c r="AB3020" s="4">
        <v>1</v>
      </c>
      <c r="AC3020" s="4">
        <v>0.47299999999999998</v>
      </c>
      <c r="AD3020" s="4">
        <v>0.44500000000000001</v>
      </c>
      <c r="AE3020" s="19">
        <v>0.30326322481856099</v>
      </c>
      <c r="AF3020" s="4">
        <v>6.1704573207503201E-2</v>
      </c>
      <c r="AG3020" s="4">
        <v>1</v>
      </c>
      <c r="AH3020" s="4">
        <v>0.47799999999999998</v>
      </c>
      <c r="AI3020" s="4">
        <v>0.47299999999999998</v>
      </c>
      <c r="AJ3020" s="19">
        <v>0.157024375328154</v>
      </c>
      <c r="AK3020" s="4">
        <v>0.87169468284705598</v>
      </c>
      <c r="AL3020" s="4">
        <v>1</v>
      </c>
      <c r="AM3020" s="4">
        <v>0.44400000000000001</v>
      </c>
      <c r="AN3020" s="4">
        <v>0.47299999999999998</v>
      </c>
      <c r="AO3020" s="19">
        <v>2.9662890188739899E-2</v>
      </c>
      <c r="AP3020" s="4">
        <v>0.94235425316985499</v>
      </c>
      <c r="AQ3020" s="4">
        <v>1</v>
      </c>
      <c r="AR3020" s="4">
        <v>0.46899999999999997</v>
      </c>
      <c r="AS3020" s="20">
        <v>0.47299999999999998</v>
      </c>
      <c r="AU3020" s="5" t="s">
        <v>376</v>
      </c>
      <c r="AV3020" s="22">
        <v>7.8598813347185006E-2</v>
      </c>
      <c r="AW3020" s="23">
        <v>1.4876471184598001E-7</v>
      </c>
      <c r="AX3020" s="5">
        <v>2.64711928258737E-3</v>
      </c>
      <c r="AY3020" s="5">
        <v>0.18099999999999999</v>
      </c>
      <c r="AZ3020" s="5">
        <v>0.115</v>
      </c>
      <c r="BA3020" s="22">
        <v>1.90586652031151E-2</v>
      </c>
      <c r="BB3020" s="5">
        <v>0.26727743981580998</v>
      </c>
      <c r="BC3020" s="5">
        <v>1</v>
      </c>
      <c r="BD3020" s="5">
        <v>0.19900000000000001</v>
      </c>
      <c r="BE3020" s="24">
        <v>0.186</v>
      </c>
      <c r="BF3020" s="5">
        <v>-2.8944085394163599E-3</v>
      </c>
      <c r="BG3020" s="5">
        <v>6.2072629448176701E-2</v>
      </c>
      <c r="BH3020" s="5">
        <v>1</v>
      </c>
      <c r="BI3020" s="5">
        <v>0.20799999999999999</v>
      </c>
      <c r="BJ3020" s="5">
        <v>0.186</v>
      </c>
      <c r="BK3020" s="22">
        <v>-3.7234182118232401E-2</v>
      </c>
      <c r="BL3020" s="5">
        <v>0.36748706931827502</v>
      </c>
      <c r="BM3020" s="5">
        <v>1</v>
      </c>
      <c r="BN3020" s="5">
        <v>0.20200000000000001</v>
      </c>
      <c r="BO3020" s="24">
        <v>0.186</v>
      </c>
    </row>
    <row r="3021" spans="2:67" x14ac:dyDescent="0.2">
      <c r="B3021" s="16" t="s">
        <v>1210</v>
      </c>
      <c r="C3021" s="3">
        <v>1.4540113E-2</v>
      </c>
      <c r="D3021" s="17">
        <v>1.04E-14</v>
      </c>
      <c r="E3021" s="17">
        <v>1.8500000000000001E-10</v>
      </c>
      <c r="F3021" s="3">
        <v>0.13</v>
      </c>
      <c r="G3021" s="3">
        <v>8.7999999999999995E-2</v>
      </c>
      <c r="H3021" s="14">
        <v>2.9829520000000001E-3</v>
      </c>
      <c r="I3021" s="3">
        <v>0.47687671700000001</v>
      </c>
      <c r="J3021" s="3">
        <v>1</v>
      </c>
      <c r="K3021" s="3">
        <v>0.127</v>
      </c>
      <c r="L3021" s="15">
        <v>0.13</v>
      </c>
      <c r="M3021" s="3">
        <v>-3.2768298000000001E-2</v>
      </c>
      <c r="N3021" s="17">
        <v>1.2100000000000001E-11</v>
      </c>
      <c r="O3021" s="17">
        <v>2.1500000000000001E-7</v>
      </c>
      <c r="P3021" s="3">
        <v>0.104</v>
      </c>
      <c r="Q3021" s="3">
        <v>0.13</v>
      </c>
      <c r="R3021" s="14">
        <v>3.8967145000000002E-2</v>
      </c>
      <c r="S3021" s="17">
        <v>1.05E-4</v>
      </c>
      <c r="T3021" s="3">
        <v>1</v>
      </c>
      <c r="U3021" s="3">
        <v>0.14599999999999999</v>
      </c>
      <c r="V3021" s="15">
        <v>0.13</v>
      </c>
      <c r="Y3021" s="4" t="s">
        <v>7118</v>
      </c>
      <c r="Z3021" s="19">
        <v>-0.18347332920189899</v>
      </c>
      <c r="AA3021" s="4">
        <v>0.29347167885852898</v>
      </c>
      <c r="AB3021" s="4">
        <v>1</v>
      </c>
      <c r="AC3021" s="4">
        <v>0.21099999999999999</v>
      </c>
      <c r="AD3021" s="4">
        <v>0.22500000000000001</v>
      </c>
      <c r="AE3021" s="19">
        <v>6.1908299916647098E-2</v>
      </c>
      <c r="AF3021" s="4">
        <v>0.48508845275281798</v>
      </c>
      <c r="AG3021" s="4">
        <v>1</v>
      </c>
      <c r="AH3021" s="4">
        <v>0.19500000000000001</v>
      </c>
      <c r="AI3021" s="4">
        <v>0.21099999999999999</v>
      </c>
      <c r="AJ3021" s="19">
        <v>3.44201009145658E-2</v>
      </c>
      <c r="AK3021" s="4">
        <v>0.43544402220461698</v>
      </c>
      <c r="AL3021" s="4">
        <v>1</v>
      </c>
      <c r="AM3021" s="4">
        <v>0.191</v>
      </c>
      <c r="AN3021" s="4">
        <v>0.21099999999999999</v>
      </c>
      <c r="AO3021" s="19">
        <v>6.7435876413375298E-2</v>
      </c>
      <c r="AP3021" s="4">
        <v>0.93288784353290899</v>
      </c>
      <c r="AQ3021" s="4">
        <v>1</v>
      </c>
      <c r="AR3021" s="4">
        <v>0.20799999999999999</v>
      </c>
      <c r="AS3021" s="20">
        <v>0.21099999999999999</v>
      </c>
      <c r="AU3021" s="5" t="s">
        <v>1091</v>
      </c>
      <c r="BA3021" s="22">
        <v>0.12678859210035101</v>
      </c>
      <c r="BB3021" s="23">
        <v>7.8435415614878397E-10</v>
      </c>
      <c r="BC3021" s="23">
        <v>1.3956797854511499E-5</v>
      </c>
      <c r="BD3021" s="5">
        <v>0.14699999999999999</v>
      </c>
      <c r="BE3021" s="24">
        <v>9.6000000000000002E-2</v>
      </c>
      <c r="BF3021" s="5">
        <v>0.14972693812815999</v>
      </c>
      <c r="BG3021" s="23">
        <v>6.8422513681258305E-17</v>
      </c>
      <c r="BH3021" s="23">
        <v>1.2175102084443101E-12</v>
      </c>
      <c r="BI3021" s="5">
        <v>0.16200000000000001</v>
      </c>
      <c r="BJ3021" s="5">
        <v>9.6000000000000002E-2</v>
      </c>
      <c r="BK3021" s="22">
        <v>6.1955617751054202E-2</v>
      </c>
      <c r="BL3021" s="23">
        <v>1.05841734417849E-4</v>
      </c>
      <c r="BM3021" s="5">
        <v>1</v>
      </c>
      <c r="BN3021" s="5">
        <v>0.129</v>
      </c>
      <c r="BO3021" s="24">
        <v>9.6000000000000002E-2</v>
      </c>
    </row>
    <row r="3022" spans="2:67" x14ac:dyDescent="0.2">
      <c r="B3022" s="16" t="s">
        <v>3002</v>
      </c>
      <c r="H3022" s="14">
        <v>6.0323386999999999E-2</v>
      </c>
      <c r="I3022" s="3">
        <v>1.8383399999999999E-3</v>
      </c>
      <c r="J3022" s="3">
        <v>1</v>
      </c>
      <c r="K3022" s="3">
        <v>0.108</v>
      </c>
      <c r="L3022" s="15">
        <v>9.7000000000000003E-2</v>
      </c>
      <c r="M3022" s="3">
        <v>0.129250272</v>
      </c>
      <c r="N3022" s="17">
        <v>2.6600000000000001E-4</v>
      </c>
      <c r="O3022" s="3">
        <v>1</v>
      </c>
      <c r="P3022" s="3">
        <v>0.108</v>
      </c>
      <c r="Q3022" s="3">
        <v>9.7000000000000003E-2</v>
      </c>
      <c r="R3022" s="14">
        <v>-3.7255710999999997E-2</v>
      </c>
      <c r="S3022" s="3">
        <v>0.28201637099999999</v>
      </c>
      <c r="T3022" s="3">
        <v>1</v>
      </c>
      <c r="U3022" s="3">
        <v>0.10100000000000001</v>
      </c>
      <c r="V3022" s="15">
        <v>9.7000000000000003E-2</v>
      </c>
      <c r="Y3022" s="4" t="s">
        <v>2748</v>
      </c>
      <c r="Z3022" s="19">
        <v>-2.9535172457044099E-2</v>
      </c>
      <c r="AA3022" s="4">
        <v>0.22303993497667299</v>
      </c>
      <c r="AB3022" s="4">
        <v>1</v>
      </c>
      <c r="AC3022" s="4">
        <v>0.34100000000000003</v>
      </c>
      <c r="AD3022" s="4">
        <v>0.29799999999999999</v>
      </c>
      <c r="AE3022" s="19">
        <v>-7.8517595682283697E-2</v>
      </c>
      <c r="AF3022" s="4">
        <v>4.7754665598395297E-3</v>
      </c>
      <c r="AG3022" s="4">
        <v>1</v>
      </c>
      <c r="AH3022" s="4">
        <v>0.28199999999999997</v>
      </c>
      <c r="AI3022" s="4">
        <v>0.34100000000000003</v>
      </c>
      <c r="AJ3022" s="19">
        <v>-0.123016411779796</v>
      </c>
      <c r="AK3022" s="25">
        <v>5.63806392899498E-5</v>
      </c>
      <c r="AL3022" s="4">
        <v>1</v>
      </c>
      <c r="AM3022" s="4">
        <v>0.254</v>
      </c>
      <c r="AN3022" s="4">
        <v>0.34100000000000003</v>
      </c>
      <c r="AO3022" s="19">
        <v>-5.3922666683222903E-2</v>
      </c>
      <c r="AP3022" s="4">
        <v>2.9677997996003899E-2</v>
      </c>
      <c r="AQ3022" s="4">
        <v>1</v>
      </c>
      <c r="AR3022" s="4">
        <v>0.3</v>
      </c>
      <c r="AS3022" s="20">
        <v>0.34100000000000003</v>
      </c>
      <c r="AU3022" s="5" t="s">
        <v>2696</v>
      </c>
      <c r="AV3022" s="22">
        <v>-0.10972761271489299</v>
      </c>
      <c r="AW3022" s="5">
        <v>2.9298284588059002E-3</v>
      </c>
      <c r="AX3022" s="5">
        <v>1</v>
      </c>
      <c r="AY3022" s="5">
        <v>0.14099999999999999</v>
      </c>
      <c r="AZ3022" s="5">
        <v>0.10299999999999999</v>
      </c>
      <c r="BA3022" s="22">
        <v>-2.4934454750353399E-2</v>
      </c>
      <c r="BB3022" s="5">
        <v>0.97533490729951799</v>
      </c>
      <c r="BC3022" s="5">
        <v>1</v>
      </c>
      <c r="BD3022" s="5">
        <v>0.14399999999999999</v>
      </c>
      <c r="BE3022" s="24">
        <v>0.14299999999999999</v>
      </c>
      <c r="BF3022" s="5">
        <v>-4.2839502074817598E-2</v>
      </c>
      <c r="BG3022" s="5">
        <v>0.98278838419415604</v>
      </c>
      <c r="BH3022" s="5">
        <v>1</v>
      </c>
      <c r="BI3022" s="5">
        <v>0.14499999999999999</v>
      </c>
      <c r="BJ3022" s="5">
        <v>0.14299999999999999</v>
      </c>
      <c r="BK3022" s="22">
        <v>-2.0425555866851401E-2</v>
      </c>
      <c r="BL3022" s="5">
        <v>0.34652740262419202</v>
      </c>
      <c r="BM3022" s="5">
        <v>1</v>
      </c>
      <c r="BN3022" s="5">
        <v>0.154</v>
      </c>
      <c r="BO3022" s="24">
        <v>0.14299999999999999</v>
      </c>
    </row>
    <row r="3023" spans="2:67" x14ac:dyDescent="0.2">
      <c r="B3023" s="16" t="s">
        <v>6014</v>
      </c>
      <c r="C3023" s="3">
        <v>1.4523472000000001E-2</v>
      </c>
      <c r="D3023" s="17">
        <v>2.14E-26</v>
      </c>
      <c r="E3023" s="17">
        <v>3.8200000000000001E-22</v>
      </c>
      <c r="F3023" s="3">
        <v>0.25</v>
      </c>
      <c r="G3023" s="3">
        <v>0.16900000000000001</v>
      </c>
      <c r="H3023" s="14">
        <v>-4.6981940999999999E-2</v>
      </c>
      <c r="I3023" s="17">
        <v>1.5E-5</v>
      </c>
      <c r="J3023" s="3">
        <v>0.26772789800000002</v>
      </c>
      <c r="K3023" s="3">
        <v>0.22700000000000001</v>
      </c>
      <c r="L3023" s="15">
        <v>0.25</v>
      </c>
      <c r="M3023" s="3">
        <v>-5.3848911999999999E-2</v>
      </c>
      <c r="N3023" s="17">
        <v>2.2800000000000002E-31</v>
      </c>
      <c r="O3023" s="17">
        <v>4.0600000000000003E-27</v>
      </c>
      <c r="P3023" s="3">
        <v>0.189</v>
      </c>
      <c r="Q3023" s="3">
        <v>0.25</v>
      </c>
      <c r="R3023" s="14">
        <v>2.2378685999999998E-2</v>
      </c>
      <c r="S3023" s="3">
        <v>0.58469768700000002</v>
      </c>
      <c r="T3023" s="3">
        <v>1</v>
      </c>
      <c r="U3023" s="3">
        <v>0.252</v>
      </c>
      <c r="V3023" s="15">
        <v>0.25</v>
      </c>
      <c r="Y3023" s="4" t="s">
        <v>5532</v>
      </c>
      <c r="Z3023" s="19">
        <v>-9.2062403828666997E-2</v>
      </c>
      <c r="AA3023" s="4">
        <v>0.71372395538345001</v>
      </c>
      <c r="AB3023" s="4">
        <v>1</v>
      </c>
      <c r="AC3023" s="4">
        <v>0.156</v>
      </c>
      <c r="AD3023" s="4">
        <v>0.14499999999999999</v>
      </c>
      <c r="AE3023" s="19">
        <v>6.4841190480883701E-2</v>
      </c>
      <c r="AF3023" s="4">
        <v>0.66627542937423201</v>
      </c>
      <c r="AG3023" s="4">
        <v>1</v>
      </c>
      <c r="AH3023" s="4">
        <v>0.14499999999999999</v>
      </c>
      <c r="AI3023" s="4">
        <v>0.156</v>
      </c>
      <c r="AJ3023" s="19">
        <v>-1.37835257505881E-2</v>
      </c>
      <c r="AK3023" s="4">
        <v>2.8762069951042001E-3</v>
      </c>
      <c r="AL3023" s="4">
        <v>1</v>
      </c>
      <c r="AM3023" s="4">
        <v>0.109</v>
      </c>
      <c r="AN3023" s="4">
        <v>0.156</v>
      </c>
      <c r="AO3023" s="19">
        <v>-7.0171089354169602E-3</v>
      </c>
      <c r="AP3023" s="4">
        <v>0.272517353272693</v>
      </c>
      <c r="AQ3023" s="4">
        <v>1</v>
      </c>
      <c r="AR3023" s="4">
        <v>0.14000000000000001</v>
      </c>
      <c r="AS3023" s="20">
        <v>0.156</v>
      </c>
      <c r="AU3023" s="5" t="s">
        <v>5397</v>
      </c>
      <c r="AV3023" s="22">
        <v>-0.24186530735888101</v>
      </c>
      <c r="AW3023" s="5">
        <v>0.141744816533108</v>
      </c>
      <c r="AX3023" s="5">
        <v>1</v>
      </c>
      <c r="AY3023" s="5">
        <v>0.34100000000000003</v>
      </c>
      <c r="AZ3023" s="5">
        <v>0.28699999999999998</v>
      </c>
      <c r="BA3023" s="22">
        <v>4.8299660958936799E-2</v>
      </c>
      <c r="BB3023" s="5">
        <v>0.64072839868270803</v>
      </c>
      <c r="BC3023" s="5">
        <v>1</v>
      </c>
      <c r="BD3023" s="5">
        <v>0.36799999999999999</v>
      </c>
      <c r="BE3023" s="24">
        <v>0.35399999999999998</v>
      </c>
      <c r="BF3023" s="5">
        <v>0.15424600290833099</v>
      </c>
      <c r="BG3023" s="23">
        <v>2.3981849518816199E-11</v>
      </c>
      <c r="BH3023" s="23">
        <v>4.2673303033781499E-7</v>
      </c>
      <c r="BI3023" s="5">
        <v>0.441</v>
      </c>
      <c r="BJ3023" s="5">
        <v>0.35399999999999998</v>
      </c>
      <c r="BK3023" s="22">
        <v>-1.7188693283616299E-2</v>
      </c>
      <c r="BL3023" s="5">
        <v>0.33542716395849498</v>
      </c>
      <c r="BM3023" s="5">
        <v>1</v>
      </c>
      <c r="BN3023" s="5">
        <v>0.38700000000000001</v>
      </c>
      <c r="BO3023" s="24">
        <v>0.35399999999999998</v>
      </c>
    </row>
    <row r="3024" spans="2:67" x14ac:dyDescent="0.2">
      <c r="B3024" s="16" t="s">
        <v>4869</v>
      </c>
      <c r="C3024" s="3">
        <v>-0.26268229100000001</v>
      </c>
      <c r="D3024" s="3">
        <v>0.19350862799999999</v>
      </c>
      <c r="E3024" s="3">
        <v>1</v>
      </c>
      <c r="F3024" s="3">
        <v>0.11799999999999999</v>
      </c>
      <c r="G3024" s="3">
        <v>0.11899999999999999</v>
      </c>
      <c r="H3024" s="14">
        <v>-0.10703939899999999</v>
      </c>
      <c r="I3024" s="17">
        <v>4.8900000000000002E-18</v>
      </c>
      <c r="J3024" s="17">
        <v>8.7100000000000002E-14</v>
      </c>
      <c r="K3024" s="3">
        <v>8.6999999999999994E-2</v>
      </c>
      <c r="L3024" s="15">
        <v>0.11799999999999999</v>
      </c>
      <c r="M3024" s="3">
        <v>-0.16466408199999999</v>
      </c>
      <c r="N3024" s="17">
        <v>5.81E-71</v>
      </c>
      <c r="O3024" s="17">
        <v>1.03E-66</v>
      </c>
      <c r="P3024" s="3">
        <v>0.06</v>
      </c>
      <c r="Q3024" s="3">
        <v>0.11799999999999999</v>
      </c>
      <c r="R3024" s="14">
        <v>-0.140878375</v>
      </c>
      <c r="S3024" s="17">
        <v>3.6499999999999998E-19</v>
      </c>
      <c r="T3024" s="17">
        <v>6.4900000000000001E-15</v>
      </c>
      <c r="U3024" s="3">
        <v>8.5000000000000006E-2</v>
      </c>
      <c r="V3024" s="15">
        <v>0.11799999999999999</v>
      </c>
      <c r="Y3024" s="4" t="s">
        <v>2751</v>
      </c>
      <c r="Z3024" s="19">
        <v>5.13414841752921E-2</v>
      </c>
      <c r="AA3024" s="4">
        <v>3.6691262597835901E-2</v>
      </c>
      <c r="AB3024" s="4">
        <v>1</v>
      </c>
      <c r="AC3024" s="4">
        <v>0.34699999999999998</v>
      </c>
      <c r="AD3024" s="4">
        <v>0.28199999999999997</v>
      </c>
      <c r="AE3024" s="19">
        <v>-0.22445739245645099</v>
      </c>
      <c r="AF3024" s="25">
        <v>8.6504799223517203E-8</v>
      </c>
      <c r="AG3024" s="4">
        <v>1.53926639738327E-3</v>
      </c>
      <c r="AH3024" s="4">
        <v>0.23899999999999999</v>
      </c>
      <c r="AI3024" s="4">
        <v>0.34699999999999998</v>
      </c>
      <c r="AJ3024" s="19">
        <v>-0.12887248665937601</v>
      </c>
      <c r="AK3024" s="25">
        <v>4.43586952084088E-7</v>
      </c>
      <c r="AL3024" s="4">
        <v>7.8931862253842598E-3</v>
      </c>
      <c r="AM3024" s="4">
        <v>0.23499999999999999</v>
      </c>
      <c r="AN3024" s="4">
        <v>0.34699999999999998</v>
      </c>
      <c r="AO3024" s="19">
        <v>-0.28601931409556802</v>
      </c>
      <c r="AP3024" s="25">
        <v>9.9926763685482002E-12</v>
      </c>
      <c r="AQ3024" s="25">
        <v>1.7780968330194701E-7</v>
      </c>
      <c r="AR3024" s="4">
        <v>0.222</v>
      </c>
      <c r="AS3024" s="20">
        <v>0.34699999999999998</v>
      </c>
      <c r="AU3024" s="5" t="s">
        <v>2700</v>
      </c>
      <c r="AV3024" s="22">
        <v>9.4543900762773705E-2</v>
      </c>
      <c r="AW3024" s="23">
        <v>4.3360480295970504E-9</v>
      </c>
      <c r="AX3024" s="23">
        <v>7.7155638638649995E-5</v>
      </c>
      <c r="AY3024" s="5">
        <v>0.23799999999999999</v>
      </c>
      <c r="AZ3024" s="5">
        <v>0.151</v>
      </c>
      <c r="BA3024" s="22">
        <v>2.8787462654265399E-2</v>
      </c>
      <c r="BB3024" s="5">
        <v>5.6751112758377097E-2</v>
      </c>
      <c r="BC3024" s="5">
        <v>1</v>
      </c>
      <c r="BD3024" s="5">
        <v>0.27100000000000002</v>
      </c>
      <c r="BE3024" s="24">
        <v>0.245</v>
      </c>
      <c r="BF3024" s="5">
        <v>8.2305940527688901E-2</v>
      </c>
      <c r="BG3024" s="23">
        <v>5.2011021504717001E-5</v>
      </c>
      <c r="BH3024" s="5">
        <v>0.92548411665493502</v>
      </c>
      <c r="BI3024" s="5">
        <v>0.29499999999999998</v>
      </c>
      <c r="BJ3024" s="5">
        <v>0.245</v>
      </c>
      <c r="BK3024" s="28">
        <v>5.1821436105781203E-4</v>
      </c>
      <c r="BL3024" s="5">
        <v>0.10823653551752201</v>
      </c>
      <c r="BM3024" s="5">
        <v>1</v>
      </c>
      <c r="BN3024" s="5">
        <v>0.27</v>
      </c>
      <c r="BO3024" s="24">
        <v>0.245</v>
      </c>
    </row>
    <row r="3025" spans="2:67" x14ac:dyDescent="0.2">
      <c r="B3025" s="16" t="s">
        <v>1258</v>
      </c>
      <c r="C3025" s="3">
        <v>1.4502671E-2</v>
      </c>
      <c r="D3025" s="17">
        <v>3.22E-19</v>
      </c>
      <c r="E3025" s="17">
        <v>5.7400000000000002E-15</v>
      </c>
      <c r="F3025" s="3">
        <v>0.57199999999999995</v>
      </c>
      <c r="G3025" s="3">
        <v>0.441</v>
      </c>
      <c r="H3025" s="14">
        <v>-0.28638837</v>
      </c>
      <c r="I3025" s="17">
        <v>2.2399999999999999E-79</v>
      </c>
      <c r="J3025" s="17">
        <v>3.9800000000000002E-75</v>
      </c>
      <c r="K3025" s="3">
        <v>0.47899999999999998</v>
      </c>
      <c r="L3025" s="15">
        <v>0.57199999999999995</v>
      </c>
      <c r="M3025" s="3">
        <v>-0.39679345799999999</v>
      </c>
      <c r="N3025" s="17">
        <v>9.8399999999999994E-217</v>
      </c>
      <c r="O3025" s="17">
        <v>1.7499999999999999E-212</v>
      </c>
      <c r="P3025" s="3">
        <v>0.38800000000000001</v>
      </c>
      <c r="Q3025" s="3">
        <v>0.57199999999999995</v>
      </c>
      <c r="R3025" s="14">
        <v>-0.34446201300000001</v>
      </c>
      <c r="S3025" s="17">
        <v>1.34E-84</v>
      </c>
      <c r="T3025" s="17">
        <v>2.39E-80</v>
      </c>
      <c r="U3025" s="3">
        <v>0.48599999999999999</v>
      </c>
      <c r="V3025" s="15">
        <v>0.57199999999999995</v>
      </c>
      <c r="Y3025" s="4" t="s">
        <v>1164</v>
      </c>
      <c r="Z3025" s="19">
        <v>0.14520068205105</v>
      </c>
      <c r="AA3025" s="25">
        <v>2.85057769705495E-4</v>
      </c>
      <c r="AB3025" s="4">
        <v>1</v>
      </c>
      <c r="AC3025" s="4">
        <v>0.307</v>
      </c>
      <c r="AD3025" s="4">
        <v>0.21099999999999999</v>
      </c>
      <c r="AE3025" s="19">
        <v>1.5619858860119899E-2</v>
      </c>
      <c r="AF3025" s="4">
        <v>0.26948911514238799</v>
      </c>
      <c r="AG3025" s="4">
        <v>1</v>
      </c>
      <c r="AH3025" s="4">
        <v>0.27600000000000002</v>
      </c>
      <c r="AI3025" s="4">
        <v>0.307</v>
      </c>
      <c r="AJ3025" s="19">
        <v>3.4933289682254703E-2</v>
      </c>
      <c r="AK3025" s="4">
        <v>0.120801349157123</v>
      </c>
      <c r="AL3025" s="4">
        <v>1</v>
      </c>
      <c r="AM3025" s="4">
        <v>0.26100000000000001</v>
      </c>
      <c r="AN3025" s="4">
        <v>0.307</v>
      </c>
      <c r="AO3025" s="19">
        <v>-9.0307597033860904E-2</v>
      </c>
      <c r="AP3025" s="4">
        <v>1.49800078969174E-2</v>
      </c>
      <c r="AQ3025" s="4">
        <v>1</v>
      </c>
      <c r="AR3025" s="4">
        <v>0.25800000000000001</v>
      </c>
      <c r="AS3025" s="20">
        <v>0.307</v>
      </c>
      <c r="AU3025" s="5" t="s">
        <v>1137</v>
      </c>
      <c r="BA3025" s="22">
        <v>0.123669243722654</v>
      </c>
      <c r="BB3025" s="23">
        <v>9.6748972057769298E-4</v>
      </c>
      <c r="BC3025" s="5">
        <v>1</v>
      </c>
      <c r="BD3025" s="5">
        <v>0.126</v>
      </c>
      <c r="BE3025" s="24">
        <v>9.9000000000000005E-2</v>
      </c>
      <c r="BF3025" s="5">
        <v>0.19230611487924101</v>
      </c>
      <c r="BG3025" s="23">
        <v>4.7107445811904998E-9</v>
      </c>
      <c r="BH3025" s="23">
        <v>8.3822989077703703E-5</v>
      </c>
      <c r="BI3025" s="5">
        <v>0.14399999999999999</v>
      </c>
      <c r="BJ3025" s="5">
        <v>9.9000000000000005E-2</v>
      </c>
      <c r="BK3025" s="22">
        <v>6.8054817512524499E-2</v>
      </c>
      <c r="BL3025" s="23">
        <v>4.8371382939392798E-4</v>
      </c>
      <c r="BM3025" s="5">
        <v>1</v>
      </c>
      <c r="BN3025" s="5">
        <v>0.129</v>
      </c>
      <c r="BO3025" s="24">
        <v>9.9000000000000005E-2</v>
      </c>
    </row>
    <row r="3026" spans="2:67" x14ac:dyDescent="0.2">
      <c r="B3026" s="16" t="s">
        <v>4771</v>
      </c>
      <c r="C3026" s="3">
        <v>-0.26231994800000002</v>
      </c>
      <c r="D3026" s="3">
        <v>0.186502897</v>
      </c>
      <c r="E3026" s="3">
        <v>1</v>
      </c>
      <c r="F3026" s="3">
        <v>0.64500000000000002</v>
      </c>
      <c r="G3026" s="3">
        <v>0.54900000000000004</v>
      </c>
      <c r="H3026" s="14">
        <v>-0.184294507</v>
      </c>
      <c r="I3026" s="17">
        <v>2.4500000000000002E-38</v>
      </c>
      <c r="J3026" s="17">
        <v>4.3599999999999997E-34</v>
      </c>
      <c r="K3026" s="3">
        <v>0.57199999999999995</v>
      </c>
      <c r="L3026" s="15">
        <v>0.64500000000000002</v>
      </c>
      <c r="M3026" s="3">
        <v>-0.36495792599999999</v>
      </c>
      <c r="N3026" s="17">
        <v>3.63E-183</v>
      </c>
      <c r="O3026" s="17">
        <v>6.4499999999999994E-179</v>
      </c>
      <c r="P3026" s="3">
        <v>0.46300000000000002</v>
      </c>
      <c r="Q3026" s="3">
        <v>0.64500000000000002</v>
      </c>
      <c r="R3026" s="14">
        <v>-0.310272467</v>
      </c>
      <c r="S3026" s="17">
        <v>5.6699999999999998E-58</v>
      </c>
      <c r="T3026" s="17">
        <v>1.01E-53</v>
      </c>
      <c r="U3026" s="3">
        <v>0.57899999999999996</v>
      </c>
      <c r="V3026" s="15">
        <v>0.64500000000000002</v>
      </c>
      <c r="Y3026" s="4" t="s">
        <v>2755</v>
      </c>
      <c r="Z3026" s="19">
        <v>4.99777293397001E-2</v>
      </c>
      <c r="AA3026" s="4">
        <v>2.14528565272131E-3</v>
      </c>
      <c r="AB3026" s="4">
        <v>1</v>
      </c>
      <c r="AC3026" s="4">
        <v>0.16</v>
      </c>
      <c r="AD3026" s="4">
        <v>0.10199999999999999</v>
      </c>
      <c r="AE3026" s="19">
        <v>0.28200247161833097</v>
      </c>
      <c r="AF3026" s="4">
        <v>1.3387935528544699E-2</v>
      </c>
      <c r="AG3026" s="4">
        <v>1</v>
      </c>
      <c r="AH3026" s="4">
        <v>0.192</v>
      </c>
      <c r="AI3026" s="4">
        <v>0.16</v>
      </c>
      <c r="AJ3026" s="19">
        <v>0.52705225611500195</v>
      </c>
      <c r="AK3026" s="25">
        <v>4.7847055032037199E-10</v>
      </c>
      <c r="AL3026" s="25">
        <v>8.5139049724006904E-6</v>
      </c>
      <c r="AM3026" s="4">
        <v>0.252</v>
      </c>
      <c r="AN3026" s="4">
        <v>0.16</v>
      </c>
      <c r="AO3026" s="19">
        <v>0.30339133697595699</v>
      </c>
      <c r="AP3026" s="25">
        <v>3.6941580131537899E-5</v>
      </c>
      <c r="AQ3026" s="4">
        <v>0.657338476860585</v>
      </c>
      <c r="AR3026" s="4">
        <v>0.222</v>
      </c>
      <c r="AS3026" s="20">
        <v>0.16</v>
      </c>
      <c r="AU3026" s="5" t="s">
        <v>2702</v>
      </c>
      <c r="AV3026" s="22">
        <v>2.9143322603220501E-2</v>
      </c>
      <c r="AW3026" s="23">
        <v>5.2277682304606704E-7</v>
      </c>
      <c r="AX3026" s="5">
        <v>9.3022907892817194E-3</v>
      </c>
      <c r="AY3026" s="5">
        <v>0.54500000000000004</v>
      </c>
      <c r="AZ3026" s="5">
        <v>0.40799999999999997</v>
      </c>
      <c r="BA3026" s="22">
        <v>-0.35509618477455701</v>
      </c>
      <c r="BB3026" s="23">
        <v>4.3123312747029397E-22</v>
      </c>
      <c r="BC3026" s="23">
        <v>7.6733622702064193E-18</v>
      </c>
      <c r="BD3026" s="5">
        <v>0.45900000000000002</v>
      </c>
      <c r="BE3026" s="24">
        <v>0.55300000000000005</v>
      </c>
      <c r="BF3026" s="5">
        <v>-0.20362210456535801</v>
      </c>
      <c r="BG3026" s="23">
        <v>2.46081222583698E-7</v>
      </c>
      <c r="BH3026" s="5">
        <v>4.3787692746543299E-3</v>
      </c>
      <c r="BI3026" s="5">
        <v>0.53300000000000003</v>
      </c>
      <c r="BJ3026" s="5">
        <v>0.55300000000000005</v>
      </c>
      <c r="BK3026" s="22">
        <v>-0.136526110543777</v>
      </c>
      <c r="BL3026" s="5">
        <v>2.9350179747022701E-2</v>
      </c>
      <c r="BM3026" s="5">
        <v>1</v>
      </c>
      <c r="BN3026" s="5">
        <v>0.55800000000000005</v>
      </c>
      <c r="BO3026" s="24">
        <v>0.55300000000000005</v>
      </c>
    </row>
    <row r="3027" spans="2:67" x14ac:dyDescent="0.2">
      <c r="B3027" s="16" t="s">
        <v>583</v>
      </c>
      <c r="C3027" s="3">
        <v>-0.26200358000000001</v>
      </c>
      <c r="D3027" s="3">
        <v>0.50886965399999995</v>
      </c>
      <c r="E3027" s="3">
        <v>1</v>
      </c>
      <c r="F3027" s="3">
        <v>0.17799999999999999</v>
      </c>
      <c r="G3027" s="3">
        <v>0.16400000000000001</v>
      </c>
      <c r="H3027" s="14">
        <v>1.9257660999999999E-2</v>
      </c>
      <c r="I3027" s="3">
        <v>0.80527751800000003</v>
      </c>
      <c r="J3027" s="3">
        <v>1</v>
      </c>
      <c r="K3027" s="3">
        <v>0.17899999999999999</v>
      </c>
      <c r="L3027" s="15">
        <v>0.17799999999999999</v>
      </c>
      <c r="M3027" s="3">
        <v>9.7406108000000005E-2</v>
      </c>
      <c r="N3027" s="3">
        <v>0.36179779499999998</v>
      </c>
      <c r="O3027" s="3">
        <v>1</v>
      </c>
      <c r="P3027" s="3">
        <v>0.16900000000000001</v>
      </c>
      <c r="Q3027" s="3">
        <v>0.17799999999999999</v>
      </c>
      <c r="R3027" s="14">
        <v>-2.9600310000000001E-3</v>
      </c>
      <c r="S3027" s="3">
        <v>0.10068277</v>
      </c>
      <c r="T3027" s="3">
        <v>1</v>
      </c>
      <c r="U3027" s="3">
        <v>0.186</v>
      </c>
      <c r="V3027" s="15">
        <v>0.17799999999999999</v>
      </c>
      <c r="Y3027" s="4" t="s">
        <v>2756</v>
      </c>
      <c r="Z3027" s="19">
        <v>7.5790481672845897E-2</v>
      </c>
      <c r="AA3027" s="4">
        <v>0.322096618902798</v>
      </c>
      <c r="AB3027" s="4">
        <v>1</v>
      </c>
      <c r="AC3027" s="4">
        <v>0.42399999999999999</v>
      </c>
      <c r="AD3027" s="4">
        <v>0.38900000000000001</v>
      </c>
      <c r="AE3027" s="19">
        <v>-8.2657870264206901E-2</v>
      </c>
      <c r="AF3027" s="4">
        <v>7.8980940954853002E-2</v>
      </c>
      <c r="AG3027" s="4">
        <v>1</v>
      </c>
      <c r="AH3027" s="4">
        <v>0.38300000000000001</v>
      </c>
      <c r="AI3027" s="4">
        <v>0.42399999999999999</v>
      </c>
      <c r="AJ3027" s="19">
        <v>-0.26674284265998099</v>
      </c>
      <c r="AK3027" s="25">
        <v>6.9804525163123305E-7</v>
      </c>
      <c r="AL3027" s="4">
        <v>1.2421017207526201E-2</v>
      </c>
      <c r="AM3027" s="4">
        <v>0.32200000000000001</v>
      </c>
      <c r="AN3027" s="4">
        <v>0.42399999999999999</v>
      </c>
      <c r="AO3027" s="19">
        <v>-0.30084665375884001</v>
      </c>
      <c r="AP3027" s="25">
        <v>7.0441306692792401E-7</v>
      </c>
      <c r="AQ3027" s="4">
        <v>1.25343261129155E-2</v>
      </c>
      <c r="AR3027" s="4">
        <v>0.33400000000000002</v>
      </c>
      <c r="AS3027" s="20">
        <v>0.42399999999999999</v>
      </c>
      <c r="AU3027" s="5" t="s">
        <v>7721</v>
      </c>
      <c r="AV3027" s="22">
        <v>1.9331327835352401E-2</v>
      </c>
      <c r="AW3027" s="5">
        <v>0.120219007308126</v>
      </c>
      <c r="AX3027" s="5">
        <v>1</v>
      </c>
      <c r="AY3027" s="5">
        <v>0.185</v>
      </c>
      <c r="AZ3027" s="5">
        <v>0.16</v>
      </c>
      <c r="BA3027" s="22">
        <v>-0.16993929793608101</v>
      </c>
      <c r="BB3027" s="5">
        <v>0.106612481351545</v>
      </c>
      <c r="BC3027" s="5">
        <v>1</v>
      </c>
      <c r="BD3027" s="5">
        <v>0.17599999999999999</v>
      </c>
      <c r="BE3027" s="24">
        <v>0.19</v>
      </c>
      <c r="BF3027" s="5">
        <v>8.3566173862754403E-2</v>
      </c>
      <c r="BG3027" s="23">
        <v>5.19944719318627E-5</v>
      </c>
      <c r="BH3027" s="5">
        <v>0.92518963355556505</v>
      </c>
      <c r="BI3027" s="5">
        <v>0.23300000000000001</v>
      </c>
      <c r="BJ3027" s="5">
        <v>0.19</v>
      </c>
      <c r="BK3027" s="22">
        <v>0.31566900530389802</v>
      </c>
      <c r="BL3027" s="23">
        <v>2.3300589063912299E-6</v>
      </c>
      <c r="BM3027" s="5">
        <v>4.1461068180325501E-2</v>
      </c>
      <c r="BN3027" s="5">
        <v>0.24199999999999999</v>
      </c>
      <c r="BO3027" s="24">
        <v>0.19</v>
      </c>
    </row>
    <row r="3028" spans="2:67" x14ac:dyDescent="0.2">
      <c r="B3028" s="16" t="s">
        <v>455</v>
      </c>
      <c r="C3028" s="3">
        <v>1.4456536000000001E-2</v>
      </c>
      <c r="D3028" s="17">
        <v>4.1399999999999999E-33</v>
      </c>
      <c r="E3028" s="17">
        <v>7.3599999999999995E-29</v>
      </c>
      <c r="F3028" s="3">
        <v>0.27400000000000002</v>
      </c>
      <c r="G3028" s="3">
        <v>0.18099999999999999</v>
      </c>
      <c r="H3028" s="14">
        <v>-3.7515013E-2</v>
      </c>
      <c r="I3028" s="17">
        <v>1.99E-6</v>
      </c>
      <c r="J3028" s="3">
        <v>3.5339723000000003E-2</v>
      </c>
      <c r="K3028" s="3">
        <v>0.25</v>
      </c>
      <c r="L3028" s="15">
        <v>0.27400000000000002</v>
      </c>
      <c r="M3028" s="3">
        <v>-5.2674698999999998E-2</v>
      </c>
      <c r="N3028" s="17">
        <v>4.2000000000000003E-38</v>
      </c>
      <c r="O3028" s="17">
        <v>7.4700000000000001E-34</v>
      </c>
      <c r="P3028" s="3">
        <v>0.20399999999999999</v>
      </c>
      <c r="Q3028" s="3">
        <v>0.27400000000000002</v>
      </c>
      <c r="R3028" s="14">
        <v>-3.7434341000000003E-2</v>
      </c>
      <c r="S3028" s="3">
        <v>0.180822712</v>
      </c>
      <c r="T3028" s="3">
        <v>1</v>
      </c>
      <c r="U3028" s="3">
        <v>0.26900000000000002</v>
      </c>
      <c r="V3028" s="15">
        <v>0.27400000000000002</v>
      </c>
      <c r="Y3028" s="4" t="s">
        <v>431</v>
      </c>
      <c r="Z3028" s="19">
        <v>-6.0675615240818298E-2</v>
      </c>
      <c r="AA3028" s="4">
        <v>0.44630022288744098</v>
      </c>
      <c r="AB3028" s="4">
        <v>1</v>
      </c>
      <c r="AC3028" s="4">
        <v>0.248</v>
      </c>
      <c r="AD3028" s="4">
        <v>0.221</v>
      </c>
      <c r="AE3028" s="19">
        <v>6.9296991906354598E-3</v>
      </c>
      <c r="AF3028" s="4">
        <v>8.0363250246976593E-3</v>
      </c>
      <c r="AG3028" s="4">
        <v>1</v>
      </c>
      <c r="AH3028" s="4">
        <v>0.19400000000000001</v>
      </c>
      <c r="AI3028" s="4">
        <v>0.248</v>
      </c>
      <c r="AJ3028" s="19">
        <v>1.0751424191051099E-2</v>
      </c>
      <c r="AK3028" s="4">
        <v>9.9067565633130603E-3</v>
      </c>
      <c r="AL3028" s="4">
        <v>1</v>
      </c>
      <c r="AM3028" s="4">
        <v>0.192</v>
      </c>
      <c r="AN3028" s="4">
        <v>0.248</v>
      </c>
      <c r="AO3028" s="27">
        <v>-3.7697612517706398E-4</v>
      </c>
      <c r="AP3028" s="4">
        <v>0.714810428732776</v>
      </c>
      <c r="AQ3028" s="4">
        <v>1</v>
      </c>
      <c r="AR3028" s="4">
        <v>0.24099999999999999</v>
      </c>
      <c r="AS3028" s="20">
        <v>0.248</v>
      </c>
      <c r="AU3028" s="5" t="s">
        <v>410</v>
      </c>
      <c r="AV3028" s="22">
        <v>-8.1902572918014296E-2</v>
      </c>
      <c r="AW3028" s="5">
        <v>3.8887360353134898E-3</v>
      </c>
      <c r="AX3028" s="5">
        <v>1</v>
      </c>
      <c r="AY3028" s="5">
        <v>0.45300000000000001</v>
      </c>
      <c r="AZ3028" s="5">
        <v>0.36699999999999999</v>
      </c>
      <c r="BA3028" s="22">
        <v>-5.8148943307085199E-2</v>
      </c>
      <c r="BB3028" s="5">
        <v>0.47278590192412601</v>
      </c>
      <c r="BC3028" s="5">
        <v>1</v>
      </c>
      <c r="BD3028" s="5">
        <v>0.47199999999999998</v>
      </c>
      <c r="BE3028" s="24">
        <v>0.46200000000000002</v>
      </c>
      <c r="BF3028" s="5">
        <v>-9.6368010928895395E-2</v>
      </c>
      <c r="BG3028" s="5">
        <v>0.20288357741147001</v>
      </c>
      <c r="BH3028" s="5">
        <v>1</v>
      </c>
      <c r="BI3028" s="5">
        <v>0.47499999999999998</v>
      </c>
      <c r="BJ3028" s="5">
        <v>0.46200000000000002</v>
      </c>
      <c r="BK3028" s="22">
        <v>6.9424762424403798E-3</v>
      </c>
      <c r="BL3028" s="5">
        <v>7.5918520643986201E-2</v>
      </c>
      <c r="BM3028" s="5">
        <v>1</v>
      </c>
      <c r="BN3028" s="5">
        <v>0.51500000000000001</v>
      </c>
      <c r="BO3028" s="24">
        <v>0.46200000000000002</v>
      </c>
    </row>
    <row r="3029" spans="2:67" x14ac:dyDescent="0.2">
      <c r="B3029" s="16" t="s">
        <v>3202</v>
      </c>
      <c r="C3029" s="3">
        <v>1.4450588E-2</v>
      </c>
      <c r="D3029" s="17">
        <v>9.3999999999999997E-31</v>
      </c>
      <c r="E3029" s="17">
        <v>1.6699999999999999E-26</v>
      </c>
      <c r="F3029" s="3">
        <v>0.22800000000000001</v>
      </c>
      <c r="G3029" s="3">
        <v>0.14699999999999999</v>
      </c>
      <c r="H3029" s="14">
        <v>4.5817281000000001E-2</v>
      </c>
      <c r="I3029" s="3">
        <v>0.65422248500000002</v>
      </c>
      <c r="J3029" s="3">
        <v>1</v>
      </c>
      <c r="K3029" s="3">
        <v>0.22800000000000001</v>
      </c>
      <c r="L3029" s="15">
        <v>0.22800000000000001</v>
      </c>
      <c r="M3029" s="3">
        <v>-4.0598270000000002E-3</v>
      </c>
      <c r="N3029" s="17">
        <v>1.7899999999999999E-23</v>
      </c>
      <c r="O3029" s="17">
        <v>3.19E-19</v>
      </c>
      <c r="P3029" s="3">
        <v>0.17499999999999999</v>
      </c>
      <c r="Q3029" s="3">
        <v>0.22800000000000001</v>
      </c>
      <c r="R3029" s="14">
        <v>-3.0473229000000001E-2</v>
      </c>
      <c r="S3029" s="17">
        <v>5.7300000000000005E-4</v>
      </c>
      <c r="T3029" s="3">
        <v>1</v>
      </c>
      <c r="U3029" s="3">
        <v>0.20899999999999999</v>
      </c>
      <c r="V3029" s="15">
        <v>0.22800000000000001</v>
      </c>
      <c r="Y3029" s="4" t="s">
        <v>2929</v>
      </c>
      <c r="Z3029" s="19">
        <v>5.3327818185308101E-2</v>
      </c>
      <c r="AA3029" s="4">
        <v>5.9740398600759701E-3</v>
      </c>
      <c r="AB3029" s="4">
        <v>1</v>
      </c>
      <c r="AC3029" s="4">
        <v>0.255</v>
      </c>
      <c r="AD3029" s="4">
        <v>0.188</v>
      </c>
      <c r="AE3029" s="19">
        <v>3.6335784819037799E-2</v>
      </c>
      <c r="AF3029" s="4">
        <v>3.76630537673436E-2</v>
      </c>
      <c r="AG3029" s="4">
        <v>1</v>
      </c>
      <c r="AH3029" s="4">
        <v>0.20799999999999999</v>
      </c>
      <c r="AI3029" s="4">
        <v>0.255</v>
      </c>
      <c r="AJ3029" s="19">
        <v>-0.260451219070096</v>
      </c>
      <c r="AK3029" s="25">
        <v>7.9787045734302903E-9</v>
      </c>
      <c r="AL3029" s="25">
        <v>1.41973069179619E-4</v>
      </c>
      <c r="AM3029" s="4">
        <v>0.155</v>
      </c>
      <c r="AN3029" s="4">
        <v>0.255</v>
      </c>
      <c r="AO3029" s="19">
        <v>-0.141463132828896</v>
      </c>
      <c r="AP3029" s="25">
        <v>1.1146028990585E-4</v>
      </c>
      <c r="AQ3029" s="4">
        <v>1</v>
      </c>
      <c r="AR3029" s="4">
        <v>0.19</v>
      </c>
      <c r="AS3029" s="20">
        <v>0.255</v>
      </c>
      <c r="AU3029" s="5" t="s">
        <v>2877</v>
      </c>
      <c r="AV3029" s="22">
        <v>2.53702531057904E-2</v>
      </c>
      <c r="AW3029" s="23">
        <v>2.2628093684809501E-8</v>
      </c>
      <c r="AX3029" s="23">
        <v>4.0264429902749999E-4</v>
      </c>
      <c r="AY3029" s="5">
        <v>0.35699999999999998</v>
      </c>
      <c r="AZ3029" s="5">
        <v>0.248</v>
      </c>
      <c r="BA3029" s="22">
        <v>0.20031956777281701</v>
      </c>
      <c r="BB3029" s="23">
        <v>2.6027541826841999E-10</v>
      </c>
      <c r="BC3029" s="23">
        <v>4.6313407926682596E-6</v>
      </c>
      <c r="BD3029" s="5">
        <v>0.434</v>
      </c>
      <c r="BE3029" s="24">
        <v>0.36</v>
      </c>
      <c r="BF3029" s="5">
        <v>7.0160601197532604E-2</v>
      </c>
      <c r="BG3029" s="23">
        <v>5.7716992475932195E-4</v>
      </c>
      <c r="BH3029" s="5">
        <v>1</v>
      </c>
      <c r="BI3029" s="5">
        <v>0.40699999999999997</v>
      </c>
      <c r="BJ3029" s="5">
        <v>0.36</v>
      </c>
      <c r="BK3029" s="22">
        <v>1.46542495842819E-2</v>
      </c>
      <c r="BL3029" s="5">
        <v>1.7806927435279601E-2</v>
      </c>
      <c r="BM3029" s="5">
        <v>1</v>
      </c>
      <c r="BN3029" s="5">
        <v>0.40500000000000003</v>
      </c>
      <c r="BO3029" s="24">
        <v>0.36</v>
      </c>
    </row>
    <row r="3030" spans="2:67" x14ac:dyDescent="0.2">
      <c r="B3030" s="16" t="s">
        <v>3010</v>
      </c>
      <c r="C3030" s="3">
        <v>-0.20742347699999999</v>
      </c>
      <c r="D3030" s="3">
        <v>1.560411E-3</v>
      </c>
      <c r="E3030" s="3">
        <v>1</v>
      </c>
      <c r="F3030" s="3">
        <v>0.20599999999999999</v>
      </c>
      <c r="G3030" s="3">
        <v>0.17499999999999999</v>
      </c>
      <c r="H3030" s="14">
        <v>8.9821924999999997E-2</v>
      </c>
      <c r="I3030" s="17">
        <v>3.3500000000000001E-6</v>
      </c>
      <c r="J3030" s="3">
        <v>5.9689607999999998E-2</v>
      </c>
      <c r="K3030" s="3">
        <v>0.22800000000000001</v>
      </c>
      <c r="L3030" s="15">
        <v>0.20599999999999999</v>
      </c>
      <c r="M3030" s="3">
        <v>0.129495474</v>
      </c>
      <c r="N3030" s="3">
        <v>0.98321916600000003</v>
      </c>
      <c r="O3030" s="3">
        <v>1</v>
      </c>
      <c r="P3030" s="3">
        <v>0.19800000000000001</v>
      </c>
      <c r="Q3030" s="3">
        <v>0.20599999999999999</v>
      </c>
      <c r="R3030" s="14">
        <v>1.897995E-3</v>
      </c>
      <c r="S3030" s="3">
        <v>5.3360810000000002E-2</v>
      </c>
      <c r="T3030" s="3">
        <v>1</v>
      </c>
      <c r="U3030" s="3">
        <v>0.216</v>
      </c>
      <c r="V3030" s="15">
        <v>0.20599999999999999</v>
      </c>
      <c r="Y3030" s="4" t="s">
        <v>2760</v>
      </c>
      <c r="Z3030" s="19">
        <v>9.2236216244760399E-3</v>
      </c>
      <c r="AA3030" s="4">
        <v>0.39851243667856501</v>
      </c>
      <c r="AB3030" s="4">
        <v>1</v>
      </c>
      <c r="AC3030" s="4">
        <v>0.14000000000000001</v>
      </c>
      <c r="AD3030" s="4">
        <v>0.123</v>
      </c>
      <c r="AE3030" s="19">
        <v>2.23533394286612E-2</v>
      </c>
      <c r="AF3030" s="4">
        <v>0.90950906264655196</v>
      </c>
      <c r="AG3030" s="4">
        <v>1</v>
      </c>
      <c r="AH3030" s="4">
        <v>0.14000000000000001</v>
      </c>
      <c r="AI3030" s="4">
        <v>0.14000000000000001</v>
      </c>
      <c r="AJ3030" s="19">
        <v>0.123058549791922</v>
      </c>
      <c r="AK3030" s="4">
        <v>0.57207831077414095</v>
      </c>
      <c r="AL3030" s="4">
        <v>1</v>
      </c>
      <c r="AM3030" s="4">
        <v>0.14399999999999999</v>
      </c>
      <c r="AN3030" s="4">
        <v>0.14000000000000001</v>
      </c>
      <c r="AO3030" s="19">
        <v>0.136218310303936</v>
      </c>
      <c r="AP3030" s="4">
        <v>1.01444494923558E-2</v>
      </c>
      <c r="AQ3030" s="4">
        <v>1</v>
      </c>
      <c r="AR3030" s="4">
        <v>0.18</v>
      </c>
      <c r="AS3030" s="20">
        <v>0.14000000000000001</v>
      </c>
      <c r="AU3030" s="5" t="s">
        <v>2705</v>
      </c>
      <c r="AV3030" s="22">
        <v>-7.2096464020026299E-2</v>
      </c>
      <c r="AW3030" s="23">
        <v>8.1854044890105303E-4</v>
      </c>
      <c r="AX3030" s="5">
        <v>1</v>
      </c>
      <c r="AY3030" s="5">
        <v>0.46100000000000002</v>
      </c>
      <c r="AZ3030" s="5">
        <v>0.35799999999999998</v>
      </c>
      <c r="BA3030" s="22">
        <v>-4.5848753864154998E-3</v>
      </c>
      <c r="BB3030" s="5">
        <v>0.56694160448758602</v>
      </c>
      <c r="BC3030" s="5">
        <v>1</v>
      </c>
      <c r="BD3030" s="5">
        <v>0.48899999999999999</v>
      </c>
      <c r="BE3030" s="24">
        <v>0.47199999999999998</v>
      </c>
      <c r="BF3030" s="5">
        <v>-0.227278406422668</v>
      </c>
      <c r="BG3030" s="23">
        <v>3.2460174616998502E-8</v>
      </c>
      <c r="BH3030" s="23">
        <v>5.7759634713487097E-4</v>
      </c>
      <c r="BI3030" s="5">
        <v>0.442</v>
      </c>
      <c r="BJ3030" s="5">
        <v>0.47199999999999998</v>
      </c>
      <c r="BK3030" s="22">
        <v>-0.25073576665627301</v>
      </c>
      <c r="BL3030" s="23">
        <v>2.6417056679391398E-7</v>
      </c>
      <c r="BM3030" s="5">
        <v>4.7006510655309098E-3</v>
      </c>
      <c r="BN3030" s="5">
        <v>0.44700000000000001</v>
      </c>
      <c r="BO3030" s="24">
        <v>0.47199999999999998</v>
      </c>
    </row>
    <row r="3031" spans="2:67" x14ac:dyDescent="0.2">
      <c r="B3031" s="16" t="s">
        <v>3824</v>
      </c>
      <c r="C3031" s="3">
        <v>1.4354176999999999E-2</v>
      </c>
      <c r="D3031" s="17">
        <v>1.8E-12</v>
      </c>
      <c r="E3031" s="17">
        <v>3.2100000000000003E-8</v>
      </c>
      <c r="F3031" s="3">
        <v>0.63300000000000001</v>
      </c>
      <c r="G3031" s="3">
        <v>0.51100000000000001</v>
      </c>
      <c r="H3031" s="14">
        <v>-7.8348691999999998E-2</v>
      </c>
      <c r="I3031" s="17">
        <v>2.03E-16</v>
      </c>
      <c r="J3031" s="17">
        <v>3.6199999999999999E-12</v>
      </c>
      <c r="K3031" s="3">
        <v>0.57799999999999996</v>
      </c>
      <c r="L3031" s="15">
        <v>0.63300000000000001</v>
      </c>
      <c r="M3031" s="3">
        <v>-0.31542487499999999</v>
      </c>
      <c r="N3031" s="17">
        <v>3.5100000000000003E-145</v>
      </c>
      <c r="O3031" s="17">
        <v>6.2400000000000005E-141</v>
      </c>
      <c r="P3031" s="3">
        <v>0.47299999999999998</v>
      </c>
      <c r="Q3031" s="3">
        <v>0.63300000000000001</v>
      </c>
      <c r="R3031" s="14">
        <v>-0.119761095</v>
      </c>
      <c r="S3031" s="17">
        <v>1.0900000000000001E-20</v>
      </c>
      <c r="T3031" s="17">
        <v>1.9499999999999999E-16</v>
      </c>
      <c r="U3031" s="3">
        <v>0.59499999999999997</v>
      </c>
      <c r="V3031" s="15">
        <v>0.63300000000000001</v>
      </c>
      <c r="Y3031" s="4" t="s">
        <v>3526</v>
      </c>
      <c r="Z3031" s="19">
        <v>-8.5611185177719706E-3</v>
      </c>
      <c r="AA3031" s="4">
        <v>0.298853968339159</v>
      </c>
      <c r="AB3031" s="4">
        <v>1</v>
      </c>
      <c r="AC3031" s="4">
        <v>0.252</v>
      </c>
      <c r="AD3031" s="4">
        <v>0.22</v>
      </c>
      <c r="AE3031" s="19">
        <v>-0.11806521156798699</v>
      </c>
      <c r="AF3031" s="4">
        <v>5.8876556177459502E-2</v>
      </c>
      <c r="AG3031" s="4">
        <v>1</v>
      </c>
      <c r="AH3031" s="4">
        <v>0.219</v>
      </c>
      <c r="AI3031" s="4">
        <v>0.252</v>
      </c>
      <c r="AJ3031" s="19">
        <v>-0.16522354209760601</v>
      </c>
      <c r="AK3031" s="25">
        <v>8.9311742428000604E-6</v>
      </c>
      <c r="AL3031" s="4">
        <v>0.158921314476384</v>
      </c>
      <c r="AM3031" s="4">
        <v>0.17399999999999999</v>
      </c>
      <c r="AN3031" s="4">
        <v>0.252</v>
      </c>
      <c r="AO3031" s="19">
        <v>1.80406889567102E-2</v>
      </c>
      <c r="AP3031" s="4">
        <v>0.76407516585956203</v>
      </c>
      <c r="AQ3031" s="4">
        <v>1</v>
      </c>
      <c r="AR3031" s="4">
        <v>0.249</v>
      </c>
      <c r="AS3031" s="20">
        <v>0.252</v>
      </c>
      <c r="AU3031" s="5" t="s">
        <v>6716</v>
      </c>
      <c r="AV3031" s="22">
        <v>4.5020397472216998E-2</v>
      </c>
      <c r="AW3031" s="23">
        <v>8.4160197363068504E-7</v>
      </c>
      <c r="AX3031" s="5">
        <v>1.4975465518784399E-2</v>
      </c>
      <c r="AY3031" s="5">
        <v>0.16</v>
      </c>
      <c r="AZ3031" s="5">
        <v>0.1</v>
      </c>
      <c r="BA3031" s="22">
        <v>9.9999960614460495E-2</v>
      </c>
      <c r="BB3031" s="23">
        <v>2.2362048856668E-5</v>
      </c>
      <c r="BC3031" s="5">
        <v>0.39791029735555</v>
      </c>
      <c r="BD3031" s="5">
        <v>0.20799999999999999</v>
      </c>
      <c r="BE3031" s="24">
        <v>0.16600000000000001</v>
      </c>
      <c r="BF3031" s="5">
        <v>0.102721346312657</v>
      </c>
      <c r="BG3031" s="23">
        <v>6.5463462008434406E-11</v>
      </c>
      <c r="BH3031" s="23">
        <v>1.16485684297808E-6</v>
      </c>
      <c r="BI3031" s="5">
        <v>0.23</v>
      </c>
      <c r="BJ3031" s="5">
        <v>0.16600000000000001</v>
      </c>
      <c r="BK3031" s="22">
        <v>5.0102735221426102E-2</v>
      </c>
      <c r="BL3031" s="23">
        <v>1.33550348547596E-5</v>
      </c>
      <c r="BM3031" s="5">
        <v>0.237639490205593</v>
      </c>
      <c r="BN3031" s="5">
        <v>0.21299999999999999</v>
      </c>
      <c r="BO3031" s="24">
        <v>0.16600000000000001</v>
      </c>
    </row>
    <row r="3032" spans="2:67" x14ac:dyDescent="0.2">
      <c r="B3032" s="16" t="s">
        <v>5036</v>
      </c>
      <c r="C3032" s="3">
        <v>-0.26087510200000003</v>
      </c>
      <c r="D3032" s="3">
        <v>0.22473899</v>
      </c>
      <c r="E3032" s="3">
        <v>1</v>
      </c>
      <c r="F3032" s="3">
        <v>0.189</v>
      </c>
      <c r="G3032" s="3">
        <v>0.17100000000000001</v>
      </c>
      <c r="H3032" s="14">
        <v>0.310792132</v>
      </c>
      <c r="I3032" s="17">
        <v>2.1399999999999999E-45</v>
      </c>
      <c r="J3032" s="17">
        <v>3.8100000000000001E-41</v>
      </c>
      <c r="K3032" s="3">
        <v>0.25800000000000001</v>
      </c>
      <c r="L3032" s="15">
        <v>0.189</v>
      </c>
      <c r="M3032" s="3">
        <v>0.39732461499999999</v>
      </c>
      <c r="N3032" s="17">
        <v>3.6099999999999999E-47</v>
      </c>
      <c r="O3032" s="17">
        <v>6.4199999999999999E-43</v>
      </c>
      <c r="P3032" s="3">
        <v>0.248</v>
      </c>
      <c r="Q3032" s="3">
        <v>0.189</v>
      </c>
      <c r="R3032" s="14">
        <v>5.5762714999999997E-2</v>
      </c>
      <c r="S3032" s="17">
        <v>5.1500000000000003E-11</v>
      </c>
      <c r="T3032" s="17">
        <v>9.16E-7</v>
      </c>
      <c r="U3032" s="3">
        <v>0.222</v>
      </c>
      <c r="V3032" s="15">
        <v>0.189</v>
      </c>
      <c r="Y3032" s="4" t="s">
        <v>2762</v>
      </c>
      <c r="Z3032" s="19">
        <v>3.6974179161460202E-2</v>
      </c>
      <c r="AA3032" s="4">
        <v>0.684832395917084</v>
      </c>
      <c r="AB3032" s="4">
        <v>1</v>
      </c>
      <c r="AC3032" s="4">
        <v>0.55300000000000005</v>
      </c>
      <c r="AD3032" s="4">
        <v>0.53600000000000003</v>
      </c>
      <c r="AE3032" s="19">
        <v>-0.26844708478134499</v>
      </c>
      <c r="AF3032" s="4">
        <v>1.45425430110021E-3</v>
      </c>
      <c r="AG3032" s="4">
        <v>1</v>
      </c>
      <c r="AH3032" s="4">
        <v>0.48899999999999999</v>
      </c>
      <c r="AI3032" s="4">
        <v>0.55300000000000005</v>
      </c>
      <c r="AJ3032" s="19">
        <v>-0.127574049426143</v>
      </c>
      <c r="AK3032" s="4">
        <v>2.6051600391526499E-3</v>
      </c>
      <c r="AL3032" s="4">
        <v>1</v>
      </c>
      <c r="AM3032" s="4">
        <v>0.47</v>
      </c>
      <c r="AN3032" s="4">
        <v>0.55300000000000005</v>
      </c>
      <c r="AO3032" s="19">
        <v>-1.24990270170695E-2</v>
      </c>
      <c r="AP3032" s="4">
        <v>0.79059129420922902</v>
      </c>
      <c r="AQ3032" s="4">
        <v>1</v>
      </c>
      <c r="AR3032" s="4">
        <v>0.54700000000000004</v>
      </c>
      <c r="AS3032" s="20">
        <v>0.55300000000000005</v>
      </c>
      <c r="AU3032" s="5" t="s">
        <v>2707</v>
      </c>
      <c r="AV3032" s="22">
        <v>-4.8208932774258098E-2</v>
      </c>
      <c r="AW3032" s="5">
        <v>0.32661414631323199</v>
      </c>
      <c r="AX3032" s="5">
        <v>1</v>
      </c>
      <c r="AY3032" s="5">
        <v>0.67800000000000005</v>
      </c>
      <c r="AZ3032" s="5">
        <v>0.60499999999999998</v>
      </c>
      <c r="BA3032" s="22">
        <v>0.13868097336956001</v>
      </c>
      <c r="BB3032" s="23">
        <v>4.3159114591144799E-5</v>
      </c>
      <c r="BC3032" s="5">
        <v>0.76797328503483098</v>
      </c>
      <c r="BD3032" s="5">
        <v>0.72</v>
      </c>
      <c r="BE3032" s="24">
        <v>0.68400000000000005</v>
      </c>
      <c r="BF3032" s="5">
        <v>-0.27811124600433001</v>
      </c>
      <c r="BG3032" s="23">
        <v>9.9435946592369101E-12</v>
      </c>
      <c r="BH3032" s="23">
        <v>1.76936323366462E-7</v>
      </c>
      <c r="BI3032" s="5">
        <v>0.65200000000000002</v>
      </c>
      <c r="BJ3032" s="5">
        <v>0.68400000000000005</v>
      </c>
      <c r="BK3032" s="22">
        <v>-0.22946293222939801</v>
      </c>
      <c r="BL3032" s="23">
        <v>2.3918306619364799E-6</v>
      </c>
      <c r="BM3032" s="5">
        <v>4.2560234798497701E-2</v>
      </c>
      <c r="BN3032" s="5">
        <v>0.67200000000000004</v>
      </c>
      <c r="BO3032" s="24">
        <v>0.68400000000000005</v>
      </c>
    </row>
    <row r="3033" spans="2:67" x14ac:dyDescent="0.2">
      <c r="B3033" s="16" t="s">
        <v>3270</v>
      </c>
      <c r="C3033" s="3">
        <v>1.4343276E-2</v>
      </c>
      <c r="D3033" s="17">
        <v>5.5300000000000004E-26</v>
      </c>
      <c r="E3033" s="17">
        <v>9.8500000000000009E-22</v>
      </c>
      <c r="F3033" s="3">
        <v>0.21</v>
      </c>
      <c r="G3033" s="3">
        <v>0.13800000000000001</v>
      </c>
      <c r="H3033" s="14">
        <v>0.34744949000000003</v>
      </c>
      <c r="I3033" s="17">
        <v>3.8800000000000002E-74</v>
      </c>
      <c r="J3033" s="17">
        <v>6.9099999999999998E-70</v>
      </c>
      <c r="K3033" s="3">
        <v>0.30299999999999999</v>
      </c>
      <c r="L3033" s="15">
        <v>0.21</v>
      </c>
      <c r="M3033" s="3">
        <v>0.51139500999999998</v>
      </c>
      <c r="N3033" s="17">
        <v>5.86E-107</v>
      </c>
      <c r="O3033" s="17">
        <v>1.04E-102</v>
      </c>
      <c r="P3033" s="3">
        <v>0.307</v>
      </c>
      <c r="Q3033" s="3">
        <v>0.21</v>
      </c>
      <c r="R3033" s="14">
        <v>0.30921820999999999</v>
      </c>
      <c r="S3033" s="17">
        <v>7.3200000000000007E-92</v>
      </c>
      <c r="T3033" s="17">
        <v>1.3E-87</v>
      </c>
      <c r="U3033" s="3">
        <v>0.318</v>
      </c>
      <c r="V3033" s="15">
        <v>0.21</v>
      </c>
      <c r="Y3033" s="4" t="s">
        <v>2994</v>
      </c>
      <c r="Z3033" s="19">
        <v>-3.7545059546914401E-2</v>
      </c>
      <c r="AA3033" s="4">
        <v>6.1720525235074597E-2</v>
      </c>
      <c r="AB3033" s="4">
        <v>1</v>
      </c>
      <c r="AC3033" s="4">
        <v>0.38300000000000001</v>
      </c>
      <c r="AD3033" s="4">
        <v>0.32</v>
      </c>
      <c r="AE3033" s="19">
        <v>0.18783499383948099</v>
      </c>
      <c r="AF3033" s="4">
        <v>0.36766863020551899</v>
      </c>
      <c r="AG3033" s="4">
        <v>1</v>
      </c>
      <c r="AH3033" s="4">
        <v>0.38</v>
      </c>
      <c r="AI3033" s="4">
        <v>0.38300000000000001</v>
      </c>
      <c r="AJ3033" s="27">
        <v>7.8695247716731298E-4</v>
      </c>
      <c r="AK3033" s="4">
        <v>2.6253491936598799E-2</v>
      </c>
      <c r="AL3033" s="4">
        <v>1</v>
      </c>
      <c r="AM3033" s="4">
        <v>0.31900000000000001</v>
      </c>
      <c r="AN3033" s="4">
        <v>0.38300000000000001</v>
      </c>
      <c r="AO3033" s="19">
        <v>3.9518310477501199E-2</v>
      </c>
      <c r="AP3033" s="4">
        <v>0.99961346488213798</v>
      </c>
      <c r="AQ3033" s="4">
        <v>1</v>
      </c>
      <c r="AR3033" s="4">
        <v>0.38100000000000001</v>
      </c>
      <c r="AS3033" s="20">
        <v>0.38300000000000001</v>
      </c>
      <c r="AU3033" s="5" t="s">
        <v>2938</v>
      </c>
      <c r="AV3033" s="22">
        <v>1.3254028557630399E-2</v>
      </c>
      <c r="AW3033" s="23">
        <v>3.30256757843108E-4</v>
      </c>
      <c r="AX3033" s="5">
        <v>1</v>
      </c>
      <c r="AY3033" s="5">
        <v>0.11</v>
      </c>
      <c r="AZ3033" s="5">
        <v>7.3999999999999996E-2</v>
      </c>
      <c r="BA3033" s="22">
        <v>4.2146779566089698E-2</v>
      </c>
      <c r="BB3033" s="5">
        <v>3.3763548194939201E-2</v>
      </c>
      <c r="BC3033" s="5">
        <v>1</v>
      </c>
      <c r="BD3033" s="5">
        <v>0.14000000000000001</v>
      </c>
      <c r="BE3033" s="24">
        <v>0.121</v>
      </c>
      <c r="BF3033" s="5">
        <v>6.30754978572345E-2</v>
      </c>
      <c r="BG3033" s="5">
        <v>2.2143552705093999E-3</v>
      </c>
      <c r="BH3033" s="5">
        <v>1</v>
      </c>
      <c r="BI3033" s="5">
        <v>0.14699999999999999</v>
      </c>
      <c r="BJ3033" s="5">
        <v>0.121</v>
      </c>
      <c r="BK3033" s="22">
        <v>2.9035942772097499E-2</v>
      </c>
      <c r="BL3033" s="23">
        <v>4.0472552118388602E-4</v>
      </c>
      <c r="BM3033" s="5">
        <v>1</v>
      </c>
      <c r="BN3033" s="5">
        <v>0.155</v>
      </c>
      <c r="BO3033" s="24">
        <v>0.121</v>
      </c>
    </row>
    <row r="3034" spans="2:67" x14ac:dyDescent="0.2">
      <c r="B3034" s="16" t="s">
        <v>3014</v>
      </c>
      <c r="C3034" s="3">
        <v>-5.0650528E-2</v>
      </c>
      <c r="D3034" s="17">
        <v>3.6000000000000001E-5</v>
      </c>
      <c r="E3034" s="3">
        <v>0.64101979099999995</v>
      </c>
      <c r="F3034" s="3">
        <v>0.115</v>
      </c>
      <c r="G3034" s="3">
        <v>9.1999999999999998E-2</v>
      </c>
      <c r="H3034" s="14">
        <v>-2.7590202000000001E-2</v>
      </c>
      <c r="I3034" s="3">
        <v>4.7472709000000002E-2</v>
      </c>
      <c r="J3034" s="3">
        <v>1</v>
      </c>
      <c r="K3034" s="3">
        <v>0.107</v>
      </c>
      <c r="L3034" s="15">
        <v>0.115</v>
      </c>
      <c r="M3034" s="3">
        <v>-9.8956830000000006E-3</v>
      </c>
      <c r="N3034" s="17">
        <v>3.1E-6</v>
      </c>
      <c r="O3034" s="3">
        <v>5.5126885E-2</v>
      </c>
      <c r="P3034" s="3">
        <v>9.7000000000000003E-2</v>
      </c>
      <c r="Q3034" s="3">
        <v>0.115</v>
      </c>
      <c r="R3034" s="14">
        <v>-6.9730848999999998E-2</v>
      </c>
      <c r="S3034" s="17">
        <v>5.5800000000000001E-4</v>
      </c>
      <c r="T3034" s="3">
        <v>1</v>
      </c>
      <c r="U3034" s="3">
        <v>0.10100000000000001</v>
      </c>
      <c r="V3034" s="15">
        <v>0.115</v>
      </c>
      <c r="Y3034" s="4" t="s">
        <v>6814</v>
      </c>
      <c r="Z3034" s="19">
        <v>0.168250959689353</v>
      </c>
      <c r="AA3034" s="4">
        <v>4.7843705618993001E-3</v>
      </c>
      <c r="AB3034" s="4">
        <v>1</v>
      </c>
      <c r="AC3034" s="4">
        <v>0.17499999999999999</v>
      </c>
      <c r="AD3034" s="4">
        <v>0.121</v>
      </c>
      <c r="AE3034" s="19">
        <v>-0.10622619590681701</v>
      </c>
      <c r="AF3034" s="4">
        <v>7.0602147669755E-3</v>
      </c>
      <c r="AG3034" s="4">
        <v>1</v>
      </c>
      <c r="AH3034" s="4">
        <v>0.13400000000000001</v>
      </c>
      <c r="AI3034" s="4">
        <v>0.17499999999999999</v>
      </c>
      <c r="AJ3034" s="19">
        <v>0.182395077786456</v>
      </c>
      <c r="AK3034" s="4">
        <v>0.374101786301964</v>
      </c>
      <c r="AL3034" s="4">
        <v>1</v>
      </c>
      <c r="AM3034" s="4">
        <v>0.154</v>
      </c>
      <c r="AN3034" s="4">
        <v>0.17499999999999999</v>
      </c>
      <c r="AO3034" s="19">
        <v>6.1916888911105299E-2</v>
      </c>
      <c r="AP3034" s="4">
        <v>0.59018979227740898</v>
      </c>
      <c r="AQ3034" s="4">
        <v>1</v>
      </c>
      <c r="AR3034" s="4">
        <v>0.16400000000000001</v>
      </c>
      <c r="AS3034" s="20">
        <v>0.17499999999999999</v>
      </c>
      <c r="AU3034" s="5" t="s">
        <v>6818</v>
      </c>
      <c r="AV3034" s="22">
        <v>-7.8854298987352203E-2</v>
      </c>
      <c r="AW3034" s="5">
        <v>4.2489254819356101E-3</v>
      </c>
      <c r="AX3034" s="5">
        <v>1</v>
      </c>
      <c r="AY3034" s="5">
        <v>0.47899999999999998</v>
      </c>
      <c r="AZ3034" s="5">
        <v>0.379</v>
      </c>
      <c r="BA3034" s="22">
        <v>0.60184575408930996</v>
      </c>
      <c r="BB3034" s="23">
        <v>7.3740570168194005E-40</v>
      </c>
      <c r="BC3034" s="23">
        <v>1.31213970557284E-35</v>
      </c>
      <c r="BD3034" s="5">
        <v>0.61899999999999999</v>
      </c>
      <c r="BE3034" s="24">
        <v>0.47799999999999998</v>
      </c>
      <c r="BF3034" s="5">
        <v>0.21112486612756401</v>
      </c>
      <c r="BG3034" s="23">
        <v>3.5065975838029298E-7</v>
      </c>
      <c r="BH3034" s="5">
        <v>6.2396397406189298E-3</v>
      </c>
      <c r="BI3034" s="5">
        <v>0.53200000000000003</v>
      </c>
      <c r="BJ3034" s="5">
        <v>0.47799999999999998</v>
      </c>
      <c r="BK3034" s="22">
        <v>0.28675149815981599</v>
      </c>
      <c r="BL3034" s="5">
        <v>4.3747932778586199E-2</v>
      </c>
      <c r="BM3034" s="5">
        <v>1</v>
      </c>
      <c r="BN3034" s="5">
        <v>0.50900000000000001</v>
      </c>
      <c r="BO3034" s="24">
        <v>0.47799999999999998</v>
      </c>
    </row>
    <row r="3035" spans="2:67" x14ac:dyDescent="0.2">
      <c r="B3035" s="16" t="s">
        <v>3015</v>
      </c>
      <c r="C3035" s="3">
        <v>-0.13029385600000001</v>
      </c>
      <c r="D3035" s="3">
        <v>0.69978643399999996</v>
      </c>
      <c r="E3035" s="3">
        <v>1</v>
      </c>
      <c r="F3035" s="3">
        <v>0.11799999999999999</v>
      </c>
      <c r="G3035" s="3">
        <v>0.113</v>
      </c>
      <c r="H3035" s="14">
        <v>2.1048640000000001E-3</v>
      </c>
      <c r="I3035" s="3">
        <v>0.59257144399999995</v>
      </c>
      <c r="J3035" s="3">
        <v>1</v>
      </c>
      <c r="K3035" s="3">
        <v>0.11600000000000001</v>
      </c>
      <c r="L3035" s="15">
        <v>0.11799999999999999</v>
      </c>
      <c r="M3035" s="3">
        <v>6.8679474000000004E-2</v>
      </c>
      <c r="N3035" s="3">
        <v>0.69867565099999995</v>
      </c>
      <c r="O3035" s="3">
        <v>1</v>
      </c>
      <c r="P3035" s="3">
        <v>0.11799999999999999</v>
      </c>
      <c r="Q3035" s="3">
        <v>0.11799999999999999</v>
      </c>
      <c r="R3035" s="14">
        <v>-1.3439807999999999E-2</v>
      </c>
      <c r="S3035" s="3">
        <v>0.66889949999999998</v>
      </c>
      <c r="T3035" s="3">
        <v>1</v>
      </c>
      <c r="U3035" s="3">
        <v>0.11700000000000001</v>
      </c>
      <c r="V3035" s="15">
        <v>0.11799999999999999</v>
      </c>
      <c r="Y3035" s="4" t="s">
        <v>2764</v>
      </c>
      <c r="Z3035" s="19">
        <v>4.44850319142958E-2</v>
      </c>
      <c r="AA3035" s="4">
        <v>0.21169640064081799</v>
      </c>
      <c r="AB3035" s="4">
        <v>1</v>
      </c>
      <c r="AC3035" s="4">
        <v>0.50900000000000001</v>
      </c>
      <c r="AD3035" s="4">
        <v>0.44600000000000001</v>
      </c>
      <c r="AE3035" s="19">
        <v>0.13999766720701801</v>
      </c>
      <c r="AF3035" s="4">
        <v>0.28126349087248298</v>
      </c>
      <c r="AG3035" s="4">
        <v>1</v>
      </c>
      <c r="AH3035" s="4">
        <v>0.49099999999999999</v>
      </c>
      <c r="AI3035" s="4">
        <v>0.50900000000000001</v>
      </c>
      <c r="AJ3035" s="19">
        <v>0.36351838109293</v>
      </c>
      <c r="AK3035" s="25">
        <v>9.46696126663071E-4</v>
      </c>
      <c r="AL3035" s="4">
        <v>1</v>
      </c>
      <c r="AM3035" s="4">
        <v>0.51600000000000001</v>
      </c>
      <c r="AN3035" s="4">
        <v>0.50900000000000001</v>
      </c>
      <c r="AO3035" s="19">
        <v>9.6670598255316001E-2</v>
      </c>
      <c r="AP3035" s="4">
        <v>0.18764081900857801</v>
      </c>
      <c r="AQ3035" s="4">
        <v>1</v>
      </c>
      <c r="AR3035" s="4">
        <v>0.52200000000000002</v>
      </c>
      <c r="AS3035" s="20">
        <v>0.50900000000000001</v>
      </c>
      <c r="AU3035" s="5" t="s">
        <v>2710</v>
      </c>
      <c r="AV3035" s="22">
        <v>0.30830835772581699</v>
      </c>
      <c r="AW3035" s="23">
        <v>7.5877837384796102E-19</v>
      </c>
      <c r="AX3035" s="23">
        <v>1.3501702384250601E-14</v>
      </c>
      <c r="AY3035" s="5">
        <v>0.61299999999999999</v>
      </c>
      <c r="AZ3035" s="5">
        <v>0.43099999999999999</v>
      </c>
      <c r="BA3035" s="22">
        <v>0.42661769333797001</v>
      </c>
      <c r="BB3035" s="23">
        <v>4.4039126835505696E-31</v>
      </c>
      <c r="BC3035" s="23">
        <v>7.8363222291098806E-27</v>
      </c>
      <c r="BD3035" s="5">
        <v>0.71599999999999997</v>
      </c>
      <c r="BE3035" s="24">
        <v>0.61799999999999999</v>
      </c>
      <c r="BF3035" s="5">
        <v>-6.7979796696680403E-2</v>
      </c>
      <c r="BG3035" s="5">
        <v>0.84183224983681804</v>
      </c>
      <c r="BH3035" s="5">
        <v>1</v>
      </c>
      <c r="BI3035" s="5">
        <v>0.64400000000000002</v>
      </c>
      <c r="BJ3035" s="5">
        <v>0.61799999999999999</v>
      </c>
      <c r="BK3035" s="22">
        <v>-0.265469478119427</v>
      </c>
      <c r="BL3035" s="23">
        <v>3.5226010350809202E-9</v>
      </c>
      <c r="BM3035" s="23">
        <v>6.268116281823E-5</v>
      </c>
      <c r="BN3035" s="5">
        <v>0.60299999999999998</v>
      </c>
      <c r="BO3035" s="24">
        <v>0.61799999999999999</v>
      </c>
    </row>
    <row r="3036" spans="2:67" x14ac:dyDescent="0.2">
      <c r="B3036" s="16" t="s">
        <v>1405</v>
      </c>
      <c r="C3036" s="3">
        <v>1.4293906E-2</v>
      </c>
      <c r="D3036" s="17">
        <v>6.1599999999999996E-23</v>
      </c>
      <c r="E3036" s="17">
        <v>1.0999999999999999E-18</v>
      </c>
      <c r="F3036" s="3">
        <v>0.26600000000000001</v>
      </c>
      <c r="G3036" s="3">
        <v>0.188</v>
      </c>
      <c r="H3036" s="14">
        <v>-2.5138094E-2</v>
      </c>
      <c r="I3036" s="17">
        <v>3.5099999999999999E-5</v>
      </c>
      <c r="J3036" s="3">
        <v>0.62468308900000002</v>
      </c>
      <c r="K3036" s="3">
        <v>0.245</v>
      </c>
      <c r="L3036" s="15">
        <v>0.26600000000000001</v>
      </c>
      <c r="M3036" s="3">
        <v>-9.5081225000000005E-2</v>
      </c>
      <c r="N3036" s="17">
        <v>7.5000000000000003E-46</v>
      </c>
      <c r="O3036" s="17">
        <v>1.3299999999999999E-41</v>
      </c>
      <c r="P3036" s="3">
        <v>0.193</v>
      </c>
      <c r="Q3036" s="3">
        <v>0.26600000000000001</v>
      </c>
      <c r="R3036" s="14">
        <v>-6.1536150000000003E-3</v>
      </c>
      <c r="S3036" s="3">
        <v>0.11813382</v>
      </c>
      <c r="T3036" s="3">
        <v>1</v>
      </c>
      <c r="U3036" s="3">
        <v>0.25900000000000001</v>
      </c>
      <c r="V3036" s="15">
        <v>0.26600000000000001</v>
      </c>
      <c r="Y3036" s="4" t="s">
        <v>7086</v>
      </c>
      <c r="AE3036" s="19">
        <v>5.7358124494520699E-2</v>
      </c>
      <c r="AF3036" s="4">
        <v>6.9339324338079197E-2</v>
      </c>
      <c r="AG3036" s="4">
        <v>1</v>
      </c>
      <c r="AH3036" s="4">
        <v>0.10100000000000001</v>
      </c>
      <c r="AI3036" s="4">
        <v>7.9000000000000001E-2</v>
      </c>
      <c r="AU3036" s="5" t="s">
        <v>1271</v>
      </c>
      <c r="AV3036" s="22">
        <v>0.13887209198893499</v>
      </c>
      <c r="AW3036" s="23">
        <v>1.1181410849484601E-8</v>
      </c>
      <c r="AX3036" s="23">
        <v>1.9896202465572799E-4</v>
      </c>
      <c r="AY3036" s="5">
        <v>0.68799999999999994</v>
      </c>
      <c r="AZ3036" s="5">
        <v>0.53700000000000003</v>
      </c>
      <c r="BA3036" s="22">
        <v>3.8197785184324498E-2</v>
      </c>
      <c r="BB3036" s="5">
        <v>0.33673311920256499</v>
      </c>
      <c r="BC3036" s="5">
        <v>1</v>
      </c>
      <c r="BD3036" s="5">
        <v>0.7</v>
      </c>
      <c r="BE3036" s="24">
        <v>0.68799999999999994</v>
      </c>
      <c r="BF3036" s="5">
        <v>0.76109525143120904</v>
      </c>
      <c r="BG3036" s="23">
        <v>3.9579352347911703E-110</v>
      </c>
      <c r="BH3036" s="23">
        <v>7.0427499567874099E-106</v>
      </c>
      <c r="BI3036" s="5">
        <v>0.80900000000000005</v>
      </c>
      <c r="BJ3036" s="5">
        <v>0.68799999999999994</v>
      </c>
      <c r="BK3036" s="22">
        <v>0.143734348624663</v>
      </c>
      <c r="BL3036" s="23">
        <v>1.5415788622480301E-6</v>
      </c>
      <c r="BM3036" s="5">
        <v>2.7430854274841501E-2</v>
      </c>
      <c r="BN3036" s="5">
        <v>0.75800000000000001</v>
      </c>
      <c r="BO3036" s="24">
        <v>0.68799999999999994</v>
      </c>
    </row>
    <row r="3037" spans="2:67" x14ac:dyDescent="0.2">
      <c r="B3037" s="16" t="s">
        <v>3199</v>
      </c>
      <c r="C3037" s="3">
        <v>1.4281649E-2</v>
      </c>
      <c r="D3037" s="17">
        <v>1.2900000000000001E-13</v>
      </c>
      <c r="E3037" s="17">
        <v>2.2900000000000002E-9</v>
      </c>
      <c r="F3037" s="3">
        <v>0.13800000000000001</v>
      </c>
      <c r="G3037" s="3">
        <v>9.7000000000000003E-2</v>
      </c>
      <c r="H3037" s="14">
        <v>-4.7827057999999999E-2</v>
      </c>
      <c r="I3037" s="17">
        <v>2.41E-5</v>
      </c>
      <c r="J3037" s="3">
        <v>0.42852369699999998</v>
      </c>
      <c r="K3037" s="3">
        <v>0.122</v>
      </c>
      <c r="L3037" s="15">
        <v>0.13800000000000001</v>
      </c>
      <c r="M3037" s="3">
        <v>-5.3993804999999999E-2</v>
      </c>
      <c r="N3037" s="17">
        <v>1.1100000000000001E-18</v>
      </c>
      <c r="O3037" s="17">
        <v>1.9800000000000001E-14</v>
      </c>
      <c r="P3037" s="3">
        <v>0.104</v>
      </c>
      <c r="Q3037" s="3">
        <v>0.13800000000000001</v>
      </c>
      <c r="R3037" s="14">
        <v>9.5840409999999997E-3</v>
      </c>
      <c r="S3037" s="3">
        <v>0.49751811699999998</v>
      </c>
      <c r="T3037" s="3">
        <v>1</v>
      </c>
      <c r="U3037" s="3">
        <v>0.13500000000000001</v>
      </c>
      <c r="V3037" s="15">
        <v>0.13800000000000001</v>
      </c>
      <c r="Y3037" s="4" t="s">
        <v>2926</v>
      </c>
      <c r="Z3037" s="19">
        <v>-8.7005230827884306E-2</v>
      </c>
      <c r="AA3037" s="4">
        <v>0.94994341232757196</v>
      </c>
      <c r="AB3037" s="4">
        <v>1</v>
      </c>
      <c r="AC3037" s="4">
        <v>0.20300000000000001</v>
      </c>
      <c r="AD3037" s="4">
        <v>0.19600000000000001</v>
      </c>
      <c r="AE3037" s="19">
        <v>-4.1727616940074902E-2</v>
      </c>
      <c r="AF3037" s="4">
        <v>5.6846687386054202E-3</v>
      </c>
      <c r="AG3037" s="4">
        <v>1</v>
      </c>
      <c r="AH3037" s="4">
        <v>0.155</v>
      </c>
      <c r="AI3037" s="4">
        <v>0.20300000000000001</v>
      </c>
      <c r="AJ3037" s="19">
        <v>-8.9251568734924902E-2</v>
      </c>
      <c r="AK3037" s="25">
        <v>1.81068948004336E-5</v>
      </c>
      <c r="AL3037" s="4">
        <v>0.32219408607891498</v>
      </c>
      <c r="AM3037" s="4">
        <v>0.13200000000000001</v>
      </c>
      <c r="AN3037" s="4">
        <v>0.20300000000000001</v>
      </c>
      <c r="AO3037" s="19">
        <v>-1.24022882449719E-2</v>
      </c>
      <c r="AP3037" s="4">
        <v>8.0469987014171698E-2</v>
      </c>
      <c r="AQ3037" s="4">
        <v>1</v>
      </c>
      <c r="AR3037" s="4">
        <v>0.17499999999999999</v>
      </c>
      <c r="AS3037" s="20">
        <v>0.20300000000000001</v>
      </c>
      <c r="AU3037" s="5" t="s">
        <v>2874</v>
      </c>
      <c r="AV3037" s="22">
        <v>-0.29011470579707899</v>
      </c>
      <c r="AW3037" s="5">
        <v>0.205894988643022</v>
      </c>
      <c r="AX3037" s="5">
        <v>1</v>
      </c>
      <c r="AY3037" s="5">
        <v>9.6000000000000002E-2</v>
      </c>
      <c r="AZ3037" s="5">
        <v>0.104</v>
      </c>
      <c r="BA3037" s="22">
        <v>-9.0091294326409305E-2</v>
      </c>
      <c r="BB3037" s="5">
        <v>1.14846031043726E-2</v>
      </c>
      <c r="BC3037" s="5">
        <v>1</v>
      </c>
      <c r="BD3037" s="5">
        <v>8.2000000000000003E-2</v>
      </c>
      <c r="BE3037" s="24">
        <v>0.10100000000000001</v>
      </c>
      <c r="BF3037" s="5">
        <v>-0.13253560287619501</v>
      </c>
      <c r="BG3037" s="23">
        <v>7.9438257011389397E-4</v>
      </c>
      <c r="BH3037" s="5">
        <v>1</v>
      </c>
      <c r="BI3037" s="5">
        <v>0.08</v>
      </c>
      <c r="BJ3037" s="5">
        <v>0.10100000000000001</v>
      </c>
      <c r="BK3037" s="22">
        <v>-0.15143422964460601</v>
      </c>
      <c r="BL3037" s="5">
        <v>2.8291411413771E-3</v>
      </c>
      <c r="BM3037" s="5">
        <v>1</v>
      </c>
      <c r="BN3037" s="5">
        <v>0.08</v>
      </c>
      <c r="BO3037" s="24">
        <v>0.10100000000000001</v>
      </c>
    </row>
    <row r="3038" spans="2:67" x14ac:dyDescent="0.2">
      <c r="B3038" s="16" t="s">
        <v>2726</v>
      </c>
      <c r="C3038" s="3">
        <v>1.4250618E-2</v>
      </c>
      <c r="D3038" s="17">
        <v>2.2800000000000001E-27</v>
      </c>
      <c r="E3038" s="17">
        <v>4.0500000000000001E-23</v>
      </c>
      <c r="F3038" s="3">
        <v>0.28699999999999998</v>
      </c>
      <c r="G3038" s="3">
        <v>0.19800000000000001</v>
      </c>
      <c r="H3038" s="14">
        <v>0.20772881900000001</v>
      </c>
      <c r="I3038" s="17">
        <v>8.4300000000000006E-34</v>
      </c>
      <c r="J3038" s="17">
        <v>1.5000000000000001E-29</v>
      </c>
      <c r="K3038" s="3">
        <v>0.35</v>
      </c>
      <c r="L3038" s="15">
        <v>0.28699999999999998</v>
      </c>
      <c r="M3038" s="3">
        <v>0.108569839</v>
      </c>
      <c r="N3038" s="3">
        <v>4.5121579000000002E-2</v>
      </c>
      <c r="O3038" s="3">
        <v>1</v>
      </c>
      <c r="P3038" s="3">
        <v>0.26400000000000001</v>
      </c>
      <c r="Q3038" s="3">
        <v>0.28699999999999998</v>
      </c>
      <c r="R3038" s="14">
        <v>3.2251369000000002E-2</v>
      </c>
      <c r="S3038" s="3">
        <v>1.4683319999999999E-3</v>
      </c>
      <c r="T3038" s="3">
        <v>1</v>
      </c>
      <c r="U3038" s="3">
        <v>0.30499999999999999</v>
      </c>
      <c r="V3038" s="15">
        <v>0.28699999999999998</v>
      </c>
      <c r="Y3038" s="4" t="s">
        <v>2494</v>
      </c>
      <c r="Z3038" s="19">
        <v>2.1271703456586102E-2</v>
      </c>
      <c r="AA3038" s="4">
        <v>0.16901301584702499</v>
      </c>
      <c r="AB3038" s="4">
        <v>1</v>
      </c>
      <c r="AC3038" s="4">
        <v>0.121</v>
      </c>
      <c r="AD3038" s="4">
        <v>9.6000000000000002E-2</v>
      </c>
      <c r="AE3038" s="19">
        <v>-3.8170916426737797E-2</v>
      </c>
      <c r="AF3038" s="4">
        <v>1.49187861231627E-3</v>
      </c>
      <c r="AG3038" s="4">
        <v>1</v>
      </c>
      <c r="AH3038" s="4">
        <v>0.08</v>
      </c>
      <c r="AI3038" s="4">
        <v>0.121</v>
      </c>
      <c r="AJ3038" s="19">
        <v>-7.1983385106992896E-3</v>
      </c>
      <c r="AK3038" s="4">
        <v>7.23773013152537E-3</v>
      </c>
      <c r="AL3038" s="4">
        <v>1</v>
      </c>
      <c r="AM3038" s="4">
        <v>8.5000000000000006E-2</v>
      </c>
      <c r="AN3038" s="4">
        <v>0.121</v>
      </c>
      <c r="AO3038" s="19">
        <v>7.3589930788045502E-2</v>
      </c>
      <c r="AP3038" s="4">
        <v>0.99910487409916504</v>
      </c>
      <c r="AQ3038" s="4">
        <v>1</v>
      </c>
      <c r="AR3038" s="4">
        <v>0.121</v>
      </c>
      <c r="AS3038" s="20">
        <v>0.121</v>
      </c>
      <c r="AU3038" s="5" t="s">
        <v>2454</v>
      </c>
      <c r="AV3038" s="22">
        <v>-3.2108696908088603E-2</v>
      </c>
      <c r="AW3038" s="5">
        <v>1.2543921198751901E-3</v>
      </c>
      <c r="AX3038" s="5">
        <v>1</v>
      </c>
      <c r="AY3038" s="5">
        <v>0.67300000000000004</v>
      </c>
      <c r="AZ3038" s="5">
        <v>0.53800000000000003</v>
      </c>
      <c r="BA3038" s="22">
        <v>-0.15861231671833201</v>
      </c>
      <c r="BB3038" s="23">
        <v>4.5588642399173596E-6</v>
      </c>
      <c r="BC3038" s="5">
        <v>8.1120430285089501E-2</v>
      </c>
      <c r="BD3038" s="5">
        <v>0.66500000000000004</v>
      </c>
      <c r="BE3038" s="24">
        <v>0.68100000000000005</v>
      </c>
      <c r="BF3038" s="5">
        <v>-0.18410092282361801</v>
      </c>
      <c r="BG3038" s="23">
        <v>2.2426237188070999E-7</v>
      </c>
      <c r="BH3038" s="5">
        <v>3.9905246452453602E-3</v>
      </c>
      <c r="BI3038" s="5">
        <v>0.67800000000000005</v>
      </c>
      <c r="BJ3038" s="5">
        <v>0.68100000000000005</v>
      </c>
      <c r="BK3038" s="22">
        <v>-8.6081792847716401E-2</v>
      </c>
      <c r="BL3038" s="5">
        <v>0.150321348273668</v>
      </c>
      <c r="BM3038" s="5">
        <v>1</v>
      </c>
      <c r="BN3038" s="5">
        <v>0.70099999999999996</v>
      </c>
      <c r="BO3038" s="24">
        <v>0.68100000000000005</v>
      </c>
    </row>
    <row r="3039" spans="2:67" x14ac:dyDescent="0.2">
      <c r="B3039" s="16" t="s">
        <v>4883</v>
      </c>
      <c r="C3039" s="3">
        <v>1.4250399E-2</v>
      </c>
      <c r="D3039" s="17">
        <v>1.8800000000000001E-32</v>
      </c>
      <c r="E3039" s="17">
        <v>3.3500000000000001E-28</v>
      </c>
      <c r="F3039" s="3">
        <v>0.372</v>
      </c>
      <c r="G3039" s="3">
        <v>0.25800000000000001</v>
      </c>
      <c r="H3039" s="14">
        <v>-0.123094356</v>
      </c>
      <c r="I3039" s="17">
        <v>3.2799999999999999E-25</v>
      </c>
      <c r="J3039" s="17">
        <v>5.8400000000000002E-21</v>
      </c>
      <c r="K3039" s="3">
        <v>0.315</v>
      </c>
      <c r="L3039" s="15">
        <v>0.372</v>
      </c>
      <c r="M3039" s="3">
        <v>-0.18697376099999999</v>
      </c>
      <c r="N3039" s="17">
        <v>9.2099999999999995E-91</v>
      </c>
      <c r="O3039" s="17">
        <v>1.6400000000000001E-86</v>
      </c>
      <c r="P3039" s="3">
        <v>0.25700000000000001</v>
      </c>
      <c r="Q3039" s="3">
        <v>0.372</v>
      </c>
      <c r="R3039" s="14">
        <v>-0.156418377</v>
      </c>
      <c r="S3039" s="17">
        <v>1.14E-16</v>
      </c>
      <c r="T3039" s="17">
        <v>2.03E-12</v>
      </c>
      <c r="U3039" s="3">
        <v>0.33100000000000002</v>
      </c>
      <c r="V3039" s="15">
        <v>0.372</v>
      </c>
      <c r="Y3039" s="4" t="s">
        <v>4497</v>
      </c>
      <c r="Z3039" s="19">
        <v>-0.19780571858020199</v>
      </c>
      <c r="AA3039" s="4">
        <v>0.90672510822280605</v>
      </c>
      <c r="AB3039" s="4">
        <v>1</v>
      </c>
      <c r="AC3039" s="4">
        <v>0.371</v>
      </c>
      <c r="AD3039" s="4">
        <v>0.35</v>
      </c>
      <c r="AE3039" s="19">
        <v>0.33773300257543898</v>
      </c>
      <c r="AF3039" s="4">
        <v>1.0337748317040701E-3</v>
      </c>
      <c r="AG3039" s="4">
        <v>1</v>
      </c>
      <c r="AH3039" s="4">
        <v>0.41299999999999998</v>
      </c>
      <c r="AI3039" s="4">
        <v>0.371</v>
      </c>
      <c r="AJ3039" s="19">
        <v>0.57129083302612205</v>
      </c>
      <c r="AK3039" s="25">
        <v>1.0129407661111001E-10</v>
      </c>
      <c r="AL3039" s="25">
        <v>1.80242679921809E-6</v>
      </c>
      <c r="AM3039" s="4">
        <v>0.46600000000000003</v>
      </c>
      <c r="AN3039" s="4">
        <v>0.371</v>
      </c>
      <c r="AO3039" s="19">
        <v>0.22983109868851201</v>
      </c>
      <c r="AP3039" s="4">
        <v>1.3210652077558201E-3</v>
      </c>
      <c r="AQ3039" s="4">
        <v>1</v>
      </c>
      <c r="AR3039" s="4">
        <v>0.42799999999999999</v>
      </c>
      <c r="AS3039" s="20">
        <v>0.371</v>
      </c>
      <c r="AU3039" s="5" t="s">
        <v>4385</v>
      </c>
      <c r="AV3039" s="22">
        <v>5.17568423896742E-2</v>
      </c>
      <c r="AW3039" s="23">
        <v>1.5327729141387399E-6</v>
      </c>
      <c r="AX3039" s="5">
        <v>2.7274161234184701E-2</v>
      </c>
      <c r="AY3039" s="5">
        <v>0.35599999999999998</v>
      </c>
      <c r="AZ3039" s="5">
        <v>0.26100000000000001</v>
      </c>
      <c r="BA3039" s="22">
        <v>-4.2489967778015697E-2</v>
      </c>
      <c r="BB3039" s="5">
        <v>0.78186887782069503</v>
      </c>
      <c r="BC3039" s="5">
        <v>1</v>
      </c>
      <c r="BD3039" s="5">
        <v>0.36799999999999999</v>
      </c>
      <c r="BE3039" s="24">
        <v>0.36399999999999999</v>
      </c>
      <c r="BF3039" s="5">
        <v>-0.25706627000483501</v>
      </c>
      <c r="BG3039" s="23">
        <v>3.42017059888014E-7</v>
      </c>
      <c r="BH3039" s="5">
        <v>6.08585156364733E-3</v>
      </c>
      <c r="BI3039" s="5">
        <v>0.32600000000000001</v>
      </c>
      <c r="BJ3039" s="5">
        <v>0.36399999999999999</v>
      </c>
      <c r="BK3039" s="22">
        <v>-0.24739898089071</v>
      </c>
      <c r="BL3039" s="23">
        <v>5.4975146926190603E-5</v>
      </c>
      <c r="BM3039" s="5">
        <v>0.97822776440463599</v>
      </c>
      <c r="BN3039" s="5">
        <v>0.33300000000000002</v>
      </c>
      <c r="BO3039" s="24">
        <v>0.36399999999999999</v>
      </c>
    </row>
    <row r="3040" spans="2:67" x14ac:dyDescent="0.2">
      <c r="B3040" s="16" t="s">
        <v>924</v>
      </c>
      <c r="C3040" s="3">
        <v>1.4199299E-2</v>
      </c>
      <c r="D3040" s="17">
        <v>1.49E-22</v>
      </c>
      <c r="E3040" s="17">
        <v>2.6500000000000002E-18</v>
      </c>
      <c r="F3040" s="3">
        <v>0.156</v>
      </c>
      <c r="G3040" s="3">
        <v>9.9000000000000005E-2</v>
      </c>
      <c r="H3040" s="14">
        <v>0.104780313</v>
      </c>
      <c r="I3040" s="17">
        <v>1.66E-7</v>
      </c>
      <c r="J3040" s="3">
        <v>2.9532170000000002E-3</v>
      </c>
      <c r="K3040" s="3">
        <v>0.18</v>
      </c>
      <c r="L3040" s="15">
        <v>0.156</v>
      </c>
      <c r="M3040" s="3">
        <v>0.15108576500000001</v>
      </c>
      <c r="N3040" s="3">
        <v>0.73471828699999997</v>
      </c>
      <c r="O3040" s="3">
        <v>1</v>
      </c>
      <c r="P3040" s="3">
        <v>0.152</v>
      </c>
      <c r="Q3040" s="3">
        <v>0.156</v>
      </c>
      <c r="R3040" s="14">
        <v>7.0702654000000004E-2</v>
      </c>
      <c r="S3040" s="17">
        <v>2.0399999999999999E-10</v>
      </c>
      <c r="T3040" s="17">
        <v>3.63E-6</v>
      </c>
      <c r="U3040" s="3">
        <v>0.185</v>
      </c>
      <c r="V3040" s="15">
        <v>0.156</v>
      </c>
      <c r="Y3040" s="4" t="s">
        <v>863</v>
      </c>
      <c r="Z3040" s="19">
        <v>-5.0453876592503097E-2</v>
      </c>
      <c r="AA3040" s="4">
        <v>0.32989453884322201</v>
      </c>
      <c r="AB3040" s="4">
        <v>1</v>
      </c>
      <c r="AC3040" s="4">
        <v>0.115</v>
      </c>
      <c r="AD3040" s="4">
        <v>9.6000000000000002E-2</v>
      </c>
      <c r="AE3040" s="19">
        <v>1.2291609744333E-2</v>
      </c>
      <c r="AF3040" s="4">
        <v>0.93503471051730602</v>
      </c>
      <c r="AG3040" s="4">
        <v>1</v>
      </c>
      <c r="AH3040" s="4">
        <v>0.113</v>
      </c>
      <c r="AI3040" s="4">
        <v>0.115</v>
      </c>
      <c r="AJ3040" s="19">
        <v>4.7268119696553999E-2</v>
      </c>
      <c r="AK3040" s="4">
        <v>0.83915184863939396</v>
      </c>
      <c r="AL3040" s="4">
        <v>1</v>
      </c>
      <c r="AM3040" s="4">
        <v>0.11</v>
      </c>
      <c r="AN3040" s="4">
        <v>0.115</v>
      </c>
      <c r="AO3040" s="19">
        <v>1.75982497758689E-2</v>
      </c>
      <c r="AP3040" s="4">
        <v>0.247385321137125</v>
      </c>
      <c r="AQ3040" s="4">
        <v>1</v>
      </c>
      <c r="AR3040" s="4">
        <v>0.13100000000000001</v>
      </c>
      <c r="AS3040" s="20">
        <v>0.115</v>
      </c>
      <c r="AU3040" s="5" t="s">
        <v>7999</v>
      </c>
      <c r="BK3040" s="22">
        <v>6.1276038806897803E-3</v>
      </c>
      <c r="BL3040" s="5">
        <v>1.45450035929276E-2</v>
      </c>
      <c r="BM3040" s="5">
        <v>1</v>
      </c>
      <c r="BN3040" s="5">
        <v>0.1</v>
      </c>
      <c r="BO3040" s="24">
        <v>8.1000000000000003E-2</v>
      </c>
    </row>
    <row r="3041" spans="2:67" x14ac:dyDescent="0.2">
      <c r="B3041" s="16" t="s">
        <v>1056</v>
      </c>
      <c r="C3041" s="3">
        <v>1.410928E-2</v>
      </c>
      <c r="D3041" s="17">
        <v>3.1400000000000003E-8</v>
      </c>
      <c r="E3041" s="17">
        <v>5.5800000000000001E-4</v>
      </c>
      <c r="F3041" s="3">
        <v>0.13100000000000001</v>
      </c>
      <c r="G3041" s="3">
        <v>0.1</v>
      </c>
      <c r="H3041" s="14">
        <v>4.5286994999999997E-2</v>
      </c>
      <c r="I3041" s="17">
        <v>2.35E-11</v>
      </c>
      <c r="J3041" s="17">
        <v>4.1800000000000001E-7</v>
      </c>
      <c r="K3041" s="3">
        <v>0.16</v>
      </c>
      <c r="L3041" s="15">
        <v>0.13100000000000001</v>
      </c>
      <c r="M3041" s="3">
        <v>1.348548E-3</v>
      </c>
      <c r="N3041" s="3">
        <v>0.10093638100000001</v>
      </c>
      <c r="O3041" s="3">
        <v>1</v>
      </c>
      <c r="P3041" s="3">
        <v>0.123</v>
      </c>
      <c r="Q3041" s="3">
        <v>0.13100000000000001</v>
      </c>
      <c r="R3041" s="14">
        <v>-8.2332580000000002E-3</v>
      </c>
      <c r="S3041" s="17">
        <v>2.5399999999999999E-4</v>
      </c>
      <c r="T3041" s="3">
        <v>1</v>
      </c>
      <c r="U3041" s="3">
        <v>0.14799999999999999</v>
      </c>
      <c r="V3041" s="15">
        <v>0.13100000000000001</v>
      </c>
      <c r="Y3041" s="4" t="s">
        <v>989</v>
      </c>
      <c r="Z3041" s="19">
        <v>-5.0393420601449697E-2</v>
      </c>
      <c r="AA3041" s="4">
        <v>0.12173909232794</v>
      </c>
      <c r="AB3041" s="4">
        <v>1</v>
      </c>
      <c r="AC3041" s="4">
        <v>0.17599999999999999</v>
      </c>
      <c r="AD3041" s="4">
        <v>0.14099999999999999</v>
      </c>
      <c r="AE3041" s="19">
        <v>5.6668259741701997E-2</v>
      </c>
      <c r="AF3041" s="4">
        <v>0.47152914254359801</v>
      </c>
      <c r="AG3041" s="4">
        <v>1</v>
      </c>
      <c r="AH3041" s="4">
        <v>0.16</v>
      </c>
      <c r="AI3041" s="4">
        <v>0.17599999999999999</v>
      </c>
      <c r="AJ3041" s="19">
        <v>0.104684143070693</v>
      </c>
      <c r="AK3041" s="4">
        <v>0.87681741335698704</v>
      </c>
      <c r="AL3041" s="4">
        <v>1</v>
      </c>
      <c r="AM3041" s="4">
        <v>0.16700000000000001</v>
      </c>
      <c r="AN3041" s="4">
        <v>0.17599999999999999</v>
      </c>
      <c r="AO3041" s="19">
        <v>3.4379103991815298E-2</v>
      </c>
      <c r="AP3041" s="4">
        <v>0.54258369963563402</v>
      </c>
      <c r="AQ3041" s="4">
        <v>1</v>
      </c>
      <c r="AR3041" s="4">
        <v>0.16400000000000001</v>
      </c>
      <c r="AS3041" s="20">
        <v>0.17599999999999999</v>
      </c>
      <c r="AU3041" s="5" t="s">
        <v>955</v>
      </c>
      <c r="AV3041" s="22">
        <v>-4.3563426837680302E-2</v>
      </c>
      <c r="AW3041" s="5">
        <v>1.90802613955923E-2</v>
      </c>
      <c r="AX3041" s="5">
        <v>1</v>
      </c>
      <c r="AY3041" s="5">
        <v>0.154</v>
      </c>
      <c r="AZ3041" s="5">
        <v>0.123</v>
      </c>
      <c r="BA3041" s="22">
        <v>-4.8322362593349301E-2</v>
      </c>
      <c r="BB3041" s="5">
        <v>0.57285249298797603</v>
      </c>
      <c r="BC3041" s="5">
        <v>1</v>
      </c>
      <c r="BD3041" s="5">
        <v>0.155</v>
      </c>
      <c r="BE3041" s="24">
        <v>0.158</v>
      </c>
      <c r="BF3041" s="5">
        <v>-8.9394154099948206E-2</v>
      </c>
      <c r="BG3041" s="5">
        <v>0.41532009606605003</v>
      </c>
      <c r="BH3041" s="5">
        <v>1</v>
      </c>
      <c r="BI3041" s="5">
        <v>0.17100000000000001</v>
      </c>
      <c r="BJ3041" s="5">
        <v>0.158</v>
      </c>
      <c r="BK3041" s="22">
        <v>8.7769364752572406E-3</v>
      </c>
      <c r="BL3041" s="5">
        <v>1.9748925827552801E-2</v>
      </c>
      <c r="BM3041" s="5">
        <v>1</v>
      </c>
      <c r="BN3041" s="5">
        <v>0.185</v>
      </c>
      <c r="BO3041" s="24">
        <v>0.158</v>
      </c>
    </row>
    <row r="3042" spans="2:67" x14ac:dyDescent="0.2">
      <c r="B3042" s="16" t="s">
        <v>5205</v>
      </c>
      <c r="C3042" s="3">
        <v>1.4044101999999999E-2</v>
      </c>
      <c r="D3042" s="17">
        <v>2.0600000000000001E-13</v>
      </c>
      <c r="E3042" s="17">
        <v>3.6699999999999999E-9</v>
      </c>
      <c r="F3042" s="3">
        <v>0.114</v>
      </c>
      <c r="G3042" s="3">
        <v>7.6999999999999999E-2</v>
      </c>
      <c r="H3042" s="14">
        <v>-6.0389320000000003E-2</v>
      </c>
      <c r="I3042" s="17">
        <v>3.7000000000000002E-15</v>
      </c>
      <c r="J3042" s="17">
        <v>6.5799999999999995E-11</v>
      </c>
      <c r="K3042" s="3">
        <v>8.5000000000000006E-2</v>
      </c>
      <c r="L3042" s="15">
        <v>0.114</v>
      </c>
      <c r="M3042" s="3">
        <v>3.2530854999999997E-2</v>
      </c>
      <c r="N3042" s="3">
        <v>4.3567579999999996E-3</v>
      </c>
      <c r="O3042" s="3">
        <v>1</v>
      </c>
      <c r="P3042" s="3">
        <v>0.10299999999999999</v>
      </c>
      <c r="Q3042" s="3">
        <v>0.114</v>
      </c>
      <c r="R3042" s="14">
        <v>-5.8893399999999999E-3</v>
      </c>
      <c r="S3042" s="3">
        <v>0.47905573800000001</v>
      </c>
      <c r="T3042" s="3">
        <v>1</v>
      </c>
      <c r="U3042" s="3">
        <v>0.111</v>
      </c>
      <c r="V3042" s="15">
        <v>0.114</v>
      </c>
      <c r="Y3042" s="4" t="s">
        <v>4795</v>
      </c>
      <c r="Z3042" s="19">
        <v>7.7553265784624903E-2</v>
      </c>
      <c r="AA3042" s="4">
        <v>0.11565115621174001</v>
      </c>
      <c r="AB3042" s="4">
        <v>1</v>
      </c>
      <c r="AC3042" s="4">
        <v>0.14199999999999999</v>
      </c>
      <c r="AD3042" s="4">
        <v>0.112</v>
      </c>
      <c r="AE3042" s="19">
        <v>-2.0181622141097099E-2</v>
      </c>
      <c r="AF3042" s="4">
        <v>0.415304761308806</v>
      </c>
      <c r="AG3042" s="4">
        <v>1</v>
      </c>
      <c r="AH3042" s="4">
        <v>0.128</v>
      </c>
      <c r="AI3042" s="4">
        <v>0.14199999999999999</v>
      </c>
      <c r="AJ3042" s="19">
        <v>2.3683054120228898E-2</v>
      </c>
      <c r="AK3042" s="4">
        <v>0.131288608414875</v>
      </c>
      <c r="AL3042" s="4">
        <v>1</v>
      </c>
      <c r="AM3042" s="4">
        <v>0.11700000000000001</v>
      </c>
      <c r="AN3042" s="4">
        <v>0.14199999999999999</v>
      </c>
      <c r="AO3042" s="19">
        <v>-3.2391075373321601E-2</v>
      </c>
      <c r="AP3042" s="4">
        <v>0.33554140224840601</v>
      </c>
      <c r="AQ3042" s="4">
        <v>1</v>
      </c>
      <c r="AR3042" s="4">
        <v>0.127</v>
      </c>
      <c r="AS3042" s="20">
        <v>0.14199999999999999</v>
      </c>
      <c r="AU3042" s="5" t="s">
        <v>4678</v>
      </c>
      <c r="AV3042" s="22">
        <v>3.08934516871389E-2</v>
      </c>
      <c r="AW3042" s="23">
        <v>2.6393571396797399E-8</v>
      </c>
      <c r="AX3042" s="23">
        <v>4.69647209434613E-4</v>
      </c>
      <c r="AY3042" s="5">
        <v>0.17799999999999999</v>
      </c>
      <c r="AZ3042" s="5">
        <v>0.108</v>
      </c>
      <c r="BA3042" s="22">
        <v>0.17740710695831999</v>
      </c>
      <c r="BB3042" s="23">
        <v>8.40519028640742E-10</v>
      </c>
      <c r="BC3042" s="23">
        <v>1.49561955956334E-5</v>
      </c>
      <c r="BD3042" s="5">
        <v>0.251</v>
      </c>
      <c r="BE3042" s="24">
        <v>0.184</v>
      </c>
      <c r="BF3042" s="5">
        <v>0.32442395498715099</v>
      </c>
      <c r="BG3042" s="23">
        <v>3.4815225321786098E-28</v>
      </c>
      <c r="BH3042" s="23">
        <v>6.1950211937586202E-24</v>
      </c>
      <c r="BI3042" s="5">
        <v>0.29699999999999999</v>
      </c>
      <c r="BJ3042" s="5">
        <v>0.184</v>
      </c>
      <c r="BK3042" s="22">
        <v>8.4164230173626495E-2</v>
      </c>
      <c r="BL3042" s="23">
        <v>2.89415656386805E-5</v>
      </c>
      <c r="BM3042" s="5">
        <v>0.514986218974682</v>
      </c>
      <c r="BN3042" s="5">
        <v>0.23400000000000001</v>
      </c>
      <c r="BO3042" s="24">
        <v>0.184</v>
      </c>
    </row>
    <row r="3043" spans="2:67" x14ac:dyDescent="0.2">
      <c r="B3043" s="16" t="s">
        <v>5337</v>
      </c>
      <c r="C3043" s="3">
        <v>1.3927159999999999E-2</v>
      </c>
      <c r="D3043" s="17">
        <v>6.9499999999999994E-14</v>
      </c>
      <c r="E3043" s="17">
        <v>1.2400000000000001E-9</v>
      </c>
      <c r="F3043" s="3">
        <v>0.11</v>
      </c>
      <c r="G3043" s="3">
        <v>7.3999999999999996E-2</v>
      </c>
      <c r="H3043" s="14">
        <v>-2.0606896E-2</v>
      </c>
      <c r="I3043" s="3">
        <v>8.7634870000000004E-3</v>
      </c>
      <c r="J3043" s="3">
        <v>1</v>
      </c>
      <c r="K3043" s="3">
        <v>0.10100000000000001</v>
      </c>
      <c r="L3043" s="15">
        <v>0.11</v>
      </c>
      <c r="M3043" s="3">
        <v>-2.8091878000000001E-2</v>
      </c>
      <c r="N3043" s="17">
        <v>3.1499999999999999E-16</v>
      </c>
      <c r="O3043" s="17">
        <v>5.6000000000000004E-12</v>
      </c>
      <c r="P3043" s="3">
        <v>8.2000000000000003E-2</v>
      </c>
      <c r="Q3043" s="3">
        <v>0.11</v>
      </c>
      <c r="R3043" s="26">
        <v>-2.5999999999999998E-4</v>
      </c>
      <c r="S3043" s="3">
        <v>0.87257960800000001</v>
      </c>
      <c r="T3043" s="3">
        <v>1</v>
      </c>
      <c r="U3043" s="3">
        <v>0.111</v>
      </c>
      <c r="V3043" s="15">
        <v>0.11</v>
      </c>
      <c r="Y3043" s="4" t="s">
        <v>4915</v>
      </c>
      <c r="Z3043" s="19">
        <v>0.11719569926092401</v>
      </c>
      <c r="AA3043" s="4">
        <v>1.20010506053788E-2</v>
      </c>
      <c r="AB3043" s="4">
        <v>1</v>
      </c>
      <c r="AC3043" s="4">
        <v>0.19600000000000001</v>
      </c>
      <c r="AD3043" s="4">
        <v>0.14499999999999999</v>
      </c>
      <c r="AE3043" s="19">
        <v>0.107433453301994</v>
      </c>
      <c r="AF3043" s="4">
        <v>0.95180904390266297</v>
      </c>
      <c r="AG3043" s="4">
        <v>1</v>
      </c>
      <c r="AH3043" s="4">
        <v>0.191</v>
      </c>
      <c r="AI3043" s="4">
        <v>0.19600000000000001</v>
      </c>
      <c r="AJ3043" s="19">
        <v>-8.2507333895388592E-3</v>
      </c>
      <c r="AK3043" s="4">
        <v>3.58311031318468E-2</v>
      </c>
      <c r="AL3043" s="4">
        <v>1</v>
      </c>
      <c r="AM3043" s="4">
        <v>0.158</v>
      </c>
      <c r="AN3043" s="4">
        <v>0.19600000000000001</v>
      </c>
      <c r="AO3043" s="19">
        <v>5.1126037269516797E-2</v>
      </c>
      <c r="AP3043" s="4">
        <v>0.82186112848412896</v>
      </c>
      <c r="AQ3043" s="4">
        <v>1</v>
      </c>
      <c r="AR3043" s="4">
        <v>0.19800000000000001</v>
      </c>
      <c r="AS3043" s="20">
        <v>0.19600000000000001</v>
      </c>
      <c r="AU3043" s="5" t="s">
        <v>7468</v>
      </c>
      <c r="BA3043" s="22">
        <v>5.7342444280947098E-2</v>
      </c>
      <c r="BB3043" s="5">
        <v>3.4279563365730299E-2</v>
      </c>
      <c r="BC3043" s="5">
        <v>1</v>
      </c>
      <c r="BD3043" s="5">
        <v>0.10199999999999999</v>
      </c>
      <c r="BE3043" s="24">
        <v>8.5999999999999993E-2</v>
      </c>
      <c r="BF3043" s="5">
        <v>0.164509014352412</v>
      </c>
      <c r="BG3043" s="23">
        <v>7.0075990160915499E-15</v>
      </c>
      <c r="BH3043" s="23">
        <v>1.2469321689233301E-10</v>
      </c>
      <c r="BI3043" s="5">
        <v>0.14499999999999999</v>
      </c>
      <c r="BJ3043" s="5">
        <v>8.5999999999999993E-2</v>
      </c>
      <c r="BK3043" s="22">
        <v>8.2385293117042999E-2</v>
      </c>
      <c r="BL3043" s="23">
        <v>8.3709084553904403E-6</v>
      </c>
      <c r="BM3043" s="5">
        <v>0.148951945055217</v>
      </c>
      <c r="BN3043" s="5">
        <v>0.122</v>
      </c>
      <c r="BO3043" s="24">
        <v>8.5999999999999993E-2</v>
      </c>
    </row>
    <row r="3044" spans="2:67" x14ac:dyDescent="0.2">
      <c r="B3044" s="16" t="s">
        <v>469</v>
      </c>
      <c r="C3044" s="3">
        <v>1.3901754000000001E-2</v>
      </c>
      <c r="D3044" s="17">
        <v>4.0399999999999998E-34</v>
      </c>
      <c r="E3044" s="17">
        <v>7.2000000000000006E-30</v>
      </c>
      <c r="F3044" s="3">
        <v>0.42799999999999999</v>
      </c>
      <c r="G3044" s="3">
        <v>0.29799999999999999</v>
      </c>
      <c r="H3044" s="14">
        <v>-1.6009737999999999E-2</v>
      </c>
      <c r="I3044" s="17">
        <v>2.1100000000000001E-4</v>
      </c>
      <c r="J3044" s="3">
        <v>1</v>
      </c>
      <c r="K3044" s="3">
        <v>0.40500000000000003</v>
      </c>
      <c r="L3044" s="15">
        <v>0.42799999999999999</v>
      </c>
      <c r="M3044" s="3">
        <v>-0.118203448</v>
      </c>
      <c r="N3044" s="17">
        <v>1.4100000000000001E-57</v>
      </c>
      <c r="O3044" s="17">
        <v>2.5099999999999998E-53</v>
      </c>
      <c r="P3044" s="3">
        <v>0.32600000000000001</v>
      </c>
      <c r="Q3044" s="3">
        <v>0.42799999999999999</v>
      </c>
      <c r="R3044" s="14">
        <v>-3.5181691000000001E-2</v>
      </c>
      <c r="S3044" s="3">
        <v>2.0847827999999999E-2</v>
      </c>
      <c r="T3044" s="3">
        <v>1</v>
      </c>
      <c r="U3044" s="3">
        <v>0.41799999999999998</v>
      </c>
      <c r="V3044" s="15">
        <v>0.42799999999999999</v>
      </c>
      <c r="Y3044" s="4" t="s">
        <v>447</v>
      </c>
      <c r="Z3044" s="19">
        <v>0.216804489548859</v>
      </c>
      <c r="AA3044" s="4">
        <v>8.0901486383449708E-3</v>
      </c>
      <c r="AB3044" s="4">
        <v>1</v>
      </c>
      <c r="AC3044" s="4">
        <v>0.56899999999999995</v>
      </c>
      <c r="AD3044" s="4">
        <v>0.48</v>
      </c>
      <c r="AE3044" s="19">
        <v>0.102756593325836</v>
      </c>
      <c r="AF3044" s="4">
        <v>0.31042841787749798</v>
      </c>
      <c r="AG3044" s="4">
        <v>1</v>
      </c>
      <c r="AH3044" s="4">
        <v>0.56599999999999995</v>
      </c>
      <c r="AI3044" s="4">
        <v>0.56899999999999995</v>
      </c>
      <c r="AJ3044" s="19">
        <v>-0.125742548772899</v>
      </c>
      <c r="AK3044" s="4">
        <v>3.9940389683876601E-3</v>
      </c>
      <c r="AL3044" s="4">
        <v>1</v>
      </c>
      <c r="AM3044" s="4">
        <v>0.49399999999999999</v>
      </c>
      <c r="AN3044" s="4">
        <v>0.56899999999999995</v>
      </c>
      <c r="AO3044" s="19">
        <v>0.18824784078863199</v>
      </c>
      <c r="AP3044" s="4">
        <v>4.8437805550978603E-2</v>
      </c>
      <c r="AQ3044" s="4">
        <v>1</v>
      </c>
      <c r="AR3044" s="4">
        <v>0.57599999999999996</v>
      </c>
      <c r="AS3044" s="20">
        <v>0.56899999999999995</v>
      </c>
      <c r="AU3044" s="5" t="s">
        <v>8049</v>
      </c>
      <c r="AV3044" s="22">
        <v>-1.31604195988649E-2</v>
      </c>
      <c r="AW3044" s="23">
        <v>4.1326535115140303E-6</v>
      </c>
      <c r="AX3044" s="5">
        <v>7.3536436583880593E-2</v>
      </c>
      <c r="AY3044" s="5">
        <v>0.17399999999999999</v>
      </c>
      <c r="AZ3044" s="5">
        <v>0.112</v>
      </c>
      <c r="BA3044" s="22">
        <v>1.1804665705978301E-2</v>
      </c>
      <c r="BB3044" s="5">
        <v>4.0858383844263498E-2</v>
      </c>
      <c r="BC3044" s="5">
        <v>1</v>
      </c>
      <c r="BD3044" s="5">
        <v>0.19700000000000001</v>
      </c>
      <c r="BE3044" s="24">
        <v>0.17299999999999999</v>
      </c>
      <c r="BF3044" s="5">
        <v>-9.7797280341218304E-2</v>
      </c>
      <c r="BG3044" s="5">
        <v>0.56607346478559195</v>
      </c>
      <c r="BH3044" s="5">
        <v>1</v>
      </c>
      <c r="BI3044" s="5">
        <v>0.17299999999999999</v>
      </c>
      <c r="BJ3044" s="5">
        <v>0.17299999999999999</v>
      </c>
      <c r="BK3044" s="22">
        <v>-0.187317944397599</v>
      </c>
      <c r="BL3044" s="23">
        <v>7.3465601484586193E-5</v>
      </c>
      <c r="BM3044" s="5">
        <v>1</v>
      </c>
      <c r="BN3044" s="5">
        <v>0.13900000000000001</v>
      </c>
      <c r="BO3044" s="24">
        <v>0.17299999999999999</v>
      </c>
    </row>
    <row r="3045" spans="2:67" x14ac:dyDescent="0.2">
      <c r="B3045" s="16" t="s">
        <v>1700</v>
      </c>
      <c r="C3045" s="3">
        <v>1.3891542999999999E-2</v>
      </c>
      <c r="D3045" s="17">
        <v>1.2399999999999999E-25</v>
      </c>
      <c r="E3045" s="17">
        <v>2.2000000000000001E-21</v>
      </c>
      <c r="F3045" s="3">
        <v>0.17899999999999999</v>
      </c>
      <c r="G3045" s="3">
        <v>0.115</v>
      </c>
      <c r="H3045" s="14">
        <v>7.7143607000000003E-2</v>
      </c>
      <c r="I3045" s="17">
        <v>1.8099999999999999E-5</v>
      </c>
      <c r="J3045" s="3">
        <v>0.322025542</v>
      </c>
      <c r="K3045" s="3">
        <v>0.19900000000000001</v>
      </c>
      <c r="L3045" s="15">
        <v>0.17899999999999999</v>
      </c>
      <c r="M3045" s="3">
        <v>0.11300468399999999</v>
      </c>
      <c r="N3045" s="3">
        <v>0.24440902</v>
      </c>
      <c r="O3045" s="3">
        <v>1</v>
      </c>
      <c r="P3045" s="3">
        <v>0.16800000000000001</v>
      </c>
      <c r="Q3045" s="3">
        <v>0.17899999999999999</v>
      </c>
      <c r="R3045" s="14">
        <v>0.12164454</v>
      </c>
      <c r="S3045" s="17">
        <v>4.7100000000000002E-21</v>
      </c>
      <c r="T3045" s="17">
        <v>8.3800000000000001E-17</v>
      </c>
      <c r="U3045" s="3">
        <v>0.223</v>
      </c>
      <c r="V3045" s="15">
        <v>0.17899999999999999</v>
      </c>
      <c r="Y3045" s="4" t="s">
        <v>1558</v>
      </c>
      <c r="Z3045" s="19">
        <v>0.139928495051547</v>
      </c>
      <c r="AA3045" s="4">
        <v>3.1986438018568098E-3</v>
      </c>
      <c r="AB3045" s="4">
        <v>1</v>
      </c>
      <c r="AC3045" s="4">
        <v>0.186</v>
      </c>
      <c r="AD3045" s="4">
        <v>0.127</v>
      </c>
      <c r="AE3045" s="19">
        <v>-3.5200981402944101E-2</v>
      </c>
      <c r="AF3045" s="4">
        <v>2.9219395136958499E-2</v>
      </c>
      <c r="AG3045" s="4">
        <v>1</v>
      </c>
      <c r="AH3045" s="4">
        <v>0.15</v>
      </c>
      <c r="AI3045" s="4">
        <v>0.186</v>
      </c>
      <c r="AJ3045" s="19">
        <v>-0.140275342287185</v>
      </c>
      <c r="AK3045" s="25">
        <v>7.2406735303049E-6</v>
      </c>
      <c r="AL3045" s="4">
        <v>0.128840544798245</v>
      </c>
      <c r="AM3045" s="4">
        <v>0.11700000000000001</v>
      </c>
      <c r="AN3045" s="4">
        <v>0.186</v>
      </c>
      <c r="AO3045" s="19">
        <v>-0.123747217009875</v>
      </c>
      <c r="AP3045" s="4">
        <v>2.4133589576254499E-2</v>
      </c>
      <c r="AQ3045" s="4">
        <v>1</v>
      </c>
      <c r="AR3045" s="4">
        <v>0.152</v>
      </c>
      <c r="AS3045" s="20">
        <v>0.186</v>
      </c>
      <c r="AU3045" s="5" t="s">
        <v>1531</v>
      </c>
      <c r="AV3045" s="22">
        <v>-0.108685571796205</v>
      </c>
      <c r="AW3045" s="5">
        <v>3.44599182611793E-2</v>
      </c>
      <c r="AX3045" s="5">
        <v>1</v>
      </c>
      <c r="AY3045" s="5">
        <v>0.156</v>
      </c>
      <c r="AZ3045" s="5">
        <v>0.126</v>
      </c>
      <c r="BA3045" s="22">
        <v>-1.0662269933487799E-2</v>
      </c>
      <c r="BB3045" s="5">
        <v>3.2965742056947599E-2</v>
      </c>
      <c r="BC3045" s="5">
        <v>1</v>
      </c>
      <c r="BD3045" s="5">
        <v>0.186</v>
      </c>
      <c r="BE3045" s="24">
        <v>0.16200000000000001</v>
      </c>
      <c r="BF3045" s="5">
        <v>-0.10146289295133799</v>
      </c>
      <c r="BG3045" s="5">
        <v>1.46196080069366E-2</v>
      </c>
      <c r="BH3045" s="5">
        <v>1</v>
      </c>
      <c r="BI3045" s="5">
        <v>0.14399999999999999</v>
      </c>
      <c r="BJ3045" s="5">
        <v>0.16200000000000001</v>
      </c>
      <c r="BK3045" s="22">
        <v>-0.11306710340274601</v>
      </c>
      <c r="BL3045" s="5">
        <v>5.8637372517196702E-2</v>
      </c>
      <c r="BM3045" s="5">
        <v>1</v>
      </c>
      <c r="BN3045" s="5">
        <v>0.14699999999999999</v>
      </c>
      <c r="BO3045" s="24">
        <v>0.16200000000000001</v>
      </c>
    </row>
    <row r="3046" spans="2:67" x14ac:dyDescent="0.2">
      <c r="B3046" s="16" t="s">
        <v>3429</v>
      </c>
      <c r="C3046" s="3">
        <v>1.3876446000000001E-2</v>
      </c>
      <c r="D3046" s="17">
        <v>1.26E-28</v>
      </c>
      <c r="E3046" s="17">
        <v>2.2499999999999999E-24</v>
      </c>
      <c r="F3046" s="3">
        <v>0.26600000000000001</v>
      </c>
      <c r="G3046" s="3">
        <v>0.18</v>
      </c>
      <c r="H3046" s="26">
        <v>-9.6900000000000003E-4</v>
      </c>
      <c r="I3046" s="3">
        <v>8.6396159999999993E-3</v>
      </c>
      <c r="J3046" s="3">
        <v>1</v>
      </c>
      <c r="K3046" s="3">
        <v>0.251</v>
      </c>
      <c r="L3046" s="15">
        <v>0.26600000000000001</v>
      </c>
      <c r="M3046" s="3">
        <v>-5.9480601000000001E-2</v>
      </c>
      <c r="N3046" s="17">
        <v>4.2800000000000002E-35</v>
      </c>
      <c r="O3046" s="17">
        <v>7.6100000000000002E-31</v>
      </c>
      <c r="P3046" s="3">
        <v>0.19900000000000001</v>
      </c>
      <c r="Q3046" s="3">
        <v>0.26600000000000001</v>
      </c>
      <c r="R3046" s="14">
        <v>6.0097279999999998E-3</v>
      </c>
      <c r="S3046" s="3">
        <v>0.86235329599999999</v>
      </c>
      <c r="T3046" s="3">
        <v>1</v>
      </c>
      <c r="U3046" s="3">
        <v>0.26400000000000001</v>
      </c>
      <c r="V3046" s="15">
        <v>0.26600000000000001</v>
      </c>
      <c r="Y3046" s="4" t="s">
        <v>3146</v>
      </c>
      <c r="Z3046" s="19">
        <v>-6.3334298023342506E-2</v>
      </c>
      <c r="AA3046" s="4">
        <v>0.139105030799301</v>
      </c>
      <c r="AB3046" s="4">
        <v>1</v>
      </c>
      <c r="AC3046" s="4">
        <v>0.38200000000000001</v>
      </c>
      <c r="AD3046" s="4">
        <v>0.32900000000000001</v>
      </c>
      <c r="AE3046" s="19">
        <v>-1.9463597870894599E-2</v>
      </c>
      <c r="AF3046" s="4">
        <v>2.0692653528793001E-2</v>
      </c>
      <c r="AG3046" s="4">
        <v>1</v>
      </c>
      <c r="AH3046" s="4">
        <v>0.32100000000000001</v>
      </c>
      <c r="AI3046" s="4">
        <v>0.38200000000000001</v>
      </c>
      <c r="AJ3046" s="19">
        <v>-0.14698214034426499</v>
      </c>
      <c r="AK3046" s="25">
        <v>4.9954148996751103E-6</v>
      </c>
      <c r="AL3046" s="4">
        <v>8.8888412724818899E-2</v>
      </c>
      <c r="AM3046" s="4">
        <v>0.28399999999999997</v>
      </c>
      <c r="AN3046" s="4">
        <v>0.38200000000000001</v>
      </c>
      <c r="AO3046" s="19">
        <v>-2.9870492355096999E-2</v>
      </c>
      <c r="AP3046" s="4">
        <v>0.39515506316808802</v>
      </c>
      <c r="AQ3046" s="4">
        <v>1</v>
      </c>
      <c r="AR3046" s="4">
        <v>0.36299999999999999</v>
      </c>
      <c r="AS3046" s="20">
        <v>0.38200000000000001</v>
      </c>
      <c r="AU3046" s="5" t="s">
        <v>3081</v>
      </c>
      <c r="AV3046" s="22">
        <v>5.304807351871E-2</v>
      </c>
      <c r="AW3046" s="23">
        <v>6.0203921759937901E-5</v>
      </c>
      <c r="AX3046" s="5">
        <v>1</v>
      </c>
      <c r="AY3046" s="5">
        <v>0.186</v>
      </c>
      <c r="AZ3046" s="5">
        <v>0.13400000000000001</v>
      </c>
      <c r="BA3046" s="22">
        <v>-1.99728538667195E-2</v>
      </c>
      <c r="BB3046" s="5">
        <v>0.70853962414134697</v>
      </c>
      <c r="BC3046" s="5">
        <v>1</v>
      </c>
      <c r="BD3046" s="5">
        <v>0.20300000000000001</v>
      </c>
      <c r="BE3046" s="24">
        <v>0.19400000000000001</v>
      </c>
      <c r="BF3046" s="5">
        <v>-2.8300914491241599E-2</v>
      </c>
      <c r="BG3046" s="5">
        <v>0.105599707241861</v>
      </c>
      <c r="BH3046" s="5">
        <v>1</v>
      </c>
      <c r="BI3046" s="5">
        <v>0.216</v>
      </c>
      <c r="BJ3046" s="5">
        <v>0.19400000000000001</v>
      </c>
      <c r="BK3046" s="22">
        <v>-6.1262812987282103E-2</v>
      </c>
      <c r="BL3046" s="5">
        <v>0.61793018220288598</v>
      </c>
      <c r="BM3046" s="5">
        <v>1</v>
      </c>
      <c r="BN3046" s="5">
        <v>0.19500000000000001</v>
      </c>
      <c r="BO3046" s="24">
        <v>0.19400000000000001</v>
      </c>
    </row>
    <row r="3047" spans="2:67" x14ac:dyDescent="0.2">
      <c r="B3047" s="16" t="s">
        <v>250</v>
      </c>
      <c r="C3047" s="3">
        <v>1.3863212E-2</v>
      </c>
      <c r="D3047" s="17">
        <v>1.5399999999999999E-14</v>
      </c>
      <c r="E3047" s="17">
        <v>2.7399999999999998E-10</v>
      </c>
      <c r="F3047" s="3">
        <v>0.106</v>
      </c>
      <c r="G3047" s="3">
        <v>6.9000000000000006E-2</v>
      </c>
      <c r="H3047" s="14">
        <v>2.4278897000000001E-2</v>
      </c>
      <c r="I3047" s="3">
        <v>0.424052133</v>
      </c>
      <c r="J3047" s="3">
        <v>1</v>
      </c>
      <c r="K3047" s="3">
        <v>0.109</v>
      </c>
      <c r="L3047" s="15">
        <v>0.106</v>
      </c>
      <c r="M3047" s="3">
        <v>6.0167604999999999E-2</v>
      </c>
      <c r="N3047" s="3">
        <v>7.7371614000000005E-2</v>
      </c>
      <c r="O3047" s="3">
        <v>1</v>
      </c>
      <c r="P3047" s="3">
        <v>9.8000000000000004E-2</v>
      </c>
      <c r="Q3047" s="3">
        <v>0.106</v>
      </c>
      <c r="R3047" s="14">
        <v>-8.9049799999999998E-3</v>
      </c>
      <c r="S3047" s="3">
        <v>0.85920679200000005</v>
      </c>
      <c r="T3047" s="3">
        <v>1</v>
      </c>
      <c r="U3047" s="3">
        <v>0.105</v>
      </c>
      <c r="V3047" s="15">
        <v>0.106</v>
      </c>
      <c r="Y3047" s="4" t="s">
        <v>239</v>
      </c>
      <c r="Z3047" s="19">
        <v>-4.6363341377986998E-2</v>
      </c>
      <c r="AA3047" s="4">
        <v>0.16927701797582201</v>
      </c>
      <c r="AB3047" s="4">
        <v>1</v>
      </c>
      <c r="AC3047" s="4">
        <v>0.182</v>
      </c>
      <c r="AD3047" s="4">
        <v>0.15</v>
      </c>
      <c r="AE3047" s="19">
        <v>-3.2765473474030797E-2</v>
      </c>
      <c r="AF3047" s="4">
        <v>1.4726759190048201E-3</v>
      </c>
      <c r="AG3047" s="4">
        <v>1</v>
      </c>
      <c r="AH3047" s="4">
        <v>0.13100000000000001</v>
      </c>
      <c r="AI3047" s="4">
        <v>0.182</v>
      </c>
      <c r="AJ3047" s="19">
        <v>9.4666138500092405E-3</v>
      </c>
      <c r="AK3047" s="4">
        <v>2.2572105994245101E-2</v>
      </c>
      <c r="AL3047" s="4">
        <v>1</v>
      </c>
      <c r="AM3047" s="4">
        <v>0.14199999999999999</v>
      </c>
      <c r="AN3047" s="4">
        <v>0.182</v>
      </c>
      <c r="AO3047" s="19">
        <v>4.0693674144332802E-2</v>
      </c>
      <c r="AP3047" s="4">
        <v>0.24729358489566899</v>
      </c>
      <c r="AQ3047" s="4">
        <v>1</v>
      </c>
      <c r="AR3047" s="4">
        <v>0.16300000000000001</v>
      </c>
      <c r="AS3047" s="20">
        <v>0.182</v>
      </c>
      <c r="AU3047" s="5" t="s">
        <v>219</v>
      </c>
      <c r="AV3047" s="22">
        <v>1.682256285343E-2</v>
      </c>
      <c r="AW3047" s="23">
        <v>6.0393453166256996E-4</v>
      </c>
      <c r="AX3047" s="5">
        <v>1</v>
      </c>
      <c r="AY3047" s="5">
        <v>0.29699999999999999</v>
      </c>
      <c r="AZ3047" s="5">
        <v>0.23599999999999999</v>
      </c>
      <c r="BA3047" s="22">
        <v>7.60113833296545E-2</v>
      </c>
      <c r="BB3047" s="5">
        <v>3.7037295314664301E-3</v>
      </c>
      <c r="BC3047" s="5">
        <v>1</v>
      </c>
      <c r="BD3047" s="5">
        <v>0.35199999999999998</v>
      </c>
      <c r="BE3047" s="24">
        <v>0.312</v>
      </c>
      <c r="BF3047" s="5">
        <v>-0.118588818786185</v>
      </c>
      <c r="BG3047" s="5">
        <v>0.19392115415677699</v>
      </c>
      <c r="BH3047" s="5">
        <v>1</v>
      </c>
      <c r="BI3047" s="5">
        <v>0.31</v>
      </c>
      <c r="BJ3047" s="5">
        <v>0.312</v>
      </c>
      <c r="BK3047" s="22">
        <v>1.65311498362406E-2</v>
      </c>
      <c r="BL3047" s="5">
        <v>1.7727713847363899E-3</v>
      </c>
      <c r="BM3047" s="5">
        <v>1</v>
      </c>
      <c r="BN3047" s="5">
        <v>0.36399999999999999</v>
      </c>
      <c r="BO3047" s="24">
        <v>0.312</v>
      </c>
    </row>
    <row r="3048" spans="2:67" x14ac:dyDescent="0.2">
      <c r="B3048" s="16" t="s">
        <v>3028</v>
      </c>
      <c r="C3048" s="3">
        <v>-0.149859609</v>
      </c>
      <c r="D3048" s="17">
        <v>9.2499999999999995E-6</v>
      </c>
      <c r="E3048" s="3">
        <v>0.16467884699999999</v>
      </c>
      <c r="F3048" s="3">
        <v>0.23200000000000001</v>
      </c>
      <c r="G3048" s="3">
        <v>0.191</v>
      </c>
      <c r="H3048" s="14">
        <v>-4.1450651999999998E-2</v>
      </c>
      <c r="I3048" s="3">
        <v>1.1874228000000001E-2</v>
      </c>
      <c r="J3048" s="3">
        <v>1</v>
      </c>
      <c r="K3048" s="3">
        <v>0.221</v>
      </c>
      <c r="L3048" s="15">
        <v>0.23200000000000001</v>
      </c>
      <c r="M3048" s="3">
        <v>-9.6418586000000001E-2</v>
      </c>
      <c r="N3048" s="17">
        <v>1.9900000000000001E-39</v>
      </c>
      <c r="O3048" s="17">
        <v>3.5500000000000001E-35</v>
      </c>
      <c r="P3048" s="3">
        <v>0.16800000000000001</v>
      </c>
      <c r="Q3048" s="3">
        <v>0.23200000000000001</v>
      </c>
      <c r="R3048" s="14">
        <v>-0.11555190899999999</v>
      </c>
      <c r="S3048" s="17">
        <v>1.9000000000000001E-7</v>
      </c>
      <c r="T3048" s="3">
        <v>3.372655E-3</v>
      </c>
      <c r="U3048" s="3">
        <v>0.20699999999999999</v>
      </c>
      <c r="V3048" s="15">
        <v>0.23200000000000001</v>
      </c>
      <c r="Y3048" s="4" t="s">
        <v>2777</v>
      </c>
      <c r="Z3048" s="19">
        <v>4.78161942877917E-2</v>
      </c>
      <c r="AA3048" s="4">
        <v>2.0570011596548199E-2</v>
      </c>
      <c r="AB3048" s="4">
        <v>1</v>
      </c>
      <c r="AC3048" s="4">
        <v>0.28100000000000003</v>
      </c>
      <c r="AD3048" s="4">
        <v>0.221</v>
      </c>
      <c r="AE3048" s="27">
        <v>4.8446598270934798E-4</v>
      </c>
      <c r="AF3048" s="4">
        <v>2.87318973421022E-2</v>
      </c>
      <c r="AG3048" s="4">
        <v>1</v>
      </c>
      <c r="AH3048" s="4">
        <v>0.23300000000000001</v>
      </c>
      <c r="AI3048" s="4">
        <v>0.28100000000000003</v>
      </c>
      <c r="AJ3048" s="19">
        <v>-2.1984707957621902E-3</v>
      </c>
      <c r="AK3048" s="25">
        <v>3.1610594118489701E-4</v>
      </c>
      <c r="AL3048" s="4">
        <v>1</v>
      </c>
      <c r="AM3048" s="4">
        <v>0.20799999999999999</v>
      </c>
      <c r="AN3048" s="4">
        <v>0.28100000000000003</v>
      </c>
      <c r="AO3048" s="19">
        <v>-0.152864169054334</v>
      </c>
      <c r="AP3048" s="4">
        <v>4.6797445532307403E-3</v>
      </c>
      <c r="AQ3048" s="4">
        <v>1</v>
      </c>
      <c r="AR3048" s="4">
        <v>0.23400000000000001</v>
      </c>
      <c r="AS3048" s="20">
        <v>0.28100000000000003</v>
      </c>
      <c r="AU3048" s="5" t="s">
        <v>2721</v>
      </c>
      <c r="AV3048" s="22">
        <v>-3.8690775983993099E-2</v>
      </c>
      <c r="AW3048" s="5">
        <v>7.32752533748188E-2</v>
      </c>
      <c r="AX3048" s="5">
        <v>1</v>
      </c>
      <c r="AY3048" s="5">
        <v>0.106</v>
      </c>
      <c r="AZ3048" s="5">
        <v>8.5999999999999993E-2</v>
      </c>
      <c r="BA3048" s="22">
        <v>7.2069695353131694E-2</v>
      </c>
      <c r="BB3048" s="5">
        <v>5.2066539711042702E-3</v>
      </c>
      <c r="BC3048" s="5">
        <v>1</v>
      </c>
      <c r="BD3048" s="5">
        <v>0.13400000000000001</v>
      </c>
      <c r="BE3048" s="24">
        <v>0.11</v>
      </c>
      <c r="BF3048" s="5">
        <v>4.5282130278518698E-2</v>
      </c>
      <c r="BG3048" s="5">
        <v>3.7170264455473E-3</v>
      </c>
      <c r="BH3048" s="5">
        <v>1</v>
      </c>
      <c r="BI3048" s="5">
        <v>0.13400000000000001</v>
      </c>
      <c r="BJ3048" s="5">
        <v>0.11</v>
      </c>
      <c r="BK3048" s="22">
        <v>-3.7275273841916701E-2</v>
      </c>
      <c r="BL3048" s="5">
        <v>0.47110027804895199</v>
      </c>
      <c r="BM3048" s="5">
        <v>1</v>
      </c>
      <c r="BN3048" s="5">
        <v>0.11799999999999999</v>
      </c>
      <c r="BO3048" s="24">
        <v>0.11</v>
      </c>
    </row>
    <row r="3049" spans="2:67" x14ac:dyDescent="0.2">
      <c r="B3049" s="16" t="s">
        <v>3886</v>
      </c>
      <c r="C3049" s="3">
        <v>-0.26078660100000001</v>
      </c>
      <c r="D3049" s="3">
        <v>0.17786287000000001</v>
      </c>
      <c r="E3049" s="3">
        <v>1</v>
      </c>
      <c r="F3049" s="3">
        <v>0.31900000000000001</v>
      </c>
      <c r="G3049" s="3">
        <v>0.28199999999999997</v>
      </c>
      <c r="H3049" s="14">
        <v>0.228918228</v>
      </c>
      <c r="I3049" s="17">
        <v>6.1200000000000003E-24</v>
      </c>
      <c r="J3049" s="17">
        <v>1.0900000000000001E-19</v>
      </c>
      <c r="K3049" s="3">
        <v>0.371</v>
      </c>
      <c r="L3049" s="15">
        <v>0.31900000000000001</v>
      </c>
      <c r="M3049" s="3">
        <v>0.519698141</v>
      </c>
      <c r="N3049" s="17">
        <v>4.0700000000000004E-90</v>
      </c>
      <c r="O3049" s="17">
        <v>7.24E-86</v>
      </c>
      <c r="P3049" s="3">
        <v>0.4</v>
      </c>
      <c r="Q3049" s="3">
        <v>0.31900000000000001</v>
      </c>
      <c r="R3049" s="14">
        <v>7.2538274E-2</v>
      </c>
      <c r="S3049" s="17">
        <v>4.2899999999999999E-7</v>
      </c>
      <c r="T3049" s="3">
        <v>7.632191E-3</v>
      </c>
      <c r="U3049" s="3">
        <v>0.34599999999999997</v>
      </c>
      <c r="V3049" s="15">
        <v>0.31900000000000001</v>
      </c>
      <c r="Y3049" s="4" t="s">
        <v>2778</v>
      </c>
      <c r="Z3049" s="19">
        <v>-5.13647879634129E-2</v>
      </c>
      <c r="AA3049" s="4">
        <v>0.19023304359441601</v>
      </c>
      <c r="AB3049" s="4">
        <v>1</v>
      </c>
      <c r="AC3049" s="4">
        <v>0.439</v>
      </c>
      <c r="AD3049" s="4">
        <v>0.379</v>
      </c>
      <c r="AE3049" s="19">
        <v>-0.126292117064259</v>
      </c>
      <c r="AF3049" s="25">
        <v>1.51226662864449E-4</v>
      </c>
      <c r="AG3049" s="4">
        <v>1</v>
      </c>
      <c r="AH3049" s="4">
        <v>0.34300000000000003</v>
      </c>
      <c r="AI3049" s="4">
        <v>0.439</v>
      </c>
      <c r="AJ3049" s="19">
        <v>-0.198950237242387</v>
      </c>
      <c r="AK3049" s="25">
        <v>2.3324528795236999E-8</v>
      </c>
      <c r="AL3049" s="25">
        <v>4.1503666538244698E-4</v>
      </c>
      <c r="AM3049" s="4">
        <v>0.313</v>
      </c>
      <c r="AN3049" s="4">
        <v>0.439</v>
      </c>
      <c r="AO3049" s="19">
        <v>-0.102817326304076</v>
      </c>
      <c r="AP3049" s="4">
        <v>8.1560384599909507E-3</v>
      </c>
      <c r="AQ3049" s="4">
        <v>1</v>
      </c>
      <c r="AR3049" s="4">
        <v>0.38</v>
      </c>
      <c r="AS3049" s="20">
        <v>0.439</v>
      </c>
      <c r="AU3049" s="5" t="s">
        <v>2722</v>
      </c>
      <c r="AV3049" s="22">
        <v>-0.144617961576813</v>
      </c>
      <c r="AW3049" s="5">
        <v>0.145374797546718</v>
      </c>
      <c r="AX3049" s="5">
        <v>1</v>
      </c>
      <c r="AY3049" s="5">
        <v>0.188</v>
      </c>
      <c r="AZ3049" s="5">
        <v>0.16200000000000001</v>
      </c>
      <c r="BA3049" s="22">
        <v>-4.4162878319456797E-2</v>
      </c>
      <c r="BB3049" s="5">
        <v>0.75853635392225804</v>
      </c>
      <c r="BC3049" s="5">
        <v>1</v>
      </c>
      <c r="BD3049" s="5">
        <v>0.193</v>
      </c>
      <c r="BE3049" s="24">
        <v>0.192</v>
      </c>
      <c r="BF3049" s="5">
        <v>-0.12920780588782299</v>
      </c>
      <c r="BG3049" s="5">
        <v>1.09177793093962E-2</v>
      </c>
      <c r="BH3049" s="5">
        <v>1</v>
      </c>
      <c r="BI3049" s="5">
        <v>0.17499999999999999</v>
      </c>
      <c r="BJ3049" s="5">
        <v>0.192</v>
      </c>
      <c r="BK3049" s="22">
        <v>-0.103029015113744</v>
      </c>
      <c r="BL3049" s="5">
        <v>0.299371341409299</v>
      </c>
      <c r="BM3049" s="5">
        <v>1</v>
      </c>
      <c r="BN3049" s="5">
        <v>0.189</v>
      </c>
      <c r="BO3049" s="24">
        <v>0.192</v>
      </c>
    </row>
    <row r="3050" spans="2:67" x14ac:dyDescent="0.2">
      <c r="B3050" s="16" t="s">
        <v>5477</v>
      </c>
      <c r="C3050" s="3">
        <v>1.381424E-2</v>
      </c>
      <c r="D3050" s="17">
        <v>3.4600000000000001E-18</v>
      </c>
      <c r="E3050" s="17">
        <v>6.1500000000000003E-14</v>
      </c>
      <c r="F3050" s="3">
        <v>0.17599999999999999</v>
      </c>
      <c r="G3050" s="3">
        <v>0.121</v>
      </c>
      <c r="H3050" s="14">
        <v>-7.1900370000000005E-2</v>
      </c>
      <c r="I3050" s="17">
        <v>9.8300000000000002E-10</v>
      </c>
      <c r="J3050" s="17">
        <v>1.7499999999999998E-5</v>
      </c>
      <c r="K3050" s="3">
        <v>0.14899999999999999</v>
      </c>
      <c r="L3050" s="15">
        <v>0.17599999999999999</v>
      </c>
      <c r="M3050" s="3">
        <v>-7.5436959999999999E-3</v>
      </c>
      <c r="N3050" s="17">
        <v>3.8799999999999997E-8</v>
      </c>
      <c r="O3050" s="17">
        <v>6.9099999999999999E-4</v>
      </c>
      <c r="P3050" s="3">
        <v>0.15</v>
      </c>
      <c r="Q3050" s="3">
        <v>0.17599999999999999</v>
      </c>
      <c r="R3050" s="14">
        <v>-1.7947471E-2</v>
      </c>
      <c r="S3050" s="3">
        <v>0.27613771999999998</v>
      </c>
      <c r="T3050" s="3">
        <v>1</v>
      </c>
      <c r="U3050" s="3">
        <v>0.183</v>
      </c>
      <c r="V3050" s="15">
        <v>0.17599999999999999</v>
      </c>
      <c r="Y3050" s="4" t="s">
        <v>5044</v>
      </c>
      <c r="Z3050" s="19">
        <v>1.5416777612407E-2</v>
      </c>
      <c r="AA3050" s="4">
        <v>0.13937512197355101</v>
      </c>
      <c r="AB3050" s="4">
        <v>1</v>
      </c>
      <c r="AC3050" s="4">
        <v>0.14199999999999999</v>
      </c>
      <c r="AD3050" s="4">
        <v>0.112</v>
      </c>
      <c r="AE3050" s="19">
        <v>0.181445064806041</v>
      </c>
      <c r="AF3050" s="4">
        <v>2.6329813485611499E-3</v>
      </c>
      <c r="AG3050" s="4">
        <v>1</v>
      </c>
      <c r="AH3050" s="4">
        <v>0.189</v>
      </c>
      <c r="AI3050" s="4">
        <v>0.14199999999999999</v>
      </c>
      <c r="AJ3050" s="19">
        <v>0.27533256944901802</v>
      </c>
      <c r="AK3050" s="25">
        <v>3.0790166311259898E-5</v>
      </c>
      <c r="AL3050" s="4">
        <v>0.54788021934255904</v>
      </c>
      <c r="AM3050" s="4">
        <v>0.20699999999999999</v>
      </c>
      <c r="AN3050" s="4">
        <v>0.14199999999999999</v>
      </c>
      <c r="AO3050" s="19">
        <v>0.20812089129261599</v>
      </c>
      <c r="AP3050" s="25">
        <v>1.80756522735734E-4</v>
      </c>
      <c r="AQ3050" s="4">
        <v>1</v>
      </c>
      <c r="AR3050" s="4">
        <v>0.2</v>
      </c>
      <c r="AS3050" s="20">
        <v>0.14199999999999999</v>
      </c>
      <c r="AU3050" s="5" t="s">
        <v>4924</v>
      </c>
      <c r="AV3050" s="22">
        <v>0.19194108101884699</v>
      </c>
      <c r="AW3050" s="23">
        <v>5.4809655612174298E-7</v>
      </c>
      <c r="AX3050" s="5">
        <v>9.7528301196302906E-3</v>
      </c>
      <c r="AY3050" s="5">
        <v>0.63</v>
      </c>
      <c r="AZ3050" s="5">
        <v>0.51300000000000001</v>
      </c>
      <c r="BA3050" s="22">
        <v>7.1011306754153996E-3</v>
      </c>
      <c r="BB3050" s="5">
        <v>0.502801197450501</v>
      </c>
      <c r="BC3050" s="5">
        <v>1</v>
      </c>
      <c r="BD3050" s="5">
        <v>0.63300000000000001</v>
      </c>
      <c r="BE3050" s="24">
        <v>0.65200000000000002</v>
      </c>
      <c r="BF3050" s="5">
        <v>4.1911375421572299E-2</v>
      </c>
      <c r="BG3050" s="5">
        <v>0.33997313307814497</v>
      </c>
      <c r="BH3050" s="5">
        <v>1</v>
      </c>
      <c r="BI3050" s="5">
        <v>0.66</v>
      </c>
      <c r="BJ3050" s="5">
        <v>0.65200000000000002</v>
      </c>
      <c r="BK3050" s="22">
        <v>0.41432599152493099</v>
      </c>
      <c r="BL3050" s="23">
        <v>1.9476040819430699E-23</v>
      </c>
      <c r="BM3050" s="23">
        <v>3.4655667034094999E-19</v>
      </c>
      <c r="BN3050" s="5">
        <v>0.74</v>
      </c>
      <c r="BO3050" s="24">
        <v>0.65200000000000002</v>
      </c>
    </row>
    <row r="3051" spans="2:67" x14ac:dyDescent="0.2">
      <c r="B3051" s="16" t="s">
        <v>5084</v>
      </c>
      <c r="C3051" s="3">
        <v>1.3781731E-2</v>
      </c>
      <c r="D3051" s="17">
        <v>6.3699999999999998E-27</v>
      </c>
      <c r="E3051" s="17">
        <v>1.13E-22</v>
      </c>
      <c r="F3051" s="3">
        <v>0.38900000000000001</v>
      </c>
      <c r="G3051" s="3">
        <v>0.28000000000000003</v>
      </c>
      <c r="H3051" s="14">
        <v>0.10823978400000001</v>
      </c>
      <c r="I3051" s="17">
        <v>6.3900000000000003E-4</v>
      </c>
      <c r="J3051" s="3">
        <v>1</v>
      </c>
      <c r="K3051" s="3">
        <v>0.40500000000000003</v>
      </c>
      <c r="L3051" s="15">
        <v>0.38900000000000001</v>
      </c>
      <c r="M3051" s="3">
        <v>-1.1267129000000001E-2</v>
      </c>
      <c r="N3051" s="17">
        <v>2.51E-20</v>
      </c>
      <c r="O3051" s="17">
        <v>4.4699999999999997E-16</v>
      </c>
      <c r="P3051" s="3">
        <v>0.32300000000000001</v>
      </c>
      <c r="Q3051" s="3">
        <v>0.38900000000000001</v>
      </c>
      <c r="R3051" s="14">
        <v>2.3126059000000001E-2</v>
      </c>
      <c r="S3051" s="3">
        <v>7.9687509999999996E-3</v>
      </c>
      <c r="T3051" s="3">
        <v>1</v>
      </c>
      <c r="U3051" s="3">
        <v>0.40899999999999997</v>
      </c>
      <c r="V3051" s="15">
        <v>0.38900000000000001</v>
      </c>
      <c r="Y3051" s="4" t="s">
        <v>4685</v>
      </c>
      <c r="Z3051" s="19">
        <v>2.4695108778007801E-2</v>
      </c>
      <c r="AA3051" s="4">
        <v>0.90330213713415997</v>
      </c>
      <c r="AB3051" s="4">
        <v>1</v>
      </c>
      <c r="AC3051" s="4">
        <v>0.51200000000000001</v>
      </c>
      <c r="AD3051" s="4">
        <v>0.498</v>
      </c>
      <c r="AE3051" s="19">
        <v>-0.138525821672592</v>
      </c>
      <c r="AF3051" s="4">
        <v>1.1855096746426499E-2</v>
      </c>
      <c r="AG3051" s="4">
        <v>1</v>
      </c>
      <c r="AH3051" s="4">
        <v>0.443</v>
      </c>
      <c r="AI3051" s="4">
        <v>0.51200000000000001</v>
      </c>
      <c r="AJ3051" s="19">
        <v>-0.163623218446525</v>
      </c>
      <c r="AK3051" s="4">
        <v>0.104558628887001</v>
      </c>
      <c r="AL3051" s="4">
        <v>1</v>
      </c>
      <c r="AM3051" s="4">
        <v>0.46600000000000003</v>
      </c>
      <c r="AN3051" s="4">
        <v>0.51200000000000001</v>
      </c>
      <c r="AO3051" s="19">
        <v>-6.2380740388894303E-2</v>
      </c>
      <c r="AP3051" s="4">
        <v>0.19330430037642299</v>
      </c>
      <c r="AQ3051" s="4">
        <v>1</v>
      </c>
      <c r="AR3051" s="4">
        <v>0.47</v>
      </c>
      <c r="AS3051" s="20">
        <v>0.51200000000000001</v>
      </c>
      <c r="AU3051" s="5" t="s">
        <v>4570</v>
      </c>
      <c r="AV3051" s="22">
        <v>0.27618940960216198</v>
      </c>
      <c r="AW3051" s="23">
        <v>2.0844824400566301E-13</v>
      </c>
      <c r="AX3051" s="23">
        <v>3.7091280538367699E-9</v>
      </c>
      <c r="AY3051" s="5">
        <v>0.28299999999999997</v>
      </c>
      <c r="AZ3051" s="5">
        <v>0.17399999999999999</v>
      </c>
      <c r="BA3051" s="22">
        <v>0.42452159231980402</v>
      </c>
      <c r="BB3051" s="23">
        <v>4.81008472977009E-26</v>
      </c>
      <c r="BC3051" s="23">
        <v>8.5590647681529001E-22</v>
      </c>
      <c r="BD3051" s="5">
        <v>0.41699999999999998</v>
      </c>
      <c r="BE3051" s="24">
        <v>0.29399999999999998</v>
      </c>
      <c r="BF3051" s="5">
        <v>0.67185820067648905</v>
      </c>
      <c r="BG3051" s="23">
        <v>1.4008264955842E-117</v>
      </c>
      <c r="BH3051" s="23">
        <v>2.4926306662425299E-113</v>
      </c>
      <c r="BI3051" s="5">
        <v>0.56000000000000005</v>
      </c>
      <c r="BJ3051" s="5">
        <v>0.29399999999999998</v>
      </c>
      <c r="BK3051" s="22">
        <v>0.333020686505902</v>
      </c>
      <c r="BL3051" s="23">
        <v>6.5158625047077903E-29</v>
      </c>
      <c r="BM3051" s="23">
        <v>1.1594325740876999E-24</v>
      </c>
      <c r="BN3051" s="5">
        <v>0.44400000000000001</v>
      </c>
      <c r="BO3051" s="24">
        <v>0.29399999999999998</v>
      </c>
    </row>
    <row r="3052" spans="2:67" x14ac:dyDescent="0.2">
      <c r="B3052" s="16" t="s">
        <v>5274</v>
      </c>
      <c r="C3052" s="3">
        <v>1.3755104000000001E-2</v>
      </c>
      <c r="D3052" s="17">
        <v>7.5500000000000007E-18</v>
      </c>
      <c r="E3052" s="17">
        <v>1.3400000000000001E-13</v>
      </c>
      <c r="F3052" s="3">
        <v>0.183</v>
      </c>
      <c r="G3052" s="3">
        <v>0.127</v>
      </c>
      <c r="H3052" s="14">
        <v>-8.3279732999999995E-2</v>
      </c>
      <c r="I3052" s="17">
        <v>6.2800000000000005E-11</v>
      </c>
      <c r="J3052" s="17">
        <v>1.1200000000000001E-6</v>
      </c>
      <c r="K3052" s="3">
        <v>0.154</v>
      </c>
      <c r="L3052" s="15">
        <v>0.183</v>
      </c>
      <c r="M3052" s="3">
        <v>-8.8200613999999997E-2</v>
      </c>
      <c r="N3052" s="17">
        <v>9.4599999999999993E-40</v>
      </c>
      <c r="O3052" s="17">
        <v>1.6799999999999999E-35</v>
      </c>
      <c r="P3052" s="3">
        <v>0.125</v>
      </c>
      <c r="Q3052" s="3">
        <v>0.183</v>
      </c>
      <c r="R3052" s="14">
        <v>-3.0694285000000002E-2</v>
      </c>
      <c r="S3052" s="3">
        <v>0.34073427899999997</v>
      </c>
      <c r="T3052" s="3">
        <v>1</v>
      </c>
      <c r="U3052" s="3">
        <v>0.17899999999999999</v>
      </c>
      <c r="V3052" s="15">
        <v>0.183</v>
      </c>
      <c r="Y3052" s="4" t="s">
        <v>4860</v>
      </c>
      <c r="Z3052" s="19">
        <v>4.0129695070868797E-2</v>
      </c>
      <c r="AA3052" s="4">
        <v>0.16580824687545001</v>
      </c>
      <c r="AB3052" s="4">
        <v>1</v>
      </c>
      <c r="AC3052" s="4">
        <v>0.27</v>
      </c>
      <c r="AD3052" s="4">
        <v>0.22900000000000001</v>
      </c>
      <c r="AE3052" s="19">
        <v>-0.109801532144404</v>
      </c>
      <c r="AF3052" s="25">
        <v>2.6149826588030202E-4</v>
      </c>
      <c r="AG3052" s="4">
        <v>1</v>
      </c>
      <c r="AH3052" s="4">
        <v>0.19700000000000001</v>
      </c>
      <c r="AI3052" s="4">
        <v>0.27</v>
      </c>
      <c r="AJ3052" s="19">
        <v>-0.14921254174842399</v>
      </c>
      <c r="AK3052" s="25">
        <v>3.5526152321439301E-5</v>
      </c>
      <c r="AL3052" s="4">
        <v>0.63215235440769002</v>
      </c>
      <c r="AM3052" s="4">
        <v>0.188</v>
      </c>
      <c r="AN3052" s="4">
        <v>0.27</v>
      </c>
      <c r="AO3052" s="19">
        <v>-8.0914546842473997E-2</v>
      </c>
      <c r="AP3052" s="4">
        <v>4.4937312591691002E-2</v>
      </c>
      <c r="AQ3052" s="4">
        <v>1</v>
      </c>
      <c r="AR3052" s="4">
        <v>0.23100000000000001</v>
      </c>
      <c r="AS3052" s="20">
        <v>0.27</v>
      </c>
      <c r="AU3052" s="5" t="s">
        <v>4738</v>
      </c>
      <c r="AV3052" s="22">
        <v>-2.8804991288578601E-2</v>
      </c>
      <c r="AW3052" s="23">
        <v>4.8483227524592899E-5</v>
      </c>
      <c r="AX3052" s="5">
        <v>0.86271055057260604</v>
      </c>
      <c r="AY3052" s="5">
        <v>0.55000000000000004</v>
      </c>
      <c r="AZ3052" s="5">
        <v>0.42399999999999999</v>
      </c>
      <c r="BA3052" s="22">
        <v>-1.1247794491804099E-2</v>
      </c>
      <c r="BB3052" s="5">
        <v>0.92283364081483099</v>
      </c>
      <c r="BC3052" s="5">
        <v>1</v>
      </c>
      <c r="BD3052" s="5">
        <v>0.57399999999999995</v>
      </c>
      <c r="BE3052" s="24">
        <v>0.55900000000000005</v>
      </c>
      <c r="BF3052" s="5">
        <v>-7.0895064232973301E-2</v>
      </c>
      <c r="BG3052" s="5">
        <v>0.14429498214908801</v>
      </c>
      <c r="BH3052" s="5">
        <v>1</v>
      </c>
      <c r="BI3052" s="5">
        <v>0.57499999999999996</v>
      </c>
      <c r="BJ3052" s="5">
        <v>0.55900000000000005</v>
      </c>
      <c r="BK3052" s="22">
        <v>-2.34063222118428E-2</v>
      </c>
      <c r="BL3052" s="5">
        <v>0.21971647041133199</v>
      </c>
      <c r="BM3052" s="5">
        <v>1</v>
      </c>
      <c r="BN3052" s="5">
        <v>0.61</v>
      </c>
      <c r="BO3052" s="24">
        <v>0.55900000000000005</v>
      </c>
    </row>
    <row r="3053" spans="2:67" x14ac:dyDescent="0.2">
      <c r="B3053" s="16" t="s">
        <v>3020</v>
      </c>
      <c r="C3053" s="3">
        <v>1.3746978E-2</v>
      </c>
      <c r="D3053" s="17">
        <v>8.3600000000000002E-18</v>
      </c>
      <c r="E3053" s="17">
        <v>1.49E-13</v>
      </c>
      <c r="F3053" s="3">
        <v>0.154</v>
      </c>
      <c r="G3053" s="3">
        <v>0.104</v>
      </c>
      <c r="H3053" s="14">
        <v>-2.6878230999999999E-2</v>
      </c>
      <c r="I3053" s="17">
        <v>5.5699999999999999E-4</v>
      </c>
      <c r="J3053" s="3">
        <v>1</v>
      </c>
      <c r="K3053" s="3">
        <v>0.14000000000000001</v>
      </c>
      <c r="L3053" s="15">
        <v>0.154</v>
      </c>
      <c r="M3053" s="3">
        <v>-3.7712888999999999E-2</v>
      </c>
      <c r="N3053" s="17">
        <v>3.1599999999999998E-8</v>
      </c>
      <c r="O3053" s="17">
        <v>5.6099999999999998E-4</v>
      </c>
      <c r="P3053" s="3">
        <v>0.13100000000000001</v>
      </c>
      <c r="Q3053" s="3">
        <v>0.154</v>
      </c>
      <c r="R3053" s="14">
        <v>-2.8690240999999998E-2</v>
      </c>
      <c r="S3053" s="3">
        <v>0.22464816800000001</v>
      </c>
      <c r="T3053" s="3">
        <v>1</v>
      </c>
      <c r="U3053" s="3">
        <v>0.14899999999999999</v>
      </c>
      <c r="V3053" s="15">
        <v>0.154</v>
      </c>
      <c r="Y3053" s="4" t="s">
        <v>2768</v>
      </c>
      <c r="Z3053" s="19">
        <v>-0.15035961968025899</v>
      </c>
      <c r="AA3053" s="4">
        <v>0.96017959213502202</v>
      </c>
      <c r="AB3053" s="4">
        <v>1</v>
      </c>
      <c r="AC3053" s="4">
        <v>0.125</v>
      </c>
      <c r="AD3053" s="4">
        <v>0.12</v>
      </c>
      <c r="AE3053" s="19">
        <v>9.9427381159655895E-2</v>
      </c>
      <c r="AF3053" s="4">
        <v>0.99908867686747005</v>
      </c>
      <c r="AG3053" s="4">
        <v>1</v>
      </c>
      <c r="AH3053" s="4">
        <v>0.121</v>
      </c>
      <c r="AI3053" s="4">
        <v>0.125</v>
      </c>
      <c r="AJ3053" s="19">
        <v>0.11055472668210301</v>
      </c>
      <c r="AK3053" s="4">
        <v>0.41006691096955</v>
      </c>
      <c r="AL3053" s="4">
        <v>1</v>
      </c>
      <c r="AM3053" s="4">
        <v>0.13200000000000001</v>
      </c>
      <c r="AN3053" s="4">
        <v>0.125</v>
      </c>
      <c r="AO3053" s="19">
        <v>6.4716765439998797E-2</v>
      </c>
      <c r="AP3053" s="4">
        <v>0.44852027476331902</v>
      </c>
      <c r="AQ3053" s="4">
        <v>1</v>
      </c>
      <c r="AR3053" s="4">
        <v>0.13400000000000001</v>
      </c>
      <c r="AS3053" s="20">
        <v>0.125</v>
      </c>
      <c r="AU3053" s="5" t="s">
        <v>2714</v>
      </c>
      <c r="AV3053" s="22">
        <v>0.16288193919048899</v>
      </c>
      <c r="AW3053" s="23">
        <v>8.3529973085766802E-13</v>
      </c>
      <c r="AX3053" s="23">
        <v>1.48633234108814E-8</v>
      </c>
      <c r="AY3053" s="5">
        <v>0.52900000000000003</v>
      </c>
      <c r="AZ3053" s="5">
        <v>0.372</v>
      </c>
      <c r="BA3053" s="22">
        <v>0.40475186869858598</v>
      </c>
      <c r="BB3053" s="23">
        <v>2.3889374548154298E-34</v>
      </c>
      <c r="BC3053" s="23">
        <v>4.25087530709858E-30</v>
      </c>
      <c r="BD3053" s="5">
        <v>0.66400000000000003</v>
      </c>
      <c r="BE3053" s="24">
        <v>0.54300000000000004</v>
      </c>
      <c r="BF3053" s="5">
        <v>-2.7556343367680002E-2</v>
      </c>
      <c r="BG3053" s="5">
        <v>0.81717123020731697</v>
      </c>
      <c r="BH3053" s="5">
        <v>1</v>
      </c>
      <c r="BI3053" s="5">
        <v>0.56100000000000005</v>
      </c>
      <c r="BJ3053" s="5">
        <v>0.54300000000000004</v>
      </c>
      <c r="BK3053" s="22">
        <v>-1.23277366134944E-2</v>
      </c>
      <c r="BL3053" s="5">
        <v>8.7078168061339001E-2</v>
      </c>
      <c r="BM3053" s="5">
        <v>1</v>
      </c>
      <c r="BN3053" s="5">
        <v>0.59499999999999997</v>
      </c>
      <c r="BO3053" s="24">
        <v>0.54300000000000004</v>
      </c>
    </row>
    <row r="3054" spans="2:67" x14ac:dyDescent="0.2">
      <c r="B3054" s="16" t="s">
        <v>4107</v>
      </c>
      <c r="C3054" s="3">
        <v>1.3685361E-2</v>
      </c>
      <c r="D3054" s="17">
        <v>9.7800000000000006E-21</v>
      </c>
      <c r="E3054" s="17">
        <v>1.7399999999999999E-16</v>
      </c>
      <c r="F3054" s="3">
        <v>0.13</v>
      </c>
      <c r="G3054" s="3">
        <v>0.08</v>
      </c>
      <c r="H3054" s="14">
        <v>0.19182708500000001</v>
      </c>
      <c r="I3054" s="17">
        <v>5.1499999999999998E-10</v>
      </c>
      <c r="J3054" s="17">
        <v>9.1600000000000004E-6</v>
      </c>
      <c r="K3054" s="3">
        <v>0.155</v>
      </c>
      <c r="L3054" s="15">
        <v>0.13</v>
      </c>
      <c r="M3054" s="3">
        <v>0.28235644799999998</v>
      </c>
      <c r="N3054" s="17">
        <v>1.6400000000000001E-14</v>
      </c>
      <c r="O3054" s="17">
        <v>2.9200000000000003E-10</v>
      </c>
      <c r="P3054" s="3">
        <v>0.155</v>
      </c>
      <c r="Q3054" s="3">
        <v>0.13</v>
      </c>
      <c r="R3054" s="14">
        <v>9.6225782999999995E-2</v>
      </c>
      <c r="S3054" s="17">
        <v>1.5700000000000001E-11</v>
      </c>
      <c r="T3054" s="17">
        <v>2.8000000000000002E-7</v>
      </c>
      <c r="U3054" s="3">
        <v>0.159</v>
      </c>
      <c r="V3054" s="15">
        <v>0.13</v>
      </c>
      <c r="Y3054" s="4" t="s">
        <v>6667</v>
      </c>
      <c r="Z3054" s="19">
        <v>6.9890005830484103E-2</v>
      </c>
      <c r="AA3054" s="4">
        <v>0.50440541318687204</v>
      </c>
      <c r="AB3054" s="4">
        <v>1</v>
      </c>
      <c r="AC3054" s="4">
        <v>0.23899999999999999</v>
      </c>
      <c r="AD3054" s="4">
        <v>0.221</v>
      </c>
      <c r="AE3054" s="19">
        <v>1.5299488596776101E-3</v>
      </c>
      <c r="AF3054" s="4">
        <v>0.97772289312037897</v>
      </c>
      <c r="AG3054" s="4">
        <v>1</v>
      </c>
      <c r="AH3054" s="4">
        <v>0.23699999999999999</v>
      </c>
      <c r="AI3054" s="4">
        <v>0.23899999999999999</v>
      </c>
      <c r="AJ3054" s="19">
        <v>-0.37613919175400801</v>
      </c>
      <c r="AK3054" s="4">
        <v>3.3216166625359002E-3</v>
      </c>
      <c r="AL3054" s="4">
        <v>1</v>
      </c>
      <c r="AM3054" s="4">
        <v>0.188</v>
      </c>
      <c r="AN3054" s="4">
        <v>0.23899999999999999</v>
      </c>
      <c r="AO3054" s="19">
        <v>-0.45840176468226101</v>
      </c>
      <c r="AP3054" s="25">
        <v>3.5829294166800601E-4</v>
      </c>
      <c r="AQ3054" s="4">
        <v>1</v>
      </c>
      <c r="AR3054" s="4">
        <v>0.182</v>
      </c>
      <c r="AS3054" s="20">
        <v>0.23899999999999999</v>
      </c>
      <c r="AU3054" s="5" t="s">
        <v>3705</v>
      </c>
      <c r="AV3054" s="22">
        <v>-9.47158119591405E-2</v>
      </c>
      <c r="AW3054" s="5">
        <v>1.8327329327047299E-2</v>
      </c>
      <c r="AX3054" s="5">
        <v>1</v>
      </c>
      <c r="AY3054" s="5">
        <v>0.39500000000000002</v>
      </c>
      <c r="AZ3054" s="5">
        <v>0.33</v>
      </c>
      <c r="BA3054" s="22">
        <v>-5.55580051558313E-2</v>
      </c>
      <c r="BB3054" s="5">
        <v>0.64167775720458797</v>
      </c>
      <c r="BC3054" s="5">
        <v>1</v>
      </c>
      <c r="BD3054" s="5">
        <v>0.42099999999999999</v>
      </c>
      <c r="BE3054" s="24">
        <v>0.40300000000000002</v>
      </c>
      <c r="BF3054" s="5">
        <v>0.14995167670756401</v>
      </c>
      <c r="BG3054" s="23">
        <v>2.9796155382745902E-13</v>
      </c>
      <c r="BH3054" s="23">
        <v>5.3019278888057998E-9</v>
      </c>
      <c r="BI3054" s="5">
        <v>0.502</v>
      </c>
      <c r="BJ3054" s="5">
        <v>0.40300000000000002</v>
      </c>
      <c r="BK3054" s="22">
        <v>0.19550633198727799</v>
      </c>
      <c r="BL3054" s="23">
        <v>1.33957108455283E-14</v>
      </c>
      <c r="BM3054" s="23">
        <v>2.3836327878533001E-10</v>
      </c>
      <c r="BN3054" s="5">
        <v>0.51700000000000002</v>
      </c>
      <c r="BO3054" s="24">
        <v>0.40300000000000002</v>
      </c>
    </row>
    <row r="3055" spans="2:67" x14ac:dyDescent="0.2">
      <c r="B3055" s="16" t="s">
        <v>1727</v>
      </c>
      <c r="C3055" s="3">
        <v>1.3644636999999999E-2</v>
      </c>
      <c r="D3055" s="17">
        <v>1.2500000000000001E-18</v>
      </c>
      <c r="E3055" s="17">
        <v>2.2199999999999999E-14</v>
      </c>
      <c r="F3055" s="3">
        <v>0.16</v>
      </c>
      <c r="G3055" s="3">
        <v>0.107</v>
      </c>
      <c r="H3055" s="14">
        <v>-8.0044279999999995E-2</v>
      </c>
      <c r="I3055" s="17">
        <v>1.3200000000000001E-8</v>
      </c>
      <c r="J3055" s="17">
        <v>2.34E-4</v>
      </c>
      <c r="K3055" s="3">
        <v>0.13700000000000001</v>
      </c>
      <c r="L3055" s="15">
        <v>0.16</v>
      </c>
      <c r="M3055" s="3">
        <v>-6.3431004999999999E-2</v>
      </c>
      <c r="N3055" s="17">
        <v>3.03E-19</v>
      </c>
      <c r="O3055" s="17">
        <v>5.4000000000000002E-15</v>
      </c>
      <c r="P3055" s="3">
        <v>0.123</v>
      </c>
      <c r="Q3055" s="3">
        <v>0.16</v>
      </c>
      <c r="R3055" s="14">
        <v>-4.6832488999999998E-2</v>
      </c>
      <c r="S3055" s="3">
        <v>2.6644957E-2</v>
      </c>
      <c r="T3055" s="3">
        <v>1</v>
      </c>
      <c r="U3055" s="3">
        <v>0.151</v>
      </c>
      <c r="V3055" s="15">
        <v>0.16</v>
      </c>
      <c r="Y3055" s="4" t="s">
        <v>1583</v>
      </c>
      <c r="Z3055" s="19">
        <v>-9.9519973944480103E-2</v>
      </c>
      <c r="AA3055" s="4">
        <v>0.35342991254017198</v>
      </c>
      <c r="AB3055" s="4">
        <v>1</v>
      </c>
      <c r="AC3055" s="4">
        <v>0.16700000000000001</v>
      </c>
      <c r="AD3055" s="4">
        <v>0.14499999999999999</v>
      </c>
      <c r="AE3055" s="19">
        <v>-0.10439234652205499</v>
      </c>
      <c r="AF3055" s="25">
        <v>4.5485240732848702E-4</v>
      </c>
      <c r="AG3055" s="4">
        <v>1</v>
      </c>
      <c r="AH3055" s="4">
        <v>0.113</v>
      </c>
      <c r="AI3055" s="4">
        <v>0.16700000000000001</v>
      </c>
      <c r="AJ3055" s="19">
        <v>-0.178112071010808</v>
      </c>
      <c r="AK3055" s="25">
        <v>9.7608892433981401E-5</v>
      </c>
      <c r="AL3055" s="4">
        <v>1</v>
      </c>
      <c r="AM3055" s="4">
        <v>0.11</v>
      </c>
      <c r="AN3055" s="4">
        <v>0.16700000000000001</v>
      </c>
      <c r="AO3055" s="19">
        <v>-0.12746392217321201</v>
      </c>
      <c r="AP3055" s="4">
        <v>1.26633447536263E-2</v>
      </c>
      <c r="AQ3055" s="4">
        <v>1</v>
      </c>
      <c r="AR3055" s="4">
        <v>0.13100000000000001</v>
      </c>
      <c r="AS3055" s="20">
        <v>0.16700000000000001</v>
      </c>
      <c r="AU3055" s="5" t="s">
        <v>7909</v>
      </c>
      <c r="AV3055" s="22">
        <v>-6.1426459824109797E-2</v>
      </c>
      <c r="AW3055" s="23">
        <v>5.0665990780424997E-4</v>
      </c>
      <c r="AX3055" s="5">
        <v>1</v>
      </c>
      <c r="AY3055" s="5">
        <v>0.105</v>
      </c>
      <c r="AZ3055" s="5">
        <v>6.9000000000000006E-2</v>
      </c>
      <c r="BA3055" s="22">
        <v>-5.5242987143711599E-3</v>
      </c>
      <c r="BB3055" s="5">
        <v>0.56844765141321996</v>
      </c>
      <c r="BC3055" s="5">
        <v>1</v>
      </c>
      <c r="BD3055" s="5">
        <v>0.11700000000000001</v>
      </c>
      <c r="BE3055" s="24">
        <v>0.111</v>
      </c>
      <c r="BF3055" s="5">
        <v>-2.5191936708325001E-2</v>
      </c>
      <c r="BG3055" s="5">
        <v>0.4940431340816</v>
      </c>
      <c r="BH3055" s="5">
        <v>1</v>
      </c>
      <c r="BI3055" s="5">
        <v>0.11799999999999999</v>
      </c>
      <c r="BJ3055" s="5">
        <v>0.111</v>
      </c>
      <c r="BK3055" s="22">
        <v>1.7957105605386801E-2</v>
      </c>
      <c r="BL3055" s="5">
        <v>4.0751389213371902E-2</v>
      </c>
      <c r="BM3055" s="5">
        <v>1</v>
      </c>
      <c r="BN3055" s="5">
        <v>0.13</v>
      </c>
      <c r="BO3055" s="24">
        <v>0.111</v>
      </c>
    </row>
    <row r="3056" spans="2:67" x14ac:dyDescent="0.2">
      <c r="B3056" s="16" t="s">
        <v>1244</v>
      </c>
      <c r="C3056" s="3">
        <v>1.3629176999999999E-2</v>
      </c>
      <c r="D3056" s="17">
        <v>1.4E-27</v>
      </c>
      <c r="E3056" s="17">
        <v>2.4900000000000001E-23</v>
      </c>
      <c r="F3056" s="3">
        <v>0.26200000000000001</v>
      </c>
      <c r="G3056" s="3">
        <v>0.17699999999999999</v>
      </c>
      <c r="H3056" s="14">
        <v>-3.0349559000000002E-2</v>
      </c>
      <c r="I3056" s="17">
        <v>8.0599999999999997E-4</v>
      </c>
      <c r="J3056" s="3">
        <v>1</v>
      </c>
      <c r="K3056" s="3">
        <v>0.245</v>
      </c>
      <c r="L3056" s="15">
        <v>0.26200000000000001</v>
      </c>
      <c r="M3056" s="3">
        <v>-0.100038454</v>
      </c>
      <c r="N3056" s="17">
        <v>2.5100000000000001E-50</v>
      </c>
      <c r="O3056" s="17">
        <v>4.4699999999999998E-46</v>
      </c>
      <c r="P3056" s="3">
        <v>0.186</v>
      </c>
      <c r="Q3056" s="3">
        <v>0.26200000000000001</v>
      </c>
      <c r="R3056" s="14">
        <v>-6.0004185000000002E-2</v>
      </c>
      <c r="S3056" s="3">
        <v>2.7661059999999999E-3</v>
      </c>
      <c r="T3056" s="3">
        <v>1</v>
      </c>
      <c r="U3056" s="3">
        <v>0.248</v>
      </c>
      <c r="V3056" s="15">
        <v>0.26200000000000001</v>
      </c>
      <c r="Y3056" s="4" t="s">
        <v>1148</v>
      </c>
      <c r="Z3056" s="19">
        <v>-2.31403113026682E-2</v>
      </c>
      <c r="AA3056" s="4">
        <v>0.23643716265558801</v>
      </c>
      <c r="AB3056" s="4">
        <v>1</v>
      </c>
      <c r="AC3056" s="4">
        <v>0.246</v>
      </c>
      <c r="AD3056" s="4">
        <v>0.20899999999999999</v>
      </c>
      <c r="AE3056" s="19">
        <v>1.5323204546813501E-2</v>
      </c>
      <c r="AF3056" s="4">
        <v>0.18903118700837701</v>
      </c>
      <c r="AG3056" s="4">
        <v>1</v>
      </c>
      <c r="AH3056" s="4">
        <v>0.214</v>
      </c>
      <c r="AI3056" s="4">
        <v>0.246</v>
      </c>
      <c r="AJ3056" s="19">
        <v>0.10706516398408</v>
      </c>
      <c r="AK3056" s="4">
        <v>0.57123978323659497</v>
      </c>
      <c r="AL3056" s="4">
        <v>1</v>
      </c>
      <c r="AM3056" s="4">
        <v>0.24399999999999999</v>
      </c>
      <c r="AN3056" s="4">
        <v>0.246</v>
      </c>
      <c r="AO3056" s="19">
        <v>5.19843075873987E-2</v>
      </c>
      <c r="AP3056" s="4">
        <v>0.69501463973704902</v>
      </c>
      <c r="AQ3056" s="4">
        <v>1</v>
      </c>
      <c r="AR3056" s="4">
        <v>0.25</v>
      </c>
      <c r="AS3056" s="20">
        <v>0.246</v>
      </c>
      <c r="AU3056" s="5" t="s">
        <v>1125</v>
      </c>
      <c r="AV3056" s="22">
        <v>3.2295671524934302E-2</v>
      </c>
      <c r="AW3056" s="23">
        <v>7.0182945780829295E-14</v>
      </c>
      <c r="AX3056" s="23">
        <v>1.24883533722408E-9</v>
      </c>
      <c r="AY3056" s="5">
        <v>0.45</v>
      </c>
      <c r="AZ3056" s="5">
        <v>0.28899999999999998</v>
      </c>
      <c r="BA3056" s="22">
        <v>0.39090538907587902</v>
      </c>
      <c r="BB3056" s="23">
        <v>6.42735079263087E-9</v>
      </c>
      <c r="BC3056" s="23">
        <v>1.14368280004074E-4</v>
      </c>
      <c r="BD3056" s="5">
        <v>0.55400000000000005</v>
      </c>
      <c r="BE3056" s="24">
        <v>0.48499999999999999</v>
      </c>
      <c r="BF3056" s="5">
        <v>0.66278904524557303</v>
      </c>
      <c r="BG3056" s="23">
        <v>9.7030402799956207E-49</v>
      </c>
      <c r="BH3056" s="23">
        <v>1.7265589874224199E-44</v>
      </c>
      <c r="BI3056" s="5">
        <v>0.63900000000000001</v>
      </c>
      <c r="BJ3056" s="5">
        <v>0.48499999999999999</v>
      </c>
      <c r="BK3056" s="22">
        <v>0.40425932429249101</v>
      </c>
      <c r="BL3056" s="23">
        <v>5.2574109376258899E-23</v>
      </c>
      <c r="BM3056" s="23">
        <v>9.3550370224115001E-19</v>
      </c>
      <c r="BN3056" s="5">
        <v>0.61799999999999999</v>
      </c>
      <c r="BO3056" s="24">
        <v>0.48499999999999999</v>
      </c>
    </row>
    <row r="3057" spans="2:67" x14ac:dyDescent="0.2">
      <c r="B3057" s="16" t="s">
        <v>1007</v>
      </c>
      <c r="C3057" s="3">
        <v>1.3574652E-2</v>
      </c>
      <c r="D3057" s="17">
        <v>2.7000000000000001E-33</v>
      </c>
      <c r="E3057" s="17">
        <v>4.8100000000000001E-29</v>
      </c>
      <c r="F3057" s="3">
        <v>0.33900000000000002</v>
      </c>
      <c r="G3057" s="3">
        <v>0.23200000000000001</v>
      </c>
      <c r="H3057" s="14">
        <v>-0.125900923</v>
      </c>
      <c r="I3057" s="17">
        <v>7.6699999999999994E-21</v>
      </c>
      <c r="J3057" s="17">
        <v>1.3599999999999999E-16</v>
      </c>
      <c r="K3057" s="3">
        <v>0.28999999999999998</v>
      </c>
      <c r="L3057" s="15">
        <v>0.33900000000000002</v>
      </c>
      <c r="M3057" s="3">
        <v>-0.14334439600000001</v>
      </c>
      <c r="N3057" s="17">
        <v>6.3200000000000005E-67</v>
      </c>
      <c r="O3057" s="17">
        <v>1.1200000000000001E-62</v>
      </c>
      <c r="P3057" s="3">
        <v>0.24199999999999999</v>
      </c>
      <c r="Q3057" s="3">
        <v>0.33900000000000002</v>
      </c>
      <c r="R3057" s="14">
        <v>-1.4961512999999999E-2</v>
      </c>
      <c r="S3057" s="3">
        <v>9.5539235E-2</v>
      </c>
      <c r="T3057" s="3">
        <v>1</v>
      </c>
      <c r="U3057" s="3">
        <v>0.33100000000000002</v>
      </c>
      <c r="V3057" s="15">
        <v>0.33900000000000002</v>
      </c>
      <c r="Y3057" s="4" t="s">
        <v>7150</v>
      </c>
      <c r="Z3057" s="19">
        <v>-0.100530973543859</v>
      </c>
      <c r="AA3057" s="4">
        <v>0.148850964247633</v>
      </c>
      <c r="AB3057" s="4">
        <v>1</v>
      </c>
      <c r="AC3057" s="4">
        <v>0.129</v>
      </c>
      <c r="AD3057" s="4">
        <v>0.1</v>
      </c>
      <c r="AE3057" s="19">
        <v>3.5148816598433601E-2</v>
      </c>
      <c r="AF3057" s="4">
        <v>0.78369333561185395</v>
      </c>
      <c r="AG3057" s="4">
        <v>1</v>
      </c>
      <c r="AH3057" s="4">
        <v>0.123</v>
      </c>
      <c r="AI3057" s="4">
        <v>0.129</v>
      </c>
      <c r="AJ3057" s="19">
        <v>8.9130462502021196E-2</v>
      </c>
      <c r="AK3057" s="4">
        <v>0.90075703270335405</v>
      </c>
      <c r="AL3057" s="4">
        <v>1</v>
      </c>
      <c r="AM3057" s="4">
        <v>0.123</v>
      </c>
      <c r="AN3057" s="4">
        <v>0.129</v>
      </c>
      <c r="AO3057" s="19">
        <v>8.6939565316331794E-3</v>
      </c>
      <c r="AP3057" s="4">
        <v>0.90067281958330503</v>
      </c>
      <c r="AQ3057" s="4">
        <v>1</v>
      </c>
      <c r="AR3057" s="4">
        <v>0.13</v>
      </c>
      <c r="AS3057" s="20">
        <v>0.129</v>
      </c>
      <c r="AU3057" s="5" t="s">
        <v>909</v>
      </c>
      <c r="AV3057" s="22">
        <v>4.8646257152768303E-2</v>
      </c>
      <c r="AW3057" s="23">
        <v>1.9102036195790301E-7</v>
      </c>
      <c r="AX3057" s="5">
        <v>3.39901632067893E-3</v>
      </c>
      <c r="AY3057" s="5">
        <v>0.23</v>
      </c>
      <c r="AZ3057" s="5">
        <v>0.155</v>
      </c>
      <c r="BA3057" s="22">
        <v>-2.6782154858905002E-2</v>
      </c>
      <c r="BB3057" s="5">
        <v>0.74602969523550899</v>
      </c>
      <c r="BC3057" s="5">
        <v>1</v>
      </c>
      <c r="BD3057" s="5">
        <v>0.24099999999999999</v>
      </c>
      <c r="BE3057" s="24">
        <v>0.23400000000000001</v>
      </c>
      <c r="BF3057" s="5">
        <v>-1.6856150627863099E-3</v>
      </c>
      <c r="BG3057" s="5">
        <v>4.0531641052612699E-2</v>
      </c>
      <c r="BH3057" s="5">
        <v>1</v>
      </c>
      <c r="BI3057" s="5">
        <v>0.26100000000000001</v>
      </c>
      <c r="BJ3057" s="5">
        <v>0.23400000000000001</v>
      </c>
      <c r="BK3057" s="22">
        <v>2.5697051500855401E-2</v>
      </c>
      <c r="BL3057" s="23">
        <v>8.1749768283714906E-5</v>
      </c>
      <c r="BM3057" s="5">
        <v>1</v>
      </c>
      <c r="BN3057" s="5">
        <v>0.28699999999999998</v>
      </c>
      <c r="BO3057" s="24">
        <v>0.23400000000000001</v>
      </c>
    </row>
    <row r="3058" spans="2:67" x14ac:dyDescent="0.2">
      <c r="B3058" s="16" t="s">
        <v>3038</v>
      </c>
      <c r="C3058" s="3">
        <v>-0.126392965</v>
      </c>
      <c r="D3058" s="17">
        <v>3.2399999999999999E-6</v>
      </c>
      <c r="E3058" s="3">
        <v>5.7638227E-2</v>
      </c>
      <c r="F3058" s="3">
        <v>0.185</v>
      </c>
      <c r="G3058" s="3">
        <v>0.14899999999999999</v>
      </c>
      <c r="H3058" s="14">
        <v>-0.165504339</v>
      </c>
      <c r="I3058" s="17">
        <v>2.1899999999999999E-29</v>
      </c>
      <c r="J3058" s="17">
        <v>3.89E-25</v>
      </c>
      <c r="K3058" s="3">
        <v>0.13700000000000001</v>
      </c>
      <c r="L3058" s="15">
        <v>0.185</v>
      </c>
      <c r="M3058" s="3">
        <v>-0.15121948099999999</v>
      </c>
      <c r="N3058" s="17">
        <v>8.3799999999999993E-59</v>
      </c>
      <c r="O3058" s="17">
        <v>1.49E-54</v>
      </c>
      <c r="P3058" s="3">
        <v>0.11700000000000001</v>
      </c>
      <c r="Q3058" s="3">
        <v>0.185</v>
      </c>
      <c r="R3058" s="14">
        <v>-0.16507177100000001</v>
      </c>
      <c r="S3058" s="17">
        <v>8.6900000000000004E-15</v>
      </c>
      <c r="T3058" s="17">
        <v>1.5500000000000001E-10</v>
      </c>
      <c r="U3058" s="3">
        <v>0.152</v>
      </c>
      <c r="V3058" s="15">
        <v>0.185</v>
      </c>
      <c r="Y3058" s="4" t="s">
        <v>6811</v>
      </c>
      <c r="Z3058" s="19">
        <v>2.37208411847298E-2</v>
      </c>
      <c r="AA3058" s="4">
        <v>3.2680171178284902E-2</v>
      </c>
      <c r="AB3058" s="4">
        <v>1</v>
      </c>
      <c r="AC3058" s="4">
        <v>0.152</v>
      </c>
      <c r="AD3058" s="4">
        <v>0.111</v>
      </c>
      <c r="AE3058" s="19">
        <v>-1.0922072818664899E-2</v>
      </c>
      <c r="AF3058" s="4">
        <v>1.09086745789786E-2</v>
      </c>
      <c r="AG3058" s="4">
        <v>1</v>
      </c>
      <c r="AH3058" s="4">
        <v>0.113</v>
      </c>
      <c r="AI3058" s="4">
        <v>0.152</v>
      </c>
      <c r="AJ3058" s="19">
        <v>3.1924992908194803E-2</v>
      </c>
      <c r="AK3058" s="4">
        <v>0.14039322992827899</v>
      </c>
      <c r="AL3058" s="4">
        <v>1</v>
      </c>
      <c r="AM3058" s="4">
        <v>0.128</v>
      </c>
      <c r="AN3058" s="4">
        <v>0.152</v>
      </c>
      <c r="AO3058" s="19">
        <v>-5.0136817436358099E-3</v>
      </c>
      <c r="AP3058" s="4">
        <v>6.0170666106278302E-3</v>
      </c>
      <c r="AQ3058" s="4">
        <v>1</v>
      </c>
      <c r="AR3058" s="4">
        <v>0.111</v>
      </c>
      <c r="AS3058" s="20">
        <v>0.152</v>
      </c>
      <c r="AU3058" s="5" t="s">
        <v>7717</v>
      </c>
      <c r="AV3058" s="22">
        <v>5.0004139641538901E-2</v>
      </c>
      <c r="AW3058" s="23">
        <v>1.2610487841059901E-6</v>
      </c>
      <c r="AX3058" s="5">
        <v>2.2439102064381902E-2</v>
      </c>
      <c r="AY3058" s="5">
        <v>0.191</v>
      </c>
      <c r="AZ3058" s="5">
        <v>0.126</v>
      </c>
      <c r="BA3058" s="22">
        <v>3.7582328038275201E-2</v>
      </c>
      <c r="BB3058" s="5">
        <v>0.24407998173647499</v>
      </c>
      <c r="BC3058" s="5">
        <v>1</v>
      </c>
      <c r="BD3058" s="5">
        <v>0.20200000000000001</v>
      </c>
      <c r="BE3058" s="24">
        <v>0.19</v>
      </c>
      <c r="BF3058" s="5">
        <v>6.1699687311621697E-2</v>
      </c>
      <c r="BG3058" s="23">
        <v>8.9149922460941098E-5</v>
      </c>
      <c r="BH3058" s="5">
        <v>1</v>
      </c>
      <c r="BI3058" s="5">
        <v>0.23100000000000001</v>
      </c>
      <c r="BJ3058" s="5">
        <v>0.19</v>
      </c>
      <c r="BK3058" s="22">
        <v>4.77229220063035E-2</v>
      </c>
      <c r="BL3058" s="23">
        <v>5.8296794134662197E-5</v>
      </c>
      <c r="BM3058" s="5">
        <v>1</v>
      </c>
      <c r="BN3058" s="5">
        <v>0.23699999999999999</v>
      </c>
      <c r="BO3058" s="24">
        <v>0.19</v>
      </c>
    </row>
    <row r="3059" spans="2:67" x14ac:dyDescent="0.2">
      <c r="B3059" s="16" t="s">
        <v>4545</v>
      </c>
      <c r="C3059" s="3">
        <v>1.3484345E-2</v>
      </c>
      <c r="D3059" s="17">
        <v>2.9500000000000001E-16</v>
      </c>
      <c r="E3059" s="17">
        <v>5.2599999999999998E-12</v>
      </c>
      <c r="F3059" s="3">
        <v>0.114</v>
      </c>
      <c r="G3059" s="3">
        <v>7.2999999999999995E-2</v>
      </c>
      <c r="H3059" s="14">
        <v>0.10812576</v>
      </c>
      <c r="I3059" s="17">
        <v>2.6400000000000001E-8</v>
      </c>
      <c r="J3059" s="17">
        <v>4.6900000000000002E-4</v>
      </c>
      <c r="K3059" s="3">
        <v>0.13600000000000001</v>
      </c>
      <c r="L3059" s="15">
        <v>0.114</v>
      </c>
      <c r="M3059" s="3">
        <v>0.31430028399999999</v>
      </c>
      <c r="N3059" s="17">
        <v>1.5599999999999999E-34</v>
      </c>
      <c r="O3059" s="17">
        <v>2.7700000000000001E-30</v>
      </c>
      <c r="P3059" s="3">
        <v>0.158</v>
      </c>
      <c r="Q3059" s="3">
        <v>0.114</v>
      </c>
      <c r="R3059" s="14">
        <v>0.13140916399999999</v>
      </c>
      <c r="S3059" s="17">
        <v>5.0999999999999997E-31</v>
      </c>
      <c r="T3059" s="17">
        <v>9.0799999999999995E-27</v>
      </c>
      <c r="U3059" s="3">
        <v>0.16300000000000001</v>
      </c>
      <c r="V3059" s="15">
        <v>0.114</v>
      </c>
      <c r="Y3059" s="4" t="s">
        <v>6589</v>
      </c>
      <c r="Z3059" s="19">
        <v>-4.3161248496948502E-3</v>
      </c>
      <c r="AA3059" s="4">
        <v>0.56907333143081495</v>
      </c>
      <c r="AB3059" s="4">
        <v>1</v>
      </c>
      <c r="AC3059" s="4">
        <v>0.124</v>
      </c>
      <c r="AD3059" s="4">
        <v>0.112</v>
      </c>
      <c r="AE3059" s="19">
        <v>-3.1454756486899903E-2</v>
      </c>
      <c r="AF3059" s="4">
        <v>5.5045097763485901E-2</v>
      </c>
      <c r="AG3059" s="4">
        <v>1</v>
      </c>
      <c r="AH3059" s="4">
        <v>9.7000000000000003E-2</v>
      </c>
      <c r="AI3059" s="4">
        <v>0.124</v>
      </c>
      <c r="AJ3059" s="19">
        <v>-8.9046568126654499E-2</v>
      </c>
      <c r="AK3059" s="4">
        <v>1.9787121003918698E-3</v>
      </c>
      <c r="AL3059" s="4">
        <v>1</v>
      </c>
      <c r="AM3059" s="4">
        <v>8.3000000000000004E-2</v>
      </c>
      <c r="AN3059" s="4">
        <v>0.124</v>
      </c>
      <c r="AO3059" s="19">
        <v>-0.11486828952542499</v>
      </c>
      <c r="AP3059" s="4">
        <v>4.9369149825651097E-2</v>
      </c>
      <c r="AQ3059" s="4">
        <v>1</v>
      </c>
      <c r="AR3059" s="4">
        <v>0.1</v>
      </c>
      <c r="AS3059" s="20">
        <v>0.124</v>
      </c>
      <c r="AU3059" s="5" t="s">
        <v>7541</v>
      </c>
      <c r="BF3059" s="5">
        <v>6.4130833133229606E-2</v>
      </c>
      <c r="BG3059" s="23">
        <v>7.8608309834174596E-5</v>
      </c>
      <c r="BH3059" s="5">
        <v>1</v>
      </c>
      <c r="BI3059" s="5">
        <v>0.121</v>
      </c>
      <c r="BJ3059" s="5">
        <v>9.0999999999999998E-2</v>
      </c>
      <c r="BK3059" s="22">
        <v>3.3913601576911097E-2</v>
      </c>
      <c r="BL3059" s="5">
        <v>5.5375725781823702E-3</v>
      </c>
      <c r="BM3059" s="5">
        <v>1</v>
      </c>
      <c r="BN3059" s="5">
        <v>0.114</v>
      </c>
      <c r="BO3059" s="24">
        <v>9.0999999999999998E-2</v>
      </c>
    </row>
    <row r="3060" spans="2:67" x14ac:dyDescent="0.2">
      <c r="B3060" s="16" t="s">
        <v>53</v>
      </c>
      <c r="C3060" s="3">
        <v>1.3364849E-2</v>
      </c>
      <c r="D3060" s="17">
        <v>5.3999999999999999E-20</v>
      </c>
      <c r="E3060" s="17">
        <v>9.6000000000000002E-16</v>
      </c>
      <c r="F3060" s="3">
        <v>0.11700000000000001</v>
      </c>
      <c r="G3060" s="3">
        <v>7.0999999999999994E-2</v>
      </c>
      <c r="H3060" s="14">
        <v>3.4577449999999999E-3</v>
      </c>
      <c r="I3060" s="3">
        <v>0.94072542599999998</v>
      </c>
      <c r="J3060" s="3">
        <v>1</v>
      </c>
      <c r="K3060" s="3">
        <v>0.11700000000000001</v>
      </c>
      <c r="L3060" s="15">
        <v>0.11700000000000001</v>
      </c>
      <c r="M3060" s="3">
        <v>-5.2929797000000001E-2</v>
      </c>
      <c r="N3060" s="17">
        <v>1.08E-20</v>
      </c>
      <c r="O3060" s="17">
        <v>1.9300000000000001E-16</v>
      </c>
      <c r="P3060" s="3">
        <v>8.4000000000000005E-2</v>
      </c>
      <c r="Q3060" s="3">
        <v>0.11700000000000001</v>
      </c>
      <c r="R3060" s="14">
        <v>-5.4320103000000002E-2</v>
      </c>
      <c r="S3060" s="17">
        <v>3.2400000000000001E-4</v>
      </c>
      <c r="T3060" s="3">
        <v>1</v>
      </c>
      <c r="U3060" s="3">
        <v>0.10299999999999999</v>
      </c>
      <c r="V3060" s="15">
        <v>0.11700000000000001</v>
      </c>
      <c r="Y3060" s="4" t="s">
        <v>7283</v>
      </c>
      <c r="Z3060" s="19">
        <v>1.6674757491567101E-2</v>
      </c>
      <c r="AA3060" s="4">
        <v>0.44481707699216599</v>
      </c>
      <c r="AB3060" s="4">
        <v>1</v>
      </c>
      <c r="AC3060" s="4">
        <v>0.104</v>
      </c>
      <c r="AD3060" s="4">
        <v>9.0999999999999998E-2</v>
      </c>
      <c r="AE3060" s="19">
        <v>1.8460227133351801E-2</v>
      </c>
      <c r="AF3060" s="4">
        <v>7.8764138475565904E-2</v>
      </c>
      <c r="AG3060" s="4">
        <v>1</v>
      </c>
      <c r="AH3060" s="4">
        <v>8.1000000000000003E-2</v>
      </c>
      <c r="AI3060" s="4">
        <v>0.104</v>
      </c>
      <c r="AJ3060" s="19">
        <v>-3.7425000470275201E-2</v>
      </c>
      <c r="AK3060" s="4">
        <v>2.5161338001000299E-3</v>
      </c>
      <c r="AL3060" s="4">
        <v>1</v>
      </c>
      <c r="AM3060" s="4">
        <v>6.7000000000000004E-2</v>
      </c>
      <c r="AN3060" s="4">
        <v>0.104</v>
      </c>
      <c r="AO3060" s="19">
        <v>3.4464605736717599E-2</v>
      </c>
      <c r="AP3060" s="4">
        <v>0.61504256421933901</v>
      </c>
      <c r="AQ3060" s="4">
        <v>1</v>
      </c>
      <c r="AR3060" s="4">
        <v>9.8000000000000004E-2</v>
      </c>
      <c r="AS3060" s="20">
        <v>0.104</v>
      </c>
      <c r="AU3060" s="5" t="s">
        <v>46</v>
      </c>
      <c r="AV3060" s="22">
        <v>0.16162884893850299</v>
      </c>
      <c r="AW3060" s="23">
        <v>1.6077710210715801E-15</v>
      </c>
      <c r="AX3060" s="23">
        <v>2.86086775489476E-11</v>
      </c>
      <c r="AY3060" s="5">
        <v>0.34100000000000003</v>
      </c>
      <c r="AZ3060" s="5">
        <v>0.20699999999999999</v>
      </c>
      <c r="BA3060" s="22">
        <v>-1.6868549050354401E-2</v>
      </c>
      <c r="BB3060" s="5">
        <v>0.80801309922155695</v>
      </c>
      <c r="BC3060" s="5">
        <v>1</v>
      </c>
      <c r="BD3060" s="5">
        <v>0.35699999999999998</v>
      </c>
      <c r="BE3060" s="24">
        <v>0.34899999999999998</v>
      </c>
      <c r="BF3060" s="5">
        <v>0.13229543658447601</v>
      </c>
      <c r="BG3060" s="23">
        <v>1.8215967125009099E-11</v>
      </c>
      <c r="BH3060" s="23">
        <v>3.24134919022412E-7</v>
      </c>
      <c r="BI3060" s="5">
        <v>0.435</v>
      </c>
      <c r="BJ3060" s="5">
        <v>0.34899999999999998</v>
      </c>
      <c r="BK3060" s="22">
        <v>0.17202253519684799</v>
      </c>
      <c r="BL3060" s="23">
        <v>1.26096417040597E-13</v>
      </c>
      <c r="BM3060" s="23">
        <v>2.2437596448203799E-9</v>
      </c>
      <c r="BN3060" s="5">
        <v>0.46100000000000002</v>
      </c>
      <c r="BO3060" s="24">
        <v>0.34899999999999998</v>
      </c>
    </row>
    <row r="3061" spans="2:67" x14ac:dyDescent="0.2">
      <c r="B3061" s="16" t="s">
        <v>4512</v>
      </c>
      <c r="C3061" s="3">
        <v>1.3353372000000001E-2</v>
      </c>
      <c r="D3061" s="17">
        <v>7.6300000000000001E-14</v>
      </c>
      <c r="E3061" s="17">
        <v>1.3600000000000001E-9</v>
      </c>
      <c r="F3061" s="3">
        <v>0.125</v>
      </c>
      <c r="G3061" s="3">
        <v>8.5000000000000006E-2</v>
      </c>
      <c r="H3061" s="14">
        <v>0.35830297500000002</v>
      </c>
      <c r="I3061" s="17">
        <v>2.68E-79</v>
      </c>
      <c r="J3061" s="17">
        <v>4.7800000000000002E-75</v>
      </c>
      <c r="K3061" s="3">
        <v>0.21099999999999999</v>
      </c>
      <c r="L3061" s="15">
        <v>0.125</v>
      </c>
      <c r="M3061" s="3">
        <v>0.78378294500000001</v>
      </c>
      <c r="N3061" s="17">
        <v>3.8800000000000003E-287</v>
      </c>
      <c r="O3061" s="17">
        <v>6.9100000000000003E-283</v>
      </c>
      <c r="P3061" s="3">
        <v>0.29099999999999998</v>
      </c>
      <c r="Q3061" s="3">
        <v>0.125</v>
      </c>
      <c r="R3061" s="14">
        <v>0.39633141</v>
      </c>
      <c r="S3061" s="17">
        <v>2.1999999999999999E-140</v>
      </c>
      <c r="T3061" s="17">
        <v>3.9199999999999997E-136</v>
      </c>
      <c r="U3061" s="3">
        <v>0.248</v>
      </c>
      <c r="V3061" s="15">
        <v>0.125</v>
      </c>
      <c r="Y3061" s="4" t="s">
        <v>4150</v>
      </c>
      <c r="Z3061" s="19">
        <v>7.5379605023615501E-2</v>
      </c>
      <c r="AA3061" s="4">
        <v>7.0933892013028696E-3</v>
      </c>
      <c r="AB3061" s="4">
        <v>1</v>
      </c>
      <c r="AC3061" s="4">
        <v>0.35699999999999998</v>
      </c>
      <c r="AD3061" s="4">
        <v>0.27900000000000003</v>
      </c>
      <c r="AE3061" s="19">
        <v>-0.14698220754847699</v>
      </c>
      <c r="AF3061" s="25">
        <v>3.5198035722676801E-5</v>
      </c>
      <c r="AG3061" s="4">
        <v>0.62631384764931197</v>
      </c>
      <c r="AH3061" s="4">
        <v>0.26900000000000002</v>
      </c>
      <c r="AI3061" s="4">
        <v>0.35699999999999998</v>
      </c>
      <c r="AJ3061" s="19">
        <v>-0.112719319589645</v>
      </c>
      <c r="AK3061" s="25">
        <v>6.2717840445460394E-5</v>
      </c>
      <c r="AL3061" s="4">
        <v>1</v>
      </c>
      <c r="AM3061" s="4">
        <v>0.26700000000000002</v>
      </c>
      <c r="AN3061" s="4">
        <v>0.35699999999999998</v>
      </c>
      <c r="AO3061" s="19">
        <v>-5.3383651695934703E-2</v>
      </c>
      <c r="AP3061" s="4">
        <v>7.0994967644449597E-2</v>
      </c>
      <c r="AQ3061" s="4">
        <v>1</v>
      </c>
      <c r="AR3061" s="4">
        <v>0.31900000000000001</v>
      </c>
      <c r="AS3061" s="20">
        <v>0.35699999999999998</v>
      </c>
      <c r="AU3061" s="5" t="s">
        <v>4053</v>
      </c>
      <c r="BA3061" s="22">
        <v>9.8981453449138598E-2</v>
      </c>
      <c r="BB3061" s="23">
        <v>2.19725096997395E-7</v>
      </c>
      <c r="BC3061" s="5">
        <v>3.9097883759716496E-3</v>
      </c>
      <c r="BD3061" s="5">
        <v>0.11799999999999999</v>
      </c>
      <c r="BE3061" s="24">
        <v>7.9000000000000001E-2</v>
      </c>
      <c r="BF3061" s="5">
        <v>0.27095488770339499</v>
      </c>
      <c r="BG3061" s="23">
        <v>5.2072872911163297E-36</v>
      </c>
      <c r="BH3061" s="23">
        <v>9.2658470058124002E-32</v>
      </c>
      <c r="BI3061" s="5">
        <v>0.17699999999999999</v>
      </c>
      <c r="BJ3061" s="5">
        <v>7.9000000000000001E-2</v>
      </c>
      <c r="BK3061" s="22">
        <v>0.10490772468024499</v>
      </c>
      <c r="BL3061" s="23">
        <v>3.23622745507801E-10</v>
      </c>
      <c r="BM3061" s="23">
        <v>5.7585431335658101E-6</v>
      </c>
      <c r="BN3061" s="5">
        <v>0.129</v>
      </c>
      <c r="BO3061" s="24">
        <v>7.9000000000000001E-2</v>
      </c>
    </row>
    <row r="3062" spans="2:67" x14ac:dyDescent="0.2">
      <c r="B3062" s="16" t="s">
        <v>900</v>
      </c>
      <c r="C3062" s="3">
        <v>1.3272506999999999E-2</v>
      </c>
      <c r="D3062" s="17">
        <v>3.3099999999999998E-17</v>
      </c>
      <c r="E3062" s="17">
        <v>5.9000000000000001E-13</v>
      </c>
      <c r="F3062" s="3">
        <v>0.19</v>
      </c>
      <c r="G3062" s="3">
        <v>0.13400000000000001</v>
      </c>
      <c r="H3062" s="14">
        <v>-0.119246484</v>
      </c>
      <c r="I3062" s="17">
        <v>1.2900000000000001E-14</v>
      </c>
      <c r="J3062" s="17">
        <v>2.3000000000000001E-10</v>
      </c>
      <c r="K3062" s="3">
        <v>0.156</v>
      </c>
      <c r="L3062" s="15">
        <v>0.19</v>
      </c>
      <c r="M3062" s="3">
        <v>-0.11306255900000001</v>
      </c>
      <c r="N3062" s="17">
        <v>1.4299999999999999E-40</v>
      </c>
      <c r="O3062" s="17">
        <v>2.5499999999999999E-36</v>
      </c>
      <c r="P3062" s="3">
        <v>0.13100000000000001</v>
      </c>
      <c r="Q3062" s="3">
        <v>0.19</v>
      </c>
      <c r="R3062" s="14">
        <v>-6.2603710000000007E-2</v>
      </c>
      <c r="S3062" s="3">
        <v>6.2697534999999999E-2</v>
      </c>
      <c r="T3062" s="3">
        <v>1</v>
      </c>
      <c r="U3062" s="3">
        <v>0.182</v>
      </c>
      <c r="V3062" s="15">
        <v>0.19</v>
      </c>
      <c r="Y3062" s="4" t="s">
        <v>838</v>
      </c>
      <c r="Z3062" s="19">
        <v>2.1226953530276101E-2</v>
      </c>
      <c r="AA3062" s="4">
        <v>0.60966375743336898</v>
      </c>
      <c r="AB3062" s="4">
        <v>1</v>
      </c>
      <c r="AC3062" s="4">
        <v>0.23100000000000001</v>
      </c>
      <c r="AD3062" s="4">
        <v>0.214</v>
      </c>
      <c r="AE3062" s="19">
        <v>-3.0891969297261901E-2</v>
      </c>
      <c r="AF3062" s="4">
        <v>0.111559508235722</v>
      </c>
      <c r="AG3062" s="4">
        <v>1</v>
      </c>
      <c r="AH3062" s="4">
        <v>0.19900000000000001</v>
      </c>
      <c r="AI3062" s="4">
        <v>0.23100000000000001</v>
      </c>
      <c r="AJ3062" s="19">
        <v>-0.109241931425319</v>
      </c>
      <c r="AK3062" s="25">
        <v>1.86086113816376E-4</v>
      </c>
      <c r="AL3062" s="4">
        <v>1</v>
      </c>
      <c r="AM3062" s="4">
        <v>0.16200000000000001</v>
      </c>
      <c r="AN3062" s="4">
        <v>0.23100000000000001</v>
      </c>
      <c r="AO3062" s="19">
        <v>2.0428002188963099E-2</v>
      </c>
      <c r="AP3062" s="4">
        <v>0.93751483955828796</v>
      </c>
      <c r="AQ3062" s="4">
        <v>1</v>
      </c>
      <c r="AR3062" s="4">
        <v>0.23300000000000001</v>
      </c>
      <c r="AS3062" s="20">
        <v>0.23100000000000001</v>
      </c>
      <c r="AU3062" s="5" t="s">
        <v>811</v>
      </c>
      <c r="AV3062" s="22">
        <v>-0.207379979618532</v>
      </c>
      <c r="AW3062" s="5">
        <v>0.31759749078550298</v>
      </c>
      <c r="AX3062" s="5">
        <v>1</v>
      </c>
      <c r="AY3062" s="5">
        <v>0.151</v>
      </c>
      <c r="AZ3062" s="5">
        <v>0.156</v>
      </c>
      <c r="BA3062" s="22">
        <v>-8.1520706611159996E-2</v>
      </c>
      <c r="BB3062" s="5">
        <v>0.91099519714244404</v>
      </c>
      <c r="BC3062" s="5">
        <v>1</v>
      </c>
      <c r="BD3062" s="5">
        <v>0.159</v>
      </c>
      <c r="BE3062" s="24">
        <v>0.154</v>
      </c>
      <c r="BF3062" s="5">
        <v>-9.5688888478636103E-2</v>
      </c>
      <c r="BG3062" s="5">
        <v>0.74826811324348397</v>
      </c>
      <c r="BH3062" s="5">
        <v>1</v>
      </c>
      <c r="BI3062" s="5">
        <v>0.16200000000000001</v>
      </c>
      <c r="BJ3062" s="5">
        <v>0.154</v>
      </c>
      <c r="BK3062" s="22">
        <v>-2.9587183262490199E-2</v>
      </c>
      <c r="BL3062" s="23">
        <v>9.1155083387518604E-4</v>
      </c>
      <c r="BM3062" s="5">
        <v>1</v>
      </c>
      <c r="BN3062" s="5">
        <v>0.192</v>
      </c>
      <c r="BO3062" s="24">
        <v>0.154</v>
      </c>
    </row>
    <row r="3063" spans="2:67" x14ac:dyDescent="0.2">
      <c r="B3063" s="16" t="s">
        <v>5064</v>
      </c>
      <c r="C3063" s="3">
        <v>1.3266190000000001E-2</v>
      </c>
      <c r="D3063" s="17">
        <v>3.7899999999999998E-10</v>
      </c>
      <c r="E3063" s="17">
        <v>6.7399999999999998E-6</v>
      </c>
      <c r="F3063" s="3">
        <v>0.113</v>
      </c>
      <c r="G3063" s="3">
        <v>8.1000000000000003E-2</v>
      </c>
      <c r="H3063" s="14">
        <v>7.1668629999999999E-3</v>
      </c>
      <c r="I3063" s="3">
        <v>0.82575586300000003</v>
      </c>
      <c r="J3063" s="3">
        <v>1</v>
      </c>
      <c r="K3063" s="3">
        <v>0.114</v>
      </c>
      <c r="L3063" s="15">
        <v>0.113</v>
      </c>
      <c r="M3063" s="3">
        <v>2.9927803999999999E-2</v>
      </c>
      <c r="N3063" s="3">
        <v>0.17369030499999999</v>
      </c>
      <c r="O3063" s="3">
        <v>1</v>
      </c>
      <c r="P3063" s="3">
        <v>0.107</v>
      </c>
      <c r="Q3063" s="3">
        <v>0.113</v>
      </c>
      <c r="R3063" s="14">
        <v>3.9356553000000002E-2</v>
      </c>
      <c r="S3063" s="17">
        <v>7.8800000000000008E-6</v>
      </c>
      <c r="T3063" s="3">
        <v>0.140169714</v>
      </c>
      <c r="U3063" s="3">
        <v>0.13100000000000001</v>
      </c>
      <c r="V3063" s="15">
        <v>0.113</v>
      </c>
      <c r="Y3063" s="4" t="s">
        <v>4668</v>
      </c>
      <c r="Z3063" s="19">
        <v>-9.2565024572490703E-2</v>
      </c>
      <c r="AA3063" s="4">
        <v>0.84092183095352002</v>
      </c>
      <c r="AB3063" s="4">
        <v>1</v>
      </c>
      <c r="AC3063" s="4">
        <v>0.4</v>
      </c>
      <c r="AD3063" s="4">
        <v>0.38400000000000001</v>
      </c>
      <c r="AE3063" s="19">
        <v>6.5804709399778394E-2</v>
      </c>
      <c r="AF3063" s="4">
        <v>0.39564676308861801</v>
      </c>
      <c r="AG3063" s="4">
        <v>1</v>
      </c>
      <c r="AH3063" s="4">
        <v>0.40200000000000002</v>
      </c>
      <c r="AI3063" s="4">
        <v>0.4</v>
      </c>
      <c r="AJ3063" s="19">
        <v>-7.0876109078641197E-2</v>
      </c>
      <c r="AK3063" s="4">
        <v>9.1501275885353797E-2</v>
      </c>
      <c r="AL3063" s="4">
        <v>1</v>
      </c>
      <c r="AM3063" s="4">
        <v>0.35699999999999998</v>
      </c>
      <c r="AN3063" s="4">
        <v>0.4</v>
      </c>
      <c r="AO3063" s="19">
        <v>-9.9174194825495405E-3</v>
      </c>
      <c r="AP3063" s="4">
        <v>0.16101219271265099</v>
      </c>
      <c r="AQ3063" s="4">
        <v>1</v>
      </c>
      <c r="AR3063" s="4">
        <v>0.42899999999999999</v>
      </c>
      <c r="AS3063" s="20">
        <v>0.4</v>
      </c>
      <c r="AU3063" s="5" t="s">
        <v>4551</v>
      </c>
      <c r="AV3063" s="22">
        <v>6.6298160318807906E-2</v>
      </c>
      <c r="AW3063" s="23">
        <v>3.07908760385039E-5</v>
      </c>
      <c r="AX3063" s="5">
        <v>0.54789284822913797</v>
      </c>
      <c r="AY3063" s="5">
        <v>0.246</v>
      </c>
      <c r="AZ3063" s="5">
        <v>0.18099999999999999</v>
      </c>
      <c r="BA3063" s="22">
        <v>0.46544875507160499</v>
      </c>
      <c r="BB3063" s="23">
        <v>1.3036569973579201E-36</v>
      </c>
      <c r="BC3063" s="23">
        <v>2.31972726109869E-32</v>
      </c>
      <c r="BD3063" s="5">
        <v>0.41199999999999998</v>
      </c>
      <c r="BE3063" s="24">
        <v>0.26200000000000001</v>
      </c>
      <c r="BF3063" s="5">
        <v>0.75192227647062104</v>
      </c>
      <c r="BG3063" s="23">
        <v>1.62681261035781E-132</v>
      </c>
      <c r="BH3063" s="23">
        <v>2.8947503588706901E-128</v>
      </c>
      <c r="BI3063" s="5">
        <v>0.54400000000000004</v>
      </c>
      <c r="BJ3063" s="5">
        <v>0.26200000000000001</v>
      </c>
      <c r="BK3063" s="22">
        <v>0.26947637571030503</v>
      </c>
      <c r="BL3063" s="23">
        <v>3.00236802047474E-28</v>
      </c>
      <c r="BM3063" s="23">
        <v>5.3424136556327496E-24</v>
      </c>
      <c r="BN3063" s="5">
        <v>0.40799999999999997</v>
      </c>
      <c r="BO3063" s="24">
        <v>0.26200000000000001</v>
      </c>
    </row>
    <row r="3064" spans="2:67" x14ac:dyDescent="0.2">
      <c r="B3064" s="16" t="s">
        <v>1740</v>
      </c>
      <c r="C3064" s="3">
        <v>1.3239999000000001E-2</v>
      </c>
      <c r="D3064" s="17">
        <v>3.4300000000000001E-28</v>
      </c>
      <c r="E3064" s="17">
        <v>6.11E-24</v>
      </c>
      <c r="F3064" s="3">
        <v>0.25600000000000001</v>
      </c>
      <c r="G3064" s="3">
        <v>0.17199999999999999</v>
      </c>
      <c r="H3064" s="14">
        <v>-8.1788162999999997E-2</v>
      </c>
      <c r="I3064" s="17">
        <v>4.49E-9</v>
      </c>
      <c r="J3064" s="17">
        <v>7.9900000000000004E-5</v>
      </c>
      <c r="K3064" s="3">
        <v>0.22800000000000001</v>
      </c>
      <c r="L3064" s="15">
        <v>0.25600000000000001</v>
      </c>
      <c r="M3064" s="3">
        <v>-0.10317868199999999</v>
      </c>
      <c r="N3064" s="17">
        <v>5.1900000000000003E-46</v>
      </c>
      <c r="O3064" s="17">
        <v>9.2399999999999996E-42</v>
      </c>
      <c r="P3064" s="3">
        <v>0.185</v>
      </c>
      <c r="Q3064" s="3">
        <v>0.25600000000000001</v>
      </c>
      <c r="R3064" s="14">
        <v>-6.9337319999999997E-3</v>
      </c>
      <c r="S3064" s="3">
        <v>0.48183286199999997</v>
      </c>
      <c r="T3064" s="3">
        <v>1</v>
      </c>
      <c r="U3064" s="3">
        <v>0.26200000000000001</v>
      </c>
      <c r="V3064" s="15">
        <v>0.25600000000000001</v>
      </c>
      <c r="Y3064" s="4" t="s">
        <v>1594</v>
      </c>
      <c r="Z3064" s="19">
        <v>0.10457207462908399</v>
      </c>
      <c r="AA3064" s="4">
        <v>1.6522112893850499E-2</v>
      </c>
      <c r="AB3064" s="4">
        <v>1</v>
      </c>
      <c r="AC3064" s="4">
        <v>0.189</v>
      </c>
      <c r="AD3064" s="4">
        <v>0.13900000000000001</v>
      </c>
      <c r="AE3064" s="19">
        <v>5.7836532061408402E-2</v>
      </c>
      <c r="AF3064" s="4">
        <v>0.799473985943988</v>
      </c>
      <c r="AG3064" s="4">
        <v>1</v>
      </c>
      <c r="AH3064" s="4">
        <v>0.18099999999999999</v>
      </c>
      <c r="AI3064" s="4">
        <v>0.189</v>
      </c>
      <c r="AJ3064" s="19">
        <v>0.20073892290158599</v>
      </c>
      <c r="AK3064" s="4">
        <v>0.26868947021164502</v>
      </c>
      <c r="AL3064" s="4">
        <v>1</v>
      </c>
      <c r="AM3064" s="4">
        <v>0.19800000000000001</v>
      </c>
      <c r="AN3064" s="4">
        <v>0.189</v>
      </c>
      <c r="AO3064" s="19">
        <v>-0.10777494304568799</v>
      </c>
      <c r="AP3064" s="4">
        <v>0.110150778454268</v>
      </c>
      <c r="AQ3064" s="4">
        <v>1</v>
      </c>
      <c r="AR3064" s="4">
        <v>0.16400000000000001</v>
      </c>
      <c r="AS3064" s="20">
        <v>0.189</v>
      </c>
      <c r="AU3064" s="5" t="s">
        <v>1574</v>
      </c>
      <c r="AV3064" s="22">
        <v>7.6264852950867004E-2</v>
      </c>
      <c r="AW3064" s="23">
        <v>3.63810399042992E-9</v>
      </c>
      <c r="AX3064" s="23">
        <v>6.4736422405710099E-5</v>
      </c>
      <c r="AY3064" s="5">
        <v>0.28999999999999998</v>
      </c>
      <c r="AZ3064" s="5">
        <v>0.193</v>
      </c>
      <c r="BA3064" s="22">
        <v>0.130538115095646</v>
      </c>
      <c r="BB3064" s="23">
        <v>2.6959202513850901E-5</v>
      </c>
      <c r="BC3064" s="5">
        <v>0.47971204953146201</v>
      </c>
      <c r="BD3064" s="5">
        <v>0.36</v>
      </c>
      <c r="BE3064" s="24">
        <v>0.307</v>
      </c>
      <c r="BF3064" s="5">
        <v>0.19399794687178101</v>
      </c>
      <c r="BG3064" s="23">
        <v>1.1567663248778399E-18</v>
      </c>
      <c r="BH3064" s="23">
        <v>2.05834999848763E-14</v>
      </c>
      <c r="BI3064" s="5">
        <v>0.41599999999999998</v>
      </c>
      <c r="BJ3064" s="5">
        <v>0.307</v>
      </c>
      <c r="BK3064" s="22">
        <v>0.16373785889559</v>
      </c>
      <c r="BL3064" s="23">
        <v>1.40839660934239E-15</v>
      </c>
      <c r="BM3064" s="23">
        <v>2.50610092666385E-11</v>
      </c>
      <c r="BN3064" s="5">
        <v>0.41799999999999998</v>
      </c>
      <c r="BO3064" s="24">
        <v>0.307</v>
      </c>
    </row>
    <row r="3065" spans="2:67" x14ac:dyDescent="0.2">
      <c r="B3065" s="16" t="s">
        <v>5557</v>
      </c>
      <c r="C3065" s="3">
        <v>1.3228066E-2</v>
      </c>
      <c r="D3065" s="17">
        <v>4.4800000000000001E-20</v>
      </c>
      <c r="E3065" s="17">
        <v>7.9799999999999995E-16</v>
      </c>
      <c r="F3065" s="3">
        <v>0.17699999999999999</v>
      </c>
      <c r="G3065" s="3">
        <v>0.121</v>
      </c>
      <c r="H3065" s="14">
        <v>5.3300259000000003E-2</v>
      </c>
      <c r="I3065" s="3">
        <v>0.105105619</v>
      </c>
      <c r="J3065" s="3">
        <v>1</v>
      </c>
      <c r="K3065" s="3">
        <v>0.184</v>
      </c>
      <c r="L3065" s="15">
        <v>0.17699999999999999</v>
      </c>
      <c r="M3065" s="3">
        <v>6.4590770000000006E-2</v>
      </c>
      <c r="N3065" s="17">
        <v>6.3299999999999999E-4</v>
      </c>
      <c r="O3065" s="3">
        <v>1</v>
      </c>
      <c r="P3065" s="3">
        <v>0.158</v>
      </c>
      <c r="Q3065" s="3">
        <v>0.17699999999999999</v>
      </c>
      <c r="R3065" s="14">
        <v>3.2840117000000002E-2</v>
      </c>
      <c r="S3065" s="3">
        <v>1.6186919999999999E-3</v>
      </c>
      <c r="T3065" s="3">
        <v>1</v>
      </c>
      <c r="U3065" s="3">
        <v>0.192</v>
      </c>
      <c r="V3065" s="15">
        <v>0.17699999999999999</v>
      </c>
      <c r="Y3065" s="4" t="s">
        <v>5117</v>
      </c>
      <c r="Z3065" s="19">
        <v>-3.1286469109205899E-2</v>
      </c>
      <c r="AA3065" s="4">
        <v>9.9112975858869801E-2</v>
      </c>
      <c r="AB3065" s="4">
        <v>1</v>
      </c>
      <c r="AC3065" s="4">
        <v>0.29899999999999999</v>
      </c>
      <c r="AD3065" s="4">
        <v>0.25</v>
      </c>
      <c r="AE3065" s="19">
        <v>-9.2182137049910406E-2</v>
      </c>
      <c r="AF3065" s="4">
        <v>1.52526600195608E-3</v>
      </c>
      <c r="AG3065" s="4">
        <v>1</v>
      </c>
      <c r="AH3065" s="4">
        <v>0.23499999999999999</v>
      </c>
      <c r="AI3065" s="4">
        <v>0.29899999999999999</v>
      </c>
      <c r="AJ3065" s="19">
        <v>-3.2371860154346503E-2</v>
      </c>
      <c r="AK3065" s="4">
        <v>2.5848842794352601E-3</v>
      </c>
      <c r="AL3065" s="4">
        <v>1</v>
      </c>
      <c r="AM3065" s="4">
        <v>0.22800000000000001</v>
      </c>
      <c r="AN3065" s="4">
        <v>0.29899999999999999</v>
      </c>
      <c r="AO3065" s="19">
        <v>4.3141488217022196E-3</v>
      </c>
      <c r="AP3065" s="4">
        <v>0.35157070724105</v>
      </c>
      <c r="AQ3065" s="4">
        <v>1</v>
      </c>
      <c r="AR3065" s="4">
        <v>0.27900000000000003</v>
      </c>
      <c r="AS3065" s="20">
        <v>0.29899999999999999</v>
      </c>
      <c r="AU3065" s="5" t="s">
        <v>4995</v>
      </c>
      <c r="AV3065" s="22">
        <v>-2.8522247228587899E-2</v>
      </c>
      <c r="AW3065" s="5">
        <v>0.28270448936998699</v>
      </c>
      <c r="AX3065" s="5">
        <v>1</v>
      </c>
      <c r="AY3065" s="5">
        <v>0.126</v>
      </c>
      <c r="AZ3065" s="5">
        <v>0.113</v>
      </c>
      <c r="BA3065" s="22">
        <v>-2.8382148197182398E-3</v>
      </c>
      <c r="BB3065" s="5">
        <v>0.35999357237813201</v>
      </c>
      <c r="BC3065" s="5">
        <v>1</v>
      </c>
      <c r="BD3065" s="5">
        <v>0.14299999999999999</v>
      </c>
      <c r="BE3065" s="24">
        <v>0.13300000000000001</v>
      </c>
      <c r="BF3065" s="5">
        <v>3.2614294597218201E-2</v>
      </c>
      <c r="BG3065" s="23">
        <v>6.2008764433467997E-4</v>
      </c>
      <c r="BH3065" s="5">
        <v>1</v>
      </c>
      <c r="BI3065" s="5">
        <v>0.16400000000000001</v>
      </c>
      <c r="BJ3065" s="5">
        <v>0.13300000000000001</v>
      </c>
      <c r="BK3065" s="22">
        <v>3.3915791583562803E-2</v>
      </c>
      <c r="BL3065" s="23">
        <v>3.3472938860629902E-4</v>
      </c>
      <c r="BM3065" s="5">
        <v>1</v>
      </c>
      <c r="BN3065" s="5">
        <v>0.16900000000000001</v>
      </c>
      <c r="BO3065" s="24">
        <v>0.13300000000000001</v>
      </c>
    </row>
    <row r="3066" spans="2:67" x14ac:dyDescent="0.2">
      <c r="B3066" s="16" t="s">
        <v>3046</v>
      </c>
      <c r="H3066" s="14">
        <v>4.3483300000000003E-2</v>
      </c>
      <c r="I3066" s="3">
        <v>1.260068E-3</v>
      </c>
      <c r="J3066" s="3">
        <v>1</v>
      </c>
      <c r="K3066" s="3">
        <v>0.108</v>
      </c>
      <c r="L3066" s="15">
        <v>9.6000000000000002E-2</v>
      </c>
      <c r="R3066" s="14">
        <v>7.3785138E-2</v>
      </c>
      <c r="S3066" s="17">
        <v>3.5199999999999999E-12</v>
      </c>
      <c r="T3066" s="17">
        <v>6.2600000000000005E-8</v>
      </c>
      <c r="U3066" s="3">
        <v>0.122</v>
      </c>
      <c r="V3066" s="15">
        <v>9.6000000000000002E-2</v>
      </c>
      <c r="Y3066" s="4" t="s">
        <v>2792</v>
      </c>
      <c r="Z3066" s="19">
        <v>-8.3807166719370801E-2</v>
      </c>
      <c r="AA3066" s="4">
        <v>0.86222214550443599</v>
      </c>
      <c r="AB3066" s="4">
        <v>1</v>
      </c>
      <c r="AC3066" s="4">
        <v>0.17</v>
      </c>
      <c r="AD3066" s="4">
        <v>0.17100000000000001</v>
      </c>
      <c r="AE3066" s="19">
        <v>0.26457390739627101</v>
      </c>
      <c r="AF3066" s="4">
        <v>2.2322827290939401E-3</v>
      </c>
      <c r="AG3066" s="4">
        <v>1</v>
      </c>
      <c r="AH3066" s="4">
        <v>0.219</v>
      </c>
      <c r="AI3066" s="4">
        <v>0.17</v>
      </c>
      <c r="AJ3066" s="19">
        <v>0.13583747689613601</v>
      </c>
      <c r="AK3066" s="4">
        <v>0.18063653902836699</v>
      </c>
      <c r="AL3066" s="4">
        <v>1</v>
      </c>
      <c r="AM3066" s="4">
        <v>0.19</v>
      </c>
      <c r="AN3066" s="4">
        <v>0.17</v>
      </c>
      <c r="AO3066" s="19">
        <v>0.194725572262682</v>
      </c>
      <c r="AP3066" s="4">
        <v>2.8860487167928699E-2</v>
      </c>
      <c r="AQ3066" s="4">
        <v>1</v>
      </c>
      <c r="AR3066" s="4">
        <v>0.20599999999999999</v>
      </c>
      <c r="AS3066" s="20">
        <v>0.17</v>
      </c>
      <c r="AU3066" s="5" t="s">
        <v>2734</v>
      </c>
      <c r="AV3066" s="22">
        <v>-0.15800523788509599</v>
      </c>
      <c r="AW3066" s="5">
        <v>0.24787113069175501</v>
      </c>
      <c r="AX3066" s="5">
        <v>1</v>
      </c>
      <c r="AY3066" s="5">
        <v>0.16800000000000001</v>
      </c>
      <c r="AZ3066" s="5">
        <v>0.14599999999999999</v>
      </c>
      <c r="BA3066" s="22">
        <v>-0.15577983982841301</v>
      </c>
      <c r="BB3066" s="5">
        <v>1.84699959465566E-3</v>
      </c>
      <c r="BC3066" s="5">
        <v>1</v>
      </c>
      <c r="BD3066" s="5">
        <v>0.14699999999999999</v>
      </c>
      <c r="BE3066" s="24">
        <v>0.17299999999999999</v>
      </c>
      <c r="BF3066" s="5">
        <v>-0.143940304758612</v>
      </c>
      <c r="BG3066" s="5">
        <v>3.2802063787633798E-2</v>
      </c>
      <c r="BH3066" s="5">
        <v>1</v>
      </c>
      <c r="BI3066" s="5">
        <v>0.159</v>
      </c>
      <c r="BJ3066" s="5">
        <v>0.17299999999999999</v>
      </c>
      <c r="BK3066" s="22">
        <v>-0.12917447564836901</v>
      </c>
      <c r="BL3066" s="5">
        <v>0.98184497376227398</v>
      </c>
      <c r="BM3066" s="5">
        <v>1</v>
      </c>
      <c r="BN3066" s="5">
        <v>0.18099999999999999</v>
      </c>
      <c r="BO3066" s="24">
        <v>0.17299999999999999</v>
      </c>
    </row>
    <row r="3067" spans="2:67" x14ac:dyDescent="0.2">
      <c r="B3067" s="16" t="s">
        <v>6252</v>
      </c>
      <c r="C3067" s="3">
        <v>1.3112049000000001E-2</v>
      </c>
      <c r="D3067" s="17">
        <v>2.2400000000000001E-17</v>
      </c>
      <c r="E3067" s="17">
        <v>3.9800000000000002E-13</v>
      </c>
      <c r="F3067" s="3">
        <v>0.127</v>
      </c>
      <c r="G3067" s="3">
        <v>8.2000000000000003E-2</v>
      </c>
      <c r="H3067" s="14">
        <v>3.4574734000000003E-2</v>
      </c>
      <c r="I3067" s="3">
        <v>0.44913101500000002</v>
      </c>
      <c r="J3067" s="3">
        <v>1</v>
      </c>
      <c r="K3067" s="3">
        <v>0.13</v>
      </c>
      <c r="L3067" s="15">
        <v>0.127</v>
      </c>
      <c r="M3067" s="3">
        <v>8.1298195000000004E-2</v>
      </c>
      <c r="N3067" s="3">
        <v>0.194126777</v>
      </c>
      <c r="O3067" s="3">
        <v>1</v>
      </c>
      <c r="P3067" s="3">
        <v>0.12</v>
      </c>
      <c r="Q3067" s="3">
        <v>0.127</v>
      </c>
      <c r="R3067" s="14">
        <v>1.7714025000000001E-2</v>
      </c>
      <c r="S3067" s="3">
        <v>2.3147208999999998E-2</v>
      </c>
      <c r="T3067" s="3">
        <v>1</v>
      </c>
      <c r="U3067" s="3">
        <v>0.13700000000000001</v>
      </c>
      <c r="V3067" s="15">
        <v>0.127</v>
      </c>
      <c r="Y3067" s="4" t="s">
        <v>5747</v>
      </c>
      <c r="Z3067" s="19">
        <v>-1.0124652870020101E-2</v>
      </c>
      <c r="AA3067" s="4">
        <v>0.67824767878400305</v>
      </c>
      <c r="AB3067" s="4">
        <v>1</v>
      </c>
      <c r="AC3067" s="4">
        <v>0.55200000000000005</v>
      </c>
      <c r="AD3067" s="4">
        <v>0.51800000000000002</v>
      </c>
      <c r="AE3067" s="19">
        <v>-3.6880007514996399E-2</v>
      </c>
      <c r="AF3067" s="4">
        <v>4.7558699120018498E-2</v>
      </c>
      <c r="AG3067" s="4">
        <v>1</v>
      </c>
      <c r="AH3067" s="4">
        <v>0.496</v>
      </c>
      <c r="AI3067" s="4">
        <v>0.55200000000000005</v>
      </c>
      <c r="AJ3067" s="19">
        <v>-0.25441985501014702</v>
      </c>
      <c r="AK3067" s="25">
        <v>1.42518472928511E-9</v>
      </c>
      <c r="AL3067" s="25">
        <v>2.5359737072899201E-5</v>
      </c>
      <c r="AM3067" s="4">
        <v>0.42099999999999999</v>
      </c>
      <c r="AN3067" s="4">
        <v>0.55200000000000005</v>
      </c>
      <c r="AO3067" s="19">
        <v>-0.102310697628044</v>
      </c>
      <c r="AP3067" s="4">
        <v>1.6771459251132399E-2</v>
      </c>
      <c r="AQ3067" s="4">
        <v>1</v>
      </c>
      <c r="AR3067" s="4">
        <v>0.51</v>
      </c>
      <c r="AS3067" s="20">
        <v>0.55200000000000005</v>
      </c>
      <c r="AU3067" s="5" t="s">
        <v>7358</v>
      </c>
      <c r="AV3067" s="22">
        <v>1.6704356994800398E-2</v>
      </c>
      <c r="AW3067" s="5">
        <v>2.8215869900604399E-3</v>
      </c>
      <c r="AX3067" s="5">
        <v>1</v>
      </c>
      <c r="AY3067" s="5">
        <v>0.129</v>
      </c>
      <c r="AZ3067" s="5">
        <v>9.4E-2</v>
      </c>
      <c r="BA3067" s="22">
        <v>1.48544692637743E-2</v>
      </c>
      <c r="BB3067" s="5">
        <v>0.397197691553553</v>
      </c>
      <c r="BC3067" s="5">
        <v>1</v>
      </c>
      <c r="BD3067" s="5">
        <v>0.13400000000000001</v>
      </c>
      <c r="BE3067" s="24">
        <v>0.126</v>
      </c>
      <c r="BF3067" s="5">
        <v>7.5482843522820002E-3</v>
      </c>
      <c r="BG3067" s="5">
        <v>4.8292148869839499E-3</v>
      </c>
      <c r="BH3067" s="5">
        <v>1</v>
      </c>
      <c r="BI3067" s="5">
        <v>0.151</v>
      </c>
      <c r="BJ3067" s="5">
        <v>0.126</v>
      </c>
      <c r="BK3067" s="22">
        <v>-4.5445240698577796E-3</v>
      </c>
      <c r="BL3067" s="5">
        <v>1.52864072495278E-2</v>
      </c>
      <c r="BM3067" s="5">
        <v>1</v>
      </c>
      <c r="BN3067" s="5">
        <v>0.151</v>
      </c>
      <c r="BO3067" s="24">
        <v>0.126</v>
      </c>
    </row>
    <row r="3068" spans="2:67" x14ac:dyDescent="0.2">
      <c r="B3068" s="16" t="s">
        <v>3048</v>
      </c>
      <c r="C3068" s="3">
        <v>-0.190278053</v>
      </c>
      <c r="D3068" s="3">
        <v>0.76010254600000005</v>
      </c>
      <c r="E3068" s="3">
        <v>1</v>
      </c>
      <c r="F3068" s="3">
        <v>0.16400000000000001</v>
      </c>
      <c r="G3068" s="3">
        <v>0.155</v>
      </c>
      <c r="H3068" s="14">
        <v>-2.8088041000000001E-2</v>
      </c>
      <c r="I3068" s="3">
        <v>2.1609860000000002E-3</v>
      </c>
      <c r="J3068" s="3">
        <v>1</v>
      </c>
      <c r="K3068" s="3">
        <v>0.151</v>
      </c>
      <c r="L3068" s="15">
        <v>0.16400000000000001</v>
      </c>
      <c r="M3068" s="3">
        <v>-4.4027797E-2</v>
      </c>
      <c r="N3068" s="17">
        <v>5.3899999999999998E-19</v>
      </c>
      <c r="O3068" s="17">
        <v>9.5999999999999998E-15</v>
      </c>
      <c r="P3068" s="3">
        <v>0.126</v>
      </c>
      <c r="Q3068" s="3">
        <v>0.16400000000000001</v>
      </c>
      <c r="R3068" s="14">
        <v>-8.7332978000000006E-2</v>
      </c>
      <c r="S3068" s="17">
        <v>7.0899999999999999E-4</v>
      </c>
      <c r="T3068" s="3">
        <v>1</v>
      </c>
      <c r="U3068" s="3">
        <v>0.14899999999999999</v>
      </c>
      <c r="V3068" s="15">
        <v>0.16400000000000001</v>
      </c>
      <c r="Y3068" s="4" t="s">
        <v>2795</v>
      </c>
      <c r="Z3068" s="19">
        <v>-3.9187391840601903E-2</v>
      </c>
      <c r="AA3068" s="4">
        <v>0.132869213097352</v>
      </c>
      <c r="AB3068" s="4">
        <v>1</v>
      </c>
      <c r="AC3068" s="4">
        <v>0.17499999999999999</v>
      </c>
      <c r="AD3068" s="4">
        <v>0.13900000000000001</v>
      </c>
      <c r="AE3068" s="19">
        <v>-0.106462882388473</v>
      </c>
      <c r="AF3068" s="4">
        <v>1.01734662656738E-2</v>
      </c>
      <c r="AG3068" s="4">
        <v>1</v>
      </c>
      <c r="AH3068" s="4">
        <v>0.13500000000000001</v>
      </c>
      <c r="AI3068" s="4">
        <v>0.17499999999999999</v>
      </c>
      <c r="AJ3068" s="19">
        <v>3.9127793129743998E-3</v>
      </c>
      <c r="AK3068" s="4">
        <v>3.0366139360332899E-2</v>
      </c>
      <c r="AL3068" s="4">
        <v>1</v>
      </c>
      <c r="AM3068" s="4">
        <v>0.13800000000000001</v>
      </c>
      <c r="AN3068" s="4">
        <v>0.17499999999999999</v>
      </c>
      <c r="AO3068" s="19">
        <v>0.20685763114629899</v>
      </c>
      <c r="AP3068" s="25">
        <v>2.4510269938661099E-4</v>
      </c>
      <c r="AQ3068" s="4">
        <v>1</v>
      </c>
      <c r="AR3068" s="4">
        <v>0.23499999999999999</v>
      </c>
      <c r="AS3068" s="20">
        <v>0.17499999999999999</v>
      </c>
      <c r="AU3068" s="5" t="s">
        <v>2736</v>
      </c>
      <c r="AV3068" s="22">
        <v>-0.27048603473486998</v>
      </c>
      <c r="AW3068" s="5">
        <v>0.47861442983702601</v>
      </c>
      <c r="AX3068" s="5">
        <v>1</v>
      </c>
      <c r="AY3068" s="5">
        <v>0.29899999999999999</v>
      </c>
      <c r="AZ3068" s="5">
        <v>0.28199999999999997</v>
      </c>
      <c r="BA3068" s="22">
        <v>-0.180572045417868</v>
      </c>
      <c r="BB3068" s="23">
        <v>7.6486805203494095E-4</v>
      </c>
      <c r="BC3068" s="5">
        <v>1</v>
      </c>
      <c r="BD3068" s="5">
        <v>0.27900000000000003</v>
      </c>
      <c r="BE3068" s="24">
        <v>0.308</v>
      </c>
      <c r="BF3068" s="5">
        <v>-0.27261899275870499</v>
      </c>
      <c r="BG3068" s="23">
        <v>2.5107972678653101E-8</v>
      </c>
      <c r="BH3068" s="23">
        <v>4.46771265843954E-4</v>
      </c>
      <c r="BI3068" s="5">
        <v>0.26500000000000001</v>
      </c>
      <c r="BJ3068" s="5">
        <v>0.308</v>
      </c>
      <c r="BK3068" s="22">
        <v>-0.25810461909263899</v>
      </c>
      <c r="BL3068" s="5">
        <v>1.0210058054885699E-3</v>
      </c>
      <c r="BM3068" s="5">
        <v>1</v>
      </c>
      <c r="BN3068" s="5">
        <v>0.29099999999999998</v>
      </c>
      <c r="BO3068" s="24">
        <v>0.308</v>
      </c>
    </row>
    <row r="3069" spans="2:67" x14ac:dyDescent="0.2">
      <c r="B3069" s="16" t="s">
        <v>4576</v>
      </c>
      <c r="C3069" s="3">
        <v>1.3106342E-2</v>
      </c>
      <c r="D3069" s="17">
        <v>7.7900000000000008E-15</v>
      </c>
      <c r="E3069" s="17">
        <v>1.3900000000000001E-10</v>
      </c>
      <c r="F3069" s="3">
        <v>0.183</v>
      </c>
      <c r="G3069" s="3">
        <v>0.13100000000000001</v>
      </c>
      <c r="H3069" s="14">
        <v>0.37549231700000002</v>
      </c>
      <c r="I3069" s="17">
        <v>6.7399999999999999E-77</v>
      </c>
      <c r="J3069" s="17">
        <v>1.2000000000000001E-72</v>
      </c>
      <c r="K3069" s="3">
        <v>0.27600000000000002</v>
      </c>
      <c r="L3069" s="15">
        <v>0.183</v>
      </c>
      <c r="M3069" s="3">
        <v>0.825945453</v>
      </c>
      <c r="N3069" s="3">
        <v>0</v>
      </c>
      <c r="O3069" s="3">
        <v>0</v>
      </c>
      <c r="P3069" s="3">
        <v>0.36899999999999999</v>
      </c>
      <c r="Q3069" s="3">
        <v>0.183</v>
      </c>
      <c r="R3069" s="14">
        <v>0.362443821</v>
      </c>
      <c r="S3069" s="17">
        <v>9.9999999999999999E-119</v>
      </c>
      <c r="T3069" s="17">
        <v>1.7799999999999998E-114</v>
      </c>
      <c r="U3069" s="3">
        <v>0.307</v>
      </c>
      <c r="V3069" s="15">
        <v>0.183</v>
      </c>
      <c r="Y3069" s="4" t="s">
        <v>4209</v>
      </c>
      <c r="Z3069" s="19">
        <v>-0.12117781059945899</v>
      </c>
      <c r="AA3069" s="4">
        <v>0.156860138530453</v>
      </c>
      <c r="AB3069" s="4">
        <v>1</v>
      </c>
      <c r="AC3069" s="4">
        <v>0.25900000000000001</v>
      </c>
      <c r="AD3069" s="4">
        <v>0.216</v>
      </c>
      <c r="AE3069" s="19">
        <v>0.199666330235551</v>
      </c>
      <c r="AF3069" s="4">
        <v>0.16468863263745301</v>
      </c>
      <c r="AG3069" s="4">
        <v>1</v>
      </c>
      <c r="AH3069" s="4">
        <v>0.27700000000000002</v>
      </c>
      <c r="AI3069" s="4">
        <v>0.25900000000000001</v>
      </c>
      <c r="AJ3069" s="19">
        <v>0.19059948969642099</v>
      </c>
      <c r="AK3069" s="4">
        <v>4.3641429772277099E-2</v>
      </c>
      <c r="AL3069" s="4">
        <v>1</v>
      </c>
      <c r="AM3069" s="4">
        <v>0.28599999999999998</v>
      </c>
      <c r="AN3069" s="4">
        <v>0.25900000000000001</v>
      </c>
      <c r="AO3069" s="19">
        <v>0.14349536988102199</v>
      </c>
      <c r="AP3069" s="4">
        <v>2.3515190969850899E-2</v>
      </c>
      <c r="AQ3069" s="4">
        <v>1</v>
      </c>
      <c r="AR3069" s="4">
        <v>0.3</v>
      </c>
      <c r="AS3069" s="20">
        <v>0.25900000000000001</v>
      </c>
      <c r="AU3069" s="5" t="s">
        <v>4105</v>
      </c>
      <c r="AV3069" s="22">
        <v>-0.21874167209548001</v>
      </c>
      <c r="AW3069" s="5">
        <v>0.73628863781402698</v>
      </c>
      <c r="AX3069" s="5">
        <v>1</v>
      </c>
      <c r="AY3069" s="5">
        <v>0.71699999999999997</v>
      </c>
      <c r="AZ3069" s="5">
        <v>0.60599999999999998</v>
      </c>
      <c r="BA3069" s="22">
        <v>-0.15635884129813399</v>
      </c>
      <c r="BB3069" s="23">
        <v>1.73261817086474E-7</v>
      </c>
      <c r="BC3069" s="5">
        <v>3.08302077323672E-3</v>
      </c>
      <c r="BD3069" s="5">
        <v>0.69699999999999995</v>
      </c>
      <c r="BE3069" s="24">
        <v>0.72499999999999998</v>
      </c>
      <c r="BF3069" s="5">
        <v>-0.25768371735407303</v>
      </c>
      <c r="BG3069" s="23">
        <v>2.7986881085483301E-16</v>
      </c>
      <c r="BH3069" s="23">
        <v>4.9799856203509E-12</v>
      </c>
      <c r="BI3069" s="5">
        <v>0.69199999999999995</v>
      </c>
      <c r="BJ3069" s="5">
        <v>0.72499999999999998</v>
      </c>
      <c r="BK3069" s="22">
        <v>-0.17017948636201299</v>
      </c>
      <c r="BL3069" s="23">
        <v>5.50613123360025E-5</v>
      </c>
      <c r="BM3069" s="5">
        <v>0.97976099170682895</v>
      </c>
      <c r="BN3069" s="5">
        <v>0.73399999999999999</v>
      </c>
      <c r="BO3069" s="24">
        <v>0.72499999999999998</v>
      </c>
    </row>
    <row r="3070" spans="2:67" x14ac:dyDescent="0.2">
      <c r="B3070" s="16" t="s">
        <v>3540</v>
      </c>
      <c r="C3070" s="3">
        <v>1.3095219E-2</v>
      </c>
      <c r="D3070" s="17">
        <v>4.41E-27</v>
      </c>
      <c r="E3070" s="17">
        <v>7.8400000000000001E-23</v>
      </c>
      <c r="F3070" s="3">
        <v>0.193</v>
      </c>
      <c r="G3070" s="3">
        <v>0.123</v>
      </c>
      <c r="H3070" s="14">
        <v>5.6926965000000003E-2</v>
      </c>
      <c r="I3070" s="17">
        <v>6.1099999999999999E-6</v>
      </c>
      <c r="J3070" s="3">
        <v>0.108691524</v>
      </c>
      <c r="K3070" s="3">
        <v>0.216</v>
      </c>
      <c r="L3070" s="15">
        <v>0.193</v>
      </c>
      <c r="M3070" s="3">
        <v>0.13991643000000001</v>
      </c>
      <c r="N3070" s="3">
        <v>3.3367710000000001E-3</v>
      </c>
      <c r="O3070" s="3">
        <v>1</v>
      </c>
      <c r="P3070" s="3">
        <v>0.2</v>
      </c>
      <c r="Q3070" s="3">
        <v>0.193</v>
      </c>
      <c r="R3070" s="14">
        <v>0.14635197999999999</v>
      </c>
      <c r="S3070" s="17">
        <v>2.79E-30</v>
      </c>
      <c r="T3070" s="17">
        <v>4.9599999999999997E-26</v>
      </c>
      <c r="U3070" s="3">
        <v>0.249</v>
      </c>
      <c r="V3070" s="15">
        <v>0.193</v>
      </c>
      <c r="Y3070" s="4" t="s">
        <v>3250</v>
      </c>
      <c r="Z3070" s="19">
        <v>-2.7896413963E-3</v>
      </c>
      <c r="AA3070" s="4">
        <v>0.25707429323217701</v>
      </c>
      <c r="AB3070" s="4">
        <v>1</v>
      </c>
      <c r="AC3070" s="4">
        <v>0.28899999999999998</v>
      </c>
      <c r="AD3070" s="4">
        <v>0.252</v>
      </c>
      <c r="AE3070" s="19">
        <v>-0.175905391907547</v>
      </c>
      <c r="AF3070" s="25">
        <v>4.30409909370693E-5</v>
      </c>
      <c r="AG3070" s="4">
        <v>0.76587139273421101</v>
      </c>
      <c r="AH3070" s="4">
        <v>0.21199999999999999</v>
      </c>
      <c r="AI3070" s="4">
        <v>0.28899999999999998</v>
      </c>
      <c r="AJ3070" s="19">
        <v>-0.21702484557299501</v>
      </c>
      <c r="AK3070" s="25">
        <v>2.4790912494402201E-8</v>
      </c>
      <c r="AL3070" s="25">
        <v>4.4112949692539299E-4</v>
      </c>
      <c r="AM3070" s="4">
        <v>0.184</v>
      </c>
      <c r="AN3070" s="4">
        <v>0.28899999999999998</v>
      </c>
      <c r="AO3070" s="19">
        <v>-7.7654252345072894E-2</v>
      </c>
      <c r="AP3070" s="4">
        <v>7.3781677365468507E-2</v>
      </c>
      <c r="AQ3070" s="4">
        <v>1</v>
      </c>
      <c r="AR3070" s="4">
        <v>0.25900000000000001</v>
      </c>
      <c r="AS3070" s="20">
        <v>0.28899999999999998</v>
      </c>
      <c r="AU3070" s="5" t="s">
        <v>3181</v>
      </c>
      <c r="AV3070" s="22">
        <v>3.7489406691108298E-2</v>
      </c>
      <c r="AW3070" s="23">
        <v>1.55013746466763E-6</v>
      </c>
      <c r="AX3070" s="5">
        <v>2.75831460462958E-2</v>
      </c>
      <c r="AY3070" s="5">
        <v>0.23799999999999999</v>
      </c>
      <c r="AZ3070" s="5">
        <v>0.16500000000000001</v>
      </c>
      <c r="BA3070" s="22">
        <v>0.11665840018958901</v>
      </c>
      <c r="BB3070" s="23">
        <v>3.02364640052777E-6</v>
      </c>
      <c r="BC3070" s="5">
        <v>5.38027640509912E-2</v>
      </c>
      <c r="BD3070" s="5">
        <v>0.30099999999999999</v>
      </c>
      <c r="BE3070" s="24">
        <v>0.246</v>
      </c>
      <c r="BF3070" s="5">
        <v>0.192155719242011</v>
      </c>
      <c r="BG3070" s="23">
        <v>5.8616669773013902E-17</v>
      </c>
      <c r="BH3070" s="23">
        <v>1.04302502194101E-12</v>
      </c>
      <c r="BI3070" s="5">
        <v>0.33800000000000002</v>
      </c>
      <c r="BJ3070" s="5">
        <v>0.246</v>
      </c>
      <c r="BK3070" s="22">
        <v>0.103658006002258</v>
      </c>
      <c r="BL3070" s="23">
        <v>3.9283612852394803E-8</v>
      </c>
      <c r="BM3070" s="23">
        <v>6.9901260709551302E-4</v>
      </c>
      <c r="BN3070" s="5">
        <v>0.31900000000000001</v>
      </c>
      <c r="BO3070" s="24">
        <v>0.246</v>
      </c>
    </row>
    <row r="3071" spans="2:67" x14ac:dyDescent="0.2">
      <c r="B3071" s="16" t="s">
        <v>2835</v>
      </c>
      <c r="C3071" s="3">
        <v>1.3070006E-2</v>
      </c>
      <c r="D3071" s="17">
        <v>1.2200000000000001E-19</v>
      </c>
      <c r="E3071" s="17">
        <v>2.1700000000000002E-15</v>
      </c>
      <c r="F3071" s="3">
        <v>0.19</v>
      </c>
      <c r="G3071" s="3">
        <v>0.13100000000000001</v>
      </c>
      <c r="H3071" s="14">
        <v>-1.2594119999999999E-3</v>
      </c>
      <c r="I3071" s="3">
        <v>6.1007819999999997E-2</v>
      </c>
      <c r="J3071" s="3">
        <v>1</v>
      </c>
      <c r="K3071" s="3">
        <v>0.18099999999999999</v>
      </c>
      <c r="L3071" s="15">
        <v>0.19</v>
      </c>
      <c r="M3071" s="3">
        <v>-7.6496893999999996E-2</v>
      </c>
      <c r="N3071" s="17">
        <v>4.2300000000000001E-29</v>
      </c>
      <c r="O3071" s="17">
        <v>7.5199999999999998E-25</v>
      </c>
      <c r="P3071" s="3">
        <v>0.14000000000000001</v>
      </c>
      <c r="Q3071" s="3">
        <v>0.19</v>
      </c>
      <c r="R3071" s="14">
        <v>-2.0064390000000001E-3</v>
      </c>
      <c r="S3071" s="3">
        <v>0.67935920900000002</v>
      </c>
      <c r="T3071" s="3">
        <v>1</v>
      </c>
      <c r="U3071" s="3">
        <v>0.192</v>
      </c>
      <c r="V3071" s="15">
        <v>0.19</v>
      </c>
      <c r="Y3071" s="4" t="s">
        <v>2585</v>
      </c>
      <c r="Z3071" s="19">
        <v>0.14379496495090999</v>
      </c>
      <c r="AA3071" s="25">
        <v>4.1522992266747598E-4</v>
      </c>
      <c r="AB3071" s="4">
        <v>1</v>
      </c>
      <c r="AC3071" s="4">
        <v>0.66</v>
      </c>
      <c r="AD3071" s="4">
        <v>0.498</v>
      </c>
      <c r="AE3071" s="19">
        <v>0.280806598992482</v>
      </c>
      <c r="AF3071" s="4">
        <v>2.4250105577299399E-3</v>
      </c>
      <c r="AG3071" s="4">
        <v>1</v>
      </c>
      <c r="AH3071" s="4">
        <v>0.67500000000000004</v>
      </c>
      <c r="AI3071" s="4">
        <v>0.66</v>
      </c>
      <c r="AJ3071" s="19">
        <v>0.203389540755502</v>
      </c>
      <c r="AK3071" s="25">
        <v>7.4141927182339295E-5</v>
      </c>
      <c r="AL3071" s="4">
        <v>1</v>
      </c>
      <c r="AM3071" s="4">
        <v>0.68300000000000005</v>
      </c>
      <c r="AN3071" s="4">
        <v>0.66</v>
      </c>
      <c r="AO3071" s="19">
        <v>0.34275027173860201</v>
      </c>
      <c r="AP3071" s="25">
        <v>2.93172749097882E-4</v>
      </c>
      <c r="AQ3071" s="4">
        <v>1</v>
      </c>
      <c r="AR3071" s="4">
        <v>0.68799999999999994</v>
      </c>
      <c r="AS3071" s="20">
        <v>0.66</v>
      </c>
      <c r="AU3071" s="5" t="s">
        <v>2543</v>
      </c>
      <c r="BA3071" s="22">
        <v>1.69725351762612E-3</v>
      </c>
      <c r="BB3071" s="5">
        <v>0.107101935284082</v>
      </c>
      <c r="BC3071" s="5">
        <v>1</v>
      </c>
      <c r="BD3071" s="5">
        <v>0.11</v>
      </c>
      <c r="BE3071" s="24">
        <v>9.6000000000000002E-2</v>
      </c>
      <c r="BF3071" s="5">
        <v>5.3838192504159603E-2</v>
      </c>
      <c r="BG3071" s="23">
        <v>3.3799837074665503E-5</v>
      </c>
      <c r="BH3071" s="5">
        <v>0.601434300906597</v>
      </c>
      <c r="BI3071" s="5">
        <v>0.127</v>
      </c>
      <c r="BJ3071" s="5">
        <v>9.6000000000000002E-2</v>
      </c>
      <c r="BK3071" s="22">
        <v>4.20182763512627E-2</v>
      </c>
      <c r="BL3071" s="23">
        <v>5.5662921464707899E-5</v>
      </c>
      <c r="BM3071" s="5">
        <v>0.99046602454301302</v>
      </c>
      <c r="BN3071" s="5">
        <v>0.13100000000000001</v>
      </c>
      <c r="BO3071" s="24">
        <v>9.6000000000000002E-2</v>
      </c>
    </row>
    <row r="3072" spans="2:67" x14ac:dyDescent="0.2">
      <c r="B3072" s="16" t="s">
        <v>2467</v>
      </c>
      <c r="C3072" s="3">
        <v>1.3037998E-2</v>
      </c>
      <c r="D3072" s="17">
        <v>2.0700000000000001E-25</v>
      </c>
      <c r="E3072" s="17">
        <v>3.6799999999999997E-21</v>
      </c>
      <c r="F3072" s="3">
        <v>0.23699999999999999</v>
      </c>
      <c r="G3072" s="3">
        <v>0.161</v>
      </c>
      <c r="H3072" s="14">
        <v>-7.0625885999999999E-2</v>
      </c>
      <c r="I3072" s="17">
        <v>1.35E-11</v>
      </c>
      <c r="J3072" s="17">
        <v>2.41E-7</v>
      </c>
      <c r="K3072" s="3">
        <v>0.20399999999999999</v>
      </c>
      <c r="L3072" s="15">
        <v>0.23699999999999999</v>
      </c>
      <c r="M3072" s="3">
        <v>-9.1907151000000006E-2</v>
      </c>
      <c r="N3072" s="17">
        <v>1.9399999999999999E-45</v>
      </c>
      <c r="O3072" s="17">
        <v>3.4600000000000002E-41</v>
      </c>
      <c r="P3072" s="3">
        <v>0.16700000000000001</v>
      </c>
      <c r="Q3072" s="3">
        <v>0.23699999999999999</v>
      </c>
      <c r="R3072" s="14">
        <v>-0.10948986600000001</v>
      </c>
      <c r="S3072" s="17">
        <v>2.0299999999999998E-9</v>
      </c>
      <c r="T3072" s="17">
        <v>3.6000000000000001E-5</v>
      </c>
      <c r="U3072" s="3">
        <v>0.20799999999999999</v>
      </c>
      <c r="V3072" s="15">
        <v>0.23699999999999999</v>
      </c>
      <c r="Y3072" s="4" t="s">
        <v>2256</v>
      </c>
      <c r="Z3072" s="19">
        <v>4.1829551945303897E-2</v>
      </c>
      <c r="AA3072" s="4">
        <v>0.14996255882007001</v>
      </c>
      <c r="AB3072" s="4">
        <v>1</v>
      </c>
      <c r="AC3072" s="4">
        <v>0.124</v>
      </c>
      <c r="AD3072" s="4">
        <v>9.8000000000000004E-2</v>
      </c>
      <c r="AE3072" s="19">
        <v>7.3973667193601406E-2</v>
      </c>
      <c r="AF3072" s="4">
        <v>0.79698348547074604</v>
      </c>
      <c r="AG3072" s="4">
        <v>1</v>
      </c>
      <c r="AH3072" s="4">
        <v>0.11799999999999999</v>
      </c>
      <c r="AI3072" s="4">
        <v>0.124</v>
      </c>
      <c r="AJ3072" s="19">
        <v>9.7148658284291103E-2</v>
      </c>
      <c r="AK3072" s="4">
        <v>0.84095221158950995</v>
      </c>
      <c r="AL3072" s="4">
        <v>1</v>
      </c>
      <c r="AM3072" s="4">
        <v>0.11700000000000001</v>
      </c>
      <c r="AN3072" s="4">
        <v>0.124</v>
      </c>
      <c r="AO3072" s="19">
        <v>6.8671001393647194E-2</v>
      </c>
      <c r="AP3072" s="4">
        <v>0.64328286100690601</v>
      </c>
      <c r="AQ3072" s="4">
        <v>1</v>
      </c>
      <c r="AR3072" s="4">
        <v>0.13</v>
      </c>
      <c r="AS3072" s="20">
        <v>0.124</v>
      </c>
      <c r="AU3072" s="5" t="s">
        <v>2213</v>
      </c>
      <c r="AV3072" s="22">
        <v>-0.113690988214601</v>
      </c>
      <c r="AW3072" s="5">
        <v>9.0247703846827801E-2</v>
      </c>
      <c r="AX3072" s="5">
        <v>1</v>
      </c>
      <c r="AY3072" s="5">
        <v>0.124</v>
      </c>
      <c r="AZ3072" s="5">
        <v>0.10199999999999999</v>
      </c>
      <c r="BA3072" s="22">
        <v>3.5785477909191503E-2</v>
      </c>
      <c r="BB3072" s="5">
        <v>6.7056472707149095E-2</v>
      </c>
      <c r="BC3072" s="5">
        <v>1</v>
      </c>
      <c r="BD3072" s="5">
        <v>0.14399999999999999</v>
      </c>
      <c r="BE3072" s="24">
        <v>0.127</v>
      </c>
      <c r="BF3072" s="5">
        <v>-2.0360859051429401E-2</v>
      </c>
      <c r="BG3072" s="5">
        <v>9.2833789786136694E-3</v>
      </c>
      <c r="BH3072" s="5">
        <v>1</v>
      </c>
      <c r="BI3072" s="5">
        <v>0.151</v>
      </c>
      <c r="BJ3072" s="5">
        <v>0.127</v>
      </c>
      <c r="BK3072" s="22">
        <v>-1.6213183012625601E-2</v>
      </c>
      <c r="BL3072" s="5">
        <v>1.30104709717484E-2</v>
      </c>
      <c r="BM3072" s="5">
        <v>1</v>
      </c>
      <c r="BN3072" s="5">
        <v>0.153</v>
      </c>
      <c r="BO3072" s="24">
        <v>0.127</v>
      </c>
    </row>
    <row r="3073" spans="2:67" x14ac:dyDescent="0.2">
      <c r="B3073" s="16" t="s">
        <v>6068</v>
      </c>
      <c r="C3073" s="3">
        <v>1.3033083000000001E-2</v>
      </c>
      <c r="D3073" s="17">
        <v>2.1999999999999999E-34</v>
      </c>
      <c r="E3073" s="17">
        <v>3.9099999999999999E-30</v>
      </c>
      <c r="F3073" s="3">
        <v>0.32700000000000001</v>
      </c>
      <c r="G3073" s="3">
        <v>0.22</v>
      </c>
      <c r="H3073" s="14">
        <v>2.2564873999999999E-2</v>
      </c>
      <c r="I3073" s="3">
        <v>0.23536987000000001</v>
      </c>
      <c r="J3073" s="3">
        <v>1</v>
      </c>
      <c r="K3073" s="3">
        <v>0.31900000000000001</v>
      </c>
      <c r="L3073" s="15">
        <v>0.32700000000000001</v>
      </c>
      <c r="M3073" s="3">
        <v>-4.1492991E-2</v>
      </c>
      <c r="N3073" s="17">
        <v>1.0699999999999999E-29</v>
      </c>
      <c r="O3073" s="17">
        <v>1.9100000000000001E-25</v>
      </c>
      <c r="P3073" s="3">
        <v>0.25700000000000001</v>
      </c>
      <c r="Q3073" s="3">
        <v>0.32700000000000001</v>
      </c>
      <c r="R3073" s="14">
        <v>2.2519015999999999E-2</v>
      </c>
      <c r="S3073" s="3">
        <v>0.231792103</v>
      </c>
      <c r="T3073" s="3">
        <v>1</v>
      </c>
      <c r="U3073" s="3">
        <v>0.33300000000000002</v>
      </c>
      <c r="V3073" s="15">
        <v>0.32700000000000001</v>
      </c>
      <c r="Y3073" s="4" t="s">
        <v>5586</v>
      </c>
      <c r="Z3073" s="19">
        <v>-8.5158343575084602E-2</v>
      </c>
      <c r="AA3073" s="4">
        <v>0.81301257712652997</v>
      </c>
      <c r="AB3073" s="4">
        <v>1</v>
      </c>
      <c r="AC3073" s="4">
        <v>0.153</v>
      </c>
      <c r="AD3073" s="4">
        <v>0.14299999999999999</v>
      </c>
      <c r="AE3073" s="19">
        <v>1.8173685263467E-2</v>
      </c>
      <c r="AF3073" s="4">
        <v>1.36670600786616E-2</v>
      </c>
      <c r="AG3073" s="4">
        <v>1</v>
      </c>
      <c r="AH3073" s="4">
        <v>0.115</v>
      </c>
      <c r="AI3073" s="4">
        <v>0.153</v>
      </c>
      <c r="AJ3073" s="19">
        <v>1.8073845743829899E-2</v>
      </c>
      <c r="AK3073" s="4">
        <v>1.4046510743527E-2</v>
      </c>
      <c r="AL3073" s="4">
        <v>1</v>
      </c>
      <c r="AM3073" s="4">
        <v>0.114</v>
      </c>
      <c r="AN3073" s="4">
        <v>0.153</v>
      </c>
      <c r="AO3073" s="19">
        <v>4.1665692209584299E-2</v>
      </c>
      <c r="AP3073" s="4">
        <v>0.63811354497099704</v>
      </c>
      <c r="AQ3073" s="4">
        <v>1</v>
      </c>
      <c r="AR3073" s="4">
        <v>0.14499999999999999</v>
      </c>
      <c r="AS3073" s="20">
        <v>0.153</v>
      </c>
      <c r="AU3073" s="5" t="s">
        <v>6411</v>
      </c>
      <c r="BA3073" s="22">
        <v>1.0880583522375999E-2</v>
      </c>
      <c r="BB3073" s="5">
        <v>2.6440548132944899E-2</v>
      </c>
      <c r="BC3073" s="5">
        <v>1</v>
      </c>
      <c r="BD3073" s="5">
        <v>0.122</v>
      </c>
      <c r="BE3073" s="24">
        <v>0.10299999999999999</v>
      </c>
      <c r="BF3073" s="5">
        <v>-1.3619036136414299E-2</v>
      </c>
      <c r="BG3073" s="5">
        <v>0.12720192418280801</v>
      </c>
      <c r="BH3073" s="5">
        <v>1</v>
      </c>
      <c r="BI3073" s="5">
        <v>0.11700000000000001</v>
      </c>
      <c r="BJ3073" s="5">
        <v>0.10299999999999999</v>
      </c>
      <c r="BK3073" s="22">
        <v>1.9532306934449101E-2</v>
      </c>
      <c r="BL3073" s="5">
        <v>3.3557100440361602E-3</v>
      </c>
      <c r="BM3073" s="5">
        <v>1</v>
      </c>
      <c r="BN3073" s="5">
        <v>0.129</v>
      </c>
      <c r="BO3073" s="24">
        <v>0.10299999999999999</v>
      </c>
    </row>
    <row r="3074" spans="2:67" x14ac:dyDescent="0.2">
      <c r="B3074" s="16" t="s">
        <v>3054</v>
      </c>
      <c r="C3074" s="3">
        <v>-0.16404480599999999</v>
      </c>
      <c r="D3074" s="17">
        <v>1.84E-4</v>
      </c>
      <c r="E3074" s="3">
        <v>1</v>
      </c>
      <c r="F3074" s="3">
        <v>0.48199999999999998</v>
      </c>
      <c r="G3074" s="3">
        <v>0.39500000000000002</v>
      </c>
      <c r="H3074" s="14">
        <v>7.0258079999999997E-3</v>
      </c>
      <c r="I3074" s="3">
        <v>0.17358113999999999</v>
      </c>
      <c r="J3074" s="3">
        <v>1</v>
      </c>
      <c r="K3074" s="3">
        <v>0.46800000000000003</v>
      </c>
      <c r="L3074" s="15">
        <v>0.48199999999999998</v>
      </c>
      <c r="M3074" s="3">
        <v>-0.15424267799999999</v>
      </c>
      <c r="N3074" s="17">
        <v>1.3100000000000001E-59</v>
      </c>
      <c r="O3074" s="17">
        <v>2.3299999999999998E-55</v>
      </c>
      <c r="P3074" s="3">
        <v>0.371</v>
      </c>
      <c r="Q3074" s="3">
        <v>0.48199999999999998</v>
      </c>
      <c r="R3074" s="14">
        <v>-7.6003334000000006E-2</v>
      </c>
      <c r="S3074" s="3">
        <v>2.3750709999999999E-3</v>
      </c>
      <c r="T3074" s="3">
        <v>1</v>
      </c>
      <c r="U3074" s="3">
        <v>0.47</v>
      </c>
      <c r="V3074" s="15">
        <v>0.48199999999999998</v>
      </c>
      <c r="Y3074" s="4" t="s">
        <v>2801</v>
      </c>
      <c r="Z3074" s="19">
        <v>-9.5344944186365709E-3</v>
      </c>
      <c r="AA3074" s="4">
        <v>0.19340002497298101</v>
      </c>
      <c r="AB3074" s="4">
        <v>1</v>
      </c>
      <c r="AC3074" s="4">
        <v>0.15</v>
      </c>
      <c r="AD3074" s="4">
        <v>0.123</v>
      </c>
      <c r="AE3074" s="19">
        <v>0.10055219776145601</v>
      </c>
      <c r="AF3074" s="4">
        <v>0.69012598641998602</v>
      </c>
      <c r="AG3074" s="4">
        <v>1</v>
      </c>
      <c r="AH3074" s="4">
        <v>0.14199999999999999</v>
      </c>
      <c r="AI3074" s="4">
        <v>0.15</v>
      </c>
      <c r="AJ3074" s="19">
        <v>0.22143826664197899</v>
      </c>
      <c r="AK3074" s="4">
        <v>0.144419447815373</v>
      </c>
      <c r="AL3074" s="4">
        <v>1</v>
      </c>
      <c r="AM3074" s="4">
        <v>0.16700000000000001</v>
      </c>
      <c r="AN3074" s="4">
        <v>0.15</v>
      </c>
      <c r="AO3074" s="19">
        <v>5.6320940940757201E-2</v>
      </c>
      <c r="AP3074" s="4">
        <v>0.45738427589456998</v>
      </c>
      <c r="AQ3074" s="4">
        <v>1</v>
      </c>
      <c r="AR3074" s="4">
        <v>0.16200000000000001</v>
      </c>
      <c r="AS3074" s="20">
        <v>0.15</v>
      </c>
      <c r="AU3074" s="5" t="s">
        <v>2743</v>
      </c>
      <c r="AV3074" s="22">
        <v>3.01304409405048E-2</v>
      </c>
      <c r="AW3074" s="23">
        <v>1.54061664016901E-5</v>
      </c>
      <c r="AX3074" s="5">
        <v>0.27413732495167298</v>
      </c>
      <c r="AY3074" s="5">
        <v>0.23699999999999999</v>
      </c>
      <c r="AZ3074" s="5">
        <v>0.17</v>
      </c>
      <c r="BA3074" s="22">
        <v>2.3708601449152301E-2</v>
      </c>
      <c r="BB3074" s="5">
        <v>0.127866868563484</v>
      </c>
      <c r="BC3074" s="5">
        <v>1</v>
      </c>
      <c r="BD3074" s="5">
        <v>0.26500000000000001</v>
      </c>
      <c r="BE3074" s="24">
        <v>0.245</v>
      </c>
      <c r="BF3074" s="5">
        <v>4.0223280843098098E-2</v>
      </c>
      <c r="BG3074" s="5">
        <v>8.1848650278622606E-2</v>
      </c>
      <c r="BH3074" s="5">
        <v>1</v>
      </c>
      <c r="BI3074" s="5">
        <v>0.26700000000000002</v>
      </c>
      <c r="BJ3074" s="5">
        <v>0.245</v>
      </c>
      <c r="BK3074" s="22">
        <v>1.2579930214471201E-2</v>
      </c>
      <c r="BL3074" s="5">
        <v>0.111058264863728</v>
      </c>
      <c r="BM3074" s="5">
        <v>1</v>
      </c>
      <c r="BN3074" s="5">
        <v>0.26900000000000002</v>
      </c>
      <c r="BO3074" s="24">
        <v>0.245</v>
      </c>
    </row>
    <row r="3075" spans="2:67" x14ac:dyDescent="0.2">
      <c r="B3075" s="16" t="s">
        <v>3356</v>
      </c>
      <c r="C3075" s="3">
        <v>1.3021515000000001E-2</v>
      </c>
      <c r="D3075" s="17">
        <v>4.3500000000000002E-23</v>
      </c>
      <c r="E3075" s="17">
        <v>7.7300000000000005E-19</v>
      </c>
      <c r="F3075" s="3">
        <v>0.52900000000000003</v>
      </c>
      <c r="G3075" s="3">
        <v>0.4</v>
      </c>
      <c r="H3075" s="14">
        <v>-7.4791709999999997E-2</v>
      </c>
      <c r="I3075" s="17">
        <v>1.1E-13</v>
      </c>
      <c r="J3075" s="17">
        <v>1.9599999999999998E-9</v>
      </c>
      <c r="K3075" s="3">
        <v>0.48099999999999998</v>
      </c>
      <c r="L3075" s="15">
        <v>0.52900000000000003</v>
      </c>
      <c r="M3075" s="3">
        <v>-0.19802594400000001</v>
      </c>
      <c r="N3075" s="17">
        <v>2.0999999999999999E-79</v>
      </c>
      <c r="O3075" s="17">
        <v>3.74E-75</v>
      </c>
      <c r="P3075" s="3">
        <v>0.40300000000000002</v>
      </c>
      <c r="Q3075" s="3">
        <v>0.52900000000000003</v>
      </c>
      <c r="R3075" s="14">
        <v>-5.0006450000000001E-2</v>
      </c>
      <c r="S3075" s="17">
        <v>4.1199999999999999E-4</v>
      </c>
      <c r="T3075" s="3">
        <v>1</v>
      </c>
      <c r="U3075" s="3">
        <v>0.51400000000000001</v>
      </c>
      <c r="V3075" s="15">
        <v>0.52900000000000003</v>
      </c>
      <c r="Y3075" s="4" t="s">
        <v>3079</v>
      </c>
      <c r="Z3075" s="19">
        <v>-0.219258583050853</v>
      </c>
      <c r="AA3075" s="4">
        <v>0.904674365202083</v>
      </c>
      <c r="AB3075" s="4">
        <v>1</v>
      </c>
      <c r="AC3075" s="4">
        <v>0.36099999999999999</v>
      </c>
      <c r="AD3075" s="4">
        <v>0.32900000000000001</v>
      </c>
      <c r="AE3075" s="19">
        <v>0.307461882267276</v>
      </c>
      <c r="AF3075" s="25">
        <v>2.4165399901699401E-5</v>
      </c>
      <c r="AG3075" s="4">
        <v>0.42999912585083999</v>
      </c>
      <c r="AH3075" s="4">
        <v>0.438</v>
      </c>
      <c r="AI3075" s="4">
        <v>0.36099999999999999</v>
      </c>
      <c r="AJ3075" s="19">
        <v>0.342211121724183</v>
      </c>
      <c r="AK3075" s="25">
        <v>4.2159401686385401E-9</v>
      </c>
      <c r="AL3075" s="25">
        <v>7.5018439360754205E-5</v>
      </c>
      <c r="AM3075" s="4">
        <v>0.46800000000000003</v>
      </c>
      <c r="AN3075" s="4">
        <v>0.36099999999999999</v>
      </c>
      <c r="AO3075" s="19">
        <v>6.7910297551735402E-2</v>
      </c>
      <c r="AP3075" s="4">
        <v>4.6374947949498202E-2</v>
      </c>
      <c r="AQ3075" s="4">
        <v>1</v>
      </c>
      <c r="AR3075" s="4">
        <v>0.40200000000000002</v>
      </c>
      <c r="AS3075" s="20">
        <v>0.36099999999999999</v>
      </c>
      <c r="AU3075" s="5" t="s">
        <v>7684</v>
      </c>
      <c r="BF3075" s="5">
        <v>0.1213614343094</v>
      </c>
      <c r="BG3075" s="23">
        <v>1.31236318310395E-8</v>
      </c>
      <c r="BH3075" s="23">
        <v>2.3352190480151601E-4</v>
      </c>
      <c r="BI3075" s="5">
        <v>0.104</v>
      </c>
      <c r="BJ3075" s="5">
        <v>6.7000000000000004E-2</v>
      </c>
      <c r="BK3075" s="22">
        <v>5.3663465346961502E-2</v>
      </c>
      <c r="BL3075" s="23">
        <v>3.4909012706063998E-6</v>
      </c>
      <c r="BM3075" s="5">
        <v>6.2117097209170302E-2</v>
      </c>
      <c r="BN3075" s="5">
        <v>0.10100000000000001</v>
      </c>
      <c r="BO3075" s="24">
        <v>6.7000000000000004E-2</v>
      </c>
    </row>
    <row r="3076" spans="2:67" x14ac:dyDescent="0.2">
      <c r="B3076" s="16" t="s">
        <v>3056</v>
      </c>
      <c r="C3076" s="3">
        <v>-0.15424635</v>
      </c>
      <c r="D3076" s="3">
        <v>1.0037160999999999E-2</v>
      </c>
      <c r="E3076" s="3">
        <v>1</v>
      </c>
      <c r="F3076" s="3">
        <v>0.14399999999999999</v>
      </c>
      <c r="G3076" s="3">
        <v>0.125</v>
      </c>
      <c r="H3076" s="14">
        <v>-1.9430725999999999E-2</v>
      </c>
      <c r="I3076" s="3">
        <v>1.4559775E-2</v>
      </c>
      <c r="J3076" s="3">
        <v>1</v>
      </c>
      <c r="K3076" s="3">
        <v>0.13400000000000001</v>
      </c>
      <c r="L3076" s="15">
        <v>0.14399999999999999</v>
      </c>
      <c r="M3076" s="3">
        <v>-4.1109316999999999E-2</v>
      </c>
      <c r="N3076" s="17">
        <v>1.5800000000000001E-22</v>
      </c>
      <c r="O3076" s="17">
        <v>2.82E-18</v>
      </c>
      <c r="P3076" s="3">
        <v>0.105</v>
      </c>
      <c r="Q3076" s="3">
        <v>0.14399999999999999</v>
      </c>
      <c r="R3076" s="14">
        <v>-8.0630241000000005E-2</v>
      </c>
      <c r="S3076" s="17">
        <v>9.73E-6</v>
      </c>
      <c r="T3076" s="3">
        <v>0.17313255799999999</v>
      </c>
      <c r="U3076" s="3">
        <v>0.126</v>
      </c>
      <c r="V3076" s="15">
        <v>0.14399999999999999</v>
      </c>
      <c r="Y3076" s="4" t="s">
        <v>2804</v>
      </c>
      <c r="Z3076" s="19">
        <v>-2.9641897748097001E-2</v>
      </c>
      <c r="AA3076" s="4">
        <v>0.11827910604937</v>
      </c>
      <c r="AB3076" s="4">
        <v>1</v>
      </c>
      <c r="AC3076" s="4">
        <v>0.438</v>
      </c>
      <c r="AD3076" s="4">
        <v>0.36399999999999999</v>
      </c>
      <c r="AE3076" s="19">
        <v>0.46805333440936298</v>
      </c>
      <c r="AF3076" s="25">
        <v>4.21955352277154E-12</v>
      </c>
      <c r="AG3076" s="25">
        <v>7.5082735384196704E-8</v>
      </c>
      <c r="AH3076" s="4">
        <v>0.55500000000000005</v>
      </c>
      <c r="AI3076" s="4">
        <v>0.438</v>
      </c>
      <c r="AJ3076" s="19">
        <v>0.77789958202643705</v>
      </c>
      <c r="AK3076" s="25">
        <v>1.5495763161264999E-31</v>
      </c>
      <c r="AL3076" s="25">
        <v>2.75731609691549E-27</v>
      </c>
      <c r="AM3076" s="4">
        <v>0.63</v>
      </c>
      <c r="AN3076" s="4">
        <v>0.438</v>
      </c>
      <c r="AO3076" s="19">
        <v>0.30713920393185301</v>
      </c>
      <c r="AP3076" s="25">
        <v>5.4466275260649499E-8</v>
      </c>
      <c r="AQ3076" s="25">
        <v>9.6917290198799701E-4</v>
      </c>
      <c r="AR3076" s="4">
        <v>0.53100000000000003</v>
      </c>
      <c r="AS3076" s="20">
        <v>0.438</v>
      </c>
      <c r="AU3076" s="5" t="s">
        <v>2745</v>
      </c>
      <c r="AV3076" s="22">
        <v>-0.113063095996075</v>
      </c>
      <c r="AW3076" s="5">
        <v>0.23334560770379301</v>
      </c>
      <c r="AX3076" s="5">
        <v>1</v>
      </c>
      <c r="AY3076" s="5">
        <v>0.14000000000000001</v>
      </c>
      <c r="AZ3076" s="5">
        <v>0.122</v>
      </c>
      <c r="BA3076" s="22">
        <v>3.4653889904326697E-2</v>
      </c>
      <c r="BB3076" s="5">
        <v>0.15587019570822899</v>
      </c>
      <c r="BC3076" s="5">
        <v>1</v>
      </c>
      <c r="BD3076" s="5">
        <v>0.16</v>
      </c>
      <c r="BE3076" s="24">
        <v>0.14699999999999999</v>
      </c>
      <c r="BF3076" s="5">
        <v>-2.73466801307377E-2</v>
      </c>
      <c r="BG3076" s="5">
        <v>0.44737962276312798</v>
      </c>
      <c r="BH3076" s="5">
        <v>1</v>
      </c>
      <c r="BI3076" s="5">
        <v>0.156</v>
      </c>
      <c r="BJ3076" s="5">
        <v>0.14699999999999999</v>
      </c>
      <c r="BK3076" s="22">
        <v>1.1072703341771101E-2</v>
      </c>
      <c r="BL3076" s="5">
        <v>0.123828060934006</v>
      </c>
      <c r="BM3076" s="5">
        <v>1</v>
      </c>
      <c r="BN3076" s="5">
        <v>0.16400000000000001</v>
      </c>
      <c r="BO3076" s="24">
        <v>0.14699999999999999</v>
      </c>
    </row>
    <row r="3077" spans="2:67" x14ac:dyDescent="0.2">
      <c r="B3077" s="16" t="s">
        <v>4027</v>
      </c>
      <c r="C3077" s="3">
        <v>1.3007991999999999E-2</v>
      </c>
      <c r="D3077" s="17">
        <v>2.3600000000000001E-27</v>
      </c>
      <c r="E3077" s="17">
        <v>4.2000000000000002E-23</v>
      </c>
      <c r="F3077" s="3">
        <v>0.35799999999999998</v>
      </c>
      <c r="G3077" s="3">
        <v>0.25600000000000001</v>
      </c>
      <c r="H3077" s="14">
        <v>5.4426417999999997E-2</v>
      </c>
      <c r="I3077" s="3">
        <v>0.74127460199999995</v>
      </c>
      <c r="J3077" s="3">
        <v>1</v>
      </c>
      <c r="K3077" s="3">
        <v>0.35899999999999999</v>
      </c>
      <c r="L3077" s="15">
        <v>0.35799999999999998</v>
      </c>
      <c r="M3077" s="3">
        <v>-2.2596525999999999E-2</v>
      </c>
      <c r="N3077" s="17">
        <v>9.9300000000000002E-24</v>
      </c>
      <c r="O3077" s="17">
        <v>1.77E-19</v>
      </c>
      <c r="P3077" s="3">
        <v>0.29099999999999998</v>
      </c>
      <c r="Q3077" s="3">
        <v>0.35799999999999998</v>
      </c>
      <c r="R3077" s="14">
        <v>-8.6619220000000007E-3</v>
      </c>
      <c r="S3077" s="3">
        <v>0.98239889899999999</v>
      </c>
      <c r="T3077" s="3">
        <v>1</v>
      </c>
      <c r="U3077" s="3">
        <v>0.36199999999999999</v>
      </c>
      <c r="V3077" s="15">
        <v>0.35799999999999998</v>
      </c>
      <c r="Y3077" s="4" t="s">
        <v>3714</v>
      </c>
      <c r="Z3077" s="19">
        <v>1.00994410052646E-2</v>
      </c>
      <c r="AA3077" s="4">
        <v>0.113947434964088</v>
      </c>
      <c r="AB3077" s="4">
        <v>1</v>
      </c>
      <c r="AC3077" s="4">
        <v>0.29499999999999998</v>
      </c>
      <c r="AD3077" s="4">
        <v>0.248</v>
      </c>
      <c r="AE3077" s="19">
        <v>-3.1219426140003401E-3</v>
      </c>
      <c r="AF3077" s="4">
        <v>2.2400459968387298E-2</v>
      </c>
      <c r="AG3077" s="4">
        <v>1</v>
      </c>
      <c r="AH3077" s="4">
        <v>0.24299999999999999</v>
      </c>
      <c r="AI3077" s="4">
        <v>0.29499999999999998</v>
      </c>
      <c r="AJ3077" s="19">
        <v>-4.8202272902039801E-2</v>
      </c>
      <c r="AK3077" s="25">
        <v>3.1508115881396701E-4</v>
      </c>
      <c r="AL3077" s="4">
        <v>1</v>
      </c>
      <c r="AM3077" s="4">
        <v>0.217</v>
      </c>
      <c r="AN3077" s="4">
        <v>0.29499999999999998</v>
      </c>
      <c r="AO3077" s="19">
        <v>-7.9009818819007593E-2</v>
      </c>
      <c r="AP3077" s="4">
        <v>1.71325172324969E-2</v>
      </c>
      <c r="AQ3077" s="4">
        <v>1</v>
      </c>
      <c r="AR3077" s="4">
        <v>0.249</v>
      </c>
      <c r="AS3077" s="20">
        <v>0.29499999999999998</v>
      </c>
      <c r="AU3077" s="5" t="s">
        <v>3639</v>
      </c>
      <c r="AV3077" s="22">
        <v>-6.3077610381665303E-2</v>
      </c>
      <c r="AW3077" s="23">
        <v>4.3480853203319404E-6</v>
      </c>
      <c r="AX3077" s="5">
        <v>7.7369830189986499E-2</v>
      </c>
      <c r="AY3077" s="5">
        <v>0.26100000000000001</v>
      </c>
      <c r="AZ3077" s="5">
        <v>0.17899999999999999</v>
      </c>
      <c r="BA3077" s="22">
        <v>-2.8149641783042498E-2</v>
      </c>
      <c r="BB3077" s="5">
        <v>0.75961588175745298</v>
      </c>
      <c r="BC3077" s="5">
        <v>1</v>
      </c>
      <c r="BD3077" s="5">
        <v>0.27300000000000002</v>
      </c>
      <c r="BE3077" s="24">
        <v>0.26500000000000001</v>
      </c>
      <c r="BF3077" s="5">
        <v>0.15633367217057401</v>
      </c>
      <c r="BG3077" s="23">
        <v>2.10687320462176E-17</v>
      </c>
      <c r="BH3077" s="23">
        <v>3.7489701803039598E-13</v>
      </c>
      <c r="BI3077" s="5">
        <v>0.36499999999999999</v>
      </c>
      <c r="BJ3077" s="5">
        <v>0.26500000000000001</v>
      </c>
      <c r="BK3077" s="22">
        <v>8.1573586859371404E-3</v>
      </c>
      <c r="BL3077" s="23">
        <v>5.67310183543727E-4</v>
      </c>
      <c r="BM3077" s="5">
        <v>1</v>
      </c>
      <c r="BN3077" s="5">
        <v>0.318</v>
      </c>
      <c r="BO3077" s="24">
        <v>0.26500000000000001</v>
      </c>
    </row>
    <row r="3078" spans="2:67" x14ac:dyDescent="0.2">
      <c r="B3078" s="16" t="s">
        <v>3530</v>
      </c>
      <c r="C3078" s="3">
        <v>1.2998763E-2</v>
      </c>
      <c r="D3078" s="17">
        <v>2.5100000000000001E-35</v>
      </c>
      <c r="E3078" s="17">
        <v>4.4700000000000004E-31</v>
      </c>
      <c r="F3078" s="3">
        <v>0.32400000000000001</v>
      </c>
      <c r="G3078" s="3">
        <v>0.215</v>
      </c>
      <c r="H3078" s="14">
        <v>-3.4835922999999998E-2</v>
      </c>
      <c r="I3078" s="17">
        <v>1.74E-8</v>
      </c>
      <c r="J3078" s="17">
        <v>3.0899999999999998E-4</v>
      </c>
      <c r="K3078" s="3">
        <v>0.29199999999999998</v>
      </c>
      <c r="L3078" s="15">
        <v>0.32400000000000001</v>
      </c>
      <c r="M3078" s="3">
        <v>-9.8805626999999993E-2</v>
      </c>
      <c r="N3078" s="17">
        <v>5.3899999999999999E-46</v>
      </c>
      <c r="O3078" s="17">
        <v>9.6000000000000001E-42</v>
      </c>
      <c r="P3078" s="3">
        <v>0.24299999999999999</v>
      </c>
      <c r="Q3078" s="3">
        <v>0.32400000000000001</v>
      </c>
      <c r="R3078" s="14">
        <v>-7.9393881999999999E-2</v>
      </c>
      <c r="S3078" s="17">
        <v>5.8599999999999998E-7</v>
      </c>
      <c r="T3078" s="3">
        <v>1.0431971E-2</v>
      </c>
      <c r="U3078" s="3">
        <v>0.29699999999999999</v>
      </c>
      <c r="V3078" s="15">
        <v>0.32400000000000001</v>
      </c>
      <c r="Y3078" s="4" t="s">
        <v>3241</v>
      </c>
      <c r="Z3078" s="19">
        <v>1.2887850451943799E-2</v>
      </c>
      <c r="AA3078" s="4">
        <v>0.446971029082458</v>
      </c>
      <c r="AB3078" s="4">
        <v>1</v>
      </c>
      <c r="AC3078" s="4">
        <v>0.52900000000000003</v>
      </c>
      <c r="AD3078" s="4">
        <v>0.48799999999999999</v>
      </c>
      <c r="AE3078" s="19">
        <v>-9.9820649096780595E-2</v>
      </c>
      <c r="AF3078" s="4">
        <v>1.6076662882517599E-3</v>
      </c>
      <c r="AG3078" s="4">
        <v>1</v>
      </c>
      <c r="AH3078" s="4">
        <v>0.45400000000000001</v>
      </c>
      <c r="AI3078" s="4">
        <v>0.52900000000000003</v>
      </c>
      <c r="AJ3078" s="19">
        <v>-0.23704723929759</v>
      </c>
      <c r="AK3078" s="25">
        <v>4.41834389334653E-7</v>
      </c>
      <c r="AL3078" s="4">
        <v>7.8620011238208099E-3</v>
      </c>
      <c r="AM3078" s="4">
        <v>0.42399999999999999</v>
      </c>
      <c r="AN3078" s="4">
        <v>0.52900000000000003</v>
      </c>
      <c r="AO3078" s="19">
        <v>-8.1402137937924599E-2</v>
      </c>
      <c r="AP3078" s="4">
        <v>0.12866749223101501</v>
      </c>
      <c r="AQ3078" s="4">
        <v>1</v>
      </c>
      <c r="AR3078" s="4">
        <v>0.499</v>
      </c>
      <c r="AS3078" s="20">
        <v>0.52900000000000003</v>
      </c>
      <c r="AU3078" s="5" t="s">
        <v>3171</v>
      </c>
      <c r="BA3078" s="28">
        <v>3.1513193875182298E-4</v>
      </c>
      <c r="BB3078" s="5">
        <v>0.95352210105058</v>
      </c>
      <c r="BC3078" s="5">
        <v>1</v>
      </c>
      <c r="BD3078" s="5">
        <v>0.1</v>
      </c>
      <c r="BE3078" s="24">
        <v>0.1</v>
      </c>
      <c r="BF3078" s="5">
        <v>3.7240956787083897E-2</v>
      </c>
      <c r="BG3078" s="5">
        <v>2.5041127375679899E-3</v>
      </c>
      <c r="BH3078" s="5">
        <v>1</v>
      </c>
      <c r="BI3078" s="5">
        <v>0.124</v>
      </c>
      <c r="BJ3078" s="5">
        <v>0.1</v>
      </c>
      <c r="BK3078" s="22">
        <v>5.6227120474573601E-2</v>
      </c>
      <c r="BL3078" s="23">
        <v>6.9318325382436896E-4</v>
      </c>
      <c r="BM3078" s="5">
        <v>1</v>
      </c>
      <c r="BN3078" s="5">
        <v>0.129</v>
      </c>
      <c r="BO3078" s="24">
        <v>0.1</v>
      </c>
    </row>
    <row r="3079" spans="2:67" x14ac:dyDescent="0.2">
      <c r="B3079" s="16" t="s">
        <v>568</v>
      </c>
      <c r="C3079" s="3">
        <v>1.296984E-2</v>
      </c>
      <c r="D3079" s="17">
        <v>1.24E-17</v>
      </c>
      <c r="E3079" s="17">
        <v>2.2099999999999999E-13</v>
      </c>
      <c r="F3079" s="3">
        <v>0.13</v>
      </c>
      <c r="G3079" s="3">
        <v>8.4000000000000005E-2</v>
      </c>
      <c r="H3079" s="14">
        <v>7.0445205999999996E-2</v>
      </c>
      <c r="I3079" s="3">
        <v>4.2327959999999996E-3</v>
      </c>
      <c r="J3079" s="3">
        <v>1</v>
      </c>
      <c r="K3079" s="3">
        <v>0.14099999999999999</v>
      </c>
      <c r="L3079" s="15">
        <v>0.13</v>
      </c>
      <c r="M3079" s="3">
        <v>5.5879194E-2</v>
      </c>
      <c r="N3079" s="3">
        <v>3.0153218999999998E-2</v>
      </c>
      <c r="O3079" s="3">
        <v>1</v>
      </c>
      <c r="P3079" s="3">
        <v>0.11899999999999999</v>
      </c>
      <c r="Q3079" s="3">
        <v>0.13</v>
      </c>
      <c r="R3079" s="14">
        <v>7.8241001000000004E-2</v>
      </c>
      <c r="S3079" s="17">
        <v>1.05E-7</v>
      </c>
      <c r="T3079" s="3">
        <v>1.871979E-3</v>
      </c>
      <c r="U3079" s="3">
        <v>0.152</v>
      </c>
      <c r="V3079" s="15">
        <v>0.13</v>
      </c>
      <c r="Y3079" s="4" t="s">
        <v>541</v>
      </c>
      <c r="Z3079" s="19">
        <v>0.16896620259381001</v>
      </c>
      <c r="AA3079" s="25">
        <v>3.7978194405787901E-4</v>
      </c>
      <c r="AB3079" s="4">
        <v>1</v>
      </c>
      <c r="AC3079" s="4">
        <v>0.46</v>
      </c>
      <c r="AD3079" s="4">
        <v>0.35</v>
      </c>
      <c r="AE3079" s="19">
        <v>-0.24349684177039399</v>
      </c>
      <c r="AF3079" s="25">
        <v>2.7820112964936E-9</v>
      </c>
      <c r="AG3079" s="25">
        <v>4.9503109009807098E-5</v>
      </c>
      <c r="AH3079" s="4">
        <v>0.32700000000000001</v>
      </c>
      <c r="AI3079" s="4">
        <v>0.46</v>
      </c>
      <c r="AJ3079" s="19">
        <v>-6.6026413084819796E-2</v>
      </c>
      <c r="AK3079" s="25">
        <v>2.9497023726831402E-4</v>
      </c>
      <c r="AL3079" s="4">
        <v>1</v>
      </c>
      <c r="AM3079" s="4">
        <v>0.35599999999999998</v>
      </c>
      <c r="AN3079" s="4">
        <v>0.46</v>
      </c>
      <c r="AO3079" s="19">
        <v>-3.3332752046252703E-2</v>
      </c>
      <c r="AP3079" s="4">
        <v>0.157486670323392</v>
      </c>
      <c r="AQ3079" s="4">
        <v>1</v>
      </c>
      <c r="AR3079" s="4">
        <v>0.42099999999999999</v>
      </c>
      <c r="AS3079" s="20">
        <v>0.46</v>
      </c>
      <c r="AU3079" s="5" t="s">
        <v>520</v>
      </c>
      <c r="AV3079" s="22">
        <v>-0.11650361691449899</v>
      </c>
      <c r="AW3079" s="5">
        <v>0.30608165963572898</v>
      </c>
      <c r="AX3079" s="5">
        <v>1</v>
      </c>
      <c r="AY3079" s="5">
        <v>0.13100000000000001</v>
      </c>
      <c r="AZ3079" s="5">
        <v>0.11600000000000001</v>
      </c>
      <c r="BA3079" s="22">
        <v>-0.16242200708551799</v>
      </c>
      <c r="BB3079" s="5">
        <v>6.8998605761359993E-2</v>
      </c>
      <c r="BC3079" s="5">
        <v>1</v>
      </c>
      <c r="BD3079" s="5">
        <v>0.129</v>
      </c>
      <c r="BE3079" s="24">
        <v>0.14199999999999999</v>
      </c>
      <c r="BF3079" s="5">
        <v>-0.21373050582977801</v>
      </c>
      <c r="BG3079" s="5">
        <v>1.72480458592153E-3</v>
      </c>
      <c r="BH3079" s="5">
        <v>1</v>
      </c>
      <c r="BI3079" s="5">
        <v>0.121</v>
      </c>
      <c r="BJ3079" s="5">
        <v>0.14199999999999999</v>
      </c>
      <c r="BK3079" s="22">
        <v>-0.10981244569691299</v>
      </c>
      <c r="BL3079" s="5">
        <v>0.99421740050279095</v>
      </c>
      <c r="BM3079" s="5">
        <v>1</v>
      </c>
      <c r="BN3079" s="5">
        <v>0.14599999999999999</v>
      </c>
      <c r="BO3079" s="24">
        <v>0.14199999999999999</v>
      </c>
    </row>
    <row r="3080" spans="2:67" x14ac:dyDescent="0.2">
      <c r="B3080" s="16" t="s">
        <v>1718</v>
      </c>
      <c r="C3080" s="3">
        <v>1.2868908E-2</v>
      </c>
      <c r="D3080" s="17">
        <v>9.17E-35</v>
      </c>
      <c r="E3080" s="17">
        <v>1.6299999999999999E-30</v>
      </c>
      <c r="F3080" s="3">
        <v>0.35299999999999998</v>
      </c>
      <c r="G3080" s="3">
        <v>0.24099999999999999</v>
      </c>
      <c r="H3080" s="14">
        <v>-3.6218897999999999E-2</v>
      </c>
      <c r="I3080" s="17">
        <v>8.6100000000000006E-5</v>
      </c>
      <c r="J3080" s="3">
        <v>1</v>
      </c>
      <c r="K3080" s="3">
        <v>0.33200000000000002</v>
      </c>
      <c r="L3080" s="15">
        <v>0.35299999999999998</v>
      </c>
      <c r="M3080" s="3">
        <v>2.9768120000000001E-3</v>
      </c>
      <c r="N3080" s="17">
        <v>6.5000000000000003E-20</v>
      </c>
      <c r="O3080" s="17">
        <v>1.1599999999999999E-15</v>
      </c>
      <c r="P3080" s="3">
        <v>0.29099999999999998</v>
      </c>
      <c r="Q3080" s="3">
        <v>0.35299999999999998</v>
      </c>
      <c r="R3080" s="14">
        <v>1.1003043000000001E-2</v>
      </c>
      <c r="S3080" s="3">
        <v>4.4307948999999999E-2</v>
      </c>
      <c r="T3080" s="3">
        <v>1</v>
      </c>
      <c r="U3080" s="3">
        <v>0.36799999999999999</v>
      </c>
      <c r="V3080" s="15">
        <v>0.35299999999999998</v>
      </c>
      <c r="Y3080" s="4" t="s">
        <v>1575</v>
      </c>
      <c r="Z3080" s="19">
        <v>0.17617022520542</v>
      </c>
      <c r="AA3080" s="4">
        <v>5.0509205465028E-3</v>
      </c>
      <c r="AB3080" s="4">
        <v>1</v>
      </c>
      <c r="AC3080" s="4">
        <v>0.53</v>
      </c>
      <c r="AD3080" s="4">
        <v>0.439</v>
      </c>
      <c r="AE3080" s="19">
        <v>-0.114964700091747</v>
      </c>
      <c r="AF3080" s="25">
        <v>4.4674097170856898E-5</v>
      </c>
      <c r="AG3080" s="4">
        <v>0.79493088505822795</v>
      </c>
      <c r="AH3080" s="4">
        <v>0.42499999999999999</v>
      </c>
      <c r="AI3080" s="4">
        <v>0.53</v>
      </c>
      <c r="AJ3080" s="19">
        <v>-0.22047890714708199</v>
      </c>
      <c r="AK3080" s="25">
        <v>2.13872748044694E-7</v>
      </c>
      <c r="AL3080" s="4">
        <v>3.8056516787072902E-3</v>
      </c>
      <c r="AM3080" s="4">
        <v>0.40100000000000002</v>
      </c>
      <c r="AN3080" s="4">
        <v>0.53</v>
      </c>
      <c r="AO3080" s="19">
        <v>-8.8265854700562807E-2</v>
      </c>
      <c r="AP3080" s="4">
        <v>6.2420744917581698E-2</v>
      </c>
      <c r="AQ3080" s="4">
        <v>1</v>
      </c>
      <c r="AR3080" s="4">
        <v>0.48699999999999999</v>
      </c>
      <c r="AS3080" s="20">
        <v>0.53</v>
      </c>
      <c r="AU3080" s="5" t="s">
        <v>1549</v>
      </c>
      <c r="AV3080" s="22">
        <v>-7.8072828955718904E-2</v>
      </c>
      <c r="AW3080" s="5">
        <v>0.100936085919658</v>
      </c>
      <c r="AX3080" s="5">
        <v>1</v>
      </c>
      <c r="AY3080" s="5">
        <v>0.109</v>
      </c>
      <c r="AZ3080" s="5">
        <v>0.09</v>
      </c>
      <c r="BA3080" s="22">
        <v>0.115270617797671</v>
      </c>
      <c r="BB3080" s="23">
        <v>7.1860611312385105E-5</v>
      </c>
      <c r="BC3080" s="5">
        <v>1</v>
      </c>
      <c r="BD3080" s="5">
        <v>0.14599999999999999</v>
      </c>
      <c r="BE3080" s="24">
        <v>0.112</v>
      </c>
      <c r="BF3080" s="5">
        <v>0.121188989720204</v>
      </c>
      <c r="BG3080" s="23">
        <v>6.4109129644666003E-8</v>
      </c>
      <c r="BH3080" s="5">
        <v>1.14075785289719E-3</v>
      </c>
      <c r="BI3080" s="5">
        <v>0.156</v>
      </c>
      <c r="BJ3080" s="5">
        <v>0.112</v>
      </c>
      <c r="BK3080" s="22">
        <v>4.23736300008416E-2</v>
      </c>
      <c r="BL3080" s="23">
        <v>1.04407486701836E-4</v>
      </c>
      <c r="BM3080" s="5">
        <v>1</v>
      </c>
      <c r="BN3080" s="5">
        <v>0.14799999999999999</v>
      </c>
      <c r="BO3080" s="24">
        <v>0.112</v>
      </c>
    </row>
    <row r="3081" spans="2:67" x14ac:dyDescent="0.2">
      <c r="B3081" s="16" t="s">
        <v>4953</v>
      </c>
      <c r="C3081" s="3">
        <v>-0.26065233199999999</v>
      </c>
      <c r="D3081" s="3">
        <v>0.83331757900000003</v>
      </c>
      <c r="E3081" s="3">
        <v>1</v>
      </c>
      <c r="F3081" s="3">
        <v>0.55700000000000005</v>
      </c>
      <c r="G3081" s="3">
        <v>0.47599999999999998</v>
      </c>
      <c r="H3081" s="14">
        <v>-1.1060916E-2</v>
      </c>
      <c r="I3081" s="3">
        <v>0.14026854</v>
      </c>
      <c r="J3081" s="3">
        <v>1</v>
      </c>
      <c r="K3081" s="3">
        <v>0.54100000000000004</v>
      </c>
      <c r="L3081" s="15">
        <v>0.55700000000000005</v>
      </c>
      <c r="M3081" s="3">
        <v>-0.212419523</v>
      </c>
      <c r="N3081" s="17">
        <v>1.2400000000000001E-77</v>
      </c>
      <c r="O3081" s="17">
        <v>2.2E-73</v>
      </c>
      <c r="P3081" s="3">
        <v>0.42899999999999999</v>
      </c>
      <c r="Q3081" s="3">
        <v>0.55700000000000005</v>
      </c>
      <c r="R3081" s="14">
        <v>-0.15342677299999999</v>
      </c>
      <c r="S3081" s="17">
        <v>1.51E-9</v>
      </c>
      <c r="T3081" s="17">
        <v>2.69E-5</v>
      </c>
      <c r="U3081" s="3">
        <v>0.53700000000000003</v>
      </c>
      <c r="V3081" s="15">
        <v>0.55700000000000005</v>
      </c>
      <c r="Y3081" s="4" t="s">
        <v>6806</v>
      </c>
      <c r="Z3081" s="19">
        <v>-6.5553881594568597E-2</v>
      </c>
      <c r="AA3081" s="4">
        <v>0.69876451248292304</v>
      </c>
      <c r="AB3081" s="4">
        <v>1</v>
      </c>
      <c r="AC3081" s="4">
        <v>0.11700000000000001</v>
      </c>
      <c r="AD3081" s="4">
        <v>0.123</v>
      </c>
      <c r="AE3081" s="19">
        <v>-6.7391872820811494E-2</v>
      </c>
      <c r="AF3081" s="4">
        <v>1.07567930963119E-2</v>
      </c>
      <c r="AG3081" s="4">
        <v>1</v>
      </c>
      <c r="AH3081" s="4">
        <v>8.5000000000000006E-2</v>
      </c>
      <c r="AI3081" s="4">
        <v>0.11700000000000001</v>
      </c>
      <c r="AJ3081" s="19">
        <v>5.6613400317669801E-2</v>
      </c>
      <c r="AK3081" s="4">
        <v>1.28633831600178E-2</v>
      </c>
      <c r="AL3081" s="4">
        <v>1</v>
      </c>
      <c r="AM3081" s="4">
        <v>8.4000000000000005E-2</v>
      </c>
      <c r="AN3081" s="4">
        <v>0.11700000000000001</v>
      </c>
      <c r="AO3081" s="19">
        <v>3.8843794491091002E-2</v>
      </c>
      <c r="AP3081" s="4">
        <v>0.63285453375192402</v>
      </c>
      <c r="AQ3081" s="4">
        <v>1</v>
      </c>
      <c r="AR3081" s="4">
        <v>0.111</v>
      </c>
      <c r="AS3081" s="20">
        <v>0.11700000000000001</v>
      </c>
      <c r="AU3081" s="5" t="s">
        <v>2752</v>
      </c>
      <c r="AV3081" s="22">
        <v>-0.22808666325817201</v>
      </c>
      <c r="AW3081" s="5">
        <v>0.633706525808444</v>
      </c>
      <c r="AX3081" s="5">
        <v>1</v>
      </c>
      <c r="AY3081" s="5">
        <v>0.11700000000000001</v>
      </c>
      <c r="AZ3081" s="5">
        <v>0.108</v>
      </c>
      <c r="BA3081" s="22">
        <v>-2.7856911702118702E-2</v>
      </c>
      <c r="BB3081" s="5">
        <v>0.53512101572929804</v>
      </c>
      <c r="BC3081" s="5">
        <v>1</v>
      </c>
      <c r="BD3081" s="5">
        <v>0.128</v>
      </c>
      <c r="BE3081" s="24">
        <v>0.121</v>
      </c>
      <c r="BF3081" s="5">
        <v>-6.78865630582038E-2</v>
      </c>
      <c r="BG3081" s="5">
        <v>0.26465880674715198</v>
      </c>
      <c r="BH3081" s="5">
        <v>1</v>
      </c>
      <c r="BI3081" s="5">
        <v>0.115</v>
      </c>
      <c r="BJ3081" s="5">
        <v>0.121</v>
      </c>
      <c r="BK3081" s="22">
        <v>-6.0723287264845903E-2</v>
      </c>
      <c r="BL3081" s="5">
        <v>0.66819808035238604</v>
      </c>
      <c r="BM3081" s="5">
        <v>1</v>
      </c>
      <c r="BN3081" s="5">
        <v>0.128</v>
      </c>
      <c r="BO3081" s="24">
        <v>0.121</v>
      </c>
    </row>
    <row r="3082" spans="2:67" x14ac:dyDescent="0.2">
      <c r="B3082" s="16" t="s">
        <v>3062</v>
      </c>
      <c r="H3082" s="14">
        <v>0.139376374</v>
      </c>
      <c r="I3082" s="17">
        <v>1.7800000000000001E-23</v>
      </c>
      <c r="J3082" s="17">
        <v>3.1800000000000001E-19</v>
      </c>
      <c r="K3082" s="3">
        <v>0.109</v>
      </c>
      <c r="L3082" s="15">
        <v>7.4999999999999997E-2</v>
      </c>
      <c r="M3082" s="3">
        <v>0.244418832</v>
      </c>
      <c r="N3082" s="17">
        <v>4.5100000000000002E-34</v>
      </c>
      <c r="O3082" s="17">
        <v>8.0199999999999998E-30</v>
      </c>
      <c r="P3082" s="3">
        <v>0.114</v>
      </c>
      <c r="Q3082" s="3">
        <v>7.4999999999999997E-2</v>
      </c>
      <c r="R3082" s="14">
        <v>0.136447079</v>
      </c>
      <c r="S3082" s="17">
        <v>3.4200000000000002E-35</v>
      </c>
      <c r="T3082" s="17">
        <v>6.0800000000000001E-31</v>
      </c>
      <c r="U3082" s="3">
        <v>0.12</v>
      </c>
      <c r="V3082" s="15">
        <v>7.4999999999999997E-2</v>
      </c>
      <c r="Y3082" s="4" t="s">
        <v>2807</v>
      </c>
      <c r="Z3082" s="19">
        <v>-6.8553580312916904E-2</v>
      </c>
      <c r="AA3082" s="4">
        <v>0.76535189187665398</v>
      </c>
      <c r="AB3082" s="4">
        <v>1</v>
      </c>
      <c r="AC3082" s="4">
        <v>0.113</v>
      </c>
      <c r="AD3082" s="4">
        <v>0.105</v>
      </c>
      <c r="AE3082" s="19">
        <v>7.4703870934215405E-2</v>
      </c>
      <c r="AF3082" s="4">
        <v>0.18344517984022299</v>
      </c>
      <c r="AG3082" s="4">
        <v>1</v>
      </c>
      <c r="AH3082" s="4">
        <v>0.13</v>
      </c>
      <c r="AI3082" s="4">
        <v>0.113</v>
      </c>
      <c r="AJ3082" s="19">
        <v>0.230878338148231</v>
      </c>
      <c r="AK3082" s="25">
        <v>7.34347334221342E-4</v>
      </c>
      <c r="AL3082" s="4">
        <v>1</v>
      </c>
      <c r="AM3082" s="4">
        <v>0.157</v>
      </c>
      <c r="AN3082" s="4">
        <v>0.113</v>
      </c>
      <c r="AO3082" s="19">
        <v>0.178752893600024</v>
      </c>
      <c r="AP3082" s="25">
        <v>1.79979249483716E-4</v>
      </c>
      <c r="AQ3082" s="4">
        <v>1</v>
      </c>
      <c r="AR3082" s="4">
        <v>0.16700000000000001</v>
      </c>
      <c r="AS3082" s="20">
        <v>0.113</v>
      </c>
      <c r="AU3082" s="5" t="s">
        <v>2753</v>
      </c>
      <c r="AV3082" s="22">
        <v>9.3902443284710202E-2</v>
      </c>
      <c r="AW3082" s="23">
        <v>4.1758575779685702E-9</v>
      </c>
      <c r="AX3082" s="23">
        <v>7.4305209742372695E-5</v>
      </c>
      <c r="AY3082" s="5">
        <v>0.40500000000000003</v>
      </c>
      <c r="AZ3082" s="5">
        <v>0.28499999999999998</v>
      </c>
      <c r="BA3082" s="22">
        <v>3.9437808913576497E-2</v>
      </c>
      <c r="BB3082" s="5">
        <v>0.14209118641268301</v>
      </c>
      <c r="BC3082" s="5">
        <v>1</v>
      </c>
      <c r="BD3082" s="5">
        <v>0.44</v>
      </c>
      <c r="BE3082" s="24">
        <v>0.41699999999999998</v>
      </c>
      <c r="BF3082" s="5">
        <v>1.10341900422295E-2</v>
      </c>
      <c r="BG3082" s="5">
        <v>0.14397985574217401</v>
      </c>
      <c r="BH3082" s="5">
        <v>1</v>
      </c>
      <c r="BI3082" s="5">
        <v>0.44800000000000001</v>
      </c>
      <c r="BJ3082" s="5">
        <v>0.41699999999999998</v>
      </c>
      <c r="BK3082" s="22">
        <v>1.8989219854881799E-2</v>
      </c>
      <c r="BL3082" s="5">
        <v>6.5316884535543997E-3</v>
      </c>
      <c r="BM3082" s="5">
        <v>1</v>
      </c>
      <c r="BN3082" s="5">
        <v>0.47299999999999998</v>
      </c>
      <c r="BO3082" s="24">
        <v>0.41699999999999998</v>
      </c>
    </row>
    <row r="3083" spans="2:67" x14ac:dyDescent="0.2">
      <c r="B3083" s="16" t="s">
        <v>6231</v>
      </c>
      <c r="C3083" s="3">
        <v>1.2860583E-2</v>
      </c>
      <c r="D3083" s="17">
        <v>6.1500000000000001E-15</v>
      </c>
      <c r="E3083" s="17">
        <v>1.09E-10</v>
      </c>
      <c r="F3083" s="3">
        <v>0.14799999999999999</v>
      </c>
      <c r="G3083" s="3">
        <v>0.10299999999999999</v>
      </c>
      <c r="H3083" s="14">
        <v>-4.7792620000000001E-2</v>
      </c>
      <c r="I3083" s="17">
        <v>5.2100000000000001E-6</v>
      </c>
      <c r="J3083" s="3">
        <v>9.2788374000000007E-2</v>
      </c>
      <c r="K3083" s="3">
        <v>0.13</v>
      </c>
      <c r="L3083" s="15">
        <v>0.14799999999999999</v>
      </c>
      <c r="M3083" s="3">
        <v>-9.3045189E-2</v>
      </c>
      <c r="N3083" s="17">
        <v>1.5400000000000001E-29</v>
      </c>
      <c r="O3083" s="17">
        <v>2.74E-25</v>
      </c>
      <c r="P3083" s="3">
        <v>0.105</v>
      </c>
      <c r="Q3083" s="3">
        <v>0.14799999999999999</v>
      </c>
      <c r="R3083" s="14">
        <v>-6.2738166999999997E-2</v>
      </c>
      <c r="S3083" s="17">
        <v>9.2400000000000002E-4</v>
      </c>
      <c r="T3083" s="3">
        <v>1</v>
      </c>
      <c r="U3083" s="3">
        <v>0.13500000000000001</v>
      </c>
      <c r="V3083" s="15">
        <v>0.14799999999999999</v>
      </c>
      <c r="Y3083" s="4" t="s">
        <v>5727</v>
      </c>
      <c r="Z3083" s="19">
        <v>4.34879792167761E-2</v>
      </c>
      <c r="AA3083" s="4">
        <v>5.9990595882611499E-2</v>
      </c>
      <c r="AB3083" s="4">
        <v>1</v>
      </c>
      <c r="AC3083" s="4">
        <v>0.311</v>
      </c>
      <c r="AD3083" s="4">
        <v>0.25700000000000001</v>
      </c>
      <c r="AE3083" s="19">
        <v>-3.1909129103084299E-2</v>
      </c>
      <c r="AF3083" s="4">
        <v>5.3792259413169001E-2</v>
      </c>
      <c r="AG3083" s="4">
        <v>1</v>
      </c>
      <c r="AH3083" s="4">
        <v>0.26500000000000001</v>
      </c>
      <c r="AI3083" s="4">
        <v>0.311</v>
      </c>
      <c r="AJ3083" s="19">
        <v>-8.5232896268653199E-2</v>
      </c>
      <c r="AK3083" s="25">
        <v>2.4678498974791102E-5</v>
      </c>
      <c r="AL3083" s="4">
        <v>0.439129210757433</v>
      </c>
      <c r="AM3083" s="4">
        <v>0.224</v>
      </c>
      <c r="AN3083" s="4">
        <v>0.311</v>
      </c>
      <c r="AO3083" s="19">
        <v>-4.1089737116453799E-2</v>
      </c>
      <c r="AP3083" s="4">
        <v>3.6752204686162901E-2</v>
      </c>
      <c r="AQ3083" s="4">
        <v>1</v>
      </c>
      <c r="AR3083" s="4">
        <v>0.27</v>
      </c>
      <c r="AS3083" s="20">
        <v>0.311</v>
      </c>
      <c r="AU3083" s="5" t="s">
        <v>5586</v>
      </c>
      <c r="AV3083" s="22">
        <v>-0.25880143992562699</v>
      </c>
      <c r="AW3083" s="5">
        <v>0.55934322206589404</v>
      </c>
      <c r="AX3083" s="5">
        <v>1</v>
      </c>
      <c r="AY3083" s="5">
        <v>0.17100000000000001</v>
      </c>
      <c r="AZ3083" s="5">
        <v>0.16600000000000001</v>
      </c>
      <c r="BA3083" s="22">
        <v>1.3488300208248E-2</v>
      </c>
      <c r="BB3083" s="5">
        <v>0.39953063901098801</v>
      </c>
      <c r="BC3083" s="5">
        <v>1</v>
      </c>
      <c r="BD3083" s="5">
        <v>0.186</v>
      </c>
      <c r="BE3083" s="24">
        <v>0.17699999999999999</v>
      </c>
      <c r="BF3083" s="5">
        <v>-3.9399514787093297E-2</v>
      </c>
      <c r="BG3083" s="5">
        <v>0.42339702668438201</v>
      </c>
      <c r="BH3083" s="5">
        <v>1</v>
      </c>
      <c r="BI3083" s="5">
        <v>0.189</v>
      </c>
      <c r="BJ3083" s="5">
        <v>0.17699999999999999</v>
      </c>
      <c r="BK3083" s="22">
        <v>-6.3180371204349203E-2</v>
      </c>
      <c r="BL3083" s="5">
        <v>7.1544954305370195E-2</v>
      </c>
      <c r="BM3083" s="5">
        <v>1</v>
      </c>
      <c r="BN3083" s="5">
        <v>0.20300000000000001</v>
      </c>
      <c r="BO3083" s="24">
        <v>0.17699999999999999</v>
      </c>
    </row>
    <row r="3084" spans="2:67" x14ac:dyDescent="0.2">
      <c r="B3084" s="16" t="s">
        <v>2005</v>
      </c>
      <c r="C3084" s="3">
        <v>1.2798406999999999E-2</v>
      </c>
      <c r="D3084" s="17">
        <v>1.5299999999999999E-27</v>
      </c>
      <c r="E3084" s="17">
        <v>2.73E-23</v>
      </c>
      <c r="F3084" s="3">
        <v>0.32800000000000001</v>
      </c>
      <c r="G3084" s="3">
        <v>0.23100000000000001</v>
      </c>
      <c r="H3084" s="14">
        <v>-5.5424596999999999E-2</v>
      </c>
      <c r="I3084" s="17">
        <v>6.5100000000000004E-6</v>
      </c>
      <c r="J3084" s="3">
        <v>0.1159039</v>
      </c>
      <c r="K3084" s="3">
        <v>0.30499999999999999</v>
      </c>
      <c r="L3084" s="15">
        <v>0.32800000000000001</v>
      </c>
      <c r="M3084" s="3">
        <v>7.6700655000000006E-2</v>
      </c>
      <c r="N3084" s="17">
        <v>1.52E-5</v>
      </c>
      <c r="O3084" s="3">
        <v>0.270689711</v>
      </c>
      <c r="P3084" s="3">
        <v>0.28999999999999998</v>
      </c>
      <c r="Q3084" s="3">
        <v>0.32800000000000001</v>
      </c>
      <c r="R3084" s="14">
        <v>4.8516599000000001E-2</v>
      </c>
      <c r="S3084" s="17">
        <v>1.05E-4</v>
      </c>
      <c r="T3084" s="3">
        <v>1</v>
      </c>
      <c r="U3084" s="3">
        <v>0.34899999999999998</v>
      </c>
      <c r="V3084" s="15">
        <v>0.32800000000000001</v>
      </c>
      <c r="Y3084" s="4" t="s">
        <v>1837</v>
      </c>
      <c r="Z3084" s="19">
        <v>3.3698539668784999E-3</v>
      </c>
      <c r="AA3084" s="4">
        <v>2.8274364543593999E-2</v>
      </c>
      <c r="AB3084" s="4">
        <v>1</v>
      </c>
      <c r="AC3084" s="4">
        <v>0.22900000000000001</v>
      </c>
      <c r="AD3084" s="4">
        <v>0.17499999999999999</v>
      </c>
      <c r="AE3084" s="19">
        <v>7.6309440353250499E-3</v>
      </c>
      <c r="AF3084" s="4">
        <v>0.14469453790480699</v>
      </c>
      <c r="AG3084" s="4">
        <v>1</v>
      </c>
      <c r="AH3084" s="4">
        <v>0.19900000000000001</v>
      </c>
      <c r="AI3084" s="4">
        <v>0.22900000000000001</v>
      </c>
      <c r="AJ3084" s="19">
        <v>-1.92646281802453E-2</v>
      </c>
      <c r="AK3084" s="4">
        <v>2.1968735910002E-2</v>
      </c>
      <c r="AL3084" s="4">
        <v>1</v>
      </c>
      <c r="AM3084" s="4">
        <v>0.184</v>
      </c>
      <c r="AN3084" s="4">
        <v>0.22900000000000001</v>
      </c>
      <c r="AO3084" s="19">
        <v>-2.31595511066509E-2</v>
      </c>
      <c r="AP3084" s="4">
        <v>0.37523890622489797</v>
      </c>
      <c r="AQ3084" s="4">
        <v>1</v>
      </c>
      <c r="AR3084" s="4">
        <v>0.214</v>
      </c>
      <c r="AS3084" s="20">
        <v>0.22900000000000001</v>
      </c>
      <c r="AU3084" s="5" t="s">
        <v>1806</v>
      </c>
      <c r="BA3084" s="22">
        <v>-2.9461849684302401E-2</v>
      </c>
      <c r="BB3084" s="5">
        <v>9.5872371261344902E-2</v>
      </c>
      <c r="BC3084" s="5">
        <v>1</v>
      </c>
      <c r="BD3084" s="5">
        <v>0.123</v>
      </c>
      <c r="BE3084" s="24">
        <v>0.13800000000000001</v>
      </c>
      <c r="BF3084" s="5">
        <v>1.3932604977473E-2</v>
      </c>
      <c r="BG3084" s="5">
        <v>0.66588286902515703</v>
      </c>
      <c r="BH3084" s="5">
        <v>1</v>
      </c>
      <c r="BI3084" s="5">
        <v>0.14199999999999999</v>
      </c>
      <c r="BJ3084" s="5">
        <v>0.13800000000000001</v>
      </c>
      <c r="BK3084" s="22">
        <v>1.5580711178680101E-2</v>
      </c>
      <c r="BL3084" s="5">
        <v>2.79590089401116E-2</v>
      </c>
      <c r="BM3084" s="5">
        <v>1</v>
      </c>
      <c r="BN3084" s="5">
        <v>0.161</v>
      </c>
      <c r="BO3084" s="24">
        <v>0.13800000000000001</v>
      </c>
    </row>
    <row r="3085" spans="2:67" x14ac:dyDescent="0.2">
      <c r="B3085" s="16" t="s">
        <v>4593</v>
      </c>
      <c r="C3085" s="3">
        <v>1.2636374000000001E-2</v>
      </c>
      <c r="D3085" s="17">
        <v>8.5899999999999996E-15</v>
      </c>
      <c r="E3085" s="17">
        <v>1.5299999999999999E-10</v>
      </c>
      <c r="F3085" s="3">
        <v>0.125</v>
      </c>
      <c r="G3085" s="3">
        <v>8.5000000000000006E-2</v>
      </c>
      <c r="H3085" s="14">
        <v>4.6126311000000003E-2</v>
      </c>
      <c r="I3085" s="3">
        <v>7.4117811000000006E-2</v>
      </c>
      <c r="J3085" s="3">
        <v>1</v>
      </c>
      <c r="K3085" s="3">
        <v>0.13200000000000001</v>
      </c>
      <c r="L3085" s="15">
        <v>0.125</v>
      </c>
      <c r="M3085" s="3">
        <v>1.5486415E-2</v>
      </c>
      <c r="N3085" s="17">
        <v>4.7200000000000002E-5</v>
      </c>
      <c r="O3085" s="3">
        <v>0.83933014800000005</v>
      </c>
      <c r="P3085" s="3">
        <v>0.108</v>
      </c>
      <c r="Q3085" s="3">
        <v>0.125</v>
      </c>
      <c r="R3085" s="14">
        <v>5.4637999999999999E-2</v>
      </c>
      <c r="S3085" s="17">
        <v>1.9599999999999999E-6</v>
      </c>
      <c r="T3085" s="3">
        <v>3.4873717999999998E-2</v>
      </c>
      <c r="U3085" s="3">
        <v>0.14499999999999999</v>
      </c>
      <c r="V3085" s="15">
        <v>0.125</v>
      </c>
      <c r="Y3085" s="4" t="s">
        <v>4227</v>
      </c>
      <c r="Z3085" s="19">
        <v>1.38379057132675E-2</v>
      </c>
      <c r="AA3085" s="25">
        <v>9.1649020644801597E-4</v>
      </c>
      <c r="AB3085" s="4">
        <v>1</v>
      </c>
      <c r="AC3085" s="4">
        <v>0.29399999999999998</v>
      </c>
      <c r="AD3085" s="4">
        <v>0.20399999999999999</v>
      </c>
      <c r="AE3085" s="19">
        <v>9.6763234771957501E-2</v>
      </c>
      <c r="AF3085" s="4">
        <v>0.15366021507641101</v>
      </c>
      <c r="AG3085" s="4">
        <v>1</v>
      </c>
      <c r="AH3085" s="4">
        <v>0.255</v>
      </c>
      <c r="AI3085" s="4">
        <v>0.29399999999999998</v>
      </c>
      <c r="AJ3085" s="19">
        <v>-4.9409067405690399E-2</v>
      </c>
      <c r="AK3085" s="4">
        <v>1.4428091356819201E-3</v>
      </c>
      <c r="AL3085" s="4">
        <v>1</v>
      </c>
      <c r="AM3085" s="4">
        <v>0.22500000000000001</v>
      </c>
      <c r="AN3085" s="4">
        <v>0.29399999999999998</v>
      </c>
      <c r="AO3085" s="19">
        <v>-9.0392041246995E-2</v>
      </c>
      <c r="AP3085" s="4">
        <v>1.5731854766667702E-2</v>
      </c>
      <c r="AQ3085" s="4">
        <v>1</v>
      </c>
      <c r="AR3085" s="4">
        <v>0.252</v>
      </c>
      <c r="AS3085" s="20">
        <v>0.29399999999999998</v>
      </c>
      <c r="AU3085" s="5" t="s">
        <v>4118</v>
      </c>
      <c r="AV3085" s="22">
        <v>-7.8057501398662897E-3</v>
      </c>
      <c r="AW3085" s="5">
        <v>2.8839879678732999E-2</v>
      </c>
      <c r="AX3085" s="5">
        <v>1</v>
      </c>
      <c r="AY3085" s="5">
        <v>0.112</v>
      </c>
      <c r="AZ3085" s="5">
        <v>8.8999999999999996E-2</v>
      </c>
      <c r="BA3085" s="22">
        <v>1.3586452269219999E-2</v>
      </c>
      <c r="BB3085" s="5">
        <v>0.34883346681456001</v>
      </c>
      <c r="BC3085" s="5">
        <v>1</v>
      </c>
      <c r="BD3085" s="5">
        <v>0.127</v>
      </c>
      <c r="BE3085" s="24">
        <v>0.11799999999999999</v>
      </c>
      <c r="BF3085" s="5">
        <v>0.125320958496941</v>
      </c>
      <c r="BG3085" s="23">
        <v>2.3933208278603401E-9</v>
      </c>
      <c r="BH3085" s="23">
        <v>4.2586750810946898E-5</v>
      </c>
      <c r="BI3085" s="5">
        <v>0.16800000000000001</v>
      </c>
      <c r="BJ3085" s="5">
        <v>0.11799999999999999</v>
      </c>
      <c r="BK3085" s="22">
        <v>9.0944588433168203E-2</v>
      </c>
      <c r="BL3085" s="23">
        <v>8.3308578713573099E-8</v>
      </c>
      <c r="BM3085" s="5">
        <v>1.4823928496293199E-3</v>
      </c>
      <c r="BN3085" s="5">
        <v>0.16800000000000001</v>
      </c>
      <c r="BO3085" s="24">
        <v>0.11799999999999999</v>
      </c>
    </row>
    <row r="3086" spans="2:67" x14ac:dyDescent="0.2">
      <c r="B3086" s="16" t="s">
        <v>1203</v>
      </c>
      <c r="C3086" s="3">
        <v>1.2600905000000001E-2</v>
      </c>
      <c r="D3086" s="17">
        <v>3.78E-23</v>
      </c>
      <c r="E3086" s="17">
        <v>6.73E-19</v>
      </c>
      <c r="F3086" s="3">
        <v>0.55400000000000005</v>
      </c>
      <c r="G3086" s="3">
        <v>0.41499999999999998</v>
      </c>
      <c r="H3086" s="14">
        <v>5.6728784999999997E-2</v>
      </c>
      <c r="I3086" s="3">
        <v>0.77310563099999996</v>
      </c>
      <c r="J3086" s="3">
        <v>1</v>
      </c>
      <c r="K3086" s="3">
        <v>0.54400000000000004</v>
      </c>
      <c r="L3086" s="15">
        <v>0.55400000000000005</v>
      </c>
      <c r="M3086" s="3">
        <v>7.7233273000000005E-2</v>
      </c>
      <c r="N3086" s="17">
        <v>2.2800000000000002E-6</v>
      </c>
      <c r="O3086" s="3">
        <v>4.0515304000000002E-2</v>
      </c>
      <c r="P3086" s="3">
        <v>0.48399999999999999</v>
      </c>
      <c r="Q3086" s="3">
        <v>0.55400000000000005</v>
      </c>
      <c r="R3086" s="14">
        <v>-4.2851699E-2</v>
      </c>
      <c r="S3086" s="3">
        <v>2.3850890999999999E-2</v>
      </c>
      <c r="T3086" s="3">
        <v>1</v>
      </c>
      <c r="U3086" s="3">
        <v>0.55400000000000005</v>
      </c>
      <c r="V3086" s="15">
        <v>0.55400000000000005</v>
      </c>
      <c r="Y3086" s="4" t="s">
        <v>1116</v>
      </c>
      <c r="Z3086" s="19">
        <v>-5.18245816478832E-2</v>
      </c>
      <c r="AA3086" s="4">
        <v>0.459997422179662</v>
      </c>
      <c r="AB3086" s="4">
        <v>1</v>
      </c>
      <c r="AC3086" s="4">
        <v>0.188</v>
      </c>
      <c r="AD3086" s="4">
        <v>0.16600000000000001</v>
      </c>
      <c r="AE3086" s="19">
        <v>4.1826741844803901E-2</v>
      </c>
      <c r="AF3086" s="4">
        <v>0.207104072152482</v>
      </c>
      <c r="AG3086" s="4">
        <v>1</v>
      </c>
      <c r="AH3086" s="4">
        <v>0.16300000000000001</v>
      </c>
      <c r="AI3086" s="4">
        <v>0.188</v>
      </c>
      <c r="AJ3086" s="19">
        <v>5.32307769626943E-2</v>
      </c>
      <c r="AK3086" s="4">
        <v>0.25890660780719199</v>
      </c>
      <c r="AL3086" s="4">
        <v>1</v>
      </c>
      <c r="AM3086" s="4">
        <v>0.16500000000000001</v>
      </c>
      <c r="AN3086" s="4">
        <v>0.188</v>
      </c>
      <c r="AO3086" s="19">
        <v>2.0006417139940801E-2</v>
      </c>
      <c r="AP3086" s="4">
        <v>0.94832765241886297</v>
      </c>
      <c r="AQ3086" s="4">
        <v>1</v>
      </c>
      <c r="AR3086" s="4">
        <v>0.189</v>
      </c>
      <c r="AS3086" s="20">
        <v>0.188</v>
      </c>
      <c r="AU3086" s="5" t="s">
        <v>1084</v>
      </c>
      <c r="AV3086" s="22">
        <v>4.9657760369988202E-2</v>
      </c>
      <c r="AW3086" s="5">
        <v>1.36289330342121E-3</v>
      </c>
      <c r="AX3086" s="5">
        <v>1</v>
      </c>
      <c r="AY3086" s="5">
        <v>0.16300000000000001</v>
      </c>
      <c r="AZ3086" s="5">
        <v>0.123</v>
      </c>
      <c r="BA3086" s="22">
        <v>2.170884947716E-3</v>
      </c>
      <c r="BB3086" s="5">
        <v>2.2807319302545599E-2</v>
      </c>
      <c r="BC3086" s="5">
        <v>1</v>
      </c>
      <c r="BD3086" s="5">
        <v>0.2</v>
      </c>
      <c r="BE3086" s="24">
        <v>0.17499999999999999</v>
      </c>
      <c r="BF3086" s="5">
        <v>3.6708231548100802E-2</v>
      </c>
      <c r="BG3086" s="5">
        <v>6.1863746255980496E-3</v>
      </c>
      <c r="BH3086" s="5">
        <v>1</v>
      </c>
      <c r="BI3086" s="5">
        <v>0.20300000000000001</v>
      </c>
      <c r="BJ3086" s="5">
        <v>0.17499999999999999</v>
      </c>
      <c r="BK3086" s="22">
        <v>-2.1947131770459798E-2</v>
      </c>
      <c r="BL3086" s="5">
        <v>7.8382153192926601E-2</v>
      </c>
      <c r="BM3086" s="5">
        <v>1</v>
      </c>
      <c r="BN3086" s="5">
        <v>0.19800000000000001</v>
      </c>
      <c r="BO3086" s="24">
        <v>0.17499999999999999</v>
      </c>
    </row>
    <row r="3087" spans="2:67" x14ac:dyDescent="0.2">
      <c r="B3087" s="16" t="s">
        <v>2010</v>
      </c>
      <c r="C3087" s="3">
        <v>1.2527748999999999E-2</v>
      </c>
      <c r="D3087" s="17">
        <v>1.1699999999999999E-17</v>
      </c>
      <c r="E3087" s="17">
        <v>2.08E-13</v>
      </c>
      <c r="F3087" s="3">
        <v>0.115</v>
      </c>
      <c r="G3087" s="3">
        <v>7.1999999999999995E-2</v>
      </c>
      <c r="H3087" s="14">
        <v>1.1858303000000001E-2</v>
      </c>
      <c r="I3087" s="3">
        <v>0.13764592</v>
      </c>
      <c r="J3087" s="3">
        <v>1</v>
      </c>
      <c r="K3087" s="3">
        <v>0.121</v>
      </c>
      <c r="L3087" s="15">
        <v>0.115</v>
      </c>
      <c r="M3087" s="3">
        <v>-6.0574841999999997E-2</v>
      </c>
      <c r="N3087" s="17">
        <v>9.4499999999999992E-21</v>
      </c>
      <c r="O3087" s="17">
        <v>1.6799999999999999E-16</v>
      </c>
      <c r="P3087" s="3">
        <v>8.2000000000000003E-2</v>
      </c>
      <c r="Q3087" s="3">
        <v>0.115</v>
      </c>
      <c r="R3087" s="14">
        <v>-4.2788359999999998E-2</v>
      </c>
      <c r="S3087" s="3">
        <v>3.2120993E-2</v>
      </c>
      <c r="T3087" s="3">
        <v>1</v>
      </c>
      <c r="U3087" s="3">
        <v>0.107</v>
      </c>
      <c r="V3087" s="15">
        <v>0.115</v>
      </c>
      <c r="Y3087" s="4" t="s">
        <v>1842</v>
      </c>
      <c r="Z3087" s="19">
        <v>6.0289353868864699E-2</v>
      </c>
      <c r="AA3087" s="4">
        <v>2.3018303353758299E-3</v>
      </c>
      <c r="AB3087" s="4">
        <v>1</v>
      </c>
      <c r="AC3087" s="4">
        <v>0.192</v>
      </c>
      <c r="AD3087" s="4">
        <v>0.129</v>
      </c>
      <c r="AE3087" s="19">
        <v>-0.108468118202126</v>
      </c>
      <c r="AF3087" s="25">
        <v>2.66612772771373E-5</v>
      </c>
      <c r="AG3087" s="4">
        <v>0.47441076786938202</v>
      </c>
      <c r="AH3087" s="4">
        <v>0.125</v>
      </c>
      <c r="AI3087" s="4">
        <v>0.192</v>
      </c>
      <c r="AJ3087" s="19">
        <v>-0.147358287648993</v>
      </c>
      <c r="AK3087" s="25">
        <v>4.1673021401649203E-6</v>
      </c>
      <c r="AL3087" s="4">
        <v>7.4152974282094594E-2</v>
      </c>
      <c r="AM3087" s="4">
        <v>0.11899999999999999</v>
      </c>
      <c r="AN3087" s="4">
        <v>0.192</v>
      </c>
      <c r="AO3087" s="19">
        <v>-4.4101218625357402E-2</v>
      </c>
      <c r="AP3087" s="4">
        <v>0.24186491343150099</v>
      </c>
      <c r="AQ3087" s="4">
        <v>1</v>
      </c>
      <c r="AR3087" s="4">
        <v>0.17499999999999999</v>
      </c>
      <c r="AS3087" s="20">
        <v>0.192</v>
      </c>
      <c r="AU3087" s="5" t="s">
        <v>1811</v>
      </c>
      <c r="AV3087" s="22">
        <v>5.3658822882713203E-2</v>
      </c>
      <c r="AW3087" s="23">
        <v>2.5140225169326501E-6</v>
      </c>
      <c r="AX3087" s="5">
        <v>4.4734516666299497E-2</v>
      </c>
      <c r="AY3087" s="5">
        <v>0.11600000000000001</v>
      </c>
      <c r="AZ3087" s="5">
        <v>6.8000000000000005E-2</v>
      </c>
      <c r="BA3087" s="22">
        <v>0.108949625196232</v>
      </c>
      <c r="BB3087" s="23">
        <v>1.11400788288549E-4</v>
      </c>
      <c r="BC3087" s="5">
        <v>1</v>
      </c>
      <c r="BD3087" s="5">
        <v>0.156</v>
      </c>
      <c r="BE3087" s="24">
        <v>0.122</v>
      </c>
      <c r="BF3087" s="5">
        <v>0.162694605212998</v>
      </c>
      <c r="BG3087" s="23">
        <v>6.5022825946729605E-14</v>
      </c>
      <c r="BH3087" s="23">
        <v>1.15701616489611E-9</v>
      </c>
      <c r="BI3087" s="5">
        <v>0.187</v>
      </c>
      <c r="BJ3087" s="5">
        <v>0.122</v>
      </c>
      <c r="BK3087" s="22">
        <v>0.11190629395417</v>
      </c>
      <c r="BL3087" s="23">
        <v>5.1249569260345799E-9</v>
      </c>
      <c r="BM3087" s="23">
        <v>9.1193483541859296E-5</v>
      </c>
      <c r="BN3087" s="5">
        <v>0.17799999999999999</v>
      </c>
      <c r="BO3087" s="24">
        <v>0.122</v>
      </c>
    </row>
    <row r="3088" spans="2:67" x14ac:dyDescent="0.2">
      <c r="B3088" s="16" t="s">
        <v>3398</v>
      </c>
      <c r="C3088" s="3">
        <v>1.2498438000000001E-2</v>
      </c>
      <c r="D3088" s="17">
        <v>1.9000000000000001E-22</v>
      </c>
      <c r="E3088" s="17">
        <v>3.3700000000000002E-18</v>
      </c>
      <c r="F3088" s="3">
        <v>0.23899999999999999</v>
      </c>
      <c r="G3088" s="3">
        <v>0.16600000000000001</v>
      </c>
      <c r="H3088" s="14">
        <v>3.2348908000000003E-2</v>
      </c>
      <c r="I3088" s="3">
        <v>0.95803556700000003</v>
      </c>
      <c r="J3088" s="3">
        <v>1</v>
      </c>
      <c r="K3088" s="3">
        <v>0.23799999999999999</v>
      </c>
      <c r="L3088" s="15">
        <v>0.23899999999999999</v>
      </c>
      <c r="M3088" s="3">
        <v>4.9553408E-2</v>
      </c>
      <c r="N3088" s="17">
        <v>2.2700000000000001E-8</v>
      </c>
      <c r="O3088" s="17">
        <v>4.0299999999999998E-4</v>
      </c>
      <c r="P3088" s="3">
        <v>0.20399999999999999</v>
      </c>
      <c r="Q3088" s="3">
        <v>0.23899999999999999</v>
      </c>
      <c r="R3088" s="14">
        <v>1.0510755E-2</v>
      </c>
      <c r="S3088" s="3">
        <v>0.26196465899999999</v>
      </c>
      <c r="T3088" s="3">
        <v>1</v>
      </c>
      <c r="U3088" s="3">
        <v>0.24399999999999999</v>
      </c>
      <c r="V3088" s="15">
        <v>0.23899999999999999</v>
      </c>
      <c r="Y3088" s="4" t="s">
        <v>6758</v>
      </c>
      <c r="Z3088" s="19">
        <v>-0.118905310618523</v>
      </c>
      <c r="AA3088" s="4">
        <v>0.95880890443927602</v>
      </c>
      <c r="AB3088" s="4">
        <v>1</v>
      </c>
      <c r="AC3088" s="4">
        <v>0.17799999999999999</v>
      </c>
      <c r="AD3088" s="4">
        <v>0.17299999999999999</v>
      </c>
      <c r="AE3088" s="19">
        <v>1.8912581321896701E-2</v>
      </c>
      <c r="AF3088" s="4">
        <v>3.9207781201232902E-2</v>
      </c>
      <c r="AG3088" s="4">
        <v>1</v>
      </c>
      <c r="AH3088" s="4">
        <v>0.14099999999999999</v>
      </c>
      <c r="AI3088" s="4">
        <v>0.17799999999999999</v>
      </c>
      <c r="AJ3088" s="19">
        <v>-6.7879813797801197E-2</v>
      </c>
      <c r="AK3088" s="25">
        <v>8.2073183824071401E-5</v>
      </c>
      <c r="AL3088" s="4">
        <v>1</v>
      </c>
      <c r="AM3088" s="4">
        <v>0.11600000000000001</v>
      </c>
      <c r="AN3088" s="4">
        <v>0.17799999999999999</v>
      </c>
      <c r="AO3088" s="19">
        <v>6.4252435807490002E-2</v>
      </c>
      <c r="AP3088" s="4">
        <v>0.34839829792388899</v>
      </c>
      <c r="AQ3088" s="4">
        <v>1</v>
      </c>
      <c r="AR3088" s="4">
        <v>0.16</v>
      </c>
      <c r="AS3088" s="20">
        <v>0.17799999999999999</v>
      </c>
      <c r="AU3088" s="5" t="s">
        <v>7678</v>
      </c>
      <c r="AV3088" s="22">
        <v>-0.28129497351646199</v>
      </c>
      <c r="AW3088" s="5">
        <v>0.101576745838363</v>
      </c>
      <c r="AX3088" s="5">
        <v>1</v>
      </c>
      <c r="AY3088" s="5">
        <v>0.41899999999999998</v>
      </c>
      <c r="AZ3088" s="5">
        <v>0.39700000000000002</v>
      </c>
      <c r="BA3088" s="22">
        <v>-9.8233232066953197E-2</v>
      </c>
      <c r="BB3088" s="5">
        <v>0.27850903658372</v>
      </c>
      <c r="BC3088" s="5">
        <v>1</v>
      </c>
      <c r="BD3088" s="5">
        <v>0.41799999999999998</v>
      </c>
      <c r="BE3088" s="24">
        <v>0.41799999999999998</v>
      </c>
      <c r="BF3088" s="5">
        <v>-0.13262531911268999</v>
      </c>
      <c r="BG3088" s="5">
        <v>0.43523500538914101</v>
      </c>
      <c r="BH3088" s="5">
        <v>1</v>
      </c>
      <c r="BI3088" s="5">
        <v>0.433</v>
      </c>
      <c r="BJ3088" s="5">
        <v>0.41799999999999998</v>
      </c>
      <c r="BK3088" s="22">
        <v>5.6614194750673502E-2</v>
      </c>
      <c r="BL3088" s="23">
        <v>3.3419189856571897E-5</v>
      </c>
      <c r="BM3088" s="5">
        <v>0.59466106430784105</v>
      </c>
      <c r="BN3088" s="5">
        <v>0.48899999999999999</v>
      </c>
      <c r="BO3088" s="24">
        <v>0.41799999999999998</v>
      </c>
    </row>
    <row r="3089" spans="2:67" x14ac:dyDescent="0.2">
      <c r="B3089" s="16" t="s">
        <v>3118</v>
      </c>
      <c r="C3089" s="3">
        <v>1.2411200000000001E-2</v>
      </c>
      <c r="D3089" s="17">
        <v>4.68E-23</v>
      </c>
      <c r="E3089" s="17">
        <v>8.3300000000000002E-19</v>
      </c>
      <c r="F3089" s="3">
        <v>0.16600000000000001</v>
      </c>
      <c r="G3089" s="3">
        <v>0.107</v>
      </c>
      <c r="H3089" s="14">
        <v>2.0368147E-2</v>
      </c>
      <c r="I3089" s="3">
        <v>0.65308312300000004</v>
      </c>
      <c r="J3089" s="3">
        <v>1</v>
      </c>
      <c r="K3089" s="3">
        <v>0.16900000000000001</v>
      </c>
      <c r="L3089" s="15">
        <v>0.16600000000000001</v>
      </c>
      <c r="M3089" s="3">
        <v>-4.7880823000000003E-2</v>
      </c>
      <c r="N3089" s="17">
        <v>1.8799999999999998E-24</v>
      </c>
      <c r="O3089" s="17">
        <v>3.3499999999999999E-20</v>
      </c>
      <c r="P3089" s="3">
        <v>0.123</v>
      </c>
      <c r="Q3089" s="3">
        <v>0.16600000000000001</v>
      </c>
      <c r="R3089" s="14">
        <v>1.5843631E-2</v>
      </c>
      <c r="S3089" s="3">
        <v>1.7487830999999999E-2</v>
      </c>
      <c r="T3089" s="3">
        <v>1</v>
      </c>
      <c r="U3089" s="3">
        <v>0.17699999999999999</v>
      </c>
      <c r="V3089" s="15">
        <v>0.16600000000000001</v>
      </c>
      <c r="Y3089" s="4" t="s">
        <v>2857</v>
      </c>
      <c r="Z3089" s="19">
        <v>-2.5771192321077999E-2</v>
      </c>
      <c r="AA3089" s="4">
        <v>0.121258180940089</v>
      </c>
      <c r="AB3089" s="4">
        <v>1</v>
      </c>
      <c r="AC3089" s="4">
        <v>0.17699999999999999</v>
      </c>
      <c r="AD3089" s="4">
        <v>0.14099999999999999</v>
      </c>
      <c r="AE3089" s="19">
        <v>2.60379119492666E-2</v>
      </c>
      <c r="AF3089" s="4">
        <v>4.2512906263081102E-2</v>
      </c>
      <c r="AG3089" s="4">
        <v>1</v>
      </c>
      <c r="AH3089" s="4">
        <v>0.14099999999999999</v>
      </c>
      <c r="AI3089" s="4">
        <v>0.17699999999999999</v>
      </c>
      <c r="AJ3089" s="19">
        <v>8.5617013565942902E-3</v>
      </c>
      <c r="AK3089" s="4">
        <v>7.8565196963226707E-3</v>
      </c>
      <c r="AL3089" s="4">
        <v>1</v>
      </c>
      <c r="AM3089" s="4">
        <v>0.13100000000000001</v>
      </c>
      <c r="AN3089" s="4">
        <v>0.17699999999999999</v>
      </c>
      <c r="AO3089" s="19">
        <v>-9.6188094633405403E-3</v>
      </c>
      <c r="AP3089" s="4">
        <v>1.6499268344578599E-2</v>
      </c>
      <c r="AQ3089" s="4">
        <v>1</v>
      </c>
      <c r="AR3089" s="4">
        <v>0.13900000000000001</v>
      </c>
      <c r="AS3089" s="20">
        <v>0.17699999999999999</v>
      </c>
      <c r="AU3089" s="5" t="s">
        <v>2803</v>
      </c>
      <c r="BA3089" s="22">
        <v>3.1529033845324302E-2</v>
      </c>
      <c r="BB3089" s="5">
        <v>2.7208509817571599E-2</v>
      </c>
      <c r="BC3089" s="5">
        <v>1</v>
      </c>
      <c r="BD3089" s="5">
        <v>0.11</v>
      </c>
      <c r="BE3089" s="24">
        <v>9.1999999999999998E-2</v>
      </c>
      <c r="BF3089" s="5">
        <v>5.1821487010461E-2</v>
      </c>
      <c r="BG3089" s="23">
        <v>9.0444216954503503E-6</v>
      </c>
      <c r="BH3089" s="5">
        <v>0.16093643964884399</v>
      </c>
      <c r="BI3089" s="5">
        <v>0.126</v>
      </c>
      <c r="BJ3089" s="5">
        <v>9.1999999999999998E-2</v>
      </c>
      <c r="BK3089" s="22">
        <v>-2.1136061630502401E-2</v>
      </c>
      <c r="BL3089" s="5">
        <v>3.64384556683576E-2</v>
      </c>
      <c r="BM3089" s="5">
        <v>1</v>
      </c>
      <c r="BN3089" s="5">
        <v>0.111</v>
      </c>
      <c r="BO3089" s="24">
        <v>9.1999999999999998E-2</v>
      </c>
    </row>
    <row r="3090" spans="2:67" x14ac:dyDescent="0.2">
      <c r="B3090" s="16" t="s">
        <v>1095</v>
      </c>
      <c r="C3090" s="3">
        <v>1.2362852000000001E-2</v>
      </c>
      <c r="D3090" s="17">
        <v>3.91E-18</v>
      </c>
      <c r="E3090" s="17">
        <v>6.9600000000000001E-14</v>
      </c>
      <c r="F3090" s="3">
        <v>0.63300000000000001</v>
      </c>
      <c r="G3090" s="3">
        <v>0.49299999999999999</v>
      </c>
      <c r="H3090" s="14">
        <v>-2.4630481999999999E-2</v>
      </c>
      <c r="I3090" s="3">
        <v>4.3238771000000002E-2</v>
      </c>
      <c r="J3090" s="3">
        <v>1</v>
      </c>
      <c r="K3090" s="3">
        <v>0.61199999999999999</v>
      </c>
      <c r="L3090" s="15">
        <v>0.63300000000000001</v>
      </c>
      <c r="M3090" s="3">
        <v>-0.124325409</v>
      </c>
      <c r="N3090" s="17">
        <v>9.25E-37</v>
      </c>
      <c r="O3090" s="17">
        <v>1.6500000000000001E-32</v>
      </c>
      <c r="P3090" s="3">
        <v>0.53300000000000003</v>
      </c>
      <c r="Q3090" s="3">
        <v>0.63300000000000001</v>
      </c>
      <c r="R3090" s="14">
        <v>4.5282278000000002E-2</v>
      </c>
      <c r="S3090" s="17">
        <v>9.9099999999999996E-5</v>
      </c>
      <c r="T3090" s="3">
        <v>1</v>
      </c>
      <c r="U3090" s="3">
        <v>0.64600000000000002</v>
      </c>
      <c r="V3090" s="15">
        <v>0.63300000000000001</v>
      </c>
      <c r="Y3090" s="4" t="s">
        <v>1022</v>
      </c>
      <c r="Z3090" s="19">
        <v>-9.7902562737174296E-3</v>
      </c>
      <c r="AA3090" s="4">
        <v>8.6645635627747894E-2</v>
      </c>
      <c r="AB3090" s="4">
        <v>1</v>
      </c>
      <c r="AC3090" s="4">
        <v>0.27100000000000002</v>
      </c>
      <c r="AD3090" s="4">
        <v>0.223</v>
      </c>
      <c r="AE3090" s="19">
        <v>8.9716740936056402E-2</v>
      </c>
      <c r="AF3090" s="4">
        <v>0.87716856984040503</v>
      </c>
      <c r="AG3090" s="4">
        <v>1</v>
      </c>
      <c r="AH3090" s="4">
        <v>0.26</v>
      </c>
      <c r="AI3090" s="4">
        <v>0.27100000000000002</v>
      </c>
      <c r="AJ3090" s="19">
        <v>4.9236315295728798E-2</v>
      </c>
      <c r="AK3090" s="4">
        <v>2.69320073930004E-2</v>
      </c>
      <c r="AL3090" s="4">
        <v>1</v>
      </c>
      <c r="AM3090" s="4">
        <v>0.218</v>
      </c>
      <c r="AN3090" s="4">
        <v>0.27100000000000002</v>
      </c>
      <c r="AO3090" s="19">
        <v>5.3380139762238397E-2</v>
      </c>
      <c r="AP3090" s="4">
        <v>0.67428002328484904</v>
      </c>
      <c r="AQ3090" s="4">
        <v>1</v>
      </c>
      <c r="AR3090" s="4">
        <v>0.25900000000000001</v>
      </c>
      <c r="AS3090" s="20">
        <v>0.27100000000000002</v>
      </c>
      <c r="AU3090" s="5" t="s">
        <v>989</v>
      </c>
      <c r="AV3090" s="22">
        <v>-0.14903396781092501</v>
      </c>
      <c r="AW3090" s="5">
        <v>3.45745104176454E-2</v>
      </c>
      <c r="AX3090" s="5">
        <v>1</v>
      </c>
      <c r="AY3090" s="5">
        <v>0.17799999999999999</v>
      </c>
      <c r="AZ3090" s="5">
        <v>0.14299999999999999</v>
      </c>
      <c r="BA3090" s="22">
        <v>3.8423280347540403E-2</v>
      </c>
      <c r="BB3090" s="5">
        <v>4.5032433655953399E-2</v>
      </c>
      <c r="BC3090" s="5">
        <v>1</v>
      </c>
      <c r="BD3090" s="5">
        <v>0.20699999999999999</v>
      </c>
      <c r="BE3090" s="24">
        <v>0.184</v>
      </c>
      <c r="BF3090" s="5">
        <v>0.16439681881527601</v>
      </c>
      <c r="BG3090" s="23">
        <v>4.9694709507201698E-15</v>
      </c>
      <c r="BH3090" s="23">
        <v>8.8426766097114603E-11</v>
      </c>
      <c r="BI3090" s="5">
        <v>0.26300000000000001</v>
      </c>
      <c r="BJ3090" s="5">
        <v>0.184</v>
      </c>
      <c r="BK3090" s="22">
        <v>-1.89061155408651E-2</v>
      </c>
      <c r="BL3090" s="5">
        <v>0.33661414989129401</v>
      </c>
      <c r="BM3090" s="5">
        <v>1</v>
      </c>
      <c r="BN3090" s="5">
        <v>0.2</v>
      </c>
      <c r="BO3090" s="24">
        <v>0.184</v>
      </c>
    </row>
    <row r="3091" spans="2:67" x14ac:dyDescent="0.2">
      <c r="B3091" s="16" t="s">
        <v>224</v>
      </c>
      <c r="C3091" s="3">
        <v>1.2356852E-2</v>
      </c>
      <c r="D3091" s="17">
        <v>7.7200000000000001E-19</v>
      </c>
      <c r="E3091" s="17">
        <v>1.3699999999999999E-14</v>
      </c>
      <c r="F3091" s="3">
        <v>0.14699999999999999</v>
      </c>
      <c r="G3091" s="3">
        <v>9.7000000000000003E-2</v>
      </c>
      <c r="H3091" s="14">
        <v>-3.1997309999999999E-3</v>
      </c>
      <c r="I3091" s="3">
        <v>4.5380349E-2</v>
      </c>
      <c r="J3091" s="3">
        <v>1</v>
      </c>
      <c r="K3091" s="3">
        <v>0.13900000000000001</v>
      </c>
      <c r="L3091" s="15">
        <v>0.14699999999999999</v>
      </c>
      <c r="M3091" s="3">
        <v>7.0442969999999997E-3</v>
      </c>
      <c r="N3091" s="17">
        <v>3.9499999999999999E-11</v>
      </c>
      <c r="O3091" s="17">
        <v>7.0200000000000001E-7</v>
      </c>
      <c r="P3091" s="3">
        <v>0.11899999999999999</v>
      </c>
      <c r="Q3091" s="3">
        <v>0.14699999999999999</v>
      </c>
      <c r="R3091" s="14">
        <v>5.4333364000000002E-2</v>
      </c>
      <c r="S3091" s="17">
        <v>6.1300000000000005E-4</v>
      </c>
      <c r="T3091" s="3">
        <v>1</v>
      </c>
      <c r="U3091" s="3">
        <v>0.161</v>
      </c>
      <c r="V3091" s="15">
        <v>0.14699999999999999</v>
      </c>
      <c r="Y3091" s="4" t="s">
        <v>216</v>
      </c>
      <c r="Z3091" s="19">
        <v>3.2085014353893999E-2</v>
      </c>
      <c r="AA3091" s="4">
        <v>5.9613019005145797E-2</v>
      </c>
      <c r="AB3091" s="4">
        <v>1</v>
      </c>
      <c r="AC3091" s="4">
        <v>0.20100000000000001</v>
      </c>
      <c r="AD3091" s="4">
        <v>0.155</v>
      </c>
      <c r="AE3091" s="19">
        <v>2.9496658211267701E-3</v>
      </c>
      <c r="AF3091" s="4">
        <v>6.27123747183084E-2</v>
      </c>
      <c r="AG3091" s="4">
        <v>1</v>
      </c>
      <c r="AH3091" s="4">
        <v>0.16700000000000001</v>
      </c>
      <c r="AI3091" s="4">
        <v>0.20100000000000001</v>
      </c>
      <c r="AJ3091" s="19">
        <v>-2.84365009478963E-2</v>
      </c>
      <c r="AK3091" s="25">
        <v>1.6958186557122001E-4</v>
      </c>
      <c r="AL3091" s="4">
        <v>1</v>
      </c>
      <c r="AM3091" s="4">
        <v>0.13500000000000001</v>
      </c>
      <c r="AN3091" s="4">
        <v>0.20100000000000001</v>
      </c>
      <c r="AO3091" s="19">
        <v>5.1596370599646203E-2</v>
      </c>
      <c r="AP3091" s="4">
        <v>0.64109487671538301</v>
      </c>
      <c r="AQ3091" s="4">
        <v>1</v>
      </c>
      <c r="AR3091" s="4">
        <v>0.19</v>
      </c>
      <c r="AS3091" s="20">
        <v>0.20100000000000001</v>
      </c>
      <c r="AU3091" s="5" t="s">
        <v>8069</v>
      </c>
      <c r="AV3091" s="22">
        <v>-0.51158130482653197</v>
      </c>
      <c r="AW3091" s="23">
        <v>2.6578490639529002E-4</v>
      </c>
      <c r="AX3091" s="5">
        <v>1</v>
      </c>
      <c r="AY3091" s="5">
        <v>0.14799999999999999</v>
      </c>
      <c r="AZ3091" s="5">
        <v>0.184</v>
      </c>
      <c r="BA3091" s="22">
        <v>0.28928185201099099</v>
      </c>
      <c r="BB3091" s="23">
        <v>9.1009234001127808E-13</v>
      </c>
      <c r="BC3091" s="23">
        <v>1.6194183098160701E-8</v>
      </c>
      <c r="BD3091" s="5">
        <v>0.21299999999999999</v>
      </c>
      <c r="BE3091" s="24">
        <v>0.14499999999999999</v>
      </c>
      <c r="BF3091" s="5">
        <v>-2.45145996106011E-3</v>
      </c>
      <c r="BG3091" s="23">
        <v>9.5464363785312203E-6</v>
      </c>
      <c r="BH3091" s="5">
        <v>0.169869288919585</v>
      </c>
      <c r="BI3091" s="5">
        <v>0.188</v>
      </c>
      <c r="BJ3091" s="5">
        <v>0.14499999999999999</v>
      </c>
      <c r="BK3091" s="22">
        <v>0.50228760450447596</v>
      </c>
      <c r="BL3091" s="23">
        <v>1.32434253258108E-17</v>
      </c>
      <c r="BM3091" s="23">
        <v>2.35653510247477E-13</v>
      </c>
      <c r="BN3091" s="5">
        <v>0.23</v>
      </c>
      <c r="BO3091" s="24">
        <v>0.14499999999999999</v>
      </c>
    </row>
    <row r="3092" spans="2:67" x14ac:dyDescent="0.2">
      <c r="B3092" s="16" t="s">
        <v>651</v>
      </c>
      <c r="C3092" s="3">
        <v>1.2142724000000001E-2</v>
      </c>
      <c r="D3092" s="17">
        <v>1.12E-26</v>
      </c>
      <c r="E3092" s="17">
        <v>2.0000000000000001E-22</v>
      </c>
      <c r="F3092" s="3">
        <v>0.24299999999999999</v>
      </c>
      <c r="G3092" s="3">
        <v>0.16400000000000001</v>
      </c>
      <c r="H3092" s="14">
        <v>9.3003751999999995E-2</v>
      </c>
      <c r="I3092" s="3">
        <v>3.7258582999999998E-2</v>
      </c>
      <c r="J3092" s="3">
        <v>1</v>
      </c>
      <c r="K3092" s="3">
        <v>0.252</v>
      </c>
      <c r="L3092" s="15">
        <v>0.24299999999999999</v>
      </c>
      <c r="M3092" s="3">
        <v>0.20630968099999999</v>
      </c>
      <c r="N3092" s="3">
        <v>0.25093188900000002</v>
      </c>
      <c r="O3092" s="3">
        <v>1</v>
      </c>
      <c r="P3092" s="3">
        <v>0.23499999999999999</v>
      </c>
      <c r="Q3092" s="3">
        <v>0.24299999999999999</v>
      </c>
      <c r="R3092" s="14">
        <v>0.101753047</v>
      </c>
      <c r="S3092" s="17">
        <v>9.7399999999999999E-9</v>
      </c>
      <c r="T3092" s="17">
        <v>1.73E-4</v>
      </c>
      <c r="U3092" s="3">
        <v>0.27200000000000002</v>
      </c>
      <c r="V3092" s="15">
        <v>0.24299999999999999</v>
      </c>
      <c r="Y3092" s="4" t="s">
        <v>623</v>
      </c>
      <c r="Z3092" s="19">
        <v>4.7283918480832701E-2</v>
      </c>
      <c r="AA3092" s="4">
        <v>0.221717428454628</v>
      </c>
      <c r="AB3092" s="4">
        <v>1</v>
      </c>
      <c r="AC3092" s="4">
        <v>0.504</v>
      </c>
      <c r="AD3092" s="4">
        <v>0.45500000000000002</v>
      </c>
      <c r="AE3092" s="19">
        <v>-4.5414522580490099E-2</v>
      </c>
      <c r="AF3092" s="4">
        <v>3.8149762412763501E-2</v>
      </c>
      <c r="AG3092" s="4">
        <v>1</v>
      </c>
      <c r="AH3092" s="4">
        <v>0.44400000000000001</v>
      </c>
      <c r="AI3092" s="4">
        <v>0.504</v>
      </c>
      <c r="AJ3092" s="19">
        <v>-0.26999691577170498</v>
      </c>
      <c r="AK3092" s="25">
        <v>1.39055141264394E-8</v>
      </c>
      <c r="AL3092" s="25">
        <v>2.4743471836586299E-4</v>
      </c>
      <c r="AM3092" s="4">
        <v>0.379</v>
      </c>
      <c r="AN3092" s="4">
        <v>0.504</v>
      </c>
      <c r="AO3092" s="19">
        <v>-0.151763222385602</v>
      </c>
      <c r="AP3092" s="4">
        <v>2.2124530575192299E-3</v>
      </c>
      <c r="AQ3092" s="4">
        <v>1</v>
      </c>
      <c r="AR3092" s="4">
        <v>0.44600000000000001</v>
      </c>
      <c r="AS3092" s="20">
        <v>0.504</v>
      </c>
      <c r="AU3092" s="5" t="s">
        <v>596</v>
      </c>
      <c r="AV3092" s="22">
        <v>-7.6056030836889194E-2</v>
      </c>
      <c r="AW3092" s="23">
        <v>6.6229563632649695E-4</v>
      </c>
      <c r="AX3092" s="5">
        <v>1</v>
      </c>
      <c r="AY3092" s="5">
        <v>0.28399999999999997</v>
      </c>
      <c r="AZ3092" s="5">
        <v>0.217</v>
      </c>
      <c r="BA3092" s="22">
        <v>-3.1700744930146699E-2</v>
      </c>
      <c r="BB3092" s="5">
        <v>0.86286741490730401</v>
      </c>
      <c r="BC3092" s="5">
        <v>1</v>
      </c>
      <c r="BD3092" s="5">
        <v>0.30599999999999999</v>
      </c>
      <c r="BE3092" s="24">
        <v>0.29499999999999998</v>
      </c>
      <c r="BF3092" s="5">
        <v>-5.8930807981195002E-2</v>
      </c>
      <c r="BG3092" s="5">
        <v>0.144251745315361</v>
      </c>
      <c r="BH3092" s="5">
        <v>1</v>
      </c>
      <c r="BI3092" s="5">
        <v>0.32800000000000001</v>
      </c>
      <c r="BJ3092" s="5">
        <v>0.29499999999999998</v>
      </c>
      <c r="BK3092" s="22">
        <v>-1.0114053161530001E-2</v>
      </c>
      <c r="BL3092" s="5">
        <v>7.3072198904442096E-2</v>
      </c>
      <c r="BM3092" s="5">
        <v>1</v>
      </c>
      <c r="BN3092" s="5">
        <v>0.32900000000000001</v>
      </c>
      <c r="BO3092" s="24">
        <v>0.29499999999999998</v>
      </c>
    </row>
    <row r="3093" spans="2:67" x14ac:dyDescent="0.2">
      <c r="B3093" s="16" t="s">
        <v>5313</v>
      </c>
      <c r="C3093" s="3">
        <v>1.2115967E-2</v>
      </c>
      <c r="D3093" s="17">
        <v>8.76E-14</v>
      </c>
      <c r="E3093" s="17">
        <v>1.56E-9</v>
      </c>
      <c r="F3093" s="3">
        <v>0.13200000000000001</v>
      </c>
      <c r="G3093" s="3">
        <v>9.1999999999999998E-2</v>
      </c>
      <c r="H3093" s="14">
        <v>-8.0680060000000008E-3</v>
      </c>
      <c r="I3093" s="3">
        <v>4.9077570000000001E-2</v>
      </c>
      <c r="J3093" s="3">
        <v>1</v>
      </c>
      <c r="K3093" s="3">
        <v>0.124</v>
      </c>
      <c r="L3093" s="15">
        <v>0.13200000000000001</v>
      </c>
      <c r="M3093" s="3">
        <v>-3.0025881000000001E-2</v>
      </c>
      <c r="N3093" s="17">
        <v>3.3800000000000002E-13</v>
      </c>
      <c r="O3093" s="17">
        <v>6.0200000000000003E-9</v>
      </c>
      <c r="P3093" s="3">
        <v>0.104</v>
      </c>
      <c r="Q3093" s="3">
        <v>0.13200000000000001</v>
      </c>
      <c r="R3093" s="14">
        <v>1.6763225E-2</v>
      </c>
      <c r="S3093" s="3">
        <v>0.19935162300000001</v>
      </c>
      <c r="T3093" s="3">
        <v>1</v>
      </c>
      <c r="U3093" s="3">
        <v>0.13700000000000001</v>
      </c>
      <c r="V3093" s="15">
        <v>0.13200000000000001</v>
      </c>
      <c r="Y3093" s="4" t="s">
        <v>4895</v>
      </c>
      <c r="Z3093" s="19">
        <v>-0.11769670160507199</v>
      </c>
      <c r="AA3093" s="4">
        <v>0.80810492980404203</v>
      </c>
      <c r="AB3093" s="4">
        <v>1</v>
      </c>
      <c r="AC3093" s="4">
        <v>0.50800000000000001</v>
      </c>
      <c r="AD3093" s="4">
        <v>0.47499999999999998</v>
      </c>
      <c r="AE3093" s="19">
        <v>1.97888632480498E-2</v>
      </c>
      <c r="AF3093" s="4">
        <v>0.39834894540468901</v>
      </c>
      <c r="AG3093" s="4">
        <v>1</v>
      </c>
      <c r="AH3093" s="4">
        <v>0.47</v>
      </c>
      <c r="AI3093" s="4">
        <v>0.50800000000000001</v>
      </c>
      <c r="AJ3093" s="19">
        <v>2.6663784009458302E-2</v>
      </c>
      <c r="AK3093" s="4">
        <v>0.53915255727135103</v>
      </c>
      <c r="AL3093" s="4">
        <v>1</v>
      </c>
      <c r="AM3093" s="4">
        <v>0.47199999999999998</v>
      </c>
      <c r="AN3093" s="4">
        <v>0.50800000000000001</v>
      </c>
      <c r="AO3093" s="19">
        <v>-6.6906172261375296E-2</v>
      </c>
      <c r="AP3093" s="4">
        <v>0.156886070499582</v>
      </c>
      <c r="AQ3093" s="4">
        <v>1</v>
      </c>
      <c r="AR3093" s="4">
        <v>0.48499999999999999</v>
      </c>
      <c r="AS3093" s="20">
        <v>0.50800000000000001</v>
      </c>
      <c r="AU3093" s="5" t="s">
        <v>4773</v>
      </c>
      <c r="AV3093" s="22">
        <v>1.6512925570681101E-2</v>
      </c>
      <c r="AW3093" s="23">
        <v>9.1726809702570803E-5</v>
      </c>
      <c r="AX3093" s="5">
        <v>1</v>
      </c>
      <c r="AY3093" s="5">
        <v>0.2</v>
      </c>
      <c r="AZ3093" s="5">
        <v>0.14399999999999999</v>
      </c>
      <c r="BA3093" s="22">
        <v>-2.0334754280400401E-2</v>
      </c>
      <c r="BB3093" s="5">
        <v>0.384195090235389</v>
      </c>
      <c r="BC3093" s="5">
        <v>1</v>
      </c>
      <c r="BD3093" s="5">
        <v>0.218</v>
      </c>
      <c r="BE3093" s="24">
        <v>0.20599999999999999</v>
      </c>
      <c r="BF3093" s="5">
        <v>2.86140029379519E-2</v>
      </c>
      <c r="BG3093" s="5">
        <v>1.1269722146754E-3</v>
      </c>
      <c r="BH3093" s="5">
        <v>1</v>
      </c>
      <c r="BI3093" s="5">
        <v>0.24299999999999999</v>
      </c>
      <c r="BJ3093" s="5">
        <v>0.20599999999999999</v>
      </c>
      <c r="BK3093" s="22">
        <v>-9.8909988427028396E-3</v>
      </c>
      <c r="BL3093" s="5">
        <v>1.23270743425979E-3</v>
      </c>
      <c r="BM3093" s="5">
        <v>1</v>
      </c>
      <c r="BN3093" s="5">
        <v>0.249</v>
      </c>
      <c r="BO3093" s="24">
        <v>0.20599999999999999</v>
      </c>
    </row>
    <row r="3094" spans="2:67" x14ac:dyDescent="0.2">
      <c r="B3094" s="16" t="s">
        <v>5764</v>
      </c>
      <c r="C3094" s="3">
        <v>1.2102213000000001E-2</v>
      </c>
      <c r="D3094" s="17">
        <v>5.9800000000000004E-22</v>
      </c>
      <c r="E3094" s="17">
        <v>1.0600000000000001E-17</v>
      </c>
      <c r="F3094" s="3">
        <v>0.21</v>
      </c>
      <c r="G3094" s="3">
        <v>0.14299999999999999</v>
      </c>
      <c r="H3094" s="14">
        <v>0.102140257</v>
      </c>
      <c r="I3094" s="3">
        <v>1.5340163E-2</v>
      </c>
      <c r="J3094" s="3">
        <v>1</v>
      </c>
      <c r="K3094" s="3">
        <v>0.221</v>
      </c>
      <c r="L3094" s="15">
        <v>0.21</v>
      </c>
      <c r="M3094" s="3">
        <v>9.4620344999999995E-2</v>
      </c>
      <c r="N3094" s="3">
        <v>2.3177380000000002E-3</v>
      </c>
      <c r="O3094" s="3">
        <v>1</v>
      </c>
      <c r="P3094" s="3">
        <v>0.189</v>
      </c>
      <c r="Q3094" s="3">
        <v>0.21</v>
      </c>
      <c r="R3094" s="14">
        <v>5.1187240000000002E-2</v>
      </c>
      <c r="S3094" s="3">
        <v>1.514129E-2</v>
      </c>
      <c r="T3094" s="3">
        <v>1</v>
      </c>
      <c r="U3094" s="3">
        <v>0.222</v>
      </c>
      <c r="V3094" s="15">
        <v>0.21</v>
      </c>
      <c r="Y3094" s="4" t="s">
        <v>6430</v>
      </c>
      <c r="Z3094" s="27">
        <v>8.81691877195667E-4</v>
      </c>
      <c r="AA3094" s="4">
        <v>0.667440954249507</v>
      </c>
      <c r="AB3094" s="4">
        <v>1</v>
      </c>
      <c r="AC3094" s="4">
        <v>0.10299999999999999</v>
      </c>
      <c r="AD3094" s="4">
        <v>9.6000000000000002E-2</v>
      </c>
      <c r="AE3094" s="19">
        <v>4.5476382383946697E-2</v>
      </c>
      <c r="AF3094" s="4">
        <v>0.76083495856392303</v>
      </c>
      <c r="AG3094" s="4">
        <v>1</v>
      </c>
      <c r="AH3094" s="4">
        <v>9.8000000000000004E-2</v>
      </c>
      <c r="AI3094" s="4">
        <v>0.10299999999999999</v>
      </c>
      <c r="AJ3094" s="27">
        <v>2.67276185235144E-4</v>
      </c>
      <c r="AK3094" s="4">
        <v>4.56159618451304E-2</v>
      </c>
      <c r="AL3094" s="4">
        <v>1</v>
      </c>
      <c r="AM3094" s="4">
        <v>7.6999999999999999E-2</v>
      </c>
      <c r="AN3094" s="4">
        <v>0.10299999999999999</v>
      </c>
      <c r="AO3094" s="19">
        <v>-1.9396000425496201E-2</v>
      </c>
      <c r="AP3094" s="4">
        <v>0.19004501081935099</v>
      </c>
      <c r="AQ3094" s="4">
        <v>1</v>
      </c>
      <c r="AR3094" s="4">
        <v>8.6999999999999994E-2</v>
      </c>
      <c r="AS3094" s="20">
        <v>0.10299999999999999</v>
      </c>
      <c r="AU3094" s="5" t="s">
        <v>7414</v>
      </c>
      <c r="AV3094" s="22">
        <v>-7.0288784336492993E-2</v>
      </c>
      <c r="AW3094" s="5">
        <v>2.94690895939347E-2</v>
      </c>
      <c r="AX3094" s="5">
        <v>1</v>
      </c>
      <c r="AY3094" s="5">
        <v>0.51</v>
      </c>
      <c r="AZ3094" s="5">
        <v>0.42</v>
      </c>
      <c r="BA3094" s="22">
        <v>-3.9734630885723203E-2</v>
      </c>
      <c r="BB3094" s="5">
        <v>0.45734478975221599</v>
      </c>
      <c r="BC3094" s="5">
        <v>1</v>
      </c>
      <c r="BD3094" s="5">
        <v>0.50700000000000001</v>
      </c>
      <c r="BE3094" s="24">
        <v>0.51100000000000001</v>
      </c>
      <c r="BF3094" s="5">
        <v>-0.13421870477744399</v>
      </c>
      <c r="BG3094" s="5">
        <v>7.7197340997647801E-2</v>
      </c>
      <c r="BH3094" s="5">
        <v>1</v>
      </c>
      <c r="BI3094" s="5">
        <v>0.52</v>
      </c>
      <c r="BJ3094" s="5">
        <v>0.51100000000000001</v>
      </c>
      <c r="BK3094" s="22">
        <v>-0.18194617801350699</v>
      </c>
      <c r="BL3094" s="5">
        <v>2.5825530279893301E-3</v>
      </c>
      <c r="BM3094" s="5">
        <v>1</v>
      </c>
      <c r="BN3094" s="5">
        <v>0.504</v>
      </c>
      <c r="BO3094" s="24">
        <v>0.51100000000000001</v>
      </c>
    </row>
    <row r="3095" spans="2:67" x14ac:dyDescent="0.2">
      <c r="B3095" s="16" t="s">
        <v>6171</v>
      </c>
      <c r="C3095" s="3">
        <v>1.2093368E-2</v>
      </c>
      <c r="D3095" s="17">
        <v>4.4399999999999998E-22</v>
      </c>
      <c r="E3095" s="17">
        <v>7.8900000000000004E-18</v>
      </c>
      <c r="F3095" s="3">
        <v>0.42399999999999999</v>
      </c>
      <c r="G3095" s="3">
        <v>0.317</v>
      </c>
      <c r="H3095" s="14">
        <v>-7.3459242999999994E-2</v>
      </c>
      <c r="I3095" s="17">
        <v>6.4400000000000005E-10</v>
      </c>
      <c r="J3095" s="17">
        <v>1.15E-5</v>
      </c>
      <c r="K3095" s="3">
        <v>0.38800000000000001</v>
      </c>
      <c r="L3095" s="15">
        <v>0.42399999999999999</v>
      </c>
      <c r="M3095" s="3">
        <v>-0.182425952</v>
      </c>
      <c r="N3095" s="17">
        <v>1.02E-68</v>
      </c>
      <c r="O3095" s="17">
        <v>1.8199999999999999E-64</v>
      </c>
      <c r="P3095" s="3">
        <v>0.317</v>
      </c>
      <c r="Q3095" s="3">
        <v>0.42399999999999999</v>
      </c>
      <c r="R3095" s="14">
        <v>-5.9688765999999997E-2</v>
      </c>
      <c r="S3095" s="3">
        <v>3.25648E-3</v>
      </c>
      <c r="T3095" s="3">
        <v>1</v>
      </c>
      <c r="U3095" s="3">
        <v>0.41099999999999998</v>
      </c>
      <c r="V3095" s="15">
        <v>0.42399999999999999</v>
      </c>
      <c r="Y3095" s="4" t="s">
        <v>5671</v>
      </c>
      <c r="Z3095" s="19">
        <v>2.5927551663658101E-2</v>
      </c>
      <c r="AA3095" s="4">
        <v>0.31584479136475901</v>
      </c>
      <c r="AB3095" s="4">
        <v>1</v>
      </c>
      <c r="AC3095" s="4">
        <v>0.63400000000000001</v>
      </c>
      <c r="AD3095" s="4">
        <v>0.57699999999999996</v>
      </c>
      <c r="AE3095" s="19">
        <v>-8.8240779333139202E-2</v>
      </c>
      <c r="AF3095" s="4">
        <v>5.8147230485871403E-3</v>
      </c>
      <c r="AG3095" s="4">
        <v>1</v>
      </c>
      <c r="AH3095" s="4">
        <v>0.56599999999999995</v>
      </c>
      <c r="AI3095" s="4">
        <v>0.63400000000000001</v>
      </c>
      <c r="AJ3095" s="19">
        <v>-0.32003754058186301</v>
      </c>
      <c r="AK3095" s="25">
        <v>2.4939027640525801E-12</v>
      </c>
      <c r="AL3095" s="25">
        <v>4.4376505783551598E-8</v>
      </c>
      <c r="AM3095" s="4">
        <v>0.49</v>
      </c>
      <c r="AN3095" s="4">
        <v>0.63400000000000001</v>
      </c>
      <c r="AO3095" s="19">
        <v>-8.5858730690692803E-2</v>
      </c>
      <c r="AP3095" s="25">
        <v>9.0134118792477497E-4</v>
      </c>
      <c r="AQ3095" s="4">
        <v>1</v>
      </c>
      <c r="AR3095" s="4">
        <v>0.56599999999999995</v>
      </c>
      <c r="AS3095" s="20">
        <v>0.63400000000000001</v>
      </c>
      <c r="AU3095" s="5" t="s">
        <v>5533</v>
      </c>
      <c r="AV3095" s="22">
        <v>6.3221307712076E-2</v>
      </c>
      <c r="AW3095" s="23">
        <v>2.1019208847369299E-9</v>
      </c>
      <c r="AX3095" s="23">
        <v>3.7401580223008898E-5</v>
      </c>
      <c r="AY3095" s="5">
        <v>0.38500000000000001</v>
      </c>
      <c r="AZ3095" s="5">
        <v>0.26600000000000001</v>
      </c>
      <c r="BA3095" s="22">
        <v>2.2578783604072901E-2</v>
      </c>
      <c r="BB3095" s="5">
        <v>0.20280955239498</v>
      </c>
      <c r="BC3095" s="5">
        <v>1</v>
      </c>
      <c r="BD3095" s="5">
        <v>0.41799999999999998</v>
      </c>
      <c r="BE3095" s="24">
        <v>0.39500000000000002</v>
      </c>
      <c r="BF3095" s="5">
        <v>-2.3103491482565901E-2</v>
      </c>
      <c r="BG3095" s="5">
        <v>0.17715767063684901</v>
      </c>
      <c r="BH3095" s="5">
        <v>1</v>
      </c>
      <c r="BI3095" s="5">
        <v>0.42899999999999999</v>
      </c>
      <c r="BJ3095" s="5">
        <v>0.39500000000000002</v>
      </c>
      <c r="BK3095" s="22">
        <v>-3.0883087120995498E-2</v>
      </c>
      <c r="BL3095" s="5">
        <v>0.19810890118229599</v>
      </c>
      <c r="BM3095" s="5">
        <v>1</v>
      </c>
      <c r="BN3095" s="5">
        <v>0.43</v>
      </c>
      <c r="BO3095" s="24">
        <v>0.39500000000000002</v>
      </c>
    </row>
    <row r="3096" spans="2:67" x14ac:dyDescent="0.2">
      <c r="B3096" s="16" t="s">
        <v>238</v>
      </c>
      <c r="C3096" s="3">
        <v>-0.260521738</v>
      </c>
      <c r="D3096" s="3">
        <v>0.25922483099999999</v>
      </c>
      <c r="E3096" s="3">
        <v>1</v>
      </c>
      <c r="F3096" s="3">
        <v>0.38400000000000001</v>
      </c>
      <c r="G3096" s="3">
        <v>0.33500000000000002</v>
      </c>
      <c r="H3096" s="14">
        <v>-8.5371999000000004E-2</v>
      </c>
      <c r="I3096" s="17">
        <v>3.7999999999999998E-11</v>
      </c>
      <c r="J3096" s="17">
        <v>6.7599999999999997E-7</v>
      </c>
      <c r="K3096" s="3">
        <v>0.34799999999999998</v>
      </c>
      <c r="L3096" s="15">
        <v>0.38400000000000001</v>
      </c>
      <c r="M3096" s="3">
        <v>-0.19019976399999999</v>
      </c>
      <c r="N3096" s="17">
        <v>2.7000000000000002E-74</v>
      </c>
      <c r="O3096" s="17">
        <v>4.8000000000000002E-70</v>
      </c>
      <c r="P3096" s="3">
        <v>0.27700000000000002</v>
      </c>
      <c r="Q3096" s="3">
        <v>0.38400000000000001</v>
      </c>
      <c r="R3096" s="14">
        <v>-0.24268916500000001</v>
      </c>
      <c r="S3096" s="17">
        <v>2.6600000000000002E-37</v>
      </c>
      <c r="T3096" s="17">
        <v>4.7400000000000001E-33</v>
      </c>
      <c r="U3096" s="3">
        <v>0.318</v>
      </c>
      <c r="V3096" s="15">
        <v>0.38400000000000001</v>
      </c>
      <c r="Y3096" s="4" t="s">
        <v>2821</v>
      </c>
      <c r="Z3096" s="19">
        <v>8.02293946479231E-2</v>
      </c>
      <c r="AA3096" s="4">
        <v>6.3922786510499402E-2</v>
      </c>
      <c r="AB3096" s="4">
        <v>1</v>
      </c>
      <c r="AC3096" s="4">
        <v>0.113</v>
      </c>
      <c r="AD3096" s="4">
        <v>8.2000000000000003E-2</v>
      </c>
      <c r="AE3096" s="19">
        <v>6.2763486130846799E-2</v>
      </c>
      <c r="AF3096" s="4">
        <v>0.158248990126717</v>
      </c>
      <c r="AG3096" s="4">
        <v>1</v>
      </c>
      <c r="AH3096" s="4">
        <v>0.13200000000000001</v>
      </c>
      <c r="AI3096" s="4">
        <v>0.113</v>
      </c>
      <c r="AJ3096" s="19">
        <v>3.5334053323833998E-2</v>
      </c>
      <c r="AK3096" s="4">
        <v>0.65313642320607301</v>
      </c>
      <c r="AL3096" s="4">
        <v>1</v>
      </c>
      <c r="AM3096" s="4">
        <v>0.11700000000000001</v>
      </c>
      <c r="AN3096" s="4">
        <v>0.113</v>
      </c>
      <c r="AO3096" s="19">
        <v>8.49591777954459E-2</v>
      </c>
      <c r="AP3096" s="4">
        <v>0.11883080897246601</v>
      </c>
      <c r="AQ3096" s="4">
        <v>1</v>
      </c>
      <c r="AR3096" s="4">
        <v>0.13400000000000001</v>
      </c>
      <c r="AS3096" s="20">
        <v>0.113</v>
      </c>
      <c r="AU3096" s="5" t="s">
        <v>2764</v>
      </c>
      <c r="AV3096" s="22">
        <v>-0.15730724279550301</v>
      </c>
      <c r="AW3096" s="5">
        <v>7.2230395576887499E-2</v>
      </c>
      <c r="AX3096" s="5">
        <v>1</v>
      </c>
      <c r="AY3096" s="5">
        <v>0.41799999999999998</v>
      </c>
      <c r="AZ3096" s="5">
        <v>0.34699999999999998</v>
      </c>
      <c r="BA3096" s="22">
        <v>0.23227185284233001</v>
      </c>
      <c r="BB3096" s="23">
        <v>9.1213285092242003E-14</v>
      </c>
      <c r="BC3096" s="23">
        <v>1.6230491949313499E-9</v>
      </c>
      <c r="BD3096" s="5">
        <v>0.52300000000000002</v>
      </c>
      <c r="BE3096" s="24">
        <v>0.434</v>
      </c>
      <c r="BF3096" s="5">
        <v>0.48844621086894602</v>
      </c>
      <c r="BG3096" s="23">
        <v>2.0867373910808699E-64</v>
      </c>
      <c r="BH3096" s="23">
        <v>3.7131405136892998E-60</v>
      </c>
      <c r="BI3096" s="5">
        <v>0.61399999999999999</v>
      </c>
      <c r="BJ3096" s="5">
        <v>0.434</v>
      </c>
      <c r="BK3096" s="22">
        <v>0.17965072013157399</v>
      </c>
      <c r="BL3096" s="23">
        <v>4.9186501668400499E-15</v>
      </c>
      <c r="BM3096" s="23">
        <v>8.7522461068751806E-11</v>
      </c>
      <c r="BN3096" s="5">
        <v>0.55500000000000005</v>
      </c>
      <c r="BO3096" s="24">
        <v>0.434</v>
      </c>
    </row>
    <row r="3097" spans="2:67" x14ac:dyDescent="0.2">
      <c r="B3097" s="16" t="s">
        <v>3803</v>
      </c>
      <c r="C3097" s="3">
        <v>1.2073491E-2</v>
      </c>
      <c r="D3097" s="17">
        <v>3.3000000000000002E-28</v>
      </c>
      <c r="E3097" s="17">
        <v>5.8699999999999999E-24</v>
      </c>
      <c r="F3097" s="3">
        <v>0.23100000000000001</v>
      </c>
      <c r="G3097" s="3">
        <v>0.153</v>
      </c>
      <c r="H3097" s="14">
        <v>-2.6426122999999999E-2</v>
      </c>
      <c r="I3097" s="17">
        <v>1E-4</v>
      </c>
      <c r="J3097" s="3">
        <v>1</v>
      </c>
      <c r="K3097" s="3">
        <v>0.21199999999999999</v>
      </c>
      <c r="L3097" s="15">
        <v>0.23100000000000001</v>
      </c>
      <c r="M3097" s="3">
        <v>-1.7797104000000001E-2</v>
      </c>
      <c r="N3097" s="17">
        <v>5.2100000000000002E-26</v>
      </c>
      <c r="O3097" s="17">
        <v>9.2800000000000005E-22</v>
      </c>
      <c r="P3097" s="3">
        <v>0.17699999999999999</v>
      </c>
      <c r="Q3097" s="3">
        <v>0.23100000000000001</v>
      </c>
      <c r="R3097" s="14">
        <v>-2.3968997999999998E-2</v>
      </c>
      <c r="S3097" s="3">
        <v>0.46429716599999998</v>
      </c>
      <c r="T3097" s="3">
        <v>1</v>
      </c>
      <c r="U3097" s="3">
        <v>0.23599999999999999</v>
      </c>
      <c r="V3097" s="15">
        <v>0.23100000000000001</v>
      </c>
      <c r="Y3097" s="4" t="s">
        <v>3505</v>
      </c>
      <c r="Z3097" s="19">
        <v>-0.163304000686427</v>
      </c>
      <c r="AA3097" s="4">
        <v>0.25500152771640699</v>
      </c>
      <c r="AB3097" s="4">
        <v>1</v>
      </c>
      <c r="AC3097" s="4">
        <v>0.54500000000000004</v>
      </c>
      <c r="AD3097" s="4">
        <v>0.52300000000000002</v>
      </c>
      <c r="AE3097" s="19">
        <v>6.9441491525874796E-2</v>
      </c>
      <c r="AF3097" s="4">
        <v>0.84301609999095795</v>
      </c>
      <c r="AG3097" s="4">
        <v>1</v>
      </c>
      <c r="AH3097" s="4">
        <v>0.51100000000000001</v>
      </c>
      <c r="AI3097" s="4">
        <v>0.54500000000000004</v>
      </c>
      <c r="AJ3097" s="19">
        <v>9.4092550780746895E-2</v>
      </c>
      <c r="AK3097" s="4">
        <v>0.94685647505307302</v>
      </c>
      <c r="AL3097" s="4">
        <v>1</v>
      </c>
      <c r="AM3097" s="4">
        <v>0.50700000000000001</v>
      </c>
      <c r="AN3097" s="4">
        <v>0.54500000000000004</v>
      </c>
      <c r="AO3097" s="19">
        <v>0.21172806867233401</v>
      </c>
      <c r="AP3097" s="4">
        <v>1.51869955376078E-2</v>
      </c>
      <c r="AQ3097" s="4">
        <v>1</v>
      </c>
      <c r="AR3097" s="4">
        <v>0.56799999999999995</v>
      </c>
      <c r="AS3097" s="20">
        <v>0.54500000000000004</v>
      </c>
      <c r="AU3097" s="5" t="s">
        <v>3434</v>
      </c>
      <c r="AV3097" s="22">
        <v>0.123849216956053</v>
      </c>
      <c r="AW3097" s="23">
        <v>2.0512913070961201E-9</v>
      </c>
      <c r="AX3097" s="23">
        <v>3.6500677518468398E-5</v>
      </c>
      <c r="AY3097" s="5">
        <v>0.36299999999999999</v>
      </c>
      <c r="AZ3097" s="5">
        <v>0.253</v>
      </c>
      <c r="BA3097" s="22">
        <v>0.14853096079734901</v>
      </c>
      <c r="BB3097" s="23">
        <v>4.3270528904780298E-8</v>
      </c>
      <c r="BC3097" s="23">
        <v>7.6995579133166102E-4</v>
      </c>
      <c r="BD3097" s="5">
        <v>0.439</v>
      </c>
      <c r="BE3097" s="24">
        <v>0.36699999999999999</v>
      </c>
      <c r="BF3097" s="5">
        <v>5.8084946456003803E-2</v>
      </c>
      <c r="BG3097" s="23">
        <v>4.3537700119234499E-5</v>
      </c>
      <c r="BH3097" s="5">
        <v>0.77470983592165799</v>
      </c>
      <c r="BI3097" s="5">
        <v>0.42699999999999999</v>
      </c>
      <c r="BJ3097" s="5">
        <v>0.36699999999999999</v>
      </c>
      <c r="BK3097" s="22">
        <v>-0.124441073119196</v>
      </c>
      <c r="BL3097" s="5">
        <v>0.86723208764412696</v>
      </c>
      <c r="BM3097" s="5">
        <v>1</v>
      </c>
      <c r="BN3097" s="5">
        <v>0.39500000000000002</v>
      </c>
      <c r="BO3097" s="24">
        <v>0.36699999999999999</v>
      </c>
    </row>
    <row r="3098" spans="2:67" x14ac:dyDescent="0.2">
      <c r="B3098" s="16" t="s">
        <v>810</v>
      </c>
      <c r="C3098" s="3">
        <v>1.2065533E-2</v>
      </c>
      <c r="D3098" s="17">
        <v>1.87E-33</v>
      </c>
      <c r="E3098" s="17">
        <v>3.3200000000000003E-29</v>
      </c>
      <c r="F3098" s="3">
        <v>0.25600000000000001</v>
      </c>
      <c r="G3098" s="3">
        <v>0.16500000000000001</v>
      </c>
      <c r="H3098" s="14">
        <v>0.10381489300000001</v>
      </c>
      <c r="I3098" s="17">
        <v>6.7699999999999998E-4</v>
      </c>
      <c r="J3098" s="3">
        <v>1</v>
      </c>
      <c r="K3098" s="3">
        <v>0.27200000000000002</v>
      </c>
      <c r="L3098" s="15">
        <v>0.25600000000000001</v>
      </c>
      <c r="M3098" s="3">
        <v>3.9003971999999998E-2</v>
      </c>
      <c r="N3098" s="17">
        <v>4.3700000000000002E-11</v>
      </c>
      <c r="O3098" s="17">
        <v>7.7800000000000001E-7</v>
      </c>
      <c r="P3098" s="3">
        <v>0.215</v>
      </c>
      <c r="Q3098" s="3">
        <v>0.25600000000000001</v>
      </c>
      <c r="R3098" s="14">
        <v>8.4579909999999994E-2</v>
      </c>
      <c r="S3098" s="17">
        <v>9.2900000000000005E-8</v>
      </c>
      <c r="T3098" s="3">
        <v>1.6532059999999999E-3</v>
      </c>
      <c r="U3098" s="3">
        <v>0.28299999999999997</v>
      </c>
      <c r="V3098" s="15">
        <v>0.25600000000000001</v>
      </c>
      <c r="Y3098" s="4" t="s">
        <v>7174</v>
      </c>
      <c r="Z3098" s="19">
        <v>0.15795167472852301</v>
      </c>
      <c r="AA3098" s="4">
        <v>0.156472958831917</v>
      </c>
      <c r="AB3098" s="4">
        <v>1</v>
      </c>
      <c r="AC3098" s="4">
        <v>0.44800000000000001</v>
      </c>
      <c r="AD3098" s="4">
        <v>0.4</v>
      </c>
      <c r="AE3098" s="19">
        <v>-0.36945221566395398</v>
      </c>
      <c r="AF3098" s="25">
        <v>1.32537206875408E-8</v>
      </c>
      <c r="AG3098" s="25">
        <v>2.35836705914101E-4</v>
      </c>
      <c r="AH3098" s="4">
        <v>0.33</v>
      </c>
      <c r="AI3098" s="4">
        <v>0.44800000000000001</v>
      </c>
      <c r="AJ3098" s="19">
        <v>-0.39806572283226199</v>
      </c>
      <c r="AK3098" s="25">
        <v>5.4165168049739297E-12</v>
      </c>
      <c r="AL3098" s="25">
        <v>9.6381500027706006E-8</v>
      </c>
      <c r="AM3098" s="4">
        <v>0.307</v>
      </c>
      <c r="AN3098" s="4">
        <v>0.44800000000000001</v>
      </c>
      <c r="AO3098" s="19">
        <v>-0.29252260246845602</v>
      </c>
      <c r="AP3098" s="25">
        <v>6.0110603531092706E-8</v>
      </c>
      <c r="AQ3098" s="4">
        <v>1.06960807923226E-3</v>
      </c>
      <c r="AR3098" s="4">
        <v>0.33800000000000002</v>
      </c>
      <c r="AS3098" s="20">
        <v>0.44800000000000001</v>
      </c>
      <c r="AU3098" s="5" t="s">
        <v>736</v>
      </c>
      <c r="BA3098" s="22">
        <v>0.110578075882988</v>
      </c>
      <c r="BB3098" s="23">
        <v>1.9493258166038201E-4</v>
      </c>
      <c r="BC3098" s="5">
        <v>1</v>
      </c>
      <c r="BD3098" s="5">
        <v>0.124</v>
      </c>
      <c r="BE3098" s="24">
        <v>9.4E-2</v>
      </c>
      <c r="BF3098" s="5">
        <v>0.10501012946884</v>
      </c>
      <c r="BG3098" s="23">
        <v>1.38151546881407E-7</v>
      </c>
      <c r="BH3098" s="5">
        <v>2.4582686252077601E-3</v>
      </c>
      <c r="BI3098" s="5">
        <v>0.13400000000000001</v>
      </c>
      <c r="BJ3098" s="5">
        <v>9.4E-2</v>
      </c>
      <c r="BK3098" s="22">
        <v>5.2321461346482197E-2</v>
      </c>
      <c r="BL3098" s="23">
        <v>3.6295463602726003E-5</v>
      </c>
      <c r="BM3098" s="5">
        <v>0.64584147934690606</v>
      </c>
      <c r="BN3098" s="5">
        <v>0.13</v>
      </c>
      <c r="BO3098" s="24">
        <v>9.4E-2</v>
      </c>
    </row>
    <row r="3099" spans="2:67" x14ac:dyDescent="0.2">
      <c r="B3099" s="16" t="s">
        <v>137</v>
      </c>
      <c r="C3099" s="3">
        <v>-0.26006158899999998</v>
      </c>
      <c r="D3099" s="3">
        <v>0.448208043</v>
      </c>
      <c r="E3099" s="3">
        <v>1</v>
      </c>
      <c r="F3099" s="3">
        <v>0.54500000000000004</v>
      </c>
      <c r="G3099" s="3">
        <v>0.46200000000000002</v>
      </c>
      <c r="H3099" s="14">
        <v>-0.225789718</v>
      </c>
      <c r="I3099" s="17">
        <v>3.0899999999999998E-56</v>
      </c>
      <c r="J3099" s="17">
        <v>5.5E-52</v>
      </c>
      <c r="K3099" s="3">
        <v>0.45600000000000002</v>
      </c>
      <c r="L3099" s="15">
        <v>0.54500000000000004</v>
      </c>
      <c r="M3099" s="3">
        <v>-0.33340724700000002</v>
      </c>
      <c r="N3099" s="17">
        <v>8.7700000000000008E-161</v>
      </c>
      <c r="O3099" s="17">
        <v>1.56E-156</v>
      </c>
      <c r="P3099" s="3">
        <v>0.379</v>
      </c>
      <c r="Q3099" s="3">
        <v>0.54500000000000004</v>
      </c>
      <c r="R3099" s="14">
        <v>-0.265875317</v>
      </c>
      <c r="S3099" s="17">
        <v>3.18E-43</v>
      </c>
      <c r="T3099" s="17">
        <v>5.66E-39</v>
      </c>
      <c r="U3099" s="3">
        <v>0.47699999999999998</v>
      </c>
      <c r="V3099" s="15">
        <v>0.54500000000000004</v>
      </c>
      <c r="Y3099" s="4" t="s">
        <v>2822</v>
      </c>
      <c r="Z3099" s="19">
        <v>-9.2927389000007105E-2</v>
      </c>
      <c r="AA3099" s="4">
        <v>0.65476373690534495</v>
      </c>
      <c r="AB3099" s="4">
        <v>1</v>
      </c>
      <c r="AC3099" s="4">
        <v>0.23499999999999999</v>
      </c>
      <c r="AD3099" s="4">
        <v>0.216</v>
      </c>
      <c r="AE3099" s="19">
        <v>6.9957061919604296E-2</v>
      </c>
      <c r="AF3099" s="4">
        <v>0.68978431651318906</v>
      </c>
      <c r="AG3099" s="4">
        <v>1</v>
      </c>
      <c r="AH3099" s="4">
        <v>0.224</v>
      </c>
      <c r="AI3099" s="4">
        <v>0.23499999999999999</v>
      </c>
      <c r="AJ3099" s="19">
        <v>7.27506782472125E-2</v>
      </c>
      <c r="AK3099" s="4">
        <v>0.31884833701065401</v>
      </c>
      <c r="AL3099" s="4">
        <v>1</v>
      </c>
      <c r="AM3099" s="4">
        <v>0.20799999999999999</v>
      </c>
      <c r="AN3099" s="4">
        <v>0.23499999999999999</v>
      </c>
      <c r="AO3099" s="19">
        <v>-2.9256930709003402E-2</v>
      </c>
      <c r="AP3099" s="4">
        <v>0.26938054243510001</v>
      </c>
      <c r="AQ3099" s="4">
        <v>1</v>
      </c>
      <c r="AR3099" s="4">
        <v>0.217</v>
      </c>
      <c r="AS3099" s="20">
        <v>0.23499999999999999</v>
      </c>
      <c r="AU3099" s="5" t="s">
        <v>2767</v>
      </c>
      <c r="AV3099" s="22">
        <v>0.20744313746149901</v>
      </c>
      <c r="AW3099" s="23">
        <v>1.44231655636593E-15</v>
      </c>
      <c r="AX3099" s="23">
        <v>2.5664580803975301E-11</v>
      </c>
      <c r="AY3099" s="5">
        <v>0.37</v>
      </c>
      <c r="AZ3099" s="5">
        <v>0.23499999999999999</v>
      </c>
      <c r="BA3099" s="22">
        <v>-1.5796020783289701E-3</v>
      </c>
      <c r="BB3099" s="5">
        <v>0.107688431261795</v>
      </c>
      <c r="BC3099" s="5">
        <v>1</v>
      </c>
      <c r="BD3099" s="5">
        <v>0.40600000000000003</v>
      </c>
      <c r="BE3099" s="24">
        <v>0.373</v>
      </c>
      <c r="BF3099" s="5">
        <v>0.17547683004926301</v>
      </c>
      <c r="BG3099" s="23">
        <v>5.8614560380770103E-17</v>
      </c>
      <c r="BH3099" s="23">
        <v>1.0429874874154199E-12</v>
      </c>
      <c r="BI3099" s="5">
        <v>0.47899999999999998</v>
      </c>
      <c r="BJ3099" s="5">
        <v>0.373</v>
      </c>
      <c r="BK3099" s="22">
        <v>3.3952631046492598E-2</v>
      </c>
      <c r="BL3099" s="5">
        <v>1.04673061808527E-2</v>
      </c>
      <c r="BM3099" s="5">
        <v>1</v>
      </c>
      <c r="BN3099" s="5">
        <v>0.42199999999999999</v>
      </c>
      <c r="BO3099" s="24">
        <v>0.373</v>
      </c>
    </row>
    <row r="3100" spans="2:67" x14ac:dyDescent="0.2">
      <c r="B3100" s="16" t="s">
        <v>456</v>
      </c>
      <c r="C3100" s="3">
        <v>1.2059377E-2</v>
      </c>
      <c r="D3100" s="17">
        <v>4.15E-14</v>
      </c>
      <c r="E3100" s="17">
        <v>7.3900000000000003E-10</v>
      </c>
      <c r="F3100" s="3">
        <v>0.10199999999999999</v>
      </c>
      <c r="G3100" s="3">
        <v>6.6000000000000003E-2</v>
      </c>
      <c r="H3100" s="14">
        <v>7.5068574999999998E-2</v>
      </c>
      <c r="I3100" s="17">
        <v>3.7999999999999998E-10</v>
      </c>
      <c r="J3100" s="17">
        <v>6.7599999999999997E-6</v>
      </c>
      <c r="K3100" s="3">
        <v>0.126</v>
      </c>
      <c r="L3100" s="15">
        <v>0.10199999999999999</v>
      </c>
      <c r="M3100" s="3">
        <v>4.8753380999999998E-2</v>
      </c>
      <c r="N3100" s="3">
        <v>9.4127862000000007E-2</v>
      </c>
      <c r="O3100" s="3">
        <v>1</v>
      </c>
      <c r="P3100" s="3">
        <v>9.5000000000000001E-2</v>
      </c>
      <c r="Q3100" s="3">
        <v>0.10199999999999999</v>
      </c>
      <c r="R3100" s="14">
        <v>4.5493114000000001E-2</v>
      </c>
      <c r="S3100" s="17">
        <v>1.01E-7</v>
      </c>
      <c r="T3100" s="3">
        <v>1.794946E-3</v>
      </c>
      <c r="U3100" s="3">
        <v>0.123</v>
      </c>
      <c r="V3100" s="15">
        <v>0.10199999999999999</v>
      </c>
      <c r="Y3100" s="4" t="s">
        <v>432</v>
      </c>
      <c r="Z3100" s="19">
        <v>-0.244347227346215</v>
      </c>
      <c r="AA3100" s="4">
        <v>0.40303212215273099</v>
      </c>
      <c r="AB3100" s="4">
        <v>1</v>
      </c>
      <c r="AC3100" s="4">
        <v>0.40600000000000003</v>
      </c>
      <c r="AD3100" s="4">
        <v>0.38900000000000001</v>
      </c>
      <c r="AE3100" s="19">
        <v>7.4827732262157803E-2</v>
      </c>
      <c r="AF3100" s="4">
        <v>0.211721517374933</v>
      </c>
      <c r="AG3100" s="4">
        <v>1</v>
      </c>
      <c r="AH3100" s="4">
        <v>0.35799999999999998</v>
      </c>
      <c r="AI3100" s="4">
        <v>0.40600000000000003</v>
      </c>
      <c r="AJ3100" s="19">
        <v>-5.1085664183613502E-2</v>
      </c>
      <c r="AK3100" s="25">
        <v>5.4085998712868097E-4</v>
      </c>
      <c r="AL3100" s="4">
        <v>1</v>
      </c>
      <c r="AM3100" s="4">
        <v>0.317</v>
      </c>
      <c r="AN3100" s="4">
        <v>0.40600000000000003</v>
      </c>
      <c r="AO3100" s="19">
        <v>4.9568487821734397E-2</v>
      </c>
      <c r="AP3100" s="4">
        <v>0.83066521956487904</v>
      </c>
      <c r="AQ3100" s="4">
        <v>1</v>
      </c>
      <c r="AR3100" s="4">
        <v>0.40400000000000003</v>
      </c>
      <c r="AS3100" s="20">
        <v>0.40600000000000003</v>
      </c>
      <c r="AU3100" s="5" t="s">
        <v>411</v>
      </c>
      <c r="AV3100" s="22">
        <v>1.3503949952951001E-2</v>
      </c>
      <c r="AW3100" s="23">
        <v>6.8510497975439599E-9</v>
      </c>
      <c r="AX3100" s="23">
        <v>1.21907580097497E-4</v>
      </c>
      <c r="AY3100" s="5">
        <v>0.51300000000000001</v>
      </c>
      <c r="AZ3100" s="5">
        <v>0.373</v>
      </c>
      <c r="BA3100" s="22">
        <v>-9.5634905265459896E-2</v>
      </c>
      <c r="BB3100" s="5">
        <v>8.6775859484418294E-2</v>
      </c>
      <c r="BC3100" s="5">
        <v>1</v>
      </c>
      <c r="BD3100" s="5">
        <v>0.51600000000000001</v>
      </c>
      <c r="BE3100" s="24">
        <v>0.52</v>
      </c>
      <c r="BF3100" s="5">
        <v>-0.21598355712988601</v>
      </c>
      <c r="BG3100" s="23">
        <v>6.2109368222269904E-8</v>
      </c>
      <c r="BH3100" s="5">
        <v>1.1051740981470699E-3</v>
      </c>
      <c r="BI3100" s="5">
        <v>0.49099999999999999</v>
      </c>
      <c r="BJ3100" s="5">
        <v>0.52</v>
      </c>
      <c r="BK3100" s="22">
        <v>-9.8760401781752896E-2</v>
      </c>
      <c r="BL3100" s="5">
        <v>0.19725874244312</v>
      </c>
      <c r="BM3100" s="5">
        <v>1</v>
      </c>
      <c r="BN3100" s="5">
        <v>0.52700000000000002</v>
      </c>
      <c r="BO3100" s="24">
        <v>0.52</v>
      </c>
    </row>
    <row r="3101" spans="2:67" x14ac:dyDescent="0.2">
      <c r="B3101" s="16" t="s">
        <v>5014</v>
      </c>
      <c r="C3101" s="3">
        <v>1.2050417000000001E-2</v>
      </c>
      <c r="D3101" s="17">
        <v>1.24E-29</v>
      </c>
      <c r="E3101" s="17">
        <v>2.2000000000000002E-25</v>
      </c>
      <c r="F3101" s="3">
        <v>0.223</v>
      </c>
      <c r="G3101" s="3">
        <v>0.14299999999999999</v>
      </c>
      <c r="H3101" s="14">
        <v>-0.112133318</v>
      </c>
      <c r="I3101" s="17">
        <v>3.05E-26</v>
      </c>
      <c r="J3101" s="17">
        <v>5.4199999999999998E-22</v>
      </c>
      <c r="K3101" s="3">
        <v>0.17199999999999999</v>
      </c>
      <c r="L3101" s="15">
        <v>0.223</v>
      </c>
      <c r="M3101" s="3">
        <v>-0.116559437</v>
      </c>
      <c r="N3101" s="17">
        <v>1.1900000000000001E-61</v>
      </c>
      <c r="O3101" s="17">
        <v>2.1200000000000001E-57</v>
      </c>
      <c r="P3101" s="3">
        <v>0.14599999999999999</v>
      </c>
      <c r="Q3101" s="3">
        <v>0.223</v>
      </c>
      <c r="R3101" s="14">
        <v>-0.15324673999999999</v>
      </c>
      <c r="S3101" s="17">
        <v>1.73E-18</v>
      </c>
      <c r="T3101" s="17">
        <v>3.0799999999999999E-14</v>
      </c>
      <c r="U3101" s="3">
        <v>0.18099999999999999</v>
      </c>
      <c r="V3101" s="15">
        <v>0.223</v>
      </c>
      <c r="Y3101" s="4" t="s">
        <v>4626</v>
      </c>
      <c r="Z3101" s="19">
        <v>9.0067305368451298E-2</v>
      </c>
      <c r="AA3101" s="25">
        <v>1.6742701180585699E-4</v>
      </c>
      <c r="AB3101" s="4">
        <v>1</v>
      </c>
      <c r="AC3101" s="4">
        <v>0.33300000000000002</v>
      </c>
      <c r="AD3101" s="4">
        <v>0.22700000000000001</v>
      </c>
      <c r="AE3101" s="19">
        <v>0.30554682265199101</v>
      </c>
      <c r="AF3101" s="4">
        <v>1.1380211159144199E-3</v>
      </c>
      <c r="AG3101" s="4">
        <v>1</v>
      </c>
      <c r="AH3101" s="4">
        <v>0.374</v>
      </c>
      <c r="AI3101" s="4">
        <v>0.33300000000000002</v>
      </c>
      <c r="AJ3101" s="19">
        <v>0.78562136236173896</v>
      </c>
      <c r="AK3101" s="25">
        <v>2.0065601868776301E-21</v>
      </c>
      <c r="AL3101" s="25">
        <v>3.5704731965300598E-17</v>
      </c>
      <c r="AM3101" s="4">
        <v>0.48499999999999999</v>
      </c>
      <c r="AN3101" s="4">
        <v>0.33300000000000002</v>
      </c>
      <c r="AO3101" s="19">
        <v>0.37380341749303803</v>
      </c>
      <c r="AP3101" s="25">
        <v>4.3780581983440299E-6</v>
      </c>
      <c r="AQ3101" s="4">
        <v>7.7903167581333602E-2</v>
      </c>
      <c r="AR3101" s="4">
        <v>0.41099999999999998</v>
      </c>
      <c r="AS3101" s="20">
        <v>0.33300000000000002</v>
      </c>
      <c r="AU3101" s="5" t="s">
        <v>4501</v>
      </c>
      <c r="AV3101" s="22">
        <v>-0.14729009891161801</v>
      </c>
      <c r="AW3101" s="5">
        <v>0.28617497596646502</v>
      </c>
      <c r="AX3101" s="5">
        <v>1</v>
      </c>
      <c r="AY3101" s="5">
        <v>0.36499999999999999</v>
      </c>
      <c r="AZ3101" s="5">
        <v>0.32</v>
      </c>
      <c r="BA3101" s="22">
        <v>0.38996999278745598</v>
      </c>
      <c r="BB3101" s="23">
        <v>1.7335965444259599E-23</v>
      </c>
      <c r="BC3101" s="23">
        <v>3.0847616911515601E-19</v>
      </c>
      <c r="BD3101" s="5">
        <v>0.502</v>
      </c>
      <c r="BE3101" s="24">
        <v>0.38200000000000001</v>
      </c>
      <c r="BF3101" s="5">
        <v>0.44556172238685399</v>
      </c>
      <c r="BG3101" s="23">
        <v>1.9648517941661001E-50</v>
      </c>
      <c r="BH3101" s="23">
        <v>3.49625728253915E-46</v>
      </c>
      <c r="BI3101" s="5">
        <v>0.55800000000000005</v>
      </c>
      <c r="BJ3101" s="5">
        <v>0.38200000000000001</v>
      </c>
      <c r="BK3101" s="22">
        <v>5.1731675787317202E-2</v>
      </c>
      <c r="BL3101" s="23">
        <v>3.1373404412425302E-6</v>
      </c>
      <c r="BM3101" s="5">
        <v>5.58258358114695E-2</v>
      </c>
      <c r="BN3101" s="5">
        <v>0.46200000000000002</v>
      </c>
      <c r="BO3101" s="24">
        <v>0.38200000000000001</v>
      </c>
    </row>
    <row r="3102" spans="2:67" x14ac:dyDescent="0.2">
      <c r="B3102" s="16" t="s">
        <v>5047</v>
      </c>
      <c r="C3102" s="3">
        <v>1.1945495E-2</v>
      </c>
      <c r="D3102" s="17">
        <v>1.9399999999999999E-23</v>
      </c>
      <c r="E3102" s="17">
        <v>3.4599999999999998E-19</v>
      </c>
      <c r="F3102" s="3">
        <v>0.35199999999999998</v>
      </c>
      <c r="G3102" s="3">
        <v>0.25600000000000001</v>
      </c>
      <c r="H3102" s="14">
        <v>7.1508574000000005E-2</v>
      </c>
      <c r="I3102" s="3">
        <v>2.7240937E-2</v>
      </c>
      <c r="J3102" s="3">
        <v>1</v>
      </c>
      <c r="K3102" s="3">
        <v>0.36199999999999999</v>
      </c>
      <c r="L3102" s="15">
        <v>0.35199999999999998</v>
      </c>
      <c r="M3102" s="3">
        <v>-3.9651633999999998E-2</v>
      </c>
      <c r="N3102" s="17">
        <v>2.3899999999999998E-24</v>
      </c>
      <c r="O3102" s="17">
        <v>4.26E-20</v>
      </c>
      <c r="P3102" s="3">
        <v>0.28499999999999998</v>
      </c>
      <c r="Q3102" s="3">
        <v>0.35199999999999998</v>
      </c>
      <c r="R3102" s="14">
        <v>-1.2969138999999999E-2</v>
      </c>
      <c r="S3102" s="3">
        <v>0.140562676</v>
      </c>
      <c r="T3102" s="3">
        <v>1</v>
      </c>
      <c r="U3102" s="3">
        <v>0.34499999999999997</v>
      </c>
      <c r="V3102" s="15">
        <v>0.35199999999999998</v>
      </c>
      <c r="Y3102" s="4" t="s">
        <v>4653</v>
      </c>
      <c r="Z3102" s="19">
        <v>1.22692420106532E-2</v>
      </c>
      <c r="AA3102" s="4">
        <v>0.84644544553338497</v>
      </c>
      <c r="AB3102" s="4">
        <v>1</v>
      </c>
      <c r="AC3102" s="4">
        <v>0.159</v>
      </c>
      <c r="AD3102" s="4">
        <v>0.154</v>
      </c>
      <c r="AE3102" s="19">
        <v>1.2994371900073499E-2</v>
      </c>
      <c r="AF3102" s="4">
        <v>0.41835011829922403</v>
      </c>
      <c r="AG3102" s="4">
        <v>1</v>
      </c>
      <c r="AH3102" s="4">
        <v>0.14499999999999999</v>
      </c>
      <c r="AI3102" s="4">
        <v>0.159</v>
      </c>
      <c r="AJ3102" s="19">
        <v>-6.6106075667921602E-3</v>
      </c>
      <c r="AK3102" s="4">
        <v>0.273508960399024</v>
      </c>
      <c r="AL3102" s="4">
        <v>1</v>
      </c>
      <c r="AM3102" s="4">
        <v>0.14000000000000001</v>
      </c>
      <c r="AN3102" s="4">
        <v>0.159</v>
      </c>
      <c r="AO3102" s="19">
        <v>3.1623253161058698E-2</v>
      </c>
      <c r="AP3102" s="4">
        <v>0.94641800650963204</v>
      </c>
      <c r="AQ3102" s="4">
        <v>1</v>
      </c>
      <c r="AR3102" s="4">
        <v>0.159</v>
      </c>
      <c r="AS3102" s="20">
        <v>0.159</v>
      </c>
      <c r="AU3102" s="5" t="s">
        <v>4534</v>
      </c>
      <c r="AV3102" s="22">
        <v>-5.98219056387597E-2</v>
      </c>
      <c r="AW3102" s="23">
        <v>4.46793009797702E-4</v>
      </c>
      <c r="AX3102" s="5">
        <v>1</v>
      </c>
      <c r="AY3102" s="5">
        <v>0.48299999999999998</v>
      </c>
      <c r="AZ3102" s="5">
        <v>0.38200000000000001</v>
      </c>
      <c r="BA3102" s="22">
        <v>0.53734382451771601</v>
      </c>
      <c r="BB3102" s="23">
        <v>9.07399275938333E-41</v>
      </c>
      <c r="BC3102" s="23">
        <v>1.61462627160467E-36</v>
      </c>
      <c r="BD3102" s="5">
        <v>0.65300000000000002</v>
      </c>
      <c r="BE3102" s="24">
        <v>0.496</v>
      </c>
      <c r="BF3102" s="5">
        <v>0.80115588003747196</v>
      </c>
      <c r="BG3102" s="23">
        <v>5.0691105595972099E-131</v>
      </c>
      <c r="BH3102" s="23">
        <v>9.0199753297472692E-127</v>
      </c>
      <c r="BI3102" s="5">
        <v>0.754</v>
      </c>
      <c r="BJ3102" s="5">
        <v>0.496</v>
      </c>
      <c r="BK3102" s="22">
        <v>0.29607061392433098</v>
      </c>
      <c r="BL3102" s="23">
        <v>2.1432329536939202E-22</v>
      </c>
      <c r="BM3102" s="23">
        <v>3.8136687178029598E-18</v>
      </c>
      <c r="BN3102" s="5">
        <v>0.64600000000000002</v>
      </c>
      <c r="BO3102" s="24">
        <v>0.496</v>
      </c>
    </row>
    <row r="3103" spans="2:67" x14ac:dyDescent="0.2">
      <c r="B3103" s="16" t="s">
        <v>4375</v>
      </c>
      <c r="C3103" s="3">
        <v>1.1944224999999999E-2</v>
      </c>
      <c r="D3103" s="17">
        <v>9.2099999999999998E-8</v>
      </c>
      <c r="E3103" s="3">
        <v>1.6395520000000001E-3</v>
      </c>
      <c r="F3103" s="3">
        <v>0.70499999999999996</v>
      </c>
      <c r="G3103" s="3">
        <v>0.59099999999999997</v>
      </c>
      <c r="H3103" s="14">
        <v>-1.2993673000000001E-2</v>
      </c>
      <c r="I3103" s="17">
        <v>1.59E-5</v>
      </c>
      <c r="J3103" s="3">
        <v>0.28255620599999998</v>
      </c>
      <c r="K3103" s="3">
        <v>0.65200000000000002</v>
      </c>
      <c r="L3103" s="15">
        <v>0.70499999999999996</v>
      </c>
      <c r="M3103" s="3">
        <v>-0.308361253</v>
      </c>
      <c r="N3103" s="17">
        <v>2.22E-146</v>
      </c>
      <c r="O3103" s="17">
        <v>3.9500000000000002E-142</v>
      </c>
      <c r="P3103" s="3">
        <v>0.54200000000000004</v>
      </c>
      <c r="Q3103" s="3">
        <v>0.70499999999999996</v>
      </c>
      <c r="R3103" s="14">
        <v>-0.10170072199999999</v>
      </c>
      <c r="S3103" s="17">
        <v>2.6799999999999999E-17</v>
      </c>
      <c r="T3103" s="17">
        <v>4.7699999999999999E-13</v>
      </c>
      <c r="U3103" s="3">
        <v>0.67300000000000004</v>
      </c>
      <c r="V3103" s="15">
        <v>0.70499999999999996</v>
      </c>
      <c r="Y3103" s="4" t="s">
        <v>4022</v>
      </c>
      <c r="Z3103" s="19">
        <v>-4.92751682134938E-2</v>
      </c>
      <c r="AA3103" s="4">
        <v>0.33382260278316001</v>
      </c>
      <c r="AB3103" s="4">
        <v>1</v>
      </c>
      <c r="AC3103" s="4">
        <v>0.373</v>
      </c>
      <c r="AD3103" s="4">
        <v>0.32900000000000001</v>
      </c>
      <c r="AE3103" s="19">
        <v>0.12042583020556499</v>
      </c>
      <c r="AF3103" s="4">
        <v>0.30878871611404302</v>
      </c>
      <c r="AG3103" s="4">
        <v>1</v>
      </c>
      <c r="AH3103" s="4">
        <v>0.33200000000000002</v>
      </c>
      <c r="AI3103" s="4">
        <v>0.373</v>
      </c>
      <c r="AJ3103" s="19">
        <v>-1.35155360217685E-2</v>
      </c>
      <c r="AK3103" s="4">
        <v>7.2513818618303194E-2</v>
      </c>
      <c r="AL3103" s="4">
        <v>1</v>
      </c>
      <c r="AM3103" s="4">
        <v>0.31900000000000001</v>
      </c>
      <c r="AN3103" s="4">
        <v>0.373</v>
      </c>
      <c r="AO3103" s="19">
        <v>7.2112327910515805E-2</v>
      </c>
      <c r="AP3103" s="4">
        <v>0.50691440535124099</v>
      </c>
      <c r="AQ3103" s="4">
        <v>1</v>
      </c>
      <c r="AR3103" s="4">
        <v>0.38</v>
      </c>
      <c r="AS3103" s="20">
        <v>0.373</v>
      </c>
      <c r="AU3103" s="5" t="s">
        <v>3932</v>
      </c>
      <c r="BA3103" s="22">
        <v>1.0196015369583601E-2</v>
      </c>
      <c r="BB3103" s="5">
        <v>0.70044454142666301</v>
      </c>
      <c r="BC3103" s="5">
        <v>1</v>
      </c>
      <c r="BD3103" s="5">
        <v>0.10100000000000001</v>
      </c>
      <c r="BE3103" s="24">
        <v>9.8000000000000004E-2</v>
      </c>
      <c r="BF3103" s="5">
        <v>4.4817757813845401E-2</v>
      </c>
      <c r="BG3103" s="23">
        <v>5.7321977726582096E-4</v>
      </c>
      <c r="BH3103" s="5">
        <v>1</v>
      </c>
      <c r="BI3103" s="5">
        <v>0.124</v>
      </c>
      <c r="BJ3103" s="5">
        <v>9.8000000000000004E-2</v>
      </c>
      <c r="BK3103" s="22">
        <v>-8.4142876029468204E-3</v>
      </c>
      <c r="BL3103" s="5">
        <v>0.12680886559420301</v>
      </c>
      <c r="BM3103" s="5">
        <v>1</v>
      </c>
      <c r="BN3103" s="5">
        <v>0.112</v>
      </c>
      <c r="BO3103" s="24">
        <v>9.8000000000000004E-2</v>
      </c>
    </row>
    <row r="3104" spans="2:67" x14ac:dyDescent="0.2">
      <c r="B3104" s="16" t="s">
        <v>4702</v>
      </c>
      <c r="C3104" s="3">
        <v>1.1919795E-2</v>
      </c>
      <c r="D3104" s="17">
        <v>7.0900000000000001E-13</v>
      </c>
      <c r="E3104" s="17">
        <v>1.26E-8</v>
      </c>
      <c r="F3104" s="3">
        <v>0.11899999999999999</v>
      </c>
      <c r="G3104" s="3">
        <v>8.2000000000000003E-2</v>
      </c>
      <c r="H3104" s="14">
        <v>-7.4941640000000002E-3</v>
      </c>
      <c r="I3104" s="3">
        <v>0.22610604200000001</v>
      </c>
      <c r="J3104" s="3">
        <v>1</v>
      </c>
      <c r="K3104" s="3">
        <v>0.114</v>
      </c>
      <c r="L3104" s="15">
        <v>0.11899999999999999</v>
      </c>
      <c r="M3104" s="3">
        <v>-2.0411757999999999E-2</v>
      </c>
      <c r="N3104" s="17">
        <v>5.3500000000000004E-19</v>
      </c>
      <c r="O3104" s="17">
        <v>9.5100000000000003E-15</v>
      </c>
      <c r="P3104" s="3">
        <v>8.5999999999999993E-2</v>
      </c>
      <c r="Q3104" s="3">
        <v>0.11899999999999999</v>
      </c>
      <c r="R3104" s="14">
        <v>1.128867E-3</v>
      </c>
      <c r="S3104" s="3">
        <v>0.18081881</v>
      </c>
      <c r="T3104" s="3">
        <v>1</v>
      </c>
      <c r="U3104" s="3">
        <v>0.124</v>
      </c>
      <c r="V3104" s="15">
        <v>0.11899999999999999</v>
      </c>
      <c r="Y3104" s="4" t="s">
        <v>4324</v>
      </c>
      <c r="Z3104" s="19">
        <v>-2.6224111135150399E-2</v>
      </c>
      <c r="AA3104" s="4">
        <v>0.58927967352899202</v>
      </c>
      <c r="AB3104" s="4">
        <v>1</v>
      </c>
      <c r="AC3104" s="4">
        <v>0.63700000000000001</v>
      </c>
      <c r="AD3104" s="4">
        <v>0.58599999999999997</v>
      </c>
      <c r="AE3104" s="19">
        <v>-0.22020487221374899</v>
      </c>
      <c r="AF3104" s="25">
        <v>4.5783665921559702E-7</v>
      </c>
      <c r="AG3104" s="4">
        <v>8.1467455140823396E-3</v>
      </c>
      <c r="AH3104" s="4">
        <v>0.505</v>
      </c>
      <c r="AI3104" s="4">
        <v>0.63700000000000001</v>
      </c>
      <c r="AJ3104" s="19">
        <v>-0.34596864067371302</v>
      </c>
      <c r="AK3104" s="25">
        <v>2.2930879239712201E-14</v>
      </c>
      <c r="AL3104" s="25">
        <v>4.0803206519143801E-10</v>
      </c>
      <c r="AM3104" s="4">
        <v>0.46899999999999997</v>
      </c>
      <c r="AN3104" s="4">
        <v>0.63700000000000001</v>
      </c>
      <c r="AO3104" s="19">
        <v>-0.34453599973867699</v>
      </c>
      <c r="AP3104" s="25">
        <v>9.6058716905001894E-10</v>
      </c>
      <c r="AQ3104" s="25">
        <v>1.7092688086076E-5</v>
      </c>
      <c r="AR3104" s="4">
        <v>0.52300000000000002</v>
      </c>
      <c r="AS3104" s="20">
        <v>0.63700000000000001</v>
      </c>
      <c r="AU3104" s="5" t="s">
        <v>4217</v>
      </c>
      <c r="AV3104" s="22">
        <v>-0.11030635811902401</v>
      </c>
      <c r="AW3104" s="5">
        <v>7.33587562045731E-3</v>
      </c>
      <c r="AX3104" s="5">
        <v>1</v>
      </c>
      <c r="AY3104" s="5">
        <v>0.23599999999999999</v>
      </c>
      <c r="AZ3104" s="5">
        <v>0.188</v>
      </c>
      <c r="BA3104" s="22">
        <v>0.111135118491815</v>
      </c>
      <c r="BB3104" s="23">
        <v>7.4065812184514997E-6</v>
      </c>
      <c r="BC3104" s="5">
        <v>0.13179270620112599</v>
      </c>
      <c r="BD3104" s="5">
        <v>0.29699999999999999</v>
      </c>
      <c r="BE3104" s="24">
        <v>0.24299999999999999</v>
      </c>
      <c r="BF3104" s="5">
        <v>0.18654830120579199</v>
      </c>
      <c r="BG3104" s="23">
        <v>1.9596704278427999E-14</v>
      </c>
      <c r="BH3104" s="23">
        <v>3.4870375593034702E-10</v>
      </c>
      <c r="BI3104" s="5">
        <v>0.32800000000000001</v>
      </c>
      <c r="BJ3104" s="5">
        <v>0.24299999999999999</v>
      </c>
      <c r="BK3104" s="22">
        <v>7.7003702022294798E-2</v>
      </c>
      <c r="BL3104" s="23">
        <v>3.6935393227172603E-5</v>
      </c>
      <c r="BM3104" s="5">
        <v>0.65722838708430897</v>
      </c>
      <c r="BN3104" s="5">
        <v>0.29699999999999999</v>
      </c>
      <c r="BO3104" s="24">
        <v>0.24299999999999999</v>
      </c>
    </row>
    <row r="3105" spans="2:67" x14ac:dyDescent="0.2">
      <c r="B3105" s="16" t="s">
        <v>6222</v>
      </c>
      <c r="C3105" s="3">
        <v>1.188897E-2</v>
      </c>
      <c r="D3105" s="17">
        <v>1.1100000000000001E-11</v>
      </c>
      <c r="E3105" s="17">
        <v>1.98E-7</v>
      </c>
      <c r="F3105" s="3">
        <v>0.10299999999999999</v>
      </c>
      <c r="G3105" s="3">
        <v>7.0000000000000007E-2</v>
      </c>
      <c r="H3105" s="14">
        <v>1.3089649E-2</v>
      </c>
      <c r="I3105" s="3">
        <v>0.826989376</v>
      </c>
      <c r="J3105" s="3">
        <v>1</v>
      </c>
      <c r="K3105" s="3">
        <v>0.10199999999999999</v>
      </c>
      <c r="L3105" s="15">
        <v>0.10299999999999999</v>
      </c>
      <c r="M3105" s="3">
        <v>1.8066636000000001E-2</v>
      </c>
      <c r="N3105" s="17">
        <v>5.6599999999999997E-8</v>
      </c>
      <c r="O3105" s="3">
        <v>1.006816E-3</v>
      </c>
      <c r="P3105" s="3">
        <v>8.3000000000000004E-2</v>
      </c>
      <c r="Q3105" s="3">
        <v>0.10299999999999999</v>
      </c>
      <c r="R3105" s="14">
        <v>-1.3885246E-2</v>
      </c>
      <c r="S3105" s="3">
        <v>0.92847325800000002</v>
      </c>
      <c r="T3105" s="3">
        <v>1</v>
      </c>
      <c r="U3105" s="3">
        <v>0.10199999999999999</v>
      </c>
      <c r="V3105" s="15">
        <v>0.10299999999999999</v>
      </c>
      <c r="Y3105" s="4" t="s">
        <v>5718</v>
      </c>
      <c r="Z3105" s="19">
        <v>6.8686557693602004E-2</v>
      </c>
      <c r="AA3105" s="4">
        <v>1.3651409545811E-2</v>
      </c>
      <c r="AB3105" s="4">
        <v>1</v>
      </c>
      <c r="AC3105" s="4">
        <v>0.247</v>
      </c>
      <c r="AD3105" s="4">
        <v>0.189</v>
      </c>
      <c r="AE3105" s="19">
        <v>-0.183194201100081</v>
      </c>
      <c r="AF3105" s="25">
        <v>1.7303181998797099E-5</v>
      </c>
      <c r="AG3105" s="4">
        <v>0.307892820486596</v>
      </c>
      <c r="AH3105" s="4">
        <v>0.17199999999999999</v>
      </c>
      <c r="AI3105" s="4">
        <v>0.247</v>
      </c>
      <c r="AJ3105" s="19">
        <v>7.9868672891494796E-2</v>
      </c>
      <c r="AK3105" s="4">
        <v>0.115765746564241</v>
      </c>
      <c r="AL3105" s="4">
        <v>1</v>
      </c>
      <c r="AM3105" s="4">
        <v>0.20899999999999999</v>
      </c>
      <c r="AN3105" s="4">
        <v>0.247</v>
      </c>
      <c r="AO3105" s="19">
        <v>0.107274077486316</v>
      </c>
      <c r="AP3105" s="4">
        <v>0.71318967424946</v>
      </c>
      <c r="AQ3105" s="4">
        <v>1</v>
      </c>
      <c r="AR3105" s="4">
        <v>0.25</v>
      </c>
      <c r="AS3105" s="20">
        <v>0.247</v>
      </c>
      <c r="AU3105" s="5" t="s">
        <v>5576</v>
      </c>
      <c r="AV3105" s="22">
        <v>0.26624135152638201</v>
      </c>
      <c r="AW3105" s="23">
        <v>2.0322719821277999E-16</v>
      </c>
      <c r="AX3105" s="23">
        <v>3.6162247649982099E-12</v>
      </c>
      <c r="AY3105" s="5">
        <v>0.48899999999999999</v>
      </c>
      <c r="AZ3105" s="5">
        <v>0.32300000000000001</v>
      </c>
      <c r="BA3105" s="22">
        <v>0.57382496220521195</v>
      </c>
      <c r="BB3105" s="23">
        <v>3.5563608372063397E-42</v>
      </c>
      <c r="BC3105" s="23">
        <v>6.3281884737249504E-38</v>
      </c>
      <c r="BD3105" s="5">
        <v>0.65700000000000003</v>
      </c>
      <c r="BE3105" s="24">
        <v>0.501</v>
      </c>
      <c r="BF3105" s="5">
        <v>0.93699234603273496</v>
      </c>
      <c r="BG3105" s="23">
        <v>5.6090636340283597E-210</v>
      </c>
      <c r="BH3105" s="23">
        <v>9.9807678303900696E-206</v>
      </c>
      <c r="BI3105" s="5">
        <v>0.81100000000000005</v>
      </c>
      <c r="BJ3105" s="5">
        <v>0.501</v>
      </c>
      <c r="BK3105" s="22">
        <v>0.44570416488065701</v>
      </c>
      <c r="BL3105" s="23">
        <v>1.34765545614778E-45</v>
      </c>
      <c r="BM3105" s="23">
        <v>2.3980181186693698E-41</v>
      </c>
      <c r="BN3105" s="5">
        <v>0.69</v>
      </c>
      <c r="BO3105" s="24">
        <v>0.501</v>
      </c>
    </row>
    <row r="3106" spans="2:67" x14ac:dyDescent="0.2">
      <c r="B3106" s="16" t="s">
        <v>6260</v>
      </c>
      <c r="C3106" s="3">
        <v>1.1846077999999999E-2</v>
      </c>
      <c r="D3106" s="17">
        <v>7.6799999999999998E-20</v>
      </c>
      <c r="E3106" s="17">
        <v>1.37E-15</v>
      </c>
      <c r="F3106" s="3">
        <v>0.114</v>
      </c>
      <c r="G3106" s="3">
        <v>6.9000000000000006E-2</v>
      </c>
      <c r="H3106" s="14">
        <v>-4.1103556999999999E-2</v>
      </c>
      <c r="I3106" s="17">
        <v>3.4599999999999999E-6</v>
      </c>
      <c r="J3106" s="3">
        <v>6.1501716999999997E-2</v>
      </c>
      <c r="K3106" s="3">
        <v>9.6000000000000002E-2</v>
      </c>
      <c r="L3106" s="15">
        <v>0.114</v>
      </c>
      <c r="M3106" s="3">
        <v>-4.0179412999999997E-2</v>
      </c>
      <c r="N3106" s="17">
        <v>7.8000000000000001E-21</v>
      </c>
      <c r="O3106" s="17">
        <v>1.3899999999999999E-16</v>
      </c>
      <c r="P3106" s="3">
        <v>8.1000000000000003E-2</v>
      </c>
      <c r="Q3106" s="3">
        <v>0.114</v>
      </c>
      <c r="R3106" s="14">
        <v>-1.2697707000000001E-2</v>
      </c>
      <c r="S3106" s="3">
        <v>0.58509135700000003</v>
      </c>
      <c r="T3106" s="3">
        <v>1</v>
      </c>
      <c r="U3106" s="3">
        <v>0.11600000000000001</v>
      </c>
      <c r="V3106" s="15">
        <v>0.114</v>
      </c>
      <c r="Y3106" s="4" t="s">
        <v>5755</v>
      </c>
      <c r="Z3106" s="19">
        <v>-0.15398850888359</v>
      </c>
      <c r="AA3106" s="4">
        <v>0.40640032930832798</v>
      </c>
      <c r="AB3106" s="4">
        <v>1</v>
      </c>
      <c r="AC3106" s="4">
        <v>0.13300000000000001</v>
      </c>
      <c r="AD3106" s="4">
        <v>0.14499999999999999</v>
      </c>
      <c r="AE3106" s="19">
        <v>6.9469703825229406E-2</v>
      </c>
      <c r="AF3106" s="4">
        <v>0.74905515096366004</v>
      </c>
      <c r="AG3106" s="4">
        <v>1</v>
      </c>
      <c r="AH3106" s="4">
        <v>0.13500000000000001</v>
      </c>
      <c r="AI3106" s="4">
        <v>0.13300000000000001</v>
      </c>
      <c r="AJ3106" s="19">
        <v>0.198760968819227</v>
      </c>
      <c r="AK3106" s="4">
        <v>5.5813582144758497E-2</v>
      </c>
      <c r="AL3106" s="4">
        <v>1</v>
      </c>
      <c r="AM3106" s="4">
        <v>0.156</v>
      </c>
      <c r="AN3106" s="4">
        <v>0.13300000000000001</v>
      </c>
      <c r="AO3106" s="19">
        <v>4.2526800743206999E-2</v>
      </c>
      <c r="AP3106" s="4">
        <v>0.338074482723841</v>
      </c>
      <c r="AQ3106" s="4">
        <v>1</v>
      </c>
      <c r="AR3106" s="4">
        <v>0.14699999999999999</v>
      </c>
      <c r="AS3106" s="20">
        <v>0.13300000000000001</v>
      </c>
      <c r="AU3106" s="5" t="s">
        <v>6383</v>
      </c>
      <c r="AV3106" s="22">
        <v>-9.3141199365822699E-2</v>
      </c>
      <c r="AW3106" s="5">
        <v>5.5028677817164098E-2</v>
      </c>
      <c r="AX3106" s="5">
        <v>1</v>
      </c>
      <c r="AY3106" s="5">
        <v>0.39900000000000002</v>
      </c>
      <c r="AZ3106" s="5">
        <v>0.33500000000000002</v>
      </c>
      <c r="BA3106" s="22">
        <v>-0.11999244260245399</v>
      </c>
      <c r="BB3106" s="5">
        <v>0.46053988128260698</v>
      </c>
      <c r="BC3106" s="5">
        <v>1</v>
      </c>
      <c r="BD3106" s="5">
        <v>0.40300000000000002</v>
      </c>
      <c r="BE3106" s="24">
        <v>0.39800000000000002</v>
      </c>
      <c r="BF3106" s="5">
        <v>-0.214272162468155</v>
      </c>
      <c r="BG3106" s="5">
        <v>2.89952303466664E-3</v>
      </c>
      <c r="BH3106" s="5">
        <v>1</v>
      </c>
      <c r="BI3106" s="5">
        <v>0.39300000000000002</v>
      </c>
      <c r="BJ3106" s="5">
        <v>0.39800000000000002</v>
      </c>
      <c r="BK3106" s="22">
        <v>-0.125163092537495</v>
      </c>
      <c r="BL3106" s="5">
        <v>0.83207926017855005</v>
      </c>
      <c r="BM3106" s="5">
        <v>1</v>
      </c>
      <c r="BN3106" s="5">
        <v>0.42099999999999999</v>
      </c>
      <c r="BO3106" s="24">
        <v>0.39800000000000002</v>
      </c>
    </row>
    <row r="3107" spans="2:67" x14ac:dyDescent="0.2">
      <c r="B3107" s="16" t="s">
        <v>4778</v>
      </c>
      <c r="C3107" s="3">
        <v>1.1825604999999999E-2</v>
      </c>
      <c r="D3107" s="17">
        <v>1.71E-15</v>
      </c>
      <c r="E3107" s="17">
        <v>3.04E-11</v>
      </c>
      <c r="F3107" s="3">
        <v>0.104</v>
      </c>
      <c r="G3107" s="3">
        <v>6.6000000000000003E-2</v>
      </c>
      <c r="H3107" s="14">
        <v>0.18030655400000001</v>
      </c>
      <c r="I3107" s="17">
        <v>4.2399999999999999E-27</v>
      </c>
      <c r="J3107" s="17">
        <v>7.54E-23</v>
      </c>
      <c r="K3107" s="3">
        <v>0.14699999999999999</v>
      </c>
      <c r="L3107" s="15">
        <v>0.104</v>
      </c>
      <c r="M3107" s="3">
        <v>0.326061198</v>
      </c>
      <c r="N3107" s="17">
        <v>4.0500000000000003E-36</v>
      </c>
      <c r="O3107" s="17">
        <v>7.1999999999999999E-32</v>
      </c>
      <c r="P3107" s="3">
        <v>0.14899999999999999</v>
      </c>
      <c r="Q3107" s="3">
        <v>0.104</v>
      </c>
      <c r="R3107" s="14">
        <v>0.190878882</v>
      </c>
      <c r="S3107" s="17">
        <v>4.3000000000000001E-42</v>
      </c>
      <c r="T3107" s="17">
        <v>7.6499999999999999E-38</v>
      </c>
      <c r="U3107" s="3">
        <v>0.161</v>
      </c>
      <c r="V3107" s="15">
        <v>0.104</v>
      </c>
      <c r="Y3107" s="4" t="s">
        <v>4396</v>
      </c>
      <c r="Z3107" s="19">
        <v>1.00294602797337E-2</v>
      </c>
      <c r="AA3107" s="4">
        <v>0.18498639239540901</v>
      </c>
      <c r="AB3107" s="4">
        <v>1</v>
      </c>
      <c r="AC3107" s="4">
        <v>0.30099999999999999</v>
      </c>
      <c r="AD3107" s="4">
        <v>0.25700000000000001</v>
      </c>
      <c r="AE3107" s="19">
        <v>0.12975635097861499</v>
      </c>
      <c r="AF3107" s="4">
        <v>0.80649076111472295</v>
      </c>
      <c r="AG3107" s="4">
        <v>1</v>
      </c>
      <c r="AH3107" s="4">
        <v>0.29199999999999998</v>
      </c>
      <c r="AI3107" s="4">
        <v>0.30099999999999999</v>
      </c>
      <c r="AJ3107" s="19">
        <v>0.123654133969248</v>
      </c>
      <c r="AK3107" s="4">
        <v>0.84443379713496403</v>
      </c>
      <c r="AL3107" s="4">
        <v>1</v>
      </c>
      <c r="AM3107" s="4">
        <v>0.28699999999999998</v>
      </c>
      <c r="AN3107" s="4">
        <v>0.30099999999999999</v>
      </c>
      <c r="AO3107" s="19">
        <v>7.7699851427859299E-3</v>
      </c>
      <c r="AP3107" s="4">
        <v>0.52975648490800997</v>
      </c>
      <c r="AQ3107" s="4">
        <v>1</v>
      </c>
      <c r="AR3107" s="4">
        <v>0.28499999999999998</v>
      </c>
      <c r="AS3107" s="20">
        <v>0.30099999999999999</v>
      </c>
      <c r="AU3107" s="5" t="s">
        <v>4288</v>
      </c>
      <c r="AV3107" s="22">
        <v>5.4131835348388599E-2</v>
      </c>
      <c r="AW3107" s="23">
        <v>8.7115467007568205E-6</v>
      </c>
      <c r="AX3107" s="5">
        <v>0.15501326199326701</v>
      </c>
      <c r="AY3107" s="5">
        <v>0.51600000000000001</v>
      </c>
      <c r="AZ3107" s="5">
        <v>0.40799999999999997</v>
      </c>
      <c r="BA3107" s="22">
        <v>3.8227467123707899E-2</v>
      </c>
      <c r="BB3107" s="5">
        <v>5.8615594864890597E-2</v>
      </c>
      <c r="BC3107" s="5">
        <v>1</v>
      </c>
      <c r="BD3107" s="5">
        <v>0.55900000000000005</v>
      </c>
      <c r="BE3107" s="24">
        <v>0.52100000000000002</v>
      </c>
      <c r="BF3107" s="5">
        <v>-0.146761822543752</v>
      </c>
      <c r="BG3107" s="5">
        <v>9.7139280709778904E-3</v>
      </c>
      <c r="BH3107" s="5">
        <v>1</v>
      </c>
      <c r="BI3107" s="5">
        <v>0.52600000000000002</v>
      </c>
      <c r="BJ3107" s="5">
        <v>0.52100000000000002</v>
      </c>
      <c r="BK3107" s="22">
        <v>-6.6070064205153003E-2</v>
      </c>
      <c r="BL3107" s="5">
        <v>0.95151348287781601</v>
      </c>
      <c r="BM3107" s="5">
        <v>1</v>
      </c>
      <c r="BN3107" s="5">
        <v>0.55500000000000005</v>
      </c>
      <c r="BO3107" s="24">
        <v>0.52100000000000002</v>
      </c>
    </row>
    <row r="3108" spans="2:67" x14ac:dyDescent="0.2">
      <c r="B3108" s="16" t="s">
        <v>5811</v>
      </c>
      <c r="C3108" s="3">
        <v>1.1817045999999999E-2</v>
      </c>
      <c r="D3108" s="17">
        <v>2.6299999999999999E-13</v>
      </c>
      <c r="E3108" s="17">
        <v>4.6699999999999998E-9</v>
      </c>
      <c r="F3108" s="3">
        <v>0.28699999999999998</v>
      </c>
      <c r="G3108" s="3">
        <v>0.222</v>
      </c>
      <c r="H3108" s="14">
        <v>-9.1531266999999999E-2</v>
      </c>
      <c r="I3108" s="17">
        <v>4.3999999999999999E-5</v>
      </c>
      <c r="J3108" s="3">
        <v>0.78215118400000005</v>
      </c>
      <c r="K3108" s="3">
        <v>0.26600000000000001</v>
      </c>
      <c r="L3108" s="15">
        <v>0.28699999999999998</v>
      </c>
      <c r="M3108" s="3">
        <v>-0.16610219100000001</v>
      </c>
      <c r="N3108" s="17">
        <v>1.8499999999999999E-34</v>
      </c>
      <c r="O3108" s="17">
        <v>3.29E-30</v>
      </c>
      <c r="P3108" s="3">
        <v>0.223</v>
      </c>
      <c r="Q3108" s="3">
        <v>0.28699999999999998</v>
      </c>
      <c r="R3108" s="14">
        <v>-6.6311558000000007E-2</v>
      </c>
      <c r="S3108" s="17">
        <v>1.4100000000000001E-4</v>
      </c>
      <c r="T3108" s="3">
        <v>1</v>
      </c>
      <c r="U3108" s="3">
        <v>0.27100000000000002</v>
      </c>
      <c r="V3108" s="15">
        <v>0.28699999999999998</v>
      </c>
      <c r="Y3108" s="4" t="s">
        <v>6426</v>
      </c>
      <c r="Z3108" s="19">
        <v>-0.18423481655847199</v>
      </c>
      <c r="AA3108" s="4">
        <v>0.208111905172912</v>
      </c>
      <c r="AB3108" s="4">
        <v>1</v>
      </c>
      <c r="AC3108" s="4">
        <v>0.112</v>
      </c>
      <c r="AD3108" s="4">
        <v>0.129</v>
      </c>
      <c r="AE3108" s="19">
        <v>4.5831983135621097E-2</v>
      </c>
      <c r="AF3108" s="4">
        <v>0.98631806123538401</v>
      </c>
      <c r="AG3108" s="4">
        <v>1</v>
      </c>
      <c r="AH3108" s="4">
        <v>0.11</v>
      </c>
      <c r="AI3108" s="4">
        <v>0.112</v>
      </c>
      <c r="AJ3108" s="19">
        <v>9.7897447159450094E-3</v>
      </c>
      <c r="AK3108" s="4">
        <v>0.111307327829108</v>
      </c>
      <c r="AL3108" s="4">
        <v>1</v>
      </c>
      <c r="AM3108" s="4">
        <v>0.09</v>
      </c>
      <c r="AN3108" s="4">
        <v>0.112</v>
      </c>
      <c r="AO3108" s="19">
        <v>-3.6185710856825801E-2</v>
      </c>
      <c r="AP3108" s="4">
        <v>0.26001966750926198</v>
      </c>
      <c r="AQ3108" s="4">
        <v>1</v>
      </c>
      <c r="AR3108" s="4">
        <v>9.8000000000000004E-2</v>
      </c>
      <c r="AS3108" s="20">
        <v>0.112</v>
      </c>
      <c r="AU3108" s="5" t="s">
        <v>5217</v>
      </c>
      <c r="AV3108" s="22">
        <v>-4.5368002802172298E-2</v>
      </c>
      <c r="AW3108" s="23">
        <v>5.3041745028432599E-5</v>
      </c>
      <c r="AX3108" s="5">
        <v>0.94382481103593097</v>
      </c>
      <c r="AY3108" s="5">
        <v>0.26600000000000001</v>
      </c>
      <c r="AZ3108" s="5">
        <v>0.19600000000000001</v>
      </c>
      <c r="BA3108" s="22">
        <v>-1.5998071663046599E-2</v>
      </c>
      <c r="BB3108" s="5">
        <v>0.98705060825019997</v>
      </c>
      <c r="BC3108" s="5">
        <v>1</v>
      </c>
      <c r="BD3108" s="5">
        <v>0.27700000000000002</v>
      </c>
      <c r="BE3108" s="24">
        <v>0.27300000000000002</v>
      </c>
      <c r="BF3108" s="23">
        <v>-2.0438096457398001E-4</v>
      </c>
      <c r="BG3108" s="5">
        <v>3.4219948366671499E-3</v>
      </c>
      <c r="BH3108" s="5">
        <v>1</v>
      </c>
      <c r="BI3108" s="5">
        <v>0.313</v>
      </c>
      <c r="BJ3108" s="5">
        <v>0.27300000000000002</v>
      </c>
      <c r="BK3108" s="22">
        <v>5.09516249000821E-2</v>
      </c>
      <c r="BL3108" s="23">
        <v>2.2115495182994001E-7</v>
      </c>
      <c r="BM3108" s="5">
        <v>3.9352312128619598E-3</v>
      </c>
      <c r="BN3108" s="5">
        <v>0.34899999999999998</v>
      </c>
      <c r="BO3108" s="24">
        <v>0.27300000000000002</v>
      </c>
    </row>
    <row r="3109" spans="2:67" x14ac:dyDescent="0.2">
      <c r="B3109" s="16" t="s">
        <v>3089</v>
      </c>
      <c r="H3109" s="14">
        <v>8.6798516000000006E-2</v>
      </c>
      <c r="I3109" s="17">
        <v>2.85E-8</v>
      </c>
      <c r="J3109" s="17">
        <v>5.0699999999999996E-4</v>
      </c>
      <c r="K3109" s="3">
        <v>0.1</v>
      </c>
      <c r="L3109" s="15">
        <v>8.1000000000000003E-2</v>
      </c>
      <c r="R3109" s="14">
        <v>6.3348335000000006E-2</v>
      </c>
      <c r="S3109" s="17">
        <v>1.6600000000000001E-9</v>
      </c>
      <c r="T3109" s="17">
        <v>2.9600000000000001E-5</v>
      </c>
      <c r="U3109" s="3">
        <v>0.10199999999999999</v>
      </c>
      <c r="V3109" s="15">
        <v>8.1000000000000003E-2</v>
      </c>
      <c r="Y3109" s="4" t="s">
        <v>2832</v>
      </c>
      <c r="Z3109" s="19">
        <v>-0.329516393646484</v>
      </c>
      <c r="AA3109" s="4">
        <v>0.102391519767319</v>
      </c>
      <c r="AB3109" s="4">
        <v>1</v>
      </c>
      <c r="AC3109" s="4">
        <v>0.39</v>
      </c>
      <c r="AD3109" s="4">
        <v>0.39600000000000002</v>
      </c>
      <c r="AE3109" s="19">
        <v>0.31034551218426298</v>
      </c>
      <c r="AF3109" s="25">
        <v>7.8579555541945502E-5</v>
      </c>
      <c r="AG3109" s="4">
        <v>1</v>
      </c>
      <c r="AH3109" s="4">
        <v>0.45100000000000001</v>
      </c>
      <c r="AI3109" s="4">
        <v>0.39</v>
      </c>
      <c r="AJ3109" s="19">
        <v>0.34902567475130297</v>
      </c>
      <c r="AK3109" s="25">
        <v>1.10661871573722E-4</v>
      </c>
      <c r="AL3109" s="4">
        <v>1</v>
      </c>
      <c r="AM3109" s="4">
        <v>0.439</v>
      </c>
      <c r="AN3109" s="4">
        <v>0.39</v>
      </c>
      <c r="AO3109" s="19">
        <v>0.26578224391410699</v>
      </c>
      <c r="AP3109" s="25">
        <v>1.12736618388659E-4</v>
      </c>
      <c r="AQ3109" s="4">
        <v>1</v>
      </c>
      <c r="AR3109" s="4">
        <v>0.46500000000000002</v>
      </c>
      <c r="AS3109" s="20">
        <v>0.39</v>
      </c>
      <c r="AU3109" s="5" t="s">
        <v>2776</v>
      </c>
      <c r="AV3109" s="22">
        <v>-7.7891885145956102E-2</v>
      </c>
      <c r="AW3109" s="5">
        <v>4.5127814498166802E-2</v>
      </c>
      <c r="AX3109" s="5">
        <v>1</v>
      </c>
      <c r="AY3109" s="5">
        <v>0.20399999999999999</v>
      </c>
      <c r="AZ3109" s="5">
        <v>0.17</v>
      </c>
      <c r="BA3109" s="22">
        <v>-2.80584491254189E-2</v>
      </c>
      <c r="BB3109" s="5">
        <v>0.82408296168244999</v>
      </c>
      <c r="BC3109" s="5">
        <v>1</v>
      </c>
      <c r="BD3109" s="5">
        <v>0.222</v>
      </c>
      <c r="BE3109" s="24">
        <v>0.22</v>
      </c>
      <c r="BF3109" s="5">
        <v>-8.0407405620923703E-2</v>
      </c>
      <c r="BG3109" s="5">
        <v>0.84899021843461997</v>
      </c>
      <c r="BH3109" s="5">
        <v>1</v>
      </c>
      <c r="BI3109" s="5">
        <v>0.22600000000000001</v>
      </c>
      <c r="BJ3109" s="5">
        <v>0.22</v>
      </c>
      <c r="BK3109" s="22">
        <v>-2.9268312884860401E-2</v>
      </c>
      <c r="BL3109" s="5">
        <v>0.108868144841633</v>
      </c>
      <c r="BM3109" s="5">
        <v>1</v>
      </c>
      <c r="BN3109" s="5">
        <v>0.247</v>
      </c>
      <c r="BO3109" s="24">
        <v>0.22</v>
      </c>
    </row>
    <row r="3110" spans="2:67" x14ac:dyDescent="0.2">
      <c r="B3110" s="16" t="s">
        <v>310</v>
      </c>
      <c r="C3110" s="3">
        <v>1.1769547999999999E-2</v>
      </c>
      <c r="D3110" s="17">
        <v>2.92E-33</v>
      </c>
      <c r="E3110" s="17">
        <v>5.2000000000000004E-29</v>
      </c>
      <c r="F3110" s="3">
        <v>0.30399999999999999</v>
      </c>
      <c r="G3110" s="3">
        <v>0.20200000000000001</v>
      </c>
      <c r="H3110" s="14">
        <v>-2.176065E-3</v>
      </c>
      <c r="I3110" s="3">
        <v>1.447332E-3</v>
      </c>
      <c r="J3110" s="3">
        <v>1</v>
      </c>
      <c r="K3110" s="3">
        <v>0.28599999999999998</v>
      </c>
      <c r="L3110" s="15">
        <v>0.30399999999999999</v>
      </c>
      <c r="M3110" s="3">
        <v>-7.3506489999999994E-2</v>
      </c>
      <c r="N3110" s="17">
        <v>2.7999999999999998E-43</v>
      </c>
      <c r="O3110" s="17">
        <v>4.9899999999999997E-39</v>
      </c>
      <c r="P3110" s="3">
        <v>0.22600000000000001</v>
      </c>
      <c r="Q3110" s="3">
        <v>0.30399999999999999</v>
      </c>
      <c r="R3110" s="14">
        <v>-1.4278232E-2</v>
      </c>
      <c r="S3110" s="3">
        <v>0.229898449</v>
      </c>
      <c r="T3110" s="3">
        <v>1</v>
      </c>
      <c r="U3110" s="3">
        <v>0.29799999999999999</v>
      </c>
      <c r="V3110" s="15">
        <v>0.30399999999999999</v>
      </c>
      <c r="Y3110" s="4" t="s">
        <v>293</v>
      </c>
      <c r="Z3110" s="19">
        <v>-7.7295412000216696E-2</v>
      </c>
      <c r="AA3110" s="4">
        <v>0.60234604595789099</v>
      </c>
      <c r="AB3110" s="4">
        <v>1</v>
      </c>
      <c r="AC3110" s="4">
        <v>0.24199999999999999</v>
      </c>
      <c r="AD3110" s="4">
        <v>0.22</v>
      </c>
      <c r="AE3110" s="19">
        <v>-0.177343556238924</v>
      </c>
      <c r="AF3110" s="25">
        <v>2.4093660274476602E-6</v>
      </c>
      <c r="AG3110" s="4">
        <v>4.2872259092403601E-2</v>
      </c>
      <c r="AH3110" s="4">
        <v>0.161</v>
      </c>
      <c r="AI3110" s="4">
        <v>0.24199999999999999</v>
      </c>
      <c r="AJ3110" s="19">
        <v>8.9412841501063003E-2</v>
      </c>
      <c r="AK3110" s="4">
        <v>2.8178059890112302E-2</v>
      </c>
      <c r="AL3110" s="4">
        <v>1</v>
      </c>
      <c r="AM3110" s="4">
        <v>0.192</v>
      </c>
      <c r="AN3110" s="4">
        <v>0.24199999999999999</v>
      </c>
      <c r="AO3110" s="19">
        <v>-9.8838461415867898E-2</v>
      </c>
      <c r="AP3110" s="4">
        <v>6.81410708861883E-3</v>
      </c>
      <c r="AQ3110" s="4">
        <v>1</v>
      </c>
      <c r="AR3110" s="4">
        <v>0.19500000000000001</v>
      </c>
      <c r="AS3110" s="20">
        <v>0.24199999999999999</v>
      </c>
      <c r="AU3110" s="5" t="s">
        <v>275</v>
      </c>
      <c r="AV3110" s="22">
        <v>-9.1296338065722599E-2</v>
      </c>
      <c r="AW3110" s="5">
        <v>0.13493211058369101</v>
      </c>
      <c r="AX3110" s="5">
        <v>1</v>
      </c>
      <c r="AY3110" s="5">
        <v>0.16200000000000001</v>
      </c>
      <c r="AZ3110" s="5">
        <v>0.13900000000000001</v>
      </c>
      <c r="BA3110" s="22">
        <v>0.249216390749226</v>
      </c>
      <c r="BB3110" s="23">
        <v>1.36633247744923E-20</v>
      </c>
      <c r="BC3110" s="23">
        <v>2.4312520103731599E-16</v>
      </c>
      <c r="BD3110" s="5">
        <v>0.27</v>
      </c>
      <c r="BE3110" s="24">
        <v>0.17199999999999999</v>
      </c>
      <c r="BF3110" s="5">
        <v>0.48294069958292302</v>
      </c>
      <c r="BG3110" s="23">
        <v>9.3354364810956004E-66</v>
      </c>
      <c r="BH3110" s="23">
        <v>1.66114756744615E-61</v>
      </c>
      <c r="BI3110" s="5">
        <v>0.34799999999999998</v>
      </c>
      <c r="BJ3110" s="5">
        <v>0.17199999999999999</v>
      </c>
      <c r="BK3110" s="22">
        <v>0.19911988367913899</v>
      </c>
      <c r="BL3110" s="23">
        <v>1.67032808978546E-15</v>
      </c>
      <c r="BM3110" s="23">
        <v>2.97218180296425E-11</v>
      </c>
      <c r="BN3110" s="5">
        <v>0.26100000000000001</v>
      </c>
      <c r="BO3110" s="24">
        <v>0.17199999999999999</v>
      </c>
    </row>
    <row r="3111" spans="2:67" x14ac:dyDescent="0.2">
      <c r="B3111" s="16" t="s">
        <v>1671</v>
      </c>
      <c r="C3111" s="3">
        <v>1.1708483E-2</v>
      </c>
      <c r="D3111" s="17">
        <v>1.3E-22</v>
      </c>
      <c r="E3111" s="17">
        <v>2.31E-18</v>
      </c>
      <c r="F3111" s="3">
        <v>0.161</v>
      </c>
      <c r="G3111" s="3">
        <v>0.10299999999999999</v>
      </c>
      <c r="H3111" s="14">
        <v>-2.739404E-3</v>
      </c>
      <c r="I3111" s="3">
        <v>1.7416544999999999E-2</v>
      </c>
      <c r="J3111" s="3">
        <v>1</v>
      </c>
      <c r="K3111" s="3">
        <v>0.151</v>
      </c>
      <c r="L3111" s="15">
        <v>0.161</v>
      </c>
      <c r="M3111" s="3">
        <v>2.2285622000000001E-2</v>
      </c>
      <c r="N3111" s="17">
        <v>1.27E-9</v>
      </c>
      <c r="O3111" s="17">
        <v>2.26E-5</v>
      </c>
      <c r="P3111" s="3">
        <v>0.13300000000000001</v>
      </c>
      <c r="Q3111" s="3">
        <v>0.161</v>
      </c>
      <c r="R3111" s="14">
        <v>-2.2407460000000001E-3</v>
      </c>
      <c r="S3111" s="3">
        <v>0.55377613699999995</v>
      </c>
      <c r="T3111" s="3">
        <v>1</v>
      </c>
      <c r="U3111" s="3">
        <v>0.16400000000000001</v>
      </c>
      <c r="V3111" s="15">
        <v>0.161</v>
      </c>
      <c r="Y3111" s="4" t="s">
        <v>7039</v>
      </c>
      <c r="Z3111" s="19">
        <v>-8.1502418218280304E-2</v>
      </c>
      <c r="AA3111" s="4">
        <v>0.60087098059910804</v>
      </c>
      <c r="AB3111" s="4">
        <v>1</v>
      </c>
      <c r="AC3111" s="4">
        <v>0.1</v>
      </c>
      <c r="AD3111" s="4">
        <v>8.8999999999999996E-2</v>
      </c>
      <c r="AE3111" s="19">
        <v>-2.1521583953965601E-2</v>
      </c>
      <c r="AF3111" s="4">
        <v>2.6758520801255702E-2</v>
      </c>
      <c r="AG3111" s="4">
        <v>1</v>
      </c>
      <c r="AH3111" s="4">
        <v>7.1999999999999995E-2</v>
      </c>
      <c r="AI3111" s="4">
        <v>0.1</v>
      </c>
      <c r="AJ3111" s="19">
        <v>4.6300360908921999E-2</v>
      </c>
      <c r="AK3111" s="4">
        <v>0.74842336563089196</v>
      </c>
      <c r="AL3111" s="4">
        <v>1</v>
      </c>
      <c r="AM3111" s="4">
        <v>9.4E-2</v>
      </c>
      <c r="AN3111" s="4">
        <v>0.1</v>
      </c>
      <c r="AO3111" s="19">
        <v>-3.07757983390969E-2</v>
      </c>
      <c r="AP3111" s="4">
        <v>0.82003901085462205</v>
      </c>
      <c r="AQ3111" s="4">
        <v>1</v>
      </c>
      <c r="AR3111" s="4">
        <v>9.7000000000000003E-2</v>
      </c>
      <c r="AS3111" s="20">
        <v>0.1</v>
      </c>
      <c r="AU3111" s="5" t="s">
        <v>1508</v>
      </c>
      <c r="AV3111" s="22">
        <v>-1.4644777060420401E-2</v>
      </c>
      <c r="AW3111" s="23">
        <v>9.02662103633963E-4</v>
      </c>
      <c r="AX3111" s="5">
        <v>1</v>
      </c>
      <c r="AY3111" s="5">
        <v>0.14199999999999999</v>
      </c>
      <c r="AZ3111" s="5">
        <v>0.10100000000000001</v>
      </c>
      <c r="BA3111" s="22">
        <v>3.7641311263822801E-2</v>
      </c>
      <c r="BB3111" s="5">
        <v>9.9177321572490994E-3</v>
      </c>
      <c r="BC3111" s="5">
        <v>1</v>
      </c>
      <c r="BD3111" s="5">
        <v>0.17199999999999999</v>
      </c>
      <c r="BE3111" s="24">
        <v>0.14699999999999999</v>
      </c>
      <c r="BF3111" s="5">
        <v>3.9749767743286202E-3</v>
      </c>
      <c r="BG3111" s="5">
        <v>6.6651668984292201E-2</v>
      </c>
      <c r="BH3111" s="5">
        <v>1</v>
      </c>
      <c r="BI3111" s="5">
        <v>0.16500000000000001</v>
      </c>
      <c r="BJ3111" s="5">
        <v>0.14699999999999999</v>
      </c>
      <c r="BK3111" s="22">
        <v>5.6444267715182201E-3</v>
      </c>
      <c r="BL3111" s="5">
        <v>3.7029558655086799E-3</v>
      </c>
      <c r="BM3111" s="5">
        <v>1</v>
      </c>
      <c r="BN3111" s="5">
        <v>0.17899999999999999</v>
      </c>
      <c r="BO3111" s="24">
        <v>0.14699999999999999</v>
      </c>
    </row>
    <row r="3112" spans="2:67" x14ac:dyDescent="0.2">
      <c r="B3112" s="16" t="s">
        <v>3092</v>
      </c>
      <c r="C3112" s="3">
        <v>-2.4108423E-2</v>
      </c>
      <c r="D3112" s="17">
        <v>4.07E-5</v>
      </c>
      <c r="E3112" s="3">
        <v>0.72413576499999999</v>
      </c>
      <c r="F3112" s="3">
        <v>0.106</v>
      </c>
      <c r="G3112" s="3">
        <v>8.5000000000000006E-2</v>
      </c>
      <c r="H3112" s="14">
        <v>-1.3218858999999999E-2</v>
      </c>
      <c r="I3112" s="3">
        <v>6.9703539999999998E-3</v>
      </c>
      <c r="J3112" s="3">
        <v>1</v>
      </c>
      <c r="K3112" s="3">
        <v>9.6000000000000002E-2</v>
      </c>
      <c r="L3112" s="15">
        <v>0.106</v>
      </c>
      <c r="M3112" s="3">
        <v>3.2299119000000001E-2</v>
      </c>
      <c r="N3112" s="3">
        <v>1.3548757999999999E-2</v>
      </c>
      <c r="O3112" s="3">
        <v>1</v>
      </c>
      <c r="P3112" s="3">
        <v>9.7000000000000003E-2</v>
      </c>
      <c r="Q3112" s="3">
        <v>0.106</v>
      </c>
      <c r="R3112" s="14">
        <v>7.2060573000000003E-2</v>
      </c>
      <c r="S3112" s="17">
        <v>6.7299999999999996E-5</v>
      </c>
      <c r="T3112" s="3">
        <v>1</v>
      </c>
      <c r="U3112" s="3">
        <v>0.122</v>
      </c>
      <c r="V3112" s="15">
        <v>0.106</v>
      </c>
      <c r="Y3112" s="4" t="s">
        <v>2833</v>
      </c>
      <c r="Z3112" s="19">
        <v>-0.108377981428235</v>
      </c>
      <c r="AA3112" s="4">
        <v>0.54761057126066504</v>
      </c>
      <c r="AB3112" s="4">
        <v>1</v>
      </c>
      <c r="AC3112" s="4">
        <v>0.23799999999999999</v>
      </c>
      <c r="AD3112" s="4">
        <v>0.214</v>
      </c>
      <c r="AE3112" s="19">
        <v>0.14453151194330899</v>
      </c>
      <c r="AF3112" s="4">
        <v>0.49812982540204398</v>
      </c>
      <c r="AG3112" s="4">
        <v>1</v>
      </c>
      <c r="AH3112" s="4">
        <v>0.24299999999999999</v>
      </c>
      <c r="AI3112" s="4">
        <v>0.23799999999999999</v>
      </c>
      <c r="AJ3112" s="19">
        <v>8.3388556662454996E-2</v>
      </c>
      <c r="AK3112" s="4">
        <v>0.82047482779276804</v>
      </c>
      <c r="AL3112" s="4">
        <v>1</v>
      </c>
      <c r="AM3112" s="4">
        <v>0.224</v>
      </c>
      <c r="AN3112" s="4">
        <v>0.23799999999999999</v>
      </c>
      <c r="AO3112" s="19">
        <v>8.6293834103314496E-2</v>
      </c>
      <c r="AP3112" s="4">
        <v>0.36918783046988202</v>
      </c>
      <c r="AQ3112" s="4">
        <v>1</v>
      </c>
      <c r="AR3112" s="4">
        <v>0.252</v>
      </c>
      <c r="AS3112" s="20">
        <v>0.23799999999999999</v>
      </c>
      <c r="AU3112" s="5" t="s">
        <v>2779</v>
      </c>
      <c r="AV3112" s="22">
        <v>3.8580009362731003E-2</v>
      </c>
      <c r="AW3112" s="23">
        <v>1.5803059141056999E-7</v>
      </c>
      <c r="AX3112" s="5">
        <v>2.81199634355968E-3</v>
      </c>
      <c r="AY3112" s="5">
        <v>0.27900000000000003</v>
      </c>
      <c r="AZ3112" s="5">
        <v>0.19500000000000001</v>
      </c>
      <c r="BA3112" s="22">
        <v>-6.0625910731755897E-2</v>
      </c>
      <c r="BB3112" s="5">
        <v>0.17672225937019301</v>
      </c>
      <c r="BC3112" s="5">
        <v>1</v>
      </c>
      <c r="BD3112" s="5">
        <v>0.28299999999999997</v>
      </c>
      <c r="BE3112" s="24">
        <v>0.29299999999999998</v>
      </c>
      <c r="BF3112" s="5">
        <v>-4.4908464981865799E-2</v>
      </c>
      <c r="BG3112" s="5">
        <v>0.318080117783271</v>
      </c>
      <c r="BH3112" s="5">
        <v>1</v>
      </c>
      <c r="BI3112" s="5">
        <v>0.317</v>
      </c>
      <c r="BJ3112" s="5">
        <v>0.29299999999999998</v>
      </c>
      <c r="BK3112" s="22">
        <v>-8.9845082717259397E-2</v>
      </c>
      <c r="BL3112" s="5">
        <v>0.233181115140114</v>
      </c>
      <c r="BM3112" s="5">
        <v>1</v>
      </c>
      <c r="BN3112" s="5">
        <v>0.32300000000000001</v>
      </c>
      <c r="BO3112" s="24">
        <v>0.29299999999999998</v>
      </c>
    </row>
    <row r="3113" spans="2:67" x14ac:dyDescent="0.2">
      <c r="B3113" s="16" t="s">
        <v>4634</v>
      </c>
      <c r="C3113" s="3">
        <v>-0.25973069900000001</v>
      </c>
      <c r="D3113" s="3">
        <v>1.630608E-3</v>
      </c>
      <c r="E3113" s="3">
        <v>1</v>
      </c>
      <c r="F3113" s="3">
        <v>0.36299999999999999</v>
      </c>
      <c r="G3113" s="3">
        <v>0.30199999999999999</v>
      </c>
      <c r="H3113" s="14">
        <v>-0.134833289</v>
      </c>
      <c r="I3113" s="17">
        <v>7.8399999999999998E-24</v>
      </c>
      <c r="J3113" s="17">
        <v>1.3899999999999999E-19</v>
      </c>
      <c r="K3113" s="3">
        <v>0.309</v>
      </c>
      <c r="L3113" s="15">
        <v>0.36299999999999999</v>
      </c>
      <c r="M3113" s="3">
        <v>-0.19912361200000001</v>
      </c>
      <c r="N3113" s="17">
        <v>5.2799999999999998E-95</v>
      </c>
      <c r="O3113" s="17">
        <v>9.4000000000000001E-91</v>
      </c>
      <c r="P3113" s="3">
        <v>0.247</v>
      </c>
      <c r="Q3113" s="3">
        <v>0.36299999999999999</v>
      </c>
      <c r="R3113" s="14">
        <v>-0.18137767099999999</v>
      </c>
      <c r="S3113" s="17">
        <v>5.3699999999999999E-18</v>
      </c>
      <c r="T3113" s="17">
        <v>9.5499999999999997E-14</v>
      </c>
      <c r="U3113" s="3">
        <v>0.318</v>
      </c>
      <c r="V3113" s="15">
        <v>0.36299999999999999</v>
      </c>
      <c r="Y3113" s="4" t="s">
        <v>2834</v>
      </c>
      <c r="Z3113" s="19">
        <v>-0.14129717919038601</v>
      </c>
      <c r="AA3113" s="4">
        <v>0.55515771639828004</v>
      </c>
      <c r="AB3113" s="4">
        <v>1</v>
      </c>
      <c r="AC3113" s="4">
        <v>0.33700000000000002</v>
      </c>
      <c r="AD3113" s="4">
        <v>0.30199999999999999</v>
      </c>
      <c r="AE3113" s="19">
        <v>0.30094250432749398</v>
      </c>
      <c r="AF3113" s="25">
        <v>5.13293341767705E-5</v>
      </c>
      <c r="AG3113" s="4">
        <v>0.913354172341454</v>
      </c>
      <c r="AH3113" s="4">
        <v>0.40400000000000003</v>
      </c>
      <c r="AI3113" s="4">
        <v>0.33700000000000002</v>
      </c>
      <c r="AJ3113" s="19">
        <v>0.241054110678771</v>
      </c>
      <c r="AK3113" s="25">
        <v>2.65820550266686E-4</v>
      </c>
      <c r="AL3113" s="4">
        <v>1</v>
      </c>
      <c r="AM3113" s="4">
        <v>0.40300000000000002</v>
      </c>
      <c r="AN3113" s="4">
        <v>0.33700000000000002</v>
      </c>
      <c r="AO3113" s="19">
        <v>5.0674951915207198E-2</v>
      </c>
      <c r="AP3113" s="4">
        <v>9.8037451073071206E-3</v>
      </c>
      <c r="AQ3113" s="4">
        <v>1</v>
      </c>
      <c r="AR3113" s="4">
        <v>0.38900000000000001</v>
      </c>
      <c r="AS3113" s="20">
        <v>0.33700000000000002</v>
      </c>
      <c r="AU3113" s="5" t="s">
        <v>2780</v>
      </c>
      <c r="AV3113" s="22">
        <v>-0.33949304181873902</v>
      </c>
      <c r="AW3113" s="23">
        <v>2.3338778037493698E-8</v>
      </c>
      <c r="AX3113" s="23">
        <v>4.1529021639916298E-4</v>
      </c>
      <c r="AY3113" s="5">
        <v>0.72699999999999998</v>
      </c>
      <c r="AZ3113" s="5">
        <v>0.69899999999999995</v>
      </c>
      <c r="BA3113" s="22">
        <v>-0.48439775391996498</v>
      </c>
      <c r="BB3113" s="23">
        <v>2.2753029887537701E-32</v>
      </c>
      <c r="BC3113" s="23">
        <v>4.0486741381884498E-28</v>
      </c>
      <c r="BD3113" s="5">
        <v>0.65</v>
      </c>
      <c r="BE3113" s="24">
        <v>0.74</v>
      </c>
      <c r="BF3113" s="5">
        <v>-0.369467736124097</v>
      </c>
      <c r="BG3113" s="23">
        <v>1.75499644277098E-22</v>
      </c>
      <c r="BH3113" s="23">
        <v>3.12284067026669E-18</v>
      </c>
      <c r="BI3113" s="5">
        <v>0.69</v>
      </c>
      <c r="BJ3113" s="5">
        <v>0.74</v>
      </c>
      <c r="BK3113" s="22">
        <v>-0.35717638271999003</v>
      </c>
      <c r="BL3113" s="23">
        <v>1.5005345817677501E-22</v>
      </c>
      <c r="BM3113" s="23">
        <v>2.6700512347975299E-18</v>
      </c>
      <c r="BN3113" s="5">
        <v>0.66500000000000004</v>
      </c>
      <c r="BO3113" s="24">
        <v>0.74</v>
      </c>
    </row>
    <row r="3114" spans="2:67" x14ac:dyDescent="0.2">
      <c r="B3114" s="16" t="s">
        <v>4121</v>
      </c>
      <c r="C3114" s="3">
        <v>1.1652993E-2</v>
      </c>
      <c r="D3114" s="17">
        <v>5.2200000000000003E-28</v>
      </c>
      <c r="E3114" s="17">
        <v>9.2800000000000002E-24</v>
      </c>
      <c r="F3114" s="3">
        <v>0.21</v>
      </c>
      <c r="G3114" s="3">
        <v>0.13600000000000001</v>
      </c>
      <c r="H3114" s="14">
        <v>0.124722069</v>
      </c>
      <c r="I3114" s="17">
        <v>6.5199999999999996E-7</v>
      </c>
      <c r="J3114" s="3">
        <v>1.1609332999999999E-2</v>
      </c>
      <c r="K3114" s="3">
        <v>0.23400000000000001</v>
      </c>
      <c r="L3114" s="15">
        <v>0.21</v>
      </c>
      <c r="M3114" s="3">
        <v>0.314187577</v>
      </c>
      <c r="N3114" s="17">
        <v>7.5999999999999996E-18</v>
      </c>
      <c r="O3114" s="17">
        <v>1.3500000000000001E-13</v>
      </c>
      <c r="P3114" s="3">
        <v>0.23799999999999999</v>
      </c>
      <c r="Q3114" s="3">
        <v>0.21</v>
      </c>
      <c r="R3114" s="14">
        <v>0.15178814800000001</v>
      </c>
      <c r="S3114" s="17">
        <v>5.3599999999999995E-23</v>
      </c>
      <c r="T3114" s="17">
        <v>9.5400000000000009E-19</v>
      </c>
      <c r="U3114" s="3">
        <v>0.25800000000000001</v>
      </c>
      <c r="V3114" s="15">
        <v>0.21</v>
      </c>
      <c r="Y3114" s="4" t="s">
        <v>3803</v>
      </c>
      <c r="Z3114" s="19">
        <v>-6.7626758975715906E-2</v>
      </c>
      <c r="AA3114" s="4">
        <v>0.83098593808718901</v>
      </c>
      <c r="AB3114" s="4">
        <v>1</v>
      </c>
      <c r="AC3114" s="4">
        <v>0.192</v>
      </c>
      <c r="AD3114" s="4">
        <v>0.182</v>
      </c>
      <c r="AE3114" s="19">
        <v>1.9650586714184601E-2</v>
      </c>
      <c r="AF3114" s="4">
        <v>0.208987476735013</v>
      </c>
      <c r="AG3114" s="4">
        <v>1</v>
      </c>
      <c r="AH3114" s="4">
        <v>0.16900000000000001</v>
      </c>
      <c r="AI3114" s="4">
        <v>0.192</v>
      </c>
      <c r="AJ3114" s="19">
        <v>1.7136388336800201E-2</v>
      </c>
      <c r="AK3114" s="4">
        <v>2.4094051829935698E-2</v>
      </c>
      <c r="AL3114" s="4">
        <v>1</v>
      </c>
      <c r="AM3114" s="4">
        <v>0.151</v>
      </c>
      <c r="AN3114" s="4">
        <v>0.192</v>
      </c>
      <c r="AO3114" s="19">
        <v>-6.7983406800442195E-2</v>
      </c>
      <c r="AP3114" s="4">
        <v>0.479035576094683</v>
      </c>
      <c r="AQ3114" s="4">
        <v>1</v>
      </c>
      <c r="AR3114" s="4">
        <v>0.184</v>
      </c>
      <c r="AS3114" s="20">
        <v>0.192</v>
      </c>
      <c r="AU3114" s="5" t="s">
        <v>3716</v>
      </c>
      <c r="AV3114" s="22">
        <v>-0.116708877677793</v>
      </c>
      <c r="AW3114" s="5">
        <v>8.6026215129730396E-2</v>
      </c>
      <c r="AX3114" s="5">
        <v>1</v>
      </c>
      <c r="AY3114" s="5">
        <v>0.187</v>
      </c>
      <c r="AZ3114" s="5">
        <v>0.158</v>
      </c>
      <c r="BA3114" s="22">
        <v>-7.8668761909848603E-2</v>
      </c>
      <c r="BB3114" s="5">
        <v>0.312482155218545</v>
      </c>
      <c r="BC3114" s="5">
        <v>1</v>
      </c>
      <c r="BD3114" s="5">
        <v>0.189</v>
      </c>
      <c r="BE3114" s="24">
        <v>0.19600000000000001</v>
      </c>
      <c r="BF3114" s="5">
        <v>-4.0291881200218399E-2</v>
      </c>
      <c r="BG3114" s="5">
        <v>7.7767888599025295E-2</v>
      </c>
      <c r="BH3114" s="5">
        <v>1</v>
      </c>
      <c r="BI3114" s="5">
        <v>0.22</v>
      </c>
      <c r="BJ3114" s="5">
        <v>0.19600000000000001</v>
      </c>
      <c r="BK3114" s="22">
        <v>3.7718427971032198E-2</v>
      </c>
      <c r="BL3114" s="23">
        <v>4.7948778906670603E-5</v>
      </c>
      <c r="BM3114" s="5">
        <v>0.85320057186529696</v>
      </c>
      <c r="BN3114" s="5">
        <v>0.247</v>
      </c>
      <c r="BO3114" s="24">
        <v>0.19600000000000001</v>
      </c>
    </row>
    <row r="3115" spans="2:67" x14ac:dyDescent="0.2">
      <c r="B3115" s="16" t="s">
        <v>5463</v>
      </c>
      <c r="C3115" s="3">
        <v>1.1570070999999999E-2</v>
      </c>
      <c r="D3115" s="17">
        <v>3.7299999999999997E-17</v>
      </c>
      <c r="E3115" s="17">
        <v>6.63E-13</v>
      </c>
      <c r="F3115" s="3">
        <v>0.109</v>
      </c>
      <c r="G3115" s="3">
        <v>6.8000000000000005E-2</v>
      </c>
      <c r="H3115" s="14">
        <v>5.9404158999999998E-2</v>
      </c>
      <c r="I3115" s="17">
        <v>6.5799999999999995E-4</v>
      </c>
      <c r="J3115" s="3">
        <v>1</v>
      </c>
      <c r="K3115" s="3">
        <v>0.122</v>
      </c>
      <c r="L3115" s="15">
        <v>0.109</v>
      </c>
      <c r="M3115" s="3">
        <v>2.2028611E-2</v>
      </c>
      <c r="N3115" s="17">
        <v>4.08E-15</v>
      </c>
      <c r="O3115" s="17">
        <v>7.2499999999999995E-11</v>
      </c>
      <c r="P3115" s="3">
        <v>0.08</v>
      </c>
      <c r="Q3115" s="3">
        <v>0.109</v>
      </c>
      <c r="R3115" s="14">
        <v>-1.2107313E-2</v>
      </c>
      <c r="S3115" s="3">
        <v>0.23395245100000001</v>
      </c>
      <c r="T3115" s="3">
        <v>1</v>
      </c>
      <c r="U3115" s="3">
        <v>0.104</v>
      </c>
      <c r="V3115" s="15">
        <v>0.109</v>
      </c>
      <c r="Y3115" s="4" t="s">
        <v>5032</v>
      </c>
      <c r="Z3115" s="19">
        <v>-1.02438556897949E-2</v>
      </c>
      <c r="AA3115" s="4">
        <v>0.13401021429348101</v>
      </c>
      <c r="AB3115" s="4">
        <v>1</v>
      </c>
      <c r="AC3115" s="4">
        <v>0.129</v>
      </c>
      <c r="AD3115" s="4">
        <v>0.1</v>
      </c>
      <c r="AE3115" s="19">
        <v>0.106417224207166</v>
      </c>
      <c r="AF3115" s="4">
        <v>0.94150195842637996</v>
      </c>
      <c r="AG3115" s="4">
        <v>1</v>
      </c>
      <c r="AH3115" s="4">
        <v>0.126</v>
      </c>
      <c r="AI3115" s="4">
        <v>0.129</v>
      </c>
      <c r="AJ3115" s="19">
        <v>0.148525339115743</v>
      </c>
      <c r="AK3115" s="4">
        <v>0.93919781882855602</v>
      </c>
      <c r="AL3115" s="4">
        <v>1</v>
      </c>
      <c r="AM3115" s="4">
        <v>0.123</v>
      </c>
      <c r="AN3115" s="4">
        <v>0.129</v>
      </c>
      <c r="AO3115" s="19">
        <v>-1.34076725853944E-2</v>
      </c>
      <c r="AP3115" s="4">
        <v>0.64169003650584</v>
      </c>
      <c r="AQ3115" s="4">
        <v>1</v>
      </c>
      <c r="AR3115" s="4">
        <v>0.122</v>
      </c>
      <c r="AS3115" s="20">
        <v>0.129</v>
      </c>
      <c r="AU3115" s="5" t="s">
        <v>4909</v>
      </c>
      <c r="BF3115" s="5">
        <v>0.25073130820594902</v>
      </c>
      <c r="BG3115" s="23">
        <v>4.19772084558869E-31</v>
      </c>
      <c r="BH3115" s="23">
        <v>7.4694244726405103E-27</v>
      </c>
      <c r="BI3115" s="5">
        <v>0.16200000000000001</v>
      </c>
      <c r="BJ3115" s="5">
        <v>7.4999999999999997E-2</v>
      </c>
      <c r="BK3115" s="22">
        <v>0.133569688773992</v>
      </c>
      <c r="BL3115" s="23">
        <v>1.06304973854934E-12</v>
      </c>
      <c r="BM3115" s="23">
        <v>1.8915907047747001E-8</v>
      </c>
      <c r="BN3115" s="5">
        <v>0.13100000000000001</v>
      </c>
      <c r="BO3115" s="24">
        <v>7.4999999999999997E-2</v>
      </c>
    </row>
    <row r="3116" spans="2:67" x14ac:dyDescent="0.2">
      <c r="B3116" s="16" t="s">
        <v>4412</v>
      </c>
      <c r="C3116" s="3">
        <v>1.1536497E-2</v>
      </c>
      <c r="D3116" s="17">
        <v>3.03E-26</v>
      </c>
      <c r="E3116" s="17">
        <v>5.4000000000000004E-22</v>
      </c>
      <c r="F3116" s="3">
        <v>0.28399999999999997</v>
      </c>
      <c r="G3116" s="3">
        <v>0.19800000000000001</v>
      </c>
      <c r="H3116" s="14">
        <v>-3.3402649E-2</v>
      </c>
      <c r="I3116" s="17">
        <v>4.6999999999999997E-5</v>
      </c>
      <c r="J3116" s="3">
        <v>0.83578877799999995</v>
      </c>
      <c r="K3116" s="3">
        <v>0.26400000000000001</v>
      </c>
      <c r="L3116" s="15">
        <v>0.28399999999999997</v>
      </c>
      <c r="M3116" s="3">
        <v>-5.5895380000000001E-2</v>
      </c>
      <c r="N3116" s="17">
        <v>3.79E-40</v>
      </c>
      <c r="O3116" s="17">
        <v>6.7399999999999996E-36</v>
      </c>
      <c r="P3116" s="3">
        <v>0.21099999999999999</v>
      </c>
      <c r="Q3116" s="3">
        <v>0.28399999999999997</v>
      </c>
      <c r="R3116" s="14">
        <v>-1.5062104E-2</v>
      </c>
      <c r="S3116" s="3">
        <v>4.6067668999999999E-2</v>
      </c>
      <c r="T3116" s="3">
        <v>1</v>
      </c>
      <c r="U3116" s="3">
        <v>0.27400000000000002</v>
      </c>
      <c r="V3116" s="15">
        <v>0.28399999999999997</v>
      </c>
      <c r="Y3116" s="4" t="s">
        <v>4057</v>
      </c>
      <c r="Z3116" s="19">
        <v>-0.16569467969478199</v>
      </c>
      <c r="AA3116" s="4">
        <v>0.229421592855689</v>
      </c>
      <c r="AB3116" s="4">
        <v>1</v>
      </c>
      <c r="AC3116" s="4">
        <v>0.42599999999999999</v>
      </c>
      <c r="AD3116" s="4">
        <v>0.371</v>
      </c>
      <c r="AE3116" s="19">
        <v>0.34048949025345698</v>
      </c>
      <c r="AF3116" s="25">
        <v>5.9924852842456705E-4</v>
      </c>
      <c r="AG3116" s="4">
        <v>1</v>
      </c>
      <c r="AH3116" s="4">
        <v>0.46600000000000003</v>
      </c>
      <c r="AI3116" s="4">
        <v>0.42599999999999999</v>
      </c>
      <c r="AJ3116" s="19">
        <v>0.37311932503587297</v>
      </c>
      <c r="AK3116" s="25">
        <v>4.48529530425578E-4</v>
      </c>
      <c r="AL3116" s="4">
        <v>1</v>
      </c>
      <c r="AM3116" s="4">
        <v>0.45900000000000002</v>
      </c>
      <c r="AN3116" s="4">
        <v>0.42599999999999999</v>
      </c>
      <c r="AO3116" s="19">
        <v>5.31492100981725E-2</v>
      </c>
      <c r="AP3116" s="4">
        <v>0.93825517726669005</v>
      </c>
      <c r="AQ3116" s="4">
        <v>1</v>
      </c>
      <c r="AR3116" s="4">
        <v>0.41699999999999998</v>
      </c>
      <c r="AS3116" s="20">
        <v>0.42599999999999999</v>
      </c>
      <c r="AU3116" s="5" t="s">
        <v>3963</v>
      </c>
      <c r="AV3116" s="22">
        <v>-1.24709104005896E-2</v>
      </c>
      <c r="AW3116" s="5">
        <v>1.10354088369615E-3</v>
      </c>
      <c r="AX3116" s="5">
        <v>1</v>
      </c>
      <c r="AY3116" s="5">
        <v>0.158</v>
      </c>
      <c r="AZ3116" s="5">
        <v>0.11600000000000001</v>
      </c>
      <c r="BA3116" s="22">
        <v>9.1566361454799607E-3</v>
      </c>
      <c r="BB3116" s="5">
        <v>0.77592695769880005</v>
      </c>
      <c r="BC3116" s="5">
        <v>1</v>
      </c>
      <c r="BD3116" s="5">
        <v>0.16400000000000001</v>
      </c>
      <c r="BE3116" s="24">
        <v>0.161</v>
      </c>
      <c r="BF3116" s="5">
        <v>-3.54604392048894E-2</v>
      </c>
      <c r="BG3116" s="5">
        <v>0.88827465652620796</v>
      </c>
      <c r="BH3116" s="5">
        <v>1</v>
      </c>
      <c r="BI3116" s="5">
        <v>0.16400000000000001</v>
      </c>
      <c r="BJ3116" s="5">
        <v>0.161</v>
      </c>
      <c r="BK3116" s="22">
        <v>-4.9901810010131997E-2</v>
      </c>
      <c r="BL3116" s="5">
        <v>0.57459728275094302</v>
      </c>
      <c r="BM3116" s="5">
        <v>1</v>
      </c>
      <c r="BN3116" s="5">
        <v>0.17</v>
      </c>
      <c r="BO3116" s="24">
        <v>0.161</v>
      </c>
    </row>
    <row r="3117" spans="2:67" x14ac:dyDescent="0.2">
      <c r="B3117" s="16" t="s">
        <v>4135</v>
      </c>
      <c r="C3117" s="3">
        <v>1.1509737000000001E-2</v>
      </c>
      <c r="D3117" s="17">
        <v>5.5499999999999998E-23</v>
      </c>
      <c r="E3117" s="17">
        <v>9.8700000000000003E-19</v>
      </c>
      <c r="F3117" s="3">
        <v>0.20399999999999999</v>
      </c>
      <c r="G3117" s="3">
        <v>0.13700000000000001</v>
      </c>
      <c r="H3117" s="14">
        <v>-5.8343942000000003E-2</v>
      </c>
      <c r="I3117" s="17">
        <v>1.7100000000000001E-8</v>
      </c>
      <c r="J3117" s="17">
        <v>3.0499999999999999E-4</v>
      </c>
      <c r="K3117" s="3">
        <v>0.17799999999999999</v>
      </c>
      <c r="L3117" s="15">
        <v>0.20399999999999999</v>
      </c>
      <c r="M3117" s="3">
        <v>1.8576800000000001E-2</v>
      </c>
      <c r="N3117" s="17">
        <v>1.7200000000000001E-9</v>
      </c>
      <c r="O3117" s="17">
        <v>3.0700000000000001E-5</v>
      </c>
      <c r="P3117" s="3">
        <v>0.17299999999999999</v>
      </c>
      <c r="Q3117" s="3">
        <v>0.20399999999999999</v>
      </c>
      <c r="R3117" s="14">
        <v>-2.4027423999999999E-2</v>
      </c>
      <c r="S3117" s="3">
        <v>0.74305950499999995</v>
      </c>
      <c r="T3117" s="3">
        <v>1</v>
      </c>
      <c r="U3117" s="3">
        <v>0.20300000000000001</v>
      </c>
      <c r="V3117" s="15">
        <v>0.20399999999999999</v>
      </c>
      <c r="Y3117" s="4" t="s">
        <v>3819</v>
      </c>
      <c r="Z3117" s="19">
        <v>-0.16025801475239801</v>
      </c>
      <c r="AA3117" s="4">
        <v>0.55786155455410302</v>
      </c>
      <c r="AB3117" s="4">
        <v>1</v>
      </c>
      <c r="AC3117" s="4">
        <v>0.33400000000000002</v>
      </c>
      <c r="AD3117" s="4">
        <v>0.3</v>
      </c>
      <c r="AE3117" s="19">
        <v>1.2669683307153101E-2</v>
      </c>
      <c r="AF3117" s="4">
        <v>7.1352168462178303E-2</v>
      </c>
      <c r="AG3117" s="4">
        <v>1</v>
      </c>
      <c r="AH3117" s="4">
        <v>0.28699999999999998</v>
      </c>
      <c r="AI3117" s="4">
        <v>0.33400000000000002</v>
      </c>
      <c r="AJ3117" s="19">
        <v>-2.4271340578245801E-2</v>
      </c>
      <c r="AK3117" s="25">
        <v>7.8163181761152403E-4</v>
      </c>
      <c r="AL3117" s="4">
        <v>1</v>
      </c>
      <c r="AM3117" s="4">
        <v>0.254</v>
      </c>
      <c r="AN3117" s="4">
        <v>0.33400000000000002</v>
      </c>
      <c r="AO3117" s="19">
        <v>-4.8309704611557099E-2</v>
      </c>
      <c r="AP3117" s="4">
        <v>6.8370916062617706E-2</v>
      </c>
      <c r="AQ3117" s="4">
        <v>1</v>
      </c>
      <c r="AR3117" s="4">
        <v>0.29799999999999999</v>
      </c>
      <c r="AS3117" s="20">
        <v>0.33400000000000002</v>
      </c>
      <c r="AU3117" s="5" t="s">
        <v>3731</v>
      </c>
      <c r="BF3117" s="5">
        <v>0.19168813134729801</v>
      </c>
      <c r="BG3117" s="23">
        <v>4.7623483000070198E-24</v>
      </c>
      <c r="BH3117" s="23">
        <v>8.4741225650324901E-20</v>
      </c>
      <c r="BI3117" s="5">
        <v>0.13300000000000001</v>
      </c>
      <c r="BJ3117" s="5">
        <v>6.3E-2</v>
      </c>
      <c r="BK3117" s="22">
        <v>0.109152051087504</v>
      </c>
      <c r="BL3117" s="23">
        <v>6.8045298613566201E-13</v>
      </c>
      <c r="BM3117" s="23">
        <v>1.2107980435298001E-8</v>
      </c>
      <c r="BN3117" s="5">
        <v>0.11600000000000001</v>
      </c>
      <c r="BO3117" s="24">
        <v>6.3E-2</v>
      </c>
    </row>
    <row r="3118" spans="2:67" x14ac:dyDescent="0.2">
      <c r="B3118" s="16" t="s">
        <v>3098</v>
      </c>
      <c r="C3118" s="3">
        <v>-0.120690094</v>
      </c>
      <c r="D3118" s="3">
        <v>3.6480620000000001E-3</v>
      </c>
      <c r="E3118" s="3">
        <v>1</v>
      </c>
      <c r="F3118" s="3">
        <v>0.113</v>
      </c>
      <c r="G3118" s="3">
        <v>9.6000000000000002E-2</v>
      </c>
      <c r="H3118" s="14">
        <v>-4.5572390999999997E-2</v>
      </c>
      <c r="I3118" s="3">
        <v>2.2238796000000002E-2</v>
      </c>
      <c r="J3118" s="3">
        <v>1</v>
      </c>
      <c r="K3118" s="3">
        <v>0.105</v>
      </c>
      <c r="L3118" s="15">
        <v>0.113</v>
      </c>
      <c r="M3118" s="3">
        <v>-7.6677321000000007E-2</v>
      </c>
      <c r="N3118" s="17">
        <v>1.6699999999999999E-22</v>
      </c>
      <c r="O3118" s="17">
        <v>2.9799999999999999E-18</v>
      </c>
      <c r="P3118" s="3">
        <v>0.08</v>
      </c>
      <c r="Q3118" s="3">
        <v>0.113</v>
      </c>
      <c r="R3118" s="14">
        <v>-0.10557190700000001</v>
      </c>
      <c r="S3118" s="17">
        <v>1.27E-4</v>
      </c>
      <c r="T3118" s="3">
        <v>1</v>
      </c>
      <c r="U3118" s="3">
        <v>0.1</v>
      </c>
      <c r="V3118" s="15">
        <v>0.113</v>
      </c>
      <c r="Y3118" s="4" t="s">
        <v>2839</v>
      </c>
      <c r="Z3118" s="19">
        <v>4.4807812543576402E-2</v>
      </c>
      <c r="AA3118" s="4">
        <v>6.4163093000734903E-2</v>
      </c>
      <c r="AB3118" s="4">
        <v>1</v>
      </c>
      <c r="AC3118" s="4">
        <v>0.20399999999999999</v>
      </c>
      <c r="AD3118" s="4">
        <v>0.161</v>
      </c>
      <c r="AE3118" s="19">
        <v>1.0446333694363E-2</v>
      </c>
      <c r="AF3118" s="4">
        <v>6.2360203589600503E-2</v>
      </c>
      <c r="AG3118" s="4">
        <v>1</v>
      </c>
      <c r="AH3118" s="4">
        <v>0.17</v>
      </c>
      <c r="AI3118" s="4">
        <v>0.20399999999999999</v>
      </c>
      <c r="AJ3118" s="19">
        <v>-3.3895265480416402E-2</v>
      </c>
      <c r="AK3118" s="4">
        <v>1.9005761459095799E-3</v>
      </c>
      <c r="AL3118" s="4">
        <v>1</v>
      </c>
      <c r="AM3118" s="4">
        <v>0.14799999999999999</v>
      </c>
      <c r="AN3118" s="4">
        <v>0.20399999999999999</v>
      </c>
      <c r="AO3118" s="19">
        <v>-4.0978758211318203E-2</v>
      </c>
      <c r="AP3118" s="4">
        <v>7.8933600314944605E-2</v>
      </c>
      <c r="AQ3118" s="4">
        <v>1</v>
      </c>
      <c r="AR3118" s="4">
        <v>0.17499999999999999</v>
      </c>
      <c r="AS3118" s="20">
        <v>0.20399999999999999</v>
      </c>
      <c r="AU3118" s="5" t="s">
        <v>2784</v>
      </c>
      <c r="BA3118" s="22">
        <v>0.137226129955169</v>
      </c>
      <c r="BB3118" s="23">
        <v>3.69140628025034E-6</v>
      </c>
      <c r="BC3118" s="5">
        <v>6.5684883350774506E-2</v>
      </c>
      <c r="BD3118" s="5">
        <v>0.121</v>
      </c>
      <c r="BE3118" s="24">
        <v>8.5999999999999993E-2</v>
      </c>
      <c r="BF3118" s="5">
        <v>0.14810424130188701</v>
      </c>
      <c r="BG3118" s="23">
        <v>1.0706422138493E-19</v>
      </c>
      <c r="BH3118" s="23">
        <v>1.9051007553234401E-15</v>
      </c>
      <c r="BI3118" s="5">
        <v>0.157</v>
      </c>
      <c r="BJ3118" s="5">
        <v>8.5999999999999993E-2</v>
      </c>
      <c r="BK3118" s="22">
        <v>5.7266686486164502E-2</v>
      </c>
      <c r="BL3118" s="23">
        <v>2.4095527466032801E-4</v>
      </c>
      <c r="BM3118" s="5">
        <v>1</v>
      </c>
      <c r="BN3118" s="5">
        <v>0.11600000000000001</v>
      </c>
      <c r="BO3118" s="24">
        <v>8.5999999999999993E-2</v>
      </c>
    </row>
    <row r="3119" spans="2:67" x14ac:dyDescent="0.2">
      <c r="B3119" s="16" t="s">
        <v>2553</v>
      </c>
      <c r="C3119" s="3">
        <v>-0.25947921400000001</v>
      </c>
      <c r="D3119" s="3">
        <v>0.10487859400000001</v>
      </c>
      <c r="E3119" s="3">
        <v>1</v>
      </c>
      <c r="F3119" s="3">
        <v>0.38400000000000001</v>
      </c>
      <c r="G3119" s="3">
        <v>0.33</v>
      </c>
      <c r="H3119" s="14">
        <v>1.5739969999999999E-2</v>
      </c>
      <c r="I3119" s="3">
        <v>0.20473343099999999</v>
      </c>
      <c r="J3119" s="3">
        <v>1</v>
      </c>
      <c r="K3119" s="3">
        <v>0.373</v>
      </c>
      <c r="L3119" s="15">
        <v>0.38400000000000001</v>
      </c>
      <c r="M3119" s="3">
        <v>-7.1454061999999999E-2</v>
      </c>
      <c r="N3119" s="17">
        <v>2.65E-32</v>
      </c>
      <c r="O3119" s="17">
        <v>4.7100000000000002E-28</v>
      </c>
      <c r="P3119" s="3">
        <v>0.30599999999999999</v>
      </c>
      <c r="Q3119" s="3">
        <v>0.38400000000000001</v>
      </c>
      <c r="R3119" s="14">
        <v>-0.115578347</v>
      </c>
      <c r="S3119" s="17">
        <v>3.9400000000000002E-8</v>
      </c>
      <c r="T3119" s="17">
        <v>7.0100000000000002E-4</v>
      </c>
      <c r="U3119" s="3">
        <v>0.35599999999999998</v>
      </c>
      <c r="V3119" s="15">
        <v>0.38400000000000001</v>
      </c>
      <c r="Y3119" s="4" t="s">
        <v>6798</v>
      </c>
      <c r="AE3119" s="19">
        <v>0.108420600799218</v>
      </c>
      <c r="AF3119" s="4">
        <v>0.43619469453898801</v>
      </c>
      <c r="AG3119" s="4">
        <v>1</v>
      </c>
      <c r="AH3119" s="4">
        <v>0.10199999999999999</v>
      </c>
      <c r="AI3119" s="4">
        <v>9.2999999999999999E-2</v>
      </c>
      <c r="AO3119" s="19">
        <v>0.14380518238366499</v>
      </c>
      <c r="AP3119" s="4">
        <v>3.51102448228751E-3</v>
      </c>
      <c r="AQ3119" s="4">
        <v>1</v>
      </c>
      <c r="AR3119" s="4">
        <v>0.13200000000000001</v>
      </c>
      <c r="AS3119" s="20">
        <v>9.2999999999999999E-2</v>
      </c>
      <c r="AU3119" s="5" t="s">
        <v>2785</v>
      </c>
      <c r="BA3119" s="22">
        <v>3.37124900622148E-2</v>
      </c>
      <c r="BB3119" s="5">
        <v>7.4571490705349394E-2</v>
      </c>
      <c r="BC3119" s="5">
        <v>1</v>
      </c>
      <c r="BD3119" s="5">
        <v>0.106</v>
      </c>
      <c r="BE3119" s="24">
        <v>9.1999999999999998E-2</v>
      </c>
      <c r="BF3119" s="5">
        <v>0.17970774168412501</v>
      </c>
      <c r="BG3119" s="23">
        <v>5.6571340095385397E-10</v>
      </c>
      <c r="BH3119" s="23">
        <v>1.00663042565729E-5</v>
      </c>
      <c r="BI3119" s="5">
        <v>0.13900000000000001</v>
      </c>
      <c r="BJ3119" s="5">
        <v>9.1999999999999998E-2</v>
      </c>
      <c r="BK3119" s="22">
        <v>7.1280309344592396E-2</v>
      </c>
      <c r="BL3119" s="23">
        <v>1.14565292889137E-4</v>
      </c>
      <c r="BM3119" s="5">
        <v>1</v>
      </c>
      <c r="BN3119" s="5">
        <v>0.124</v>
      </c>
      <c r="BO3119" s="24">
        <v>9.1999999999999998E-2</v>
      </c>
    </row>
    <row r="3120" spans="2:67" x14ac:dyDescent="0.2">
      <c r="B3120" s="16" t="s">
        <v>4411</v>
      </c>
      <c r="C3120" s="3">
        <v>1.1449449E-2</v>
      </c>
      <c r="D3120" s="17">
        <v>3.3000000000000003E-33</v>
      </c>
      <c r="E3120" s="17">
        <v>5.8699999999999996E-29</v>
      </c>
      <c r="F3120" s="3">
        <v>0.35299999999999998</v>
      </c>
      <c r="G3120" s="3">
        <v>0.24399999999999999</v>
      </c>
      <c r="H3120" s="14">
        <v>-0.111547272</v>
      </c>
      <c r="I3120" s="17">
        <v>1.16E-17</v>
      </c>
      <c r="J3120" s="17">
        <v>2.07E-13</v>
      </c>
      <c r="K3120" s="3">
        <v>0.308</v>
      </c>
      <c r="L3120" s="15">
        <v>0.35299999999999998</v>
      </c>
      <c r="M3120" s="3">
        <v>-0.115718561</v>
      </c>
      <c r="N3120" s="17">
        <v>2.81E-58</v>
      </c>
      <c r="O3120" s="17">
        <v>5.0000000000000002E-54</v>
      </c>
      <c r="P3120" s="3">
        <v>0.26</v>
      </c>
      <c r="Q3120" s="3">
        <v>0.35299999999999998</v>
      </c>
      <c r="R3120" s="14">
        <v>-3.5647722999999999E-2</v>
      </c>
      <c r="S3120" s="3">
        <v>1.2628158E-2</v>
      </c>
      <c r="T3120" s="3">
        <v>1</v>
      </c>
      <c r="U3120" s="3">
        <v>0.33900000000000002</v>
      </c>
      <c r="V3120" s="15">
        <v>0.35299999999999998</v>
      </c>
      <c r="Y3120" s="4" t="s">
        <v>4056</v>
      </c>
      <c r="Z3120" s="19">
        <v>-4.9349436665608599E-2</v>
      </c>
      <c r="AA3120" s="4">
        <v>0.19032653108783301</v>
      </c>
      <c r="AB3120" s="4">
        <v>1</v>
      </c>
      <c r="AC3120" s="4">
        <v>0.22800000000000001</v>
      </c>
      <c r="AD3120" s="4">
        <v>0.193</v>
      </c>
      <c r="AE3120" s="19">
        <v>-4.46462719734442E-3</v>
      </c>
      <c r="AF3120" s="4">
        <v>0.422600274487335</v>
      </c>
      <c r="AG3120" s="4">
        <v>1</v>
      </c>
      <c r="AH3120" s="4">
        <v>0.21</v>
      </c>
      <c r="AI3120" s="4">
        <v>0.22800000000000001</v>
      </c>
      <c r="AJ3120" s="19">
        <v>4.1689462107489E-2</v>
      </c>
      <c r="AK3120" s="4">
        <v>0.13289589692000101</v>
      </c>
      <c r="AL3120" s="4">
        <v>1</v>
      </c>
      <c r="AM3120" s="4">
        <v>0.19400000000000001</v>
      </c>
      <c r="AN3120" s="4">
        <v>0.22800000000000001</v>
      </c>
      <c r="AO3120" s="19">
        <v>-9.2084736099036404E-2</v>
      </c>
      <c r="AP3120" s="4">
        <v>0.107398949056436</v>
      </c>
      <c r="AQ3120" s="4">
        <v>1</v>
      </c>
      <c r="AR3120" s="4">
        <v>0.20399999999999999</v>
      </c>
      <c r="AS3120" s="20">
        <v>0.22800000000000001</v>
      </c>
      <c r="AU3120" s="5" t="s">
        <v>3962</v>
      </c>
      <c r="AV3120" s="22">
        <v>-8.4313589839040207E-2</v>
      </c>
      <c r="AW3120" s="5">
        <v>3.2023432402988099E-2</v>
      </c>
      <c r="AX3120" s="5">
        <v>1</v>
      </c>
      <c r="AY3120" s="5">
        <v>0.111</v>
      </c>
      <c r="AZ3120" s="5">
        <v>8.6999999999999994E-2</v>
      </c>
      <c r="BA3120" s="22">
        <v>-5.6636297815871102E-2</v>
      </c>
      <c r="BB3120" s="5">
        <v>0.471275608556666</v>
      </c>
      <c r="BC3120" s="5">
        <v>1</v>
      </c>
      <c r="BD3120" s="5">
        <v>0.111</v>
      </c>
      <c r="BE3120" s="24">
        <v>0.115</v>
      </c>
      <c r="BF3120" s="5">
        <v>-5.5226275653059001E-2</v>
      </c>
      <c r="BG3120" s="5">
        <v>0.99317916285480601</v>
      </c>
      <c r="BH3120" s="5">
        <v>1</v>
      </c>
      <c r="BI3120" s="5">
        <v>0.11700000000000001</v>
      </c>
      <c r="BJ3120" s="5">
        <v>0.115</v>
      </c>
      <c r="BK3120" s="22">
        <v>-3.6715286439592799E-2</v>
      </c>
      <c r="BL3120" s="5">
        <v>0.33121527359834801</v>
      </c>
      <c r="BM3120" s="5">
        <v>1</v>
      </c>
      <c r="BN3120" s="5">
        <v>0.126</v>
      </c>
      <c r="BO3120" s="24">
        <v>0.115</v>
      </c>
    </row>
    <row r="3121" spans="2:67" x14ac:dyDescent="0.2">
      <c r="B3121" s="16" t="s">
        <v>3101</v>
      </c>
      <c r="C3121" s="3">
        <v>-0.22617328</v>
      </c>
      <c r="D3121" s="17">
        <v>1.02E-4</v>
      </c>
      <c r="E3121" s="3">
        <v>1</v>
      </c>
      <c r="F3121" s="3">
        <v>0.66500000000000004</v>
      </c>
      <c r="G3121" s="3">
        <v>0.58899999999999997</v>
      </c>
      <c r="H3121" s="14">
        <v>-0.34318499000000002</v>
      </c>
      <c r="I3121" s="17">
        <v>2.1200000000000001E-100</v>
      </c>
      <c r="J3121" s="17">
        <v>3.7700000000000001E-96</v>
      </c>
      <c r="K3121" s="3">
        <v>0.56100000000000005</v>
      </c>
      <c r="L3121" s="15">
        <v>0.66500000000000004</v>
      </c>
      <c r="M3121" s="3">
        <v>-0.41110188399999997</v>
      </c>
      <c r="N3121" s="17">
        <v>3.8500000000000003E-213</v>
      </c>
      <c r="O3121" s="17">
        <v>6.8600000000000003E-209</v>
      </c>
      <c r="P3121" s="3">
        <v>0.47299999999999998</v>
      </c>
      <c r="Q3121" s="3">
        <v>0.66500000000000004</v>
      </c>
      <c r="R3121" s="14">
        <v>-0.343368336</v>
      </c>
      <c r="S3121" s="17">
        <v>2.9900000000000003E-85</v>
      </c>
      <c r="T3121" s="17">
        <v>5.3299999999999997E-81</v>
      </c>
      <c r="U3121" s="3">
        <v>0.58499999999999996</v>
      </c>
      <c r="V3121" s="15">
        <v>0.66500000000000004</v>
      </c>
      <c r="Y3121" s="4" t="s">
        <v>2842</v>
      </c>
      <c r="Z3121" s="19">
        <v>4.3849709275390697E-2</v>
      </c>
      <c r="AA3121" s="4">
        <v>0.111809734588023</v>
      </c>
      <c r="AB3121" s="4">
        <v>1</v>
      </c>
      <c r="AC3121" s="4">
        <v>0.38600000000000001</v>
      </c>
      <c r="AD3121" s="4">
        <v>0.32900000000000001</v>
      </c>
      <c r="AE3121" s="19">
        <v>8.9668104982584498E-2</v>
      </c>
      <c r="AF3121" s="4">
        <v>0.79056947927945698</v>
      </c>
      <c r="AG3121" s="4">
        <v>1</v>
      </c>
      <c r="AH3121" s="4">
        <v>0.36899999999999999</v>
      </c>
      <c r="AI3121" s="4">
        <v>0.38600000000000001</v>
      </c>
      <c r="AJ3121" s="19">
        <v>-4.8742556303409797E-2</v>
      </c>
      <c r="AK3121" s="25">
        <v>3.5873143709321502E-4</v>
      </c>
      <c r="AL3121" s="4">
        <v>1</v>
      </c>
      <c r="AM3121" s="4">
        <v>0.3</v>
      </c>
      <c r="AN3121" s="4">
        <v>0.38600000000000001</v>
      </c>
      <c r="AO3121" s="19">
        <v>-4.7045598031193701E-2</v>
      </c>
      <c r="AP3121" s="4">
        <v>0.36457983931433002</v>
      </c>
      <c r="AQ3121" s="4">
        <v>1</v>
      </c>
      <c r="AR3121" s="4">
        <v>0.371</v>
      </c>
      <c r="AS3121" s="20">
        <v>0.38600000000000001</v>
      </c>
      <c r="AU3121" s="5" t="s">
        <v>2787</v>
      </c>
      <c r="AV3121" s="22">
        <v>8.0017093363147093E-2</v>
      </c>
      <c r="AW3121" s="23">
        <v>4.3914480807303397E-6</v>
      </c>
      <c r="AX3121" s="5">
        <v>7.8141427148515699E-2</v>
      </c>
      <c r="AY3121" s="5">
        <v>0.128</v>
      </c>
      <c r="AZ3121" s="5">
        <v>7.8E-2</v>
      </c>
      <c r="BA3121" s="22">
        <v>1.5895930939893499E-2</v>
      </c>
      <c r="BB3121" s="5">
        <v>0.65739759130326503</v>
      </c>
      <c r="BC3121" s="5">
        <v>1</v>
      </c>
      <c r="BD3121" s="5">
        <v>0.14099999999999999</v>
      </c>
      <c r="BE3121" s="24">
        <v>0.13700000000000001</v>
      </c>
      <c r="BF3121" s="5">
        <v>8.3914352069358003E-2</v>
      </c>
      <c r="BG3121" s="23">
        <v>1.9385424799275001E-4</v>
      </c>
      <c r="BH3121" s="5">
        <v>1</v>
      </c>
      <c r="BI3121" s="5">
        <v>0.17</v>
      </c>
      <c r="BJ3121" s="5">
        <v>0.13700000000000001</v>
      </c>
      <c r="BK3121" s="22">
        <v>9.9999196092749695E-2</v>
      </c>
      <c r="BL3121" s="23">
        <v>2.66379449561428E-5</v>
      </c>
      <c r="BM3121" s="5">
        <v>0.47399559254960499</v>
      </c>
      <c r="BN3121" s="5">
        <v>0.17799999999999999</v>
      </c>
      <c r="BO3121" s="24">
        <v>0.13700000000000001</v>
      </c>
    </row>
    <row r="3122" spans="2:67" x14ac:dyDescent="0.2">
      <c r="B3122" s="16" t="s">
        <v>2230</v>
      </c>
      <c r="C3122" s="3">
        <v>1.1434499000000001E-2</v>
      </c>
      <c r="D3122" s="17">
        <v>3.07E-12</v>
      </c>
      <c r="E3122" s="17">
        <v>5.4599999999999999E-8</v>
      </c>
      <c r="F3122" s="3">
        <v>0.11899999999999999</v>
      </c>
      <c r="G3122" s="3">
        <v>8.3000000000000004E-2</v>
      </c>
      <c r="H3122" s="14">
        <v>-1.8256732000000001E-2</v>
      </c>
      <c r="I3122" s="3">
        <v>2.6601998000000002E-2</v>
      </c>
      <c r="J3122" s="3">
        <v>1</v>
      </c>
      <c r="K3122" s="3">
        <v>0.111</v>
      </c>
      <c r="L3122" s="15">
        <v>0.11899999999999999</v>
      </c>
      <c r="M3122" s="3">
        <v>-3.2108396999999997E-2</v>
      </c>
      <c r="N3122" s="17">
        <v>2.3199999999999998E-15</v>
      </c>
      <c r="O3122" s="17">
        <v>4.1300000000000002E-11</v>
      </c>
      <c r="P3122" s="3">
        <v>0.09</v>
      </c>
      <c r="Q3122" s="3">
        <v>0.11899999999999999</v>
      </c>
      <c r="R3122" s="14">
        <v>-3.747963E-2</v>
      </c>
      <c r="S3122" s="3">
        <v>5.6161896000000003E-2</v>
      </c>
      <c r="T3122" s="3">
        <v>1</v>
      </c>
      <c r="U3122" s="3">
        <v>0.112</v>
      </c>
      <c r="V3122" s="15">
        <v>0.11899999999999999</v>
      </c>
      <c r="Y3122" s="4" t="s">
        <v>6960</v>
      </c>
      <c r="Z3122" s="19">
        <v>-1.3641266569604101E-2</v>
      </c>
      <c r="AA3122" s="4">
        <v>0.41873458833549598</v>
      </c>
      <c r="AB3122" s="4">
        <v>1</v>
      </c>
      <c r="AC3122" s="4">
        <v>0.107</v>
      </c>
      <c r="AD3122" s="4">
        <v>9.2999999999999999E-2</v>
      </c>
      <c r="AE3122" s="19">
        <v>-6.8367031473451106E-2</v>
      </c>
      <c r="AF3122" s="25">
        <v>3.8190700051405599E-4</v>
      </c>
      <c r="AG3122" s="4">
        <v>1</v>
      </c>
      <c r="AH3122" s="4">
        <v>6.4000000000000001E-2</v>
      </c>
      <c r="AI3122" s="4">
        <v>0.107</v>
      </c>
      <c r="AJ3122" s="19">
        <v>-4.8773514062739699E-2</v>
      </c>
      <c r="AK3122" s="4">
        <v>5.2547508308149797E-2</v>
      </c>
      <c r="AL3122" s="4">
        <v>1</v>
      </c>
      <c r="AM3122" s="4">
        <v>8.2000000000000003E-2</v>
      </c>
      <c r="AN3122" s="4">
        <v>0.107</v>
      </c>
      <c r="AO3122" s="19">
        <v>-5.0966772054997597E-2</v>
      </c>
      <c r="AP3122" s="4">
        <v>0.25254352508571498</v>
      </c>
      <c r="AQ3122" s="4">
        <v>1</v>
      </c>
      <c r="AR3122" s="4">
        <v>9.4E-2</v>
      </c>
      <c r="AS3122" s="20">
        <v>0.107</v>
      </c>
      <c r="AU3122" s="5" t="s">
        <v>2020</v>
      </c>
      <c r="AV3122" s="22">
        <v>-0.12836915371988</v>
      </c>
      <c r="AW3122" s="5">
        <v>0.47428113617865397</v>
      </c>
      <c r="AX3122" s="5">
        <v>1</v>
      </c>
      <c r="AY3122" s="5">
        <v>0.20799999999999999</v>
      </c>
      <c r="AZ3122" s="5">
        <v>0.187</v>
      </c>
      <c r="BA3122" s="22">
        <v>4.1081742702474599E-3</v>
      </c>
      <c r="BB3122" s="5">
        <v>5.1099110294756098E-2</v>
      </c>
      <c r="BC3122" s="5">
        <v>1</v>
      </c>
      <c r="BD3122" s="5">
        <v>0.23799999999999999</v>
      </c>
      <c r="BE3122" s="24">
        <v>0.21199999999999999</v>
      </c>
      <c r="BF3122" s="5">
        <v>-1.1883282482448399E-2</v>
      </c>
      <c r="BG3122" s="5">
        <v>8.2473017744604197E-3</v>
      </c>
      <c r="BH3122" s="5">
        <v>1</v>
      </c>
      <c r="BI3122" s="5">
        <v>0.245</v>
      </c>
      <c r="BJ3122" s="5">
        <v>0.21199999999999999</v>
      </c>
      <c r="BK3122" s="22">
        <v>3.1678875555745903E-2</v>
      </c>
      <c r="BL3122" s="23">
        <v>7.9248823742704508E-6</v>
      </c>
      <c r="BM3122" s="5">
        <v>0.14101535696776801</v>
      </c>
      <c r="BN3122" s="5">
        <v>0.27100000000000002</v>
      </c>
      <c r="BO3122" s="24">
        <v>0.21199999999999999</v>
      </c>
    </row>
    <row r="3123" spans="2:67" x14ac:dyDescent="0.2">
      <c r="B3123" s="16" t="s">
        <v>6227</v>
      </c>
      <c r="C3123" s="3">
        <v>1.1416419000000001E-2</v>
      </c>
      <c r="D3123" s="17">
        <v>1.4700000000000001E-18</v>
      </c>
      <c r="E3123" s="17">
        <v>2.61E-14</v>
      </c>
      <c r="F3123" s="3">
        <v>0.17199999999999999</v>
      </c>
      <c r="G3123" s="3">
        <v>0.11700000000000001</v>
      </c>
      <c r="H3123" s="14">
        <v>-2.461412E-2</v>
      </c>
      <c r="I3123" s="3">
        <v>3.7718762000000003E-2</v>
      </c>
      <c r="J3123" s="3">
        <v>1</v>
      </c>
      <c r="K3123" s="3">
        <v>0.16400000000000001</v>
      </c>
      <c r="L3123" s="15">
        <v>0.17199999999999999</v>
      </c>
      <c r="M3123" s="3">
        <v>-0.107087419</v>
      </c>
      <c r="N3123" s="17">
        <v>7.9700000000000005E-40</v>
      </c>
      <c r="O3123" s="17">
        <v>1.4199999999999999E-35</v>
      </c>
      <c r="P3123" s="3">
        <v>0.11799999999999999</v>
      </c>
      <c r="Q3123" s="3">
        <v>0.17199999999999999</v>
      </c>
      <c r="R3123" s="14">
        <v>-9.3706643000000006E-2</v>
      </c>
      <c r="S3123" s="17">
        <v>3.8099999999999998E-7</v>
      </c>
      <c r="T3123" s="3">
        <v>6.7877730000000004E-3</v>
      </c>
      <c r="U3123" s="3">
        <v>0.151</v>
      </c>
      <c r="V3123" s="15">
        <v>0.17199999999999999</v>
      </c>
      <c r="Y3123" s="4" t="s">
        <v>5723</v>
      </c>
      <c r="Z3123" s="19">
        <v>3.46373279463403E-2</v>
      </c>
      <c r="AA3123" s="4">
        <v>9.0239839069893898E-2</v>
      </c>
      <c r="AB3123" s="4">
        <v>1</v>
      </c>
      <c r="AC3123" s="4">
        <v>0.27300000000000002</v>
      </c>
      <c r="AD3123" s="4">
        <v>0.22500000000000001</v>
      </c>
      <c r="AE3123" s="19">
        <v>-8.3608928729739601E-2</v>
      </c>
      <c r="AF3123" s="4">
        <v>1.91158044818504E-3</v>
      </c>
      <c r="AG3123" s="4">
        <v>1</v>
      </c>
      <c r="AH3123" s="4">
        <v>0.21299999999999999</v>
      </c>
      <c r="AI3123" s="4">
        <v>0.27300000000000002</v>
      </c>
      <c r="AJ3123" s="19">
        <v>-5.9560887935071999E-2</v>
      </c>
      <c r="AK3123" s="25">
        <v>6.9686804384937098E-4</v>
      </c>
      <c r="AL3123" s="4">
        <v>1</v>
      </c>
      <c r="AM3123" s="4">
        <v>0.20399999999999999</v>
      </c>
      <c r="AN3123" s="4">
        <v>0.27300000000000002</v>
      </c>
      <c r="AO3123" s="19">
        <v>5.0358519913552703E-2</v>
      </c>
      <c r="AP3123" s="4">
        <v>0.70126193459085595</v>
      </c>
      <c r="AQ3123" s="4">
        <v>1</v>
      </c>
      <c r="AR3123" s="4">
        <v>0.28000000000000003</v>
      </c>
      <c r="AS3123" s="20">
        <v>0.27300000000000002</v>
      </c>
      <c r="AU3123" s="5" t="s">
        <v>5582</v>
      </c>
      <c r="AV3123" s="22">
        <v>-0.141358049561149</v>
      </c>
      <c r="AW3123" s="5">
        <v>0.94851340083536395</v>
      </c>
      <c r="AX3123" s="5">
        <v>1</v>
      </c>
      <c r="AY3123" s="5">
        <v>0.19400000000000001</v>
      </c>
      <c r="AZ3123" s="5">
        <v>0.184</v>
      </c>
      <c r="BA3123" s="22">
        <v>-9.4085149229295201E-2</v>
      </c>
      <c r="BB3123" s="5">
        <v>0.169725829266929</v>
      </c>
      <c r="BC3123" s="5">
        <v>1</v>
      </c>
      <c r="BD3123" s="5">
        <v>0.189</v>
      </c>
      <c r="BE3123" s="24">
        <v>0.20100000000000001</v>
      </c>
      <c r="BF3123" s="5">
        <v>-3.8639114558095197E-2</v>
      </c>
      <c r="BG3123" s="5">
        <v>8.0240283152490197E-2</v>
      </c>
      <c r="BH3123" s="5">
        <v>1</v>
      </c>
      <c r="BI3123" s="5">
        <v>0.223</v>
      </c>
      <c r="BJ3123" s="5">
        <v>0.20100000000000001</v>
      </c>
      <c r="BK3123" s="22">
        <v>0.102022801015853</v>
      </c>
      <c r="BL3123" s="23">
        <v>1.15187092119466E-7</v>
      </c>
      <c r="BM3123" s="5">
        <v>2.04963911717378E-3</v>
      </c>
      <c r="BN3123" s="5">
        <v>0.26500000000000001</v>
      </c>
      <c r="BO3123" s="24">
        <v>0.20100000000000001</v>
      </c>
    </row>
    <row r="3124" spans="2:67" x14ac:dyDescent="0.2">
      <c r="B3124" s="16" t="s">
        <v>3558</v>
      </c>
      <c r="C3124" s="3">
        <v>1.1110683999999999E-2</v>
      </c>
      <c r="D3124" s="17">
        <v>1.24E-30</v>
      </c>
      <c r="E3124" s="17">
        <v>2.2000000000000001E-26</v>
      </c>
      <c r="F3124" s="3">
        <v>0.442</v>
      </c>
      <c r="G3124" s="3">
        <v>0.315</v>
      </c>
      <c r="H3124" s="14">
        <v>-1.2084909999999999E-3</v>
      </c>
      <c r="I3124" s="3">
        <v>1.7103610000000001E-3</v>
      </c>
      <c r="J3124" s="3">
        <v>1</v>
      </c>
      <c r="K3124" s="3">
        <v>0.41899999999999998</v>
      </c>
      <c r="L3124" s="15">
        <v>0.442</v>
      </c>
      <c r="M3124" s="3">
        <v>-9.3032572999999993E-2</v>
      </c>
      <c r="N3124" s="17">
        <v>2.7300000000000001E-52</v>
      </c>
      <c r="O3124" s="17">
        <v>4.8599999999999998E-48</v>
      </c>
      <c r="P3124" s="3">
        <v>0.33700000000000002</v>
      </c>
      <c r="Q3124" s="3">
        <v>0.442</v>
      </c>
      <c r="R3124" s="14">
        <v>-8.2345460999999995E-2</v>
      </c>
      <c r="S3124" s="17">
        <v>1.5999999999999999E-6</v>
      </c>
      <c r="T3124" s="3">
        <v>2.8542264000000001E-2</v>
      </c>
      <c r="U3124" s="3">
        <v>0.41899999999999998</v>
      </c>
      <c r="V3124" s="15">
        <v>0.442</v>
      </c>
      <c r="Y3124" s="4" t="s">
        <v>3266</v>
      </c>
      <c r="Z3124" s="19">
        <v>-7.4060778870482596E-2</v>
      </c>
      <c r="AA3124" s="4">
        <v>0.189877175455272</v>
      </c>
      <c r="AB3124" s="4">
        <v>1</v>
      </c>
      <c r="AC3124" s="4">
        <v>0.42599999999999999</v>
      </c>
      <c r="AD3124" s="4">
        <v>0.37</v>
      </c>
      <c r="AE3124" s="19">
        <v>0.162798149550787</v>
      </c>
      <c r="AF3124" s="4">
        <v>0.43117218754416903</v>
      </c>
      <c r="AG3124" s="4">
        <v>1</v>
      </c>
      <c r="AH3124" s="4">
        <v>0.41699999999999998</v>
      </c>
      <c r="AI3124" s="4">
        <v>0.42599999999999999</v>
      </c>
      <c r="AJ3124" s="19">
        <v>-6.7312002888440206E-2</v>
      </c>
      <c r="AK3124" s="25">
        <v>2.1371485899475799E-4</v>
      </c>
      <c r="AL3124" s="4">
        <v>1</v>
      </c>
      <c r="AM3124" s="4">
        <v>0.32800000000000001</v>
      </c>
      <c r="AN3124" s="4">
        <v>0.42599999999999999</v>
      </c>
      <c r="AO3124" s="19">
        <v>-3.4760084363868897E-2</v>
      </c>
      <c r="AP3124" s="4">
        <v>0.209229502763561</v>
      </c>
      <c r="AQ3124" s="4">
        <v>1</v>
      </c>
      <c r="AR3124" s="4">
        <v>0.39800000000000002</v>
      </c>
      <c r="AS3124" s="20">
        <v>0.42599999999999999</v>
      </c>
      <c r="AU3124" s="5" t="s">
        <v>3196</v>
      </c>
      <c r="AV3124" s="22">
        <v>9.6241876016776501E-2</v>
      </c>
      <c r="AW3124" s="23">
        <v>2.60633671545204E-5</v>
      </c>
      <c r="AX3124" s="5">
        <v>0.46377155514753599</v>
      </c>
      <c r="AY3124" s="5">
        <v>0.84699999999999998</v>
      </c>
      <c r="AZ3124" s="5">
        <v>0.76100000000000001</v>
      </c>
      <c r="BA3124" s="22">
        <v>1.19130770809539E-3</v>
      </c>
      <c r="BB3124" s="5">
        <v>0.77973955468137801</v>
      </c>
      <c r="BC3124" s="5">
        <v>1</v>
      </c>
      <c r="BD3124" s="5">
        <v>0.84499999999999997</v>
      </c>
      <c r="BE3124" s="24">
        <v>0.84699999999999998</v>
      </c>
      <c r="BF3124" s="5">
        <v>-0.117045124165331</v>
      </c>
      <c r="BG3124" s="23">
        <v>1.9487956965235501E-6</v>
      </c>
      <c r="BH3124" s="5">
        <v>3.4676870623940002E-2</v>
      </c>
      <c r="BI3124" s="5">
        <v>0.83199999999999996</v>
      </c>
      <c r="BJ3124" s="5">
        <v>0.84699999999999998</v>
      </c>
      <c r="BK3124" s="22">
        <v>-5.8191335489480099E-2</v>
      </c>
      <c r="BL3124" s="5">
        <v>0.125317363902439</v>
      </c>
      <c r="BM3124" s="5">
        <v>1</v>
      </c>
      <c r="BN3124" s="5">
        <v>0.85699999999999998</v>
      </c>
      <c r="BO3124" s="24">
        <v>0.84699999999999998</v>
      </c>
    </row>
    <row r="3125" spans="2:67" x14ac:dyDescent="0.2">
      <c r="B3125" s="16" t="s">
        <v>594</v>
      </c>
      <c r="C3125" s="3">
        <v>1.1082649E-2</v>
      </c>
      <c r="D3125" s="17">
        <v>5.5699999999999998E-17</v>
      </c>
      <c r="E3125" s="17">
        <v>9.9099999999999992E-13</v>
      </c>
      <c r="F3125" s="3">
        <v>0.126</v>
      </c>
      <c r="G3125" s="3">
        <v>8.2000000000000003E-2</v>
      </c>
      <c r="H3125" s="14">
        <v>0.11544443</v>
      </c>
      <c r="I3125" s="17">
        <v>2.3900000000000002E-15</v>
      </c>
      <c r="J3125" s="17">
        <v>4.2399999999999997E-11</v>
      </c>
      <c r="K3125" s="3">
        <v>0.16</v>
      </c>
      <c r="L3125" s="15">
        <v>0.126</v>
      </c>
      <c r="M3125" s="3">
        <v>0.15204429999999999</v>
      </c>
      <c r="N3125" s="3">
        <v>1.3040717E-2</v>
      </c>
      <c r="O3125" s="3">
        <v>1</v>
      </c>
      <c r="P3125" s="3">
        <v>0.13200000000000001</v>
      </c>
      <c r="Q3125" s="3">
        <v>0.126</v>
      </c>
      <c r="R3125" s="14">
        <v>0.140742546</v>
      </c>
      <c r="S3125" s="17">
        <v>7.6999999999999997E-32</v>
      </c>
      <c r="T3125" s="17">
        <v>1.3699999999999999E-27</v>
      </c>
      <c r="U3125" s="3">
        <v>0.17699999999999999</v>
      </c>
      <c r="V3125" s="15">
        <v>0.126</v>
      </c>
      <c r="Y3125" s="4" t="s">
        <v>565</v>
      </c>
      <c r="Z3125" s="19">
        <v>-0.152339284273804</v>
      </c>
      <c r="AA3125" s="4">
        <v>0.85108365485432402</v>
      </c>
      <c r="AB3125" s="4">
        <v>1</v>
      </c>
      <c r="AC3125" s="4">
        <v>0.31</v>
      </c>
      <c r="AD3125" s="4">
        <v>0.29799999999999999</v>
      </c>
      <c r="AE3125" s="19">
        <v>8.0949417626961007E-2</v>
      </c>
      <c r="AF3125" s="4">
        <v>0.96701177733634602</v>
      </c>
      <c r="AG3125" s="4">
        <v>1</v>
      </c>
      <c r="AH3125" s="4">
        <v>0.29499999999999998</v>
      </c>
      <c r="AI3125" s="4">
        <v>0.31</v>
      </c>
      <c r="AJ3125" s="19">
        <v>-3.2814330585073999E-2</v>
      </c>
      <c r="AK3125" s="4">
        <v>1.2079070468043701E-3</v>
      </c>
      <c r="AL3125" s="4">
        <v>1</v>
      </c>
      <c r="AM3125" s="4">
        <v>0.23899999999999999</v>
      </c>
      <c r="AN3125" s="4">
        <v>0.31</v>
      </c>
      <c r="AO3125" s="19">
        <v>3.6298531457723798E-2</v>
      </c>
      <c r="AP3125" s="4">
        <v>0.96298580709026804</v>
      </c>
      <c r="AQ3125" s="4">
        <v>1</v>
      </c>
      <c r="AR3125" s="4">
        <v>0.30399999999999999</v>
      </c>
      <c r="AS3125" s="20">
        <v>0.31</v>
      </c>
      <c r="AU3125" s="5" t="s">
        <v>543</v>
      </c>
      <c r="AV3125" s="22">
        <v>9.9890028173722403E-2</v>
      </c>
      <c r="AW3125" s="23">
        <v>2.3500533452992198E-9</v>
      </c>
      <c r="AX3125" s="23">
        <v>4.1816849226254301E-5</v>
      </c>
      <c r="AY3125" s="5">
        <v>0.33100000000000002</v>
      </c>
      <c r="AZ3125" s="5">
        <v>0.22900000000000001</v>
      </c>
      <c r="BA3125" s="22">
        <v>-6.7156929481413705E-2</v>
      </c>
      <c r="BB3125" s="5">
        <v>0.44352245004380197</v>
      </c>
      <c r="BC3125" s="5">
        <v>1</v>
      </c>
      <c r="BD3125" s="5">
        <v>0.34300000000000003</v>
      </c>
      <c r="BE3125" s="24">
        <v>0.34</v>
      </c>
      <c r="BF3125" s="5">
        <v>-2.16443077782347E-2</v>
      </c>
      <c r="BG3125" s="5">
        <v>2.1183189888974999E-2</v>
      </c>
      <c r="BH3125" s="5">
        <v>1</v>
      </c>
      <c r="BI3125" s="5">
        <v>0.38500000000000001</v>
      </c>
      <c r="BJ3125" s="5">
        <v>0.34</v>
      </c>
      <c r="BK3125" s="22">
        <v>-1.12897687799747E-2</v>
      </c>
      <c r="BL3125" s="5">
        <v>2.25546837064004E-3</v>
      </c>
      <c r="BM3125" s="5">
        <v>1</v>
      </c>
      <c r="BN3125" s="5">
        <v>0.4</v>
      </c>
      <c r="BO3125" s="24">
        <v>0.34</v>
      </c>
    </row>
    <row r="3126" spans="2:67" x14ac:dyDescent="0.2">
      <c r="B3126" s="16" t="s">
        <v>4247</v>
      </c>
      <c r="C3126" s="3">
        <v>1.1078084E-2</v>
      </c>
      <c r="D3126" s="17">
        <v>3.45E-29</v>
      </c>
      <c r="E3126" s="17">
        <v>6.1300000000000001E-25</v>
      </c>
      <c r="F3126" s="3">
        <v>0.26100000000000001</v>
      </c>
      <c r="G3126" s="3">
        <v>0.17499999999999999</v>
      </c>
      <c r="H3126" s="14">
        <v>0.17686042799999999</v>
      </c>
      <c r="I3126" s="17">
        <v>5.53E-17</v>
      </c>
      <c r="J3126" s="17">
        <v>9.8499999999999994E-13</v>
      </c>
      <c r="K3126" s="3">
        <v>0.30399999999999999</v>
      </c>
      <c r="L3126" s="15">
        <v>0.26100000000000001</v>
      </c>
      <c r="M3126" s="3">
        <v>0.171757997</v>
      </c>
      <c r="N3126" s="3">
        <v>0.97257210400000005</v>
      </c>
      <c r="O3126" s="3">
        <v>1</v>
      </c>
      <c r="P3126" s="3">
        <v>0.249</v>
      </c>
      <c r="Q3126" s="3">
        <v>0.26100000000000001</v>
      </c>
      <c r="R3126" s="14">
        <v>0.14937101699999999</v>
      </c>
      <c r="S3126" s="17">
        <v>1.27E-19</v>
      </c>
      <c r="T3126" s="17">
        <v>2.26E-15</v>
      </c>
      <c r="U3126" s="3">
        <v>0.31</v>
      </c>
      <c r="V3126" s="15">
        <v>0.26100000000000001</v>
      </c>
      <c r="Y3126" s="4" t="s">
        <v>6637</v>
      </c>
      <c r="Z3126" s="19">
        <v>0.103435509101086</v>
      </c>
      <c r="AA3126" s="4">
        <v>6.0963900183847704E-3</v>
      </c>
      <c r="AB3126" s="4">
        <v>1</v>
      </c>
      <c r="AC3126" s="4">
        <v>0.129</v>
      </c>
      <c r="AD3126" s="4">
        <v>8.2000000000000003E-2</v>
      </c>
      <c r="AE3126" s="19">
        <v>-6.1732653989410503E-2</v>
      </c>
      <c r="AF3126" s="4">
        <v>1.6216454249509599E-2</v>
      </c>
      <c r="AG3126" s="4">
        <v>1</v>
      </c>
      <c r="AH3126" s="4">
        <v>9.6000000000000002E-2</v>
      </c>
      <c r="AI3126" s="4">
        <v>0.129</v>
      </c>
      <c r="AJ3126" s="19">
        <v>-0.12218365220195899</v>
      </c>
      <c r="AK3126" s="25">
        <v>1.3804230059853501E-5</v>
      </c>
      <c r="AL3126" s="4">
        <v>0.24563246968503299</v>
      </c>
      <c r="AM3126" s="4">
        <v>7.2999999999999995E-2</v>
      </c>
      <c r="AN3126" s="4">
        <v>0.129</v>
      </c>
      <c r="AO3126" s="19">
        <v>-5.1188691119174498E-2</v>
      </c>
      <c r="AP3126" s="4">
        <v>8.7602581679927294E-2</v>
      </c>
      <c r="AQ3126" s="4">
        <v>1</v>
      </c>
      <c r="AR3126" s="4">
        <v>0.107</v>
      </c>
      <c r="AS3126" s="20">
        <v>0.129</v>
      </c>
      <c r="AU3126" s="5" t="s">
        <v>3838</v>
      </c>
      <c r="AV3126" s="22">
        <v>-0.25604678405981102</v>
      </c>
      <c r="AW3126" s="5">
        <v>0.25538165690859199</v>
      </c>
      <c r="AX3126" s="5">
        <v>1</v>
      </c>
      <c r="AY3126" s="5">
        <v>0.22</v>
      </c>
      <c r="AZ3126" s="5">
        <v>0.219</v>
      </c>
      <c r="BA3126" s="22">
        <v>-3.2652866521041497E-2</v>
      </c>
      <c r="BB3126" s="5">
        <v>0.79367369300530799</v>
      </c>
      <c r="BC3126" s="5">
        <v>1</v>
      </c>
      <c r="BD3126" s="5">
        <v>0.23499999999999999</v>
      </c>
      <c r="BE3126" s="24">
        <v>0.22900000000000001</v>
      </c>
      <c r="BF3126" s="5">
        <v>-7.4346837960338003E-2</v>
      </c>
      <c r="BG3126" s="5">
        <v>0.46136372219687599</v>
      </c>
      <c r="BH3126" s="5">
        <v>1</v>
      </c>
      <c r="BI3126" s="5">
        <v>0.22800000000000001</v>
      </c>
      <c r="BJ3126" s="5">
        <v>0.22900000000000001</v>
      </c>
      <c r="BK3126" s="22">
        <v>-1.0569560512454499E-2</v>
      </c>
      <c r="BL3126" s="5">
        <v>4.2901283162701698E-2</v>
      </c>
      <c r="BM3126" s="5">
        <v>1</v>
      </c>
      <c r="BN3126" s="5">
        <v>0.25900000000000001</v>
      </c>
      <c r="BO3126" s="24">
        <v>0.22900000000000001</v>
      </c>
    </row>
    <row r="3127" spans="2:67" x14ac:dyDescent="0.2">
      <c r="B3127" s="16" t="s">
        <v>6086</v>
      </c>
      <c r="C3127" s="3">
        <v>1.1053868E-2</v>
      </c>
      <c r="D3127" s="17">
        <v>6.1399999999999997E-28</v>
      </c>
      <c r="E3127" s="17">
        <v>1.0900000000000001E-23</v>
      </c>
      <c r="F3127" s="3">
        <v>0.189</v>
      </c>
      <c r="G3127" s="3">
        <v>0.11799999999999999</v>
      </c>
      <c r="H3127" s="14">
        <v>-8.1848690000000002E-2</v>
      </c>
      <c r="I3127" s="17">
        <v>1.28E-11</v>
      </c>
      <c r="J3127" s="17">
        <v>2.2700000000000001E-7</v>
      </c>
      <c r="K3127" s="3">
        <v>0.159</v>
      </c>
      <c r="L3127" s="15">
        <v>0.189</v>
      </c>
      <c r="M3127" s="3">
        <v>-7.7108086000000006E-2</v>
      </c>
      <c r="N3127" s="17">
        <v>5.2700000000000002E-45</v>
      </c>
      <c r="O3127" s="17">
        <v>9.3699999999999997E-41</v>
      </c>
      <c r="P3127" s="3">
        <v>0.127</v>
      </c>
      <c r="Q3127" s="3">
        <v>0.189</v>
      </c>
      <c r="R3127" s="14">
        <v>-0.10260269800000001</v>
      </c>
      <c r="S3127" s="17">
        <v>1.95E-13</v>
      </c>
      <c r="T3127" s="17">
        <v>3.46E-9</v>
      </c>
      <c r="U3127" s="3">
        <v>0.155</v>
      </c>
      <c r="V3127" s="15">
        <v>0.189</v>
      </c>
      <c r="Y3127" s="4" t="s">
        <v>5604</v>
      </c>
      <c r="Z3127" s="19">
        <v>-0.18339848053049701</v>
      </c>
      <c r="AA3127" s="4">
        <v>0.55194704458359001</v>
      </c>
      <c r="AB3127" s="4">
        <v>1</v>
      </c>
      <c r="AC3127" s="4">
        <v>0.20699999999999999</v>
      </c>
      <c r="AD3127" s="4">
        <v>0.20699999999999999</v>
      </c>
      <c r="AE3127" s="19">
        <v>-0.102761506678732</v>
      </c>
      <c r="AF3127" s="25">
        <v>2.36563759342997E-5</v>
      </c>
      <c r="AG3127" s="4">
        <v>0.42094155337493</v>
      </c>
      <c r="AH3127" s="4">
        <v>0.13500000000000001</v>
      </c>
      <c r="AI3127" s="4">
        <v>0.20699999999999999</v>
      </c>
      <c r="AJ3127" s="19">
        <v>-0.15454049167894701</v>
      </c>
      <c r="AK3127" s="25">
        <v>1.9458178362268099E-7</v>
      </c>
      <c r="AL3127" s="4">
        <v>3.46238825778199E-3</v>
      </c>
      <c r="AM3127" s="4">
        <v>0.122</v>
      </c>
      <c r="AN3127" s="4">
        <v>0.20699999999999999</v>
      </c>
      <c r="AO3127" s="19">
        <v>-9.3054401337717002E-2</v>
      </c>
      <c r="AP3127" s="4">
        <v>2.53428457939457E-2</v>
      </c>
      <c r="AQ3127" s="4">
        <v>1</v>
      </c>
      <c r="AR3127" s="4">
        <v>0.17100000000000001</v>
      </c>
      <c r="AS3127" s="20">
        <v>0.20699999999999999</v>
      </c>
      <c r="AU3127" s="5" t="s">
        <v>5463</v>
      </c>
      <c r="AV3127" s="22">
        <v>1.69555575202718E-3</v>
      </c>
      <c r="AW3127" s="23">
        <v>1.5556748341676E-6</v>
      </c>
      <c r="AX3127" s="5">
        <v>2.7681677999178301E-2</v>
      </c>
      <c r="AY3127" s="5">
        <v>0.247</v>
      </c>
      <c r="AZ3127" s="5">
        <v>0.17</v>
      </c>
      <c r="BA3127" s="22">
        <v>-4.1585897483368299E-3</v>
      </c>
      <c r="BB3127" s="5">
        <v>0.333102757758376</v>
      </c>
      <c r="BC3127" s="5">
        <v>1</v>
      </c>
      <c r="BD3127" s="5">
        <v>0.26300000000000001</v>
      </c>
      <c r="BE3127" s="24">
        <v>0.248</v>
      </c>
      <c r="BF3127" s="5">
        <v>4.0719601708400797E-2</v>
      </c>
      <c r="BG3127" s="23">
        <v>6.83596928754598E-6</v>
      </c>
      <c r="BH3127" s="5">
        <v>0.12163923750259301</v>
      </c>
      <c r="BI3127" s="5">
        <v>0.30099999999999999</v>
      </c>
      <c r="BJ3127" s="5">
        <v>0.248</v>
      </c>
      <c r="BK3127" s="22">
        <v>-0.101574783092907</v>
      </c>
      <c r="BL3127" s="5">
        <v>0.78303753962199696</v>
      </c>
      <c r="BM3127" s="5">
        <v>1</v>
      </c>
      <c r="BN3127" s="5">
        <v>0.254</v>
      </c>
      <c r="BO3127" s="24">
        <v>0.248</v>
      </c>
    </row>
    <row r="3128" spans="2:67" x14ac:dyDescent="0.2">
      <c r="B3128" s="16" t="s">
        <v>5348</v>
      </c>
      <c r="C3128" s="3">
        <v>1.1037606E-2</v>
      </c>
      <c r="D3128" s="17">
        <v>2.9600000000000002E-20</v>
      </c>
      <c r="E3128" s="17">
        <v>5.2699999999999998E-16</v>
      </c>
      <c r="F3128" s="3">
        <v>0.16500000000000001</v>
      </c>
      <c r="G3128" s="3">
        <v>0.109</v>
      </c>
      <c r="H3128" s="14">
        <v>1.3702809E-2</v>
      </c>
      <c r="I3128" s="3">
        <v>0.74378276099999996</v>
      </c>
      <c r="J3128" s="3">
        <v>1</v>
      </c>
      <c r="K3128" s="3">
        <v>0.16300000000000001</v>
      </c>
      <c r="L3128" s="15">
        <v>0.16500000000000001</v>
      </c>
      <c r="M3128" s="3">
        <v>-4.3899941999999997E-2</v>
      </c>
      <c r="N3128" s="17">
        <v>7.82E-23</v>
      </c>
      <c r="O3128" s="17">
        <v>1.3899999999999999E-18</v>
      </c>
      <c r="P3128" s="3">
        <v>0.123</v>
      </c>
      <c r="Q3128" s="3">
        <v>0.16500000000000001</v>
      </c>
      <c r="R3128" s="14">
        <v>9.9454160000000003E-3</v>
      </c>
      <c r="S3128" s="3">
        <v>0.864293651</v>
      </c>
      <c r="T3128" s="3">
        <v>1</v>
      </c>
      <c r="U3128" s="3">
        <v>0.16500000000000001</v>
      </c>
      <c r="V3128" s="15">
        <v>0.16500000000000001</v>
      </c>
      <c r="Y3128" s="4" t="s">
        <v>4927</v>
      </c>
      <c r="Z3128" s="19">
        <v>-5.9453269297220203E-2</v>
      </c>
      <c r="AA3128" s="4">
        <v>8.3129542433832998E-2</v>
      </c>
      <c r="AB3128" s="4">
        <v>1</v>
      </c>
      <c r="AC3128" s="4">
        <v>0.23899999999999999</v>
      </c>
      <c r="AD3128" s="4">
        <v>0.188</v>
      </c>
      <c r="AE3128" s="19">
        <v>-2.8811833530955101E-3</v>
      </c>
      <c r="AF3128" s="4">
        <v>8.1794046031948495E-2</v>
      </c>
      <c r="AG3128" s="4">
        <v>1</v>
      </c>
      <c r="AH3128" s="4">
        <v>0.20399999999999999</v>
      </c>
      <c r="AI3128" s="4">
        <v>0.23899999999999999</v>
      </c>
      <c r="AJ3128" s="19">
        <v>-1.25927032049734E-2</v>
      </c>
      <c r="AK3128" s="4">
        <v>5.3428095070830297E-3</v>
      </c>
      <c r="AL3128" s="4">
        <v>1</v>
      </c>
      <c r="AM3128" s="4">
        <v>0.183</v>
      </c>
      <c r="AN3128" s="4">
        <v>0.23899999999999999</v>
      </c>
      <c r="AO3128" s="19">
        <v>-3.3519383265357097E-2</v>
      </c>
      <c r="AP3128" s="4">
        <v>0.13391209524096401</v>
      </c>
      <c r="AQ3128" s="4">
        <v>1</v>
      </c>
      <c r="AR3128" s="4">
        <v>0.21199999999999999</v>
      </c>
      <c r="AS3128" s="20">
        <v>0.23899999999999999</v>
      </c>
      <c r="AU3128" s="5" t="s">
        <v>4807</v>
      </c>
      <c r="AV3128" s="22">
        <v>-0.13467218649097601</v>
      </c>
      <c r="AW3128" s="5">
        <v>0.42718011848845799</v>
      </c>
      <c r="AX3128" s="5">
        <v>1</v>
      </c>
      <c r="AY3128" s="5">
        <v>0.14699999999999999</v>
      </c>
      <c r="AZ3128" s="5">
        <v>0.13300000000000001</v>
      </c>
      <c r="BA3128" s="22">
        <v>2.6070847430105198E-3</v>
      </c>
      <c r="BB3128" s="5">
        <v>0.96368126195301895</v>
      </c>
      <c r="BC3128" s="5">
        <v>1</v>
      </c>
      <c r="BD3128" s="5">
        <v>0.17</v>
      </c>
      <c r="BE3128" s="24">
        <v>0.16900000000000001</v>
      </c>
      <c r="BF3128" s="5">
        <v>0.19110955411488001</v>
      </c>
      <c r="BG3128" s="23">
        <v>1.02450287457525E-13</v>
      </c>
      <c r="BH3128" s="23">
        <v>1.8230004150192099E-9</v>
      </c>
      <c r="BI3128" s="5">
        <v>0.24099999999999999</v>
      </c>
      <c r="BJ3128" s="5">
        <v>0.16900000000000001</v>
      </c>
      <c r="BK3128" s="22">
        <v>4.6530559645777698E-3</v>
      </c>
      <c r="BL3128" s="5">
        <v>3.70412573025286E-2</v>
      </c>
      <c r="BM3128" s="5">
        <v>1</v>
      </c>
      <c r="BN3128" s="5">
        <v>0.19400000000000001</v>
      </c>
      <c r="BO3128" s="24">
        <v>0.16900000000000001</v>
      </c>
    </row>
    <row r="3129" spans="2:67" x14ac:dyDescent="0.2">
      <c r="B3129" s="16" t="s">
        <v>6147</v>
      </c>
      <c r="C3129" s="3">
        <v>1.0977120999999999E-2</v>
      </c>
      <c r="D3129" s="17">
        <v>1.54E-20</v>
      </c>
      <c r="E3129" s="17">
        <v>2.7400000000000001E-16</v>
      </c>
      <c r="F3129" s="3">
        <v>0.159</v>
      </c>
      <c r="G3129" s="3">
        <v>0.104</v>
      </c>
      <c r="H3129" s="14">
        <v>-2.1958278000000001E-2</v>
      </c>
      <c r="I3129" s="3">
        <v>7.9370599999999993E-3</v>
      </c>
      <c r="J3129" s="3">
        <v>1</v>
      </c>
      <c r="K3129" s="3">
        <v>0.14799999999999999</v>
      </c>
      <c r="L3129" s="15">
        <v>0.159</v>
      </c>
      <c r="M3129" s="3">
        <v>-4.0671364000000002E-2</v>
      </c>
      <c r="N3129" s="17">
        <v>1.3900000000000001E-27</v>
      </c>
      <c r="O3129" s="17">
        <v>2.47E-23</v>
      </c>
      <c r="P3129" s="3">
        <v>0.114</v>
      </c>
      <c r="Q3129" s="3">
        <v>0.159</v>
      </c>
      <c r="R3129" s="14">
        <v>-3.8083370999999998E-2</v>
      </c>
      <c r="S3129" s="3">
        <v>1.7983479E-2</v>
      </c>
      <c r="T3129" s="3">
        <v>1</v>
      </c>
      <c r="U3129" s="3">
        <v>0.14899999999999999</v>
      </c>
      <c r="V3129" s="15">
        <v>0.159</v>
      </c>
      <c r="Y3129" s="4" t="s">
        <v>5654</v>
      </c>
      <c r="Z3129" s="19">
        <v>4.1601951606431299E-2</v>
      </c>
      <c r="AA3129" s="4">
        <v>4.1706046327390299E-2</v>
      </c>
      <c r="AB3129" s="4">
        <v>1</v>
      </c>
      <c r="AC3129" s="4">
        <v>0.158</v>
      </c>
      <c r="AD3129" s="4">
        <v>0.11799999999999999</v>
      </c>
      <c r="AE3129" s="19">
        <v>9.9981082198072405E-2</v>
      </c>
      <c r="AF3129" s="4">
        <v>0.89984756473489802</v>
      </c>
      <c r="AG3129" s="4">
        <v>1</v>
      </c>
      <c r="AH3129" s="4">
        <v>0.156</v>
      </c>
      <c r="AI3129" s="4">
        <v>0.158</v>
      </c>
      <c r="AJ3129" s="19">
        <v>3.4319668746270002E-2</v>
      </c>
      <c r="AK3129" s="4">
        <v>3.9059586692142698E-2</v>
      </c>
      <c r="AL3129" s="4">
        <v>1</v>
      </c>
      <c r="AM3129" s="4">
        <v>0.124</v>
      </c>
      <c r="AN3129" s="4">
        <v>0.158</v>
      </c>
      <c r="AO3129" s="19">
        <v>4.1145066469571702E-2</v>
      </c>
      <c r="AP3129" s="4">
        <v>0.85298851787591101</v>
      </c>
      <c r="AQ3129" s="4">
        <v>1</v>
      </c>
      <c r="AR3129" s="4">
        <v>0.154</v>
      </c>
      <c r="AS3129" s="20">
        <v>0.158</v>
      </c>
      <c r="AU3129" s="5" t="s">
        <v>5513</v>
      </c>
      <c r="AV3129" s="22">
        <v>0.404742608075434</v>
      </c>
      <c r="AW3129" s="23">
        <v>1.54089675866291E-26</v>
      </c>
      <c r="AX3129" s="23">
        <v>2.7418716923647898E-22</v>
      </c>
      <c r="AY3129" s="5">
        <v>0.621</v>
      </c>
      <c r="AZ3129" s="5">
        <v>0.39800000000000002</v>
      </c>
      <c r="BA3129" s="22">
        <v>0.76561112608656701</v>
      </c>
      <c r="BB3129" s="23">
        <v>7.7901990799772802E-68</v>
      </c>
      <c r="BC3129" s="23">
        <v>1.38618802429116E-63</v>
      </c>
      <c r="BD3129" s="5">
        <v>0.82099999999999995</v>
      </c>
      <c r="BE3129" s="24">
        <v>0.64500000000000002</v>
      </c>
      <c r="BF3129" s="5">
        <v>1.4805854864249901</v>
      </c>
      <c r="BG3129" s="5">
        <v>0</v>
      </c>
      <c r="BH3129" s="5">
        <v>0</v>
      </c>
      <c r="BI3129" s="5">
        <v>0.94599999999999995</v>
      </c>
      <c r="BJ3129" s="5">
        <v>0.64500000000000002</v>
      </c>
      <c r="BK3129" s="22">
        <v>0.87498371799945995</v>
      </c>
      <c r="BL3129" s="23">
        <v>4.2143540325047101E-107</v>
      </c>
      <c r="BM3129" s="23">
        <v>7.4990215654388804E-103</v>
      </c>
      <c r="BN3129" s="5">
        <v>0.88</v>
      </c>
      <c r="BO3129" s="24">
        <v>0.64500000000000002</v>
      </c>
    </row>
    <row r="3130" spans="2:67" x14ac:dyDescent="0.2">
      <c r="B3130" s="16" t="s">
        <v>4561</v>
      </c>
      <c r="C3130" s="3">
        <v>1.0924932E-2</v>
      </c>
      <c r="D3130" s="17">
        <v>3.0099999999999998E-13</v>
      </c>
      <c r="E3130" s="17">
        <v>5.3499999999999999E-9</v>
      </c>
      <c r="F3130" s="3">
        <v>0.252</v>
      </c>
      <c r="G3130" s="3">
        <v>0.193</v>
      </c>
      <c r="H3130" s="14">
        <v>0.51709299399999997</v>
      </c>
      <c r="I3130" s="17">
        <v>4.6099999999999998E-144</v>
      </c>
      <c r="J3130" s="17">
        <v>8.2000000000000003E-140</v>
      </c>
      <c r="K3130" s="3">
        <v>0.39200000000000002</v>
      </c>
      <c r="L3130" s="15">
        <v>0.252</v>
      </c>
      <c r="M3130" s="3">
        <v>1.083837586</v>
      </c>
      <c r="N3130" s="3">
        <v>0</v>
      </c>
      <c r="O3130" s="3">
        <v>0</v>
      </c>
      <c r="P3130" s="3">
        <v>0.50600000000000001</v>
      </c>
      <c r="Q3130" s="3">
        <v>0.252</v>
      </c>
      <c r="R3130" s="14">
        <v>0.53255570500000005</v>
      </c>
      <c r="S3130" s="17">
        <v>2.0200000000000001E-213</v>
      </c>
      <c r="T3130" s="17">
        <v>3.5900000000000003E-209</v>
      </c>
      <c r="U3130" s="3">
        <v>0.433</v>
      </c>
      <c r="V3130" s="15">
        <v>0.252</v>
      </c>
      <c r="Y3130" s="4" t="s">
        <v>4193</v>
      </c>
      <c r="Z3130" s="19">
        <v>-2.9969155254881301E-2</v>
      </c>
      <c r="AA3130" s="4">
        <v>0.42463237497310202</v>
      </c>
      <c r="AB3130" s="4">
        <v>1</v>
      </c>
      <c r="AC3130" s="4">
        <v>0.111</v>
      </c>
      <c r="AD3130" s="4">
        <v>9.6000000000000002E-2</v>
      </c>
      <c r="AE3130" s="19">
        <v>9.0286520840449098E-3</v>
      </c>
      <c r="AF3130" s="4">
        <v>3.2887776124925501E-2</v>
      </c>
      <c r="AG3130" s="4">
        <v>1</v>
      </c>
      <c r="AH3130" s="4">
        <v>8.3000000000000004E-2</v>
      </c>
      <c r="AI3130" s="4">
        <v>0.111</v>
      </c>
      <c r="AJ3130" s="19">
        <v>-8.5344849848718499E-2</v>
      </c>
      <c r="AK3130" s="25">
        <v>4.4910412185635999E-4</v>
      </c>
      <c r="AL3130" s="4">
        <v>1</v>
      </c>
      <c r="AM3130" s="4">
        <v>6.8000000000000005E-2</v>
      </c>
      <c r="AN3130" s="4">
        <v>0.111</v>
      </c>
      <c r="AO3130" s="19">
        <v>-1.09656410672005E-2</v>
      </c>
      <c r="AP3130" s="4">
        <v>0.38668920766498399</v>
      </c>
      <c r="AQ3130" s="4">
        <v>1</v>
      </c>
      <c r="AR3130" s="4">
        <v>0.1</v>
      </c>
      <c r="AS3130" s="20">
        <v>0.111</v>
      </c>
      <c r="AU3130" s="5" t="s">
        <v>4092</v>
      </c>
      <c r="AV3130" s="22">
        <v>-6.1107080430840698E-2</v>
      </c>
      <c r="AW3130" s="5">
        <v>7.2719529108359899E-3</v>
      </c>
      <c r="AX3130" s="5">
        <v>1</v>
      </c>
      <c r="AY3130" s="5">
        <v>0.34499999999999997</v>
      </c>
      <c r="AZ3130" s="5">
        <v>0.27900000000000003</v>
      </c>
      <c r="BA3130" s="22">
        <v>1.1814226000666001E-2</v>
      </c>
      <c r="BB3130" s="5">
        <v>7.4542846882276498E-2</v>
      </c>
      <c r="BC3130" s="5">
        <v>1</v>
      </c>
      <c r="BD3130" s="5">
        <v>0.38700000000000001</v>
      </c>
      <c r="BE3130" s="24">
        <v>0.35899999999999999</v>
      </c>
      <c r="BF3130" s="5">
        <v>3.1656591993950003E-2</v>
      </c>
      <c r="BG3130" s="23">
        <v>2.43898594296155E-4</v>
      </c>
      <c r="BH3130" s="5">
        <v>1</v>
      </c>
      <c r="BI3130" s="5">
        <v>0.41799999999999998</v>
      </c>
      <c r="BJ3130" s="5">
        <v>0.35899999999999999</v>
      </c>
      <c r="BK3130" s="22">
        <v>6.6563061735530601E-2</v>
      </c>
      <c r="BL3130" s="23">
        <v>2.1382283418720601E-6</v>
      </c>
      <c r="BM3130" s="5">
        <v>3.8047635115271497E-2</v>
      </c>
      <c r="BN3130" s="5">
        <v>0.438</v>
      </c>
      <c r="BO3130" s="24">
        <v>0.35899999999999999</v>
      </c>
    </row>
    <row r="3131" spans="2:67" x14ac:dyDescent="0.2">
      <c r="B3131" s="16" t="s">
        <v>2211</v>
      </c>
      <c r="C3131" s="3">
        <v>1.0903464999999999E-2</v>
      </c>
      <c r="D3131" s="17">
        <v>9.4800000000000008E-19</v>
      </c>
      <c r="E3131" s="17">
        <v>1.6899999999999999E-14</v>
      </c>
      <c r="F3131" s="3">
        <v>0.11600000000000001</v>
      </c>
      <c r="G3131" s="3">
        <v>7.0999999999999994E-2</v>
      </c>
      <c r="H3131" s="14">
        <v>0.11377828500000001</v>
      </c>
      <c r="I3131" s="17">
        <v>3.9500000000000001E-4</v>
      </c>
      <c r="J3131" s="3">
        <v>1</v>
      </c>
      <c r="K3131" s="3">
        <v>0.129</v>
      </c>
      <c r="L3131" s="15">
        <v>0.11600000000000001</v>
      </c>
      <c r="M3131" s="3">
        <v>0.21646676300000001</v>
      </c>
      <c r="N3131" s="17">
        <v>3.1100000000000002E-7</v>
      </c>
      <c r="O3131" s="3">
        <v>5.5347260000000002E-3</v>
      </c>
      <c r="P3131" s="3">
        <v>0.13100000000000001</v>
      </c>
      <c r="Q3131" s="3">
        <v>0.11600000000000001</v>
      </c>
      <c r="R3131" s="14">
        <v>0.119149488</v>
      </c>
      <c r="S3131" s="17">
        <v>7.9499999999999997E-11</v>
      </c>
      <c r="T3131" s="17">
        <v>1.42E-6</v>
      </c>
      <c r="U3131" s="3">
        <v>0.14099999999999999</v>
      </c>
      <c r="V3131" s="15">
        <v>0.11600000000000001</v>
      </c>
      <c r="Y3131" s="4" t="s">
        <v>2024</v>
      </c>
      <c r="Z3131" s="19">
        <v>5.8966602166423202E-2</v>
      </c>
      <c r="AA3131" s="25">
        <v>2.3575303400664402E-5</v>
      </c>
      <c r="AB3131" s="4">
        <v>0.41949894871142202</v>
      </c>
      <c r="AC3131" s="4">
        <v>0.10299999999999999</v>
      </c>
      <c r="AD3131" s="4">
        <v>4.1000000000000002E-2</v>
      </c>
      <c r="AE3131" s="19">
        <v>0.101990089222325</v>
      </c>
      <c r="AF3131" s="4">
        <v>3.4026442367320803E-2</v>
      </c>
      <c r="AG3131" s="4">
        <v>1</v>
      </c>
      <c r="AH3131" s="4">
        <v>0.13</v>
      </c>
      <c r="AI3131" s="4">
        <v>0.10299999999999999</v>
      </c>
      <c r="AJ3131" s="19">
        <v>-1.4059279320820101E-2</v>
      </c>
      <c r="AK3131" s="4">
        <v>0.251797595439261</v>
      </c>
      <c r="AL3131" s="4">
        <v>1</v>
      </c>
      <c r="AM3131" s="4">
        <v>8.6999999999999994E-2</v>
      </c>
      <c r="AN3131" s="4">
        <v>0.10299999999999999</v>
      </c>
      <c r="AO3131" s="19">
        <v>-7.4462354871035696E-2</v>
      </c>
      <c r="AP3131" s="4">
        <v>8.0985687075735197E-2</v>
      </c>
      <c r="AQ3131" s="4">
        <v>1</v>
      </c>
      <c r="AR3131" s="4">
        <v>8.2000000000000003E-2</v>
      </c>
      <c r="AS3131" s="20">
        <v>0.10299999999999999</v>
      </c>
      <c r="AU3131" s="5" t="s">
        <v>2003</v>
      </c>
      <c r="BA3131" s="22">
        <v>0.19433825809390101</v>
      </c>
      <c r="BB3131" s="23">
        <v>1.22242446551559E-7</v>
      </c>
      <c r="BC3131" s="5">
        <v>2.1751820939384498E-3</v>
      </c>
      <c r="BD3131" s="5">
        <v>0.122</v>
      </c>
      <c r="BE3131" s="24">
        <v>8.1000000000000003E-2</v>
      </c>
      <c r="BF3131" s="5">
        <v>0.41618697128208698</v>
      </c>
      <c r="BG3131" s="23">
        <v>1.57869467201936E-45</v>
      </c>
      <c r="BH3131" s="23">
        <v>2.8091292993912502E-41</v>
      </c>
      <c r="BI3131" s="5">
        <v>0.19600000000000001</v>
      </c>
      <c r="BJ3131" s="5">
        <v>8.1000000000000003E-2</v>
      </c>
      <c r="BK3131" s="22">
        <v>0.13794899361030999</v>
      </c>
      <c r="BL3131" s="23">
        <v>1.4233834042030401E-12</v>
      </c>
      <c r="BM3131" s="23">
        <v>2.53276842943889E-8</v>
      </c>
      <c r="BN3131" s="5">
        <v>0.13900000000000001</v>
      </c>
      <c r="BO3131" s="24">
        <v>8.1000000000000003E-2</v>
      </c>
    </row>
    <row r="3132" spans="2:67" x14ac:dyDescent="0.2">
      <c r="B3132" s="16" t="s">
        <v>3710</v>
      </c>
      <c r="C3132" s="3">
        <v>-0.259078484</v>
      </c>
      <c r="D3132" s="3">
        <v>1.6439026999999998E-2</v>
      </c>
      <c r="E3132" s="3">
        <v>1</v>
      </c>
      <c r="F3132" s="3">
        <v>9.9000000000000005E-2</v>
      </c>
      <c r="G3132" s="3">
        <v>0.107</v>
      </c>
      <c r="H3132" s="14">
        <v>7.4499863999999999E-2</v>
      </c>
      <c r="I3132" s="17">
        <v>3.1099999999999999E-6</v>
      </c>
      <c r="J3132" s="3">
        <v>5.5398863999999999E-2</v>
      </c>
      <c r="K3132" s="3">
        <v>0.11700000000000001</v>
      </c>
      <c r="L3132" s="15">
        <v>9.9000000000000005E-2</v>
      </c>
      <c r="Y3132" s="4" t="s">
        <v>2851</v>
      </c>
      <c r="Z3132" s="19">
        <v>-7.5494950499167502E-3</v>
      </c>
      <c r="AA3132" s="4">
        <v>0.496401438997009</v>
      </c>
      <c r="AB3132" s="4">
        <v>1</v>
      </c>
      <c r="AC3132" s="4">
        <v>0.17100000000000001</v>
      </c>
      <c r="AD3132" s="4">
        <v>0.155</v>
      </c>
      <c r="AE3132" s="19">
        <v>2.5200086595533501E-2</v>
      </c>
      <c r="AF3132" s="4">
        <v>0.15206897215569201</v>
      </c>
      <c r="AG3132" s="4">
        <v>1</v>
      </c>
      <c r="AH3132" s="4">
        <v>0.14499999999999999</v>
      </c>
      <c r="AI3132" s="4">
        <v>0.17100000000000001</v>
      </c>
      <c r="AJ3132" s="19">
        <v>-0.161976261162499</v>
      </c>
      <c r="AK3132" s="25">
        <v>4.5364598392140099E-6</v>
      </c>
      <c r="AL3132" s="4">
        <v>8.0721766378974005E-2</v>
      </c>
      <c r="AM3132" s="4">
        <v>0.104</v>
      </c>
      <c r="AN3132" s="4">
        <v>0.17100000000000001</v>
      </c>
      <c r="AO3132" s="19">
        <v>2.1899022276251599E-2</v>
      </c>
      <c r="AP3132" s="4">
        <v>0.74373341417489902</v>
      </c>
      <c r="AQ3132" s="4">
        <v>1</v>
      </c>
      <c r="AR3132" s="4">
        <v>0.16600000000000001</v>
      </c>
      <c r="AS3132" s="20">
        <v>0.17100000000000001</v>
      </c>
      <c r="AU3132" s="5" t="s">
        <v>7706</v>
      </c>
      <c r="BA3132" s="22">
        <v>1.9379411111011299E-3</v>
      </c>
      <c r="BB3132" s="5">
        <v>0.267065233521323</v>
      </c>
      <c r="BC3132" s="5">
        <v>1</v>
      </c>
      <c r="BD3132" s="5">
        <v>0.10100000000000001</v>
      </c>
      <c r="BE3132" s="24">
        <v>9.0999999999999998E-2</v>
      </c>
      <c r="BF3132" s="5">
        <v>-3.8234063559775003E-2</v>
      </c>
      <c r="BG3132" s="5">
        <v>0.17662115796835801</v>
      </c>
      <c r="BH3132" s="5">
        <v>1</v>
      </c>
      <c r="BI3132" s="5">
        <v>0.10299999999999999</v>
      </c>
      <c r="BJ3132" s="5">
        <v>9.0999999999999998E-2</v>
      </c>
      <c r="BK3132" s="22">
        <v>-4.3119654932918597E-2</v>
      </c>
      <c r="BL3132" s="5">
        <v>0.42455262894618301</v>
      </c>
      <c r="BM3132" s="5">
        <v>1</v>
      </c>
      <c r="BN3132" s="5">
        <v>0.1</v>
      </c>
      <c r="BO3132" s="24">
        <v>9.0999999999999998E-2</v>
      </c>
    </row>
    <row r="3133" spans="2:67" x14ac:dyDescent="0.2">
      <c r="B3133" s="16" t="s">
        <v>6103</v>
      </c>
      <c r="C3133" s="3">
        <v>1.0874175999999999E-2</v>
      </c>
      <c r="D3133" s="17">
        <v>1.1E-24</v>
      </c>
      <c r="E3133" s="17">
        <v>1.95E-20</v>
      </c>
      <c r="F3133" s="3">
        <v>0.155</v>
      </c>
      <c r="G3133" s="3">
        <v>9.5000000000000001E-2</v>
      </c>
      <c r="H3133" s="14">
        <v>7.2129784000000002E-2</v>
      </c>
      <c r="I3133" s="17">
        <v>2.8900000000000001E-8</v>
      </c>
      <c r="J3133" s="17">
        <v>5.1400000000000003E-4</v>
      </c>
      <c r="K3133" s="3">
        <v>0.18</v>
      </c>
      <c r="L3133" s="15">
        <v>0.155</v>
      </c>
      <c r="M3133" s="3">
        <v>0.103461098</v>
      </c>
      <c r="N3133" s="3">
        <v>0.33835375299999998</v>
      </c>
      <c r="O3133" s="3">
        <v>1</v>
      </c>
      <c r="P3133" s="3">
        <v>0.154</v>
      </c>
      <c r="Q3133" s="3">
        <v>0.155</v>
      </c>
      <c r="R3133" s="14">
        <v>8.8210885000000003E-2</v>
      </c>
      <c r="S3133" s="17">
        <v>2.3700000000000001E-20</v>
      </c>
      <c r="T3133" s="17">
        <v>4.2099999999999999E-16</v>
      </c>
      <c r="U3133" s="3">
        <v>0.19800000000000001</v>
      </c>
      <c r="V3133" s="15">
        <v>0.155</v>
      </c>
      <c r="Y3133" s="4" t="s">
        <v>6380</v>
      </c>
      <c r="Z3133" s="19">
        <v>9.8241518827291499E-2</v>
      </c>
      <c r="AA3133" s="4">
        <v>1.2074802033644199E-2</v>
      </c>
      <c r="AB3133" s="4">
        <v>1</v>
      </c>
      <c r="AC3133" s="4">
        <v>0.158</v>
      </c>
      <c r="AD3133" s="4">
        <v>0.111</v>
      </c>
      <c r="AE3133" s="19">
        <v>-4.74123306856035E-2</v>
      </c>
      <c r="AF3133" s="4">
        <v>8.8119098339966805E-3</v>
      </c>
      <c r="AG3133" s="4">
        <v>1</v>
      </c>
      <c r="AH3133" s="4">
        <v>0.11700000000000001</v>
      </c>
      <c r="AI3133" s="4">
        <v>0.158</v>
      </c>
      <c r="AJ3133" s="19">
        <v>-5.4018615877927202E-2</v>
      </c>
      <c r="AK3133" s="25">
        <v>5.4384660917245302E-5</v>
      </c>
      <c r="AL3133" s="4">
        <v>0.96772065636146198</v>
      </c>
      <c r="AM3133" s="4">
        <v>9.9000000000000005E-2</v>
      </c>
      <c r="AN3133" s="4">
        <v>0.158</v>
      </c>
      <c r="AO3133" s="19">
        <v>-7.7845607595191296E-2</v>
      </c>
      <c r="AP3133" s="25">
        <v>4.8719641058962303E-4</v>
      </c>
      <c r="AQ3133" s="4">
        <v>1</v>
      </c>
      <c r="AR3133" s="4">
        <v>0.109</v>
      </c>
      <c r="AS3133" s="20">
        <v>0.158</v>
      </c>
      <c r="AU3133" s="5" t="s">
        <v>5472</v>
      </c>
      <c r="AV3133" s="22">
        <v>-6.8831862428040597E-2</v>
      </c>
      <c r="AW3133" s="5">
        <v>3.1895235405109898E-3</v>
      </c>
      <c r="AX3133" s="5">
        <v>1</v>
      </c>
      <c r="AY3133" s="5">
        <v>0.54300000000000004</v>
      </c>
      <c r="AZ3133" s="5">
        <v>0.438</v>
      </c>
      <c r="BA3133" s="22">
        <v>9.5551409369152296E-2</v>
      </c>
      <c r="BB3133" s="23">
        <v>1.7077369030962099E-5</v>
      </c>
      <c r="BC3133" s="5">
        <v>0.30387470453693899</v>
      </c>
      <c r="BD3133" s="5">
        <v>0.59899999999999998</v>
      </c>
      <c r="BE3133" s="24">
        <v>0.54500000000000004</v>
      </c>
      <c r="BF3133" s="5">
        <v>-2.0769832715319601E-2</v>
      </c>
      <c r="BG3133" s="5">
        <v>0.34991380256997301</v>
      </c>
      <c r="BH3133" s="5">
        <v>1</v>
      </c>
      <c r="BI3133" s="5">
        <v>0.57499999999999996</v>
      </c>
      <c r="BJ3133" s="5">
        <v>0.54500000000000004</v>
      </c>
      <c r="BK3133" s="22">
        <v>-0.155313900852142</v>
      </c>
      <c r="BL3133" s="5">
        <v>8.0259515729042708E-3</v>
      </c>
      <c r="BM3133" s="5">
        <v>1</v>
      </c>
      <c r="BN3133" s="5">
        <v>0.55100000000000005</v>
      </c>
      <c r="BO3133" s="24">
        <v>0.54500000000000004</v>
      </c>
    </row>
    <row r="3134" spans="2:67" x14ac:dyDescent="0.2">
      <c r="B3134" s="16" t="s">
        <v>1862</v>
      </c>
      <c r="C3134" s="3">
        <v>1.0846923E-2</v>
      </c>
      <c r="D3134" s="17">
        <v>4.4699999999999997E-15</v>
      </c>
      <c r="E3134" s="17">
        <v>7.9600000000000002E-11</v>
      </c>
      <c r="F3134" s="3">
        <v>0.59099999999999997</v>
      </c>
      <c r="G3134" s="3">
        <v>0.46800000000000003</v>
      </c>
      <c r="H3134" s="14">
        <v>-1.8081318999999998E-2</v>
      </c>
      <c r="I3134" s="17">
        <v>1.13E-9</v>
      </c>
      <c r="J3134" s="17">
        <v>2.0000000000000002E-5</v>
      </c>
      <c r="K3134" s="3">
        <v>0.55900000000000005</v>
      </c>
      <c r="L3134" s="15">
        <v>0.59099999999999997</v>
      </c>
      <c r="M3134" s="3">
        <v>0.17014293899999999</v>
      </c>
      <c r="N3134" s="3">
        <v>8.7981590999999998E-2</v>
      </c>
      <c r="O3134" s="3">
        <v>1</v>
      </c>
      <c r="P3134" s="3">
        <v>0.55800000000000005</v>
      </c>
      <c r="Q3134" s="3">
        <v>0.59099999999999997</v>
      </c>
      <c r="R3134" s="14">
        <v>2.8230985E-2</v>
      </c>
      <c r="S3134" s="3">
        <v>0.63178096900000003</v>
      </c>
      <c r="T3134" s="3">
        <v>1</v>
      </c>
      <c r="U3134" s="3">
        <v>0.61399999999999999</v>
      </c>
      <c r="V3134" s="15">
        <v>0.59099999999999997</v>
      </c>
      <c r="Y3134" s="4" t="s">
        <v>1710</v>
      </c>
      <c r="Z3134" s="19">
        <v>9.7423421125264503E-2</v>
      </c>
      <c r="AA3134" s="4">
        <v>1.0227336651667E-2</v>
      </c>
      <c r="AB3134" s="4">
        <v>1</v>
      </c>
      <c r="AC3134" s="4">
        <v>0.36099999999999999</v>
      </c>
      <c r="AD3134" s="4">
        <v>0.28799999999999998</v>
      </c>
      <c r="AE3134" s="19">
        <v>-8.2500704892553706E-2</v>
      </c>
      <c r="AF3134" s="25">
        <v>4.9115998702056903E-4</v>
      </c>
      <c r="AG3134" s="4">
        <v>1</v>
      </c>
      <c r="AH3134" s="4">
        <v>0.28499999999999998</v>
      </c>
      <c r="AI3134" s="4">
        <v>0.36099999999999999</v>
      </c>
      <c r="AJ3134" s="19">
        <v>-0.173876193123536</v>
      </c>
      <c r="AK3134" s="25">
        <v>5.3294106666077295E-7</v>
      </c>
      <c r="AL3134" s="4">
        <v>9.4831533401617905E-3</v>
      </c>
      <c r="AM3134" s="4">
        <v>0.253</v>
      </c>
      <c r="AN3134" s="4">
        <v>0.36099999999999999</v>
      </c>
      <c r="AO3134" s="19">
        <v>4.5947243528962699E-2</v>
      </c>
      <c r="AP3134" s="4">
        <v>0.17194041590780201</v>
      </c>
      <c r="AQ3134" s="4">
        <v>1</v>
      </c>
      <c r="AR3134" s="4">
        <v>0.32900000000000001</v>
      </c>
      <c r="AS3134" s="20">
        <v>0.36099999999999999</v>
      </c>
      <c r="AU3134" s="5" t="s">
        <v>1686</v>
      </c>
      <c r="AV3134" s="22">
        <v>0.13956817735205401</v>
      </c>
      <c r="AW3134" s="23">
        <v>2.4977970110047498E-10</v>
      </c>
      <c r="AX3134" s="23">
        <v>4.4445800013818496E-6</v>
      </c>
      <c r="AY3134" s="5">
        <v>0.17499999999999999</v>
      </c>
      <c r="AZ3134" s="5">
        <v>9.7000000000000003E-2</v>
      </c>
      <c r="BA3134" s="22">
        <v>-0.104350927502847</v>
      </c>
      <c r="BB3134" s="5">
        <v>7.6477559682053501E-3</v>
      </c>
      <c r="BC3134" s="5">
        <v>1</v>
      </c>
      <c r="BD3134" s="5">
        <v>0.16300000000000001</v>
      </c>
      <c r="BE3134" s="24">
        <v>0.185</v>
      </c>
      <c r="BF3134" s="5">
        <v>-3.43243800350981E-2</v>
      </c>
      <c r="BG3134" s="5">
        <v>6.3867356896280494E-2</v>
      </c>
      <c r="BH3134" s="5">
        <v>1</v>
      </c>
      <c r="BI3134" s="5">
        <v>0.20799999999999999</v>
      </c>
      <c r="BJ3134" s="5">
        <v>0.185</v>
      </c>
      <c r="BK3134" s="22">
        <v>-1.22879612852722E-2</v>
      </c>
      <c r="BL3134" s="5">
        <v>3.1184486397763E-2</v>
      </c>
      <c r="BM3134" s="5">
        <v>1</v>
      </c>
      <c r="BN3134" s="5">
        <v>0.21299999999999999</v>
      </c>
      <c r="BO3134" s="24">
        <v>0.185</v>
      </c>
    </row>
    <row r="3135" spans="2:67" x14ac:dyDescent="0.2">
      <c r="B3135" s="16" t="s">
        <v>3360</v>
      </c>
      <c r="C3135" s="3">
        <v>1.0841971000000001E-2</v>
      </c>
      <c r="D3135" s="17">
        <v>5.1399999999999998E-26</v>
      </c>
      <c r="E3135" s="17">
        <v>9.1399999999999992E-22</v>
      </c>
      <c r="F3135" s="3">
        <v>0.23599999999999999</v>
      </c>
      <c r="G3135" s="3">
        <v>0.16</v>
      </c>
      <c r="H3135" s="14">
        <v>-4.8243169999999998E-3</v>
      </c>
      <c r="I3135" s="3">
        <v>3.3705789E-2</v>
      </c>
      <c r="J3135" s="3">
        <v>1</v>
      </c>
      <c r="K3135" s="3">
        <v>0.22600000000000001</v>
      </c>
      <c r="L3135" s="15">
        <v>0.23599999999999999</v>
      </c>
      <c r="M3135" s="3">
        <v>-7.1442602999999993E-2</v>
      </c>
      <c r="N3135" s="17">
        <v>1.34E-31</v>
      </c>
      <c r="O3135" s="17">
        <v>2.3900000000000001E-27</v>
      </c>
      <c r="P3135" s="3">
        <v>0.17899999999999999</v>
      </c>
      <c r="Q3135" s="3">
        <v>0.23599999999999999</v>
      </c>
      <c r="R3135" s="14">
        <v>-1.5918849999999998E-2</v>
      </c>
      <c r="S3135" s="3">
        <v>0.85308849899999994</v>
      </c>
      <c r="T3135" s="3">
        <v>1</v>
      </c>
      <c r="U3135" s="3">
        <v>0.23899999999999999</v>
      </c>
      <c r="V3135" s="15">
        <v>0.23599999999999999</v>
      </c>
      <c r="Y3135" s="4" t="s">
        <v>3083</v>
      </c>
      <c r="Z3135" s="19">
        <v>-4.7870479317408503E-2</v>
      </c>
      <c r="AA3135" s="4">
        <v>0.46171260154924898</v>
      </c>
      <c r="AB3135" s="4">
        <v>1</v>
      </c>
      <c r="AC3135" s="4">
        <v>0.125</v>
      </c>
      <c r="AD3135" s="4">
        <v>0.109</v>
      </c>
      <c r="AE3135" s="19">
        <v>1.3204952492096101E-2</v>
      </c>
      <c r="AF3135" s="4">
        <v>0.46174429394614402</v>
      </c>
      <c r="AG3135" s="4">
        <v>1</v>
      </c>
      <c r="AH3135" s="4">
        <v>0.112</v>
      </c>
      <c r="AI3135" s="4">
        <v>0.125</v>
      </c>
      <c r="AJ3135" s="19">
        <v>-3.9659178636307101E-2</v>
      </c>
      <c r="AK3135" s="4">
        <v>1.06099412819659E-2</v>
      </c>
      <c r="AL3135" s="4">
        <v>1</v>
      </c>
      <c r="AM3135" s="4">
        <v>8.8999999999999996E-2</v>
      </c>
      <c r="AN3135" s="4">
        <v>0.125</v>
      </c>
      <c r="AO3135" s="19">
        <v>-3.32793620042168E-2</v>
      </c>
      <c r="AP3135" s="4">
        <v>0.16064407993241001</v>
      </c>
      <c r="AQ3135" s="4">
        <v>1</v>
      </c>
      <c r="AR3135" s="4">
        <v>0.106</v>
      </c>
      <c r="AS3135" s="20">
        <v>0.125</v>
      </c>
      <c r="AU3135" s="5" t="s">
        <v>3021</v>
      </c>
      <c r="AV3135" s="22">
        <v>-0.14754968318401299</v>
      </c>
      <c r="AW3135" s="5">
        <v>0.15379376464352701</v>
      </c>
      <c r="AX3135" s="5">
        <v>1</v>
      </c>
      <c r="AY3135" s="5">
        <v>0.14000000000000001</v>
      </c>
      <c r="AZ3135" s="5">
        <v>0.11899999999999999</v>
      </c>
      <c r="BA3135" s="22">
        <v>8.4822842752570807E-2</v>
      </c>
      <c r="BB3135" s="23">
        <v>1.46515408436785E-5</v>
      </c>
      <c r="BC3135" s="5">
        <v>0.26070951777241502</v>
      </c>
      <c r="BD3135" s="5">
        <v>0.188</v>
      </c>
      <c r="BE3135" s="24">
        <v>0.14499999999999999</v>
      </c>
      <c r="BF3135" s="5">
        <v>0.10256007813130399</v>
      </c>
      <c r="BG3135" s="23">
        <v>3.7954786498880698E-11</v>
      </c>
      <c r="BH3135" s="23">
        <v>6.7536747096108305E-7</v>
      </c>
      <c r="BI3135" s="5">
        <v>0.21</v>
      </c>
      <c r="BJ3135" s="5">
        <v>0.14499999999999999</v>
      </c>
      <c r="BK3135" s="22">
        <v>-1.0189331033838201E-2</v>
      </c>
      <c r="BL3135" s="5">
        <v>4.42069139462015E-3</v>
      </c>
      <c r="BM3135" s="5">
        <v>1</v>
      </c>
      <c r="BN3135" s="5">
        <v>0.17799999999999999</v>
      </c>
      <c r="BO3135" s="24">
        <v>0.14499999999999999</v>
      </c>
    </row>
    <row r="3136" spans="2:67" x14ac:dyDescent="0.2">
      <c r="B3136" s="16" t="s">
        <v>2475</v>
      </c>
      <c r="C3136" s="3">
        <v>-0.25872455100000002</v>
      </c>
      <c r="D3136" s="3">
        <v>0.69009340200000002</v>
      </c>
      <c r="E3136" s="3">
        <v>1</v>
      </c>
      <c r="F3136" s="3">
        <v>0.28799999999999998</v>
      </c>
      <c r="G3136" s="3">
        <v>0.26200000000000001</v>
      </c>
      <c r="H3136" s="14">
        <v>6.7921134999999994E-2</v>
      </c>
      <c r="I3136" s="3">
        <v>0.33735872</v>
      </c>
      <c r="J3136" s="3">
        <v>1</v>
      </c>
      <c r="K3136" s="3">
        <v>0.29099999999999998</v>
      </c>
      <c r="L3136" s="15">
        <v>0.28799999999999998</v>
      </c>
      <c r="M3136" s="3">
        <v>0.31682767000000001</v>
      </c>
      <c r="N3136" s="17">
        <v>4.59E-15</v>
      </c>
      <c r="O3136" s="17">
        <v>8.17E-11</v>
      </c>
      <c r="P3136" s="3">
        <v>0.31</v>
      </c>
      <c r="Q3136" s="3">
        <v>0.28799999999999998</v>
      </c>
      <c r="R3136" s="14">
        <v>-3.4945486999999997E-2</v>
      </c>
      <c r="S3136" s="3">
        <v>0.26586815600000002</v>
      </c>
      <c r="T3136" s="3">
        <v>1</v>
      </c>
      <c r="U3136" s="3">
        <v>0.28199999999999997</v>
      </c>
      <c r="V3136" s="15">
        <v>0.28799999999999998</v>
      </c>
      <c r="Y3136" s="4" t="s">
        <v>2855</v>
      </c>
      <c r="Z3136" s="19">
        <v>-5.4617811800669498E-2</v>
      </c>
      <c r="AA3136" s="4">
        <v>0.23637040121156699</v>
      </c>
      <c r="AB3136" s="4">
        <v>1</v>
      </c>
      <c r="AC3136" s="4">
        <v>0.40200000000000002</v>
      </c>
      <c r="AD3136" s="4">
        <v>0.34799999999999998</v>
      </c>
      <c r="AE3136" s="19">
        <v>0.103597433907499</v>
      </c>
      <c r="AF3136" s="4">
        <v>0.18283558242557499</v>
      </c>
      <c r="AG3136" s="4">
        <v>1</v>
      </c>
      <c r="AH3136" s="4">
        <v>0.35599999999999998</v>
      </c>
      <c r="AI3136" s="4">
        <v>0.40200000000000002</v>
      </c>
      <c r="AJ3136" s="19">
        <v>4.6114146634527203E-2</v>
      </c>
      <c r="AK3136" s="4">
        <v>1.1008385201844999E-3</v>
      </c>
      <c r="AL3136" s="4">
        <v>1</v>
      </c>
      <c r="AM3136" s="4">
        <v>0.314</v>
      </c>
      <c r="AN3136" s="4">
        <v>0.40200000000000002</v>
      </c>
      <c r="AO3136" s="19">
        <v>0.13735024669745699</v>
      </c>
      <c r="AP3136" s="4">
        <v>0.36890998652209001</v>
      </c>
      <c r="AQ3136" s="4">
        <v>1</v>
      </c>
      <c r="AR3136" s="4">
        <v>0.40500000000000003</v>
      </c>
      <c r="AS3136" s="20">
        <v>0.40200000000000002</v>
      </c>
      <c r="AU3136" s="5" t="s">
        <v>2801</v>
      </c>
      <c r="AV3136" s="22">
        <v>2.20154376766389E-2</v>
      </c>
      <c r="AW3136" s="23">
        <v>2.9138965915066099E-5</v>
      </c>
      <c r="AX3136" s="5">
        <v>0.51849875949268598</v>
      </c>
      <c r="AY3136" s="5">
        <v>0.122</v>
      </c>
      <c r="AZ3136" s="5">
        <v>7.8E-2</v>
      </c>
      <c r="BA3136" s="22">
        <v>0.181992320084015</v>
      </c>
      <c r="BB3136" s="23">
        <v>2.5930453016382E-11</v>
      </c>
      <c r="BC3136" s="23">
        <v>4.6140648097350099E-7</v>
      </c>
      <c r="BD3136" s="5">
        <v>0.186</v>
      </c>
      <c r="BE3136" s="24">
        <v>0.125</v>
      </c>
      <c r="BF3136" s="5">
        <v>0.27027540448473603</v>
      </c>
      <c r="BG3136" s="23">
        <v>5.2758276968618896E-35</v>
      </c>
      <c r="BH3136" s="23">
        <v>9.3878078037960504E-31</v>
      </c>
      <c r="BI3136" s="5">
        <v>0.23699999999999999</v>
      </c>
      <c r="BJ3136" s="5">
        <v>0.125</v>
      </c>
      <c r="BK3136" s="22">
        <v>0.16669616986799801</v>
      </c>
      <c r="BL3136" s="23">
        <v>4.3551815115943099E-14</v>
      </c>
      <c r="BM3136" s="23">
        <v>7.7496099817309095E-10</v>
      </c>
      <c r="BN3136" s="5">
        <v>0.19900000000000001</v>
      </c>
      <c r="BO3136" s="24">
        <v>0.125</v>
      </c>
    </row>
    <row r="3137" spans="2:67" x14ac:dyDescent="0.2">
      <c r="B3137" s="16" t="s">
        <v>1218</v>
      </c>
      <c r="C3137" s="3">
        <v>1.0821041999999999E-2</v>
      </c>
      <c r="D3137" s="17">
        <v>1.7000000000000001E-19</v>
      </c>
      <c r="E3137" s="17">
        <v>3.0299999999999999E-15</v>
      </c>
      <c r="F3137" s="3">
        <v>0.17399999999999999</v>
      </c>
      <c r="G3137" s="3">
        <v>0.11700000000000001</v>
      </c>
      <c r="H3137" s="14">
        <v>3.7720098000000001E-2</v>
      </c>
      <c r="I3137" s="3">
        <v>0.186658559</v>
      </c>
      <c r="J3137" s="3">
        <v>1</v>
      </c>
      <c r="K3137" s="3">
        <v>0.17899999999999999</v>
      </c>
      <c r="L3137" s="15">
        <v>0.17399999999999999</v>
      </c>
      <c r="M3137" s="3">
        <v>-2.9636279000000001E-2</v>
      </c>
      <c r="N3137" s="17">
        <v>4.6099999999999999E-21</v>
      </c>
      <c r="O3137" s="17">
        <v>8.2100000000000005E-17</v>
      </c>
      <c r="P3137" s="3">
        <v>0.13100000000000001</v>
      </c>
      <c r="Q3137" s="3">
        <v>0.17399999999999999</v>
      </c>
      <c r="R3137" s="14">
        <v>-4.5734460000000001E-3</v>
      </c>
      <c r="S3137" s="3">
        <v>0.930403859</v>
      </c>
      <c r="T3137" s="3">
        <v>1</v>
      </c>
      <c r="U3137" s="3">
        <v>0.17299999999999999</v>
      </c>
      <c r="V3137" s="15">
        <v>0.17399999999999999</v>
      </c>
      <c r="Y3137" s="4" t="s">
        <v>1129</v>
      </c>
      <c r="Z3137" s="19">
        <v>0.31865425476686599</v>
      </c>
      <c r="AA3137" s="25">
        <v>7.5491514739724105E-7</v>
      </c>
      <c r="AB3137" s="4">
        <v>1.34329601327865E-2</v>
      </c>
      <c r="AC3137" s="4">
        <v>0.52600000000000002</v>
      </c>
      <c r="AD3137" s="4">
        <v>0.39100000000000001</v>
      </c>
      <c r="AE3137" s="19">
        <v>0.18017434493300499</v>
      </c>
      <c r="AF3137" s="4">
        <v>3.6583234120270099E-2</v>
      </c>
      <c r="AG3137" s="4">
        <v>1</v>
      </c>
      <c r="AH3137" s="4">
        <v>0.54400000000000004</v>
      </c>
      <c r="AI3137" s="4">
        <v>0.52600000000000002</v>
      </c>
      <c r="AJ3137" s="19">
        <v>0.113700413897917</v>
      </c>
      <c r="AK3137" s="4">
        <v>0.54178969049338399</v>
      </c>
      <c r="AL3137" s="4">
        <v>1</v>
      </c>
      <c r="AM3137" s="4">
        <v>0.50600000000000001</v>
      </c>
      <c r="AN3137" s="4">
        <v>0.52600000000000002</v>
      </c>
      <c r="AO3137" s="19">
        <v>-6.9244852480072394E-2</v>
      </c>
      <c r="AP3137" s="4">
        <v>0.62701430876194797</v>
      </c>
      <c r="AQ3137" s="4">
        <v>1</v>
      </c>
      <c r="AR3137" s="4">
        <v>0.52100000000000002</v>
      </c>
      <c r="AS3137" s="20">
        <v>0.52600000000000002</v>
      </c>
      <c r="AU3137" s="5" t="s">
        <v>1099</v>
      </c>
      <c r="AV3137" s="22">
        <v>-0.20780926314322601</v>
      </c>
      <c r="AW3137" s="5">
        <v>0.83513699457970103</v>
      </c>
      <c r="AX3137" s="5">
        <v>1</v>
      </c>
      <c r="AY3137" s="5">
        <v>0.33900000000000002</v>
      </c>
      <c r="AZ3137" s="5">
        <v>0.30499999999999999</v>
      </c>
      <c r="BA3137" s="22">
        <v>-1.0820792897049E-2</v>
      </c>
      <c r="BB3137" s="5">
        <v>0.82861637864505899</v>
      </c>
      <c r="BC3137" s="5">
        <v>1</v>
      </c>
      <c r="BD3137" s="5">
        <v>0.36399999999999999</v>
      </c>
      <c r="BE3137" s="24">
        <v>0.35199999999999998</v>
      </c>
      <c r="BF3137" s="5">
        <v>-9.8346891825872404E-2</v>
      </c>
      <c r="BG3137" s="5">
        <v>6.5618470834063705E-2</v>
      </c>
      <c r="BH3137" s="5">
        <v>1</v>
      </c>
      <c r="BI3137" s="5">
        <v>0.34399999999999997</v>
      </c>
      <c r="BJ3137" s="5">
        <v>0.35199999999999998</v>
      </c>
      <c r="BK3137" s="22">
        <v>-1.07697166670129E-2</v>
      </c>
      <c r="BL3137" s="5">
        <v>0.11607788041242401</v>
      </c>
      <c r="BM3137" s="5">
        <v>1</v>
      </c>
      <c r="BN3137" s="5">
        <v>0.39</v>
      </c>
      <c r="BO3137" s="24">
        <v>0.35199999999999998</v>
      </c>
    </row>
    <row r="3138" spans="2:67" x14ac:dyDescent="0.2">
      <c r="B3138" s="16" t="s">
        <v>2123</v>
      </c>
      <c r="C3138" s="3">
        <v>1.0783833E-2</v>
      </c>
      <c r="D3138" s="17">
        <v>5.6599999999999997E-15</v>
      </c>
      <c r="E3138" s="17">
        <v>1.01E-10</v>
      </c>
      <c r="F3138" s="3">
        <v>0.13</v>
      </c>
      <c r="G3138" s="3">
        <v>8.7999999999999995E-2</v>
      </c>
      <c r="H3138" s="14">
        <v>2.4278597999999998E-2</v>
      </c>
      <c r="I3138" s="3">
        <v>5.7369073999999999E-2</v>
      </c>
      <c r="J3138" s="3">
        <v>1</v>
      </c>
      <c r="K3138" s="3">
        <v>0.13800000000000001</v>
      </c>
      <c r="L3138" s="15">
        <v>0.13</v>
      </c>
      <c r="M3138" s="3">
        <v>1.1819611000000001E-2</v>
      </c>
      <c r="N3138" s="17">
        <v>8.3799999999999994E-6</v>
      </c>
      <c r="O3138" s="3">
        <v>0.14918725899999999</v>
      </c>
      <c r="P3138" s="3">
        <v>0.111</v>
      </c>
      <c r="Q3138" s="3">
        <v>0.13</v>
      </c>
      <c r="R3138" s="14">
        <v>2.7939090999999999E-2</v>
      </c>
      <c r="S3138" s="17">
        <v>1.03E-4</v>
      </c>
      <c r="T3138" s="3">
        <v>1</v>
      </c>
      <c r="U3138" s="3">
        <v>0.14599999999999999</v>
      </c>
      <c r="V3138" s="15">
        <v>0.13</v>
      </c>
      <c r="Y3138" s="4" t="s">
        <v>6978</v>
      </c>
      <c r="Z3138" s="19">
        <v>-0.22700381822231899</v>
      </c>
      <c r="AA3138" s="4">
        <v>0.94427776097234795</v>
      </c>
      <c r="AB3138" s="4">
        <v>1</v>
      </c>
      <c r="AC3138" s="4">
        <v>0.25900000000000001</v>
      </c>
      <c r="AD3138" s="4">
        <v>0.24099999999999999</v>
      </c>
      <c r="AE3138" s="19">
        <v>-1.6657839964072E-2</v>
      </c>
      <c r="AF3138" s="4">
        <v>4.3809947384253797E-2</v>
      </c>
      <c r="AG3138" s="4">
        <v>1</v>
      </c>
      <c r="AH3138" s="4">
        <v>0.216</v>
      </c>
      <c r="AI3138" s="4">
        <v>0.25900000000000001</v>
      </c>
      <c r="AJ3138" s="19">
        <v>-0.15096942367792099</v>
      </c>
      <c r="AK3138" s="25">
        <v>4.9929153571138097E-7</v>
      </c>
      <c r="AL3138" s="4">
        <v>8.8843935864483196E-3</v>
      </c>
      <c r="AM3138" s="4">
        <v>0.16700000000000001</v>
      </c>
      <c r="AN3138" s="4">
        <v>0.25900000000000001</v>
      </c>
      <c r="AO3138" s="19">
        <v>-0.221123276822662</v>
      </c>
      <c r="AP3138" s="25">
        <v>4.9859928600279901E-9</v>
      </c>
      <c r="AQ3138" s="25">
        <v>8.8720756951338E-5</v>
      </c>
      <c r="AR3138" s="4">
        <v>0.16200000000000001</v>
      </c>
      <c r="AS3138" s="20">
        <v>0.25900000000000001</v>
      </c>
      <c r="AU3138" s="5" t="s">
        <v>1922</v>
      </c>
      <c r="AV3138" s="22">
        <v>8.1192654842424994E-2</v>
      </c>
      <c r="AW3138" s="5">
        <v>3.7666807375652103E-2</v>
      </c>
      <c r="AX3138" s="5">
        <v>1</v>
      </c>
      <c r="AY3138" s="5">
        <v>0.10100000000000001</v>
      </c>
      <c r="AZ3138" s="5">
        <v>0.08</v>
      </c>
      <c r="BA3138" s="22">
        <v>6.9331955955182295E-2</v>
      </c>
      <c r="BB3138" s="5">
        <v>6.3450373858694606E-2</v>
      </c>
      <c r="BC3138" s="5">
        <v>1</v>
      </c>
      <c r="BD3138" s="5">
        <v>0.122</v>
      </c>
      <c r="BE3138" s="24">
        <v>0.106</v>
      </c>
      <c r="BF3138" s="5">
        <v>5.68874602852825E-2</v>
      </c>
      <c r="BG3138" s="23">
        <v>1.6313517122655899E-4</v>
      </c>
      <c r="BH3138" s="5">
        <v>1</v>
      </c>
      <c r="BI3138" s="5">
        <v>0.13700000000000001</v>
      </c>
      <c r="BJ3138" s="5">
        <v>0.106</v>
      </c>
      <c r="BK3138" s="22">
        <v>0.11666518469746399</v>
      </c>
      <c r="BL3138" s="23">
        <v>2.54329377398784E-7</v>
      </c>
      <c r="BM3138" s="5">
        <v>4.5255369414339596E-3</v>
      </c>
      <c r="BN3138" s="5">
        <v>0.153</v>
      </c>
      <c r="BO3138" s="24">
        <v>0.106</v>
      </c>
    </row>
    <row r="3139" spans="2:67" x14ac:dyDescent="0.2">
      <c r="B3139" s="16" t="s">
        <v>2968</v>
      </c>
      <c r="C3139" s="3">
        <v>1.0761783E-2</v>
      </c>
      <c r="D3139" s="17">
        <v>5.2200000000000003E-30</v>
      </c>
      <c r="E3139" s="17">
        <v>9.2900000000000001E-26</v>
      </c>
      <c r="F3139" s="3">
        <v>0.35</v>
      </c>
      <c r="G3139" s="3">
        <v>0.24399999999999999</v>
      </c>
      <c r="H3139" s="14">
        <v>-6.9618510999999994E-2</v>
      </c>
      <c r="I3139" s="17">
        <v>4.29E-8</v>
      </c>
      <c r="J3139" s="17">
        <v>7.6300000000000001E-4</v>
      </c>
      <c r="K3139" s="3">
        <v>0.32100000000000001</v>
      </c>
      <c r="L3139" s="15">
        <v>0.35</v>
      </c>
      <c r="M3139" s="3">
        <v>-6.6173368999999996E-2</v>
      </c>
      <c r="N3139" s="17">
        <v>7.9600000000000005E-33</v>
      </c>
      <c r="O3139" s="17">
        <v>1.42E-28</v>
      </c>
      <c r="P3139" s="3">
        <v>0.27500000000000002</v>
      </c>
      <c r="Q3139" s="3">
        <v>0.35</v>
      </c>
      <c r="R3139" s="14">
        <v>-5.0955989E-2</v>
      </c>
      <c r="S3139" s="3">
        <v>0.156278152</v>
      </c>
      <c r="T3139" s="3">
        <v>1</v>
      </c>
      <c r="U3139" s="3">
        <v>0.34699999999999998</v>
      </c>
      <c r="V3139" s="15">
        <v>0.35</v>
      </c>
      <c r="Y3139" s="4" t="s">
        <v>2714</v>
      </c>
      <c r="Z3139" s="19">
        <v>8.81472085433153E-2</v>
      </c>
      <c r="AA3139" s="4">
        <v>5.5686754659397602E-3</v>
      </c>
      <c r="AB3139" s="4">
        <v>1</v>
      </c>
      <c r="AC3139" s="4">
        <v>0.55800000000000005</v>
      </c>
      <c r="AD3139" s="4">
        <v>0.45400000000000001</v>
      </c>
      <c r="AE3139" s="19">
        <v>0.37159251963053103</v>
      </c>
      <c r="AF3139" s="25">
        <v>2.60816398547472E-7</v>
      </c>
      <c r="AG3139" s="4">
        <v>4.6409669957537198E-3</v>
      </c>
      <c r="AH3139" s="4">
        <v>0.59699999999999998</v>
      </c>
      <c r="AI3139" s="4">
        <v>0.55800000000000005</v>
      </c>
      <c r="AJ3139" s="19">
        <v>-0.13505603891293899</v>
      </c>
      <c r="AK3139" s="25">
        <v>6.2112745470041397E-6</v>
      </c>
      <c r="AL3139" s="4">
        <v>0.11052341928939199</v>
      </c>
      <c r="AM3139" s="4">
        <v>0.438</v>
      </c>
      <c r="AN3139" s="4">
        <v>0.55800000000000005</v>
      </c>
      <c r="AO3139" s="19">
        <v>1.5483319266619101E-2</v>
      </c>
      <c r="AP3139" s="4">
        <v>0.84364719933551102</v>
      </c>
      <c r="AQ3139" s="4">
        <v>1</v>
      </c>
      <c r="AR3139" s="4">
        <v>0.55000000000000004</v>
      </c>
      <c r="AS3139" s="20">
        <v>0.55800000000000005</v>
      </c>
      <c r="AU3139" s="5" t="s">
        <v>2662</v>
      </c>
      <c r="AV3139" s="22">
        <v>9.0974644232057797E-2</v>
      </c>
      <c r="AW3139" s="23">
        <v>3.9235118955201297E-7</v>
      </c>
      <c r="AX3139" s="5">
        <v>6.9814970668885101E-3</v>
      </c>
      <c r="AY3139" s="5">
        <v>0.17399999999999999</v>
      </c>
      <c r="AZ3139" s="5">
        <v>0.112</v>
      </c>
      <c r="BA3139" s="22">
        <v>0.12298665109564499</v>
      </c>
      <c r="BB3139" s="23">
        <v>7.5224039134463405E-7</v>
      </c>
      <c r="BC3139" s="5">
        <v>1.33853655235864E-2</v>
      </c>
      <c r="BD3139" s="5">
        <v>0.23300000000000001</v>
      </c>
      <c r="BE3139" s="24">
        <v>0.18099999999999999</v>
      </c>
      <c r="BF3139" s="5">
        <v>0.38148960779344099</v>
      </c>
      <c r="BG3139" s="23">
        <v>9.3589292581512704E-51</v>
      </c>
      <c r="BH3139" s="23">
        <v>1.6653278721954399E-46</v>
      </c>
      <c r="BI3139" s="5">
        <v>0.33400000000000002</v>
      </c>
      <c r="BJ3139" s="5">
        <v>0.18099999999999999</v>
      </c>
      <c r="BK3139" s="22">
        <v>0.145447756384637</v>
      </c>
      <c r="BL3139" s="23">
        <v>2.2390943239905601E-15</v>
      </c>
      <c r="BM3139" s="23">
        <v>3.9842444401087901E-11</v>
      </c>
      <c r="BN3139" s="5">
        <v>0.27400000000000002</v>
      </c>
      <c r="BO3139" s="24">
        <v>0.18099999999999999</v>
      </c>
    </row>
    <row r="3140" spans="2:67" x14ac:dyDescent="0.2">
      <c r="B3140" s="16" t="s">
        <v>4847</v>
      </c>
      <c r="C3140" s="3">
        <v>1.0757305999999999E-2</v>
      </c>
      <c r="D3140" s="17">
        <v>3.4199999999999998E-21</v>
      </c>
      <c r="E3140" s="17">
        <v>6.0799999999999997E-17</v>
      </c>
      <c r="F3140" s="3">
        <v>0.38</v>
      </c>
      <c r="G3140" s="3">
        <v>0.28299999999999997</v>
      </c>
      <c r="H3140" s="14">
        <v>-2.2469056000000001E-2</v>
      </c>
      <c r="I3140" s="17">
        <v>1.3899999999999999E-4</v>
      </c>
      <c r="J3140" s="3">
        <v>1</v>
      </c>
      <c r="K3140" s="3">
        <v>0.35699999999999998</v>
      </c>
      <c r="L3140" s="15">
        <v>0.38</v>
      </c>
      <c r="M3140" s="3">
        <v>-0.14343729899999999</v>
      </c>
      <c r="N3140" s="17">
        <v>3.8600000000000002E-53</v>
      </c>
      <c r="O3140" s="17">
        <v>6.8699999999999997E-49</v>
      </c>
      <c r="P3140" s="3">
        <v>0.28799999999999998</v>
      </c>
      <c r="Q3140" s="3">
        <v>0.38</v>
      </c>
      <c r="R3140" s="14">
        <v>-3.4592666000000001E-2</v>
      </c>
      <c r="S3140" s="3">
        <v>2.3915103E-2</v>
      </c>
      <c r="T3140" s="3">
        <v>1</v>
      </c>
      <c r="U3140" s="3">
        <v>0.37</v>
      </c>
      <c r="V3140" s="15">
        <v>0.38</v>
      </c>
      <c r="Y3140" s="4" t="s">
        <v>4462</v>
      </c>
      <c r="Z3140" s="19">
        <v>-0.188261240657982</v>
      </c>
      <c r="AA3140" s="4">
        <v>0.95814415008754406</v>
      </c>
      <c r="AB3140" s="4">
        <v>1</v>
      </c>
      <c r="AC3140" s="4">
        <v>0.26500000000000001</v>
      </c>
      <c r="AD3140" s="4">
        <v>0.25</v>
      </c>
      <c r="AE3140" s="19">
        <v>-0.13913728471557699</v>
      </c>
      <c r="AF3140" s="25">
        <v>1.7845639678914799E-4</v>
      </c>
      <c r="AG3140" s="4">
        <v>1</v>
      </c>
      <c r="AH3140" s="4">
        <v>0.19500000000000001</v>
      </c>
      <c r="AI3140" s="4">
        <v>0.26500000000000001</v>
      </c>
      <c r="AJ3140" s="19">
        <v>-0.23284315483272899</v>
      </c>
      <c r="AK3140" s="25">
        <v>6.14773362595371E-9</v>
      </c>
      <c r="AL3140" s="25">
        <v>1.0939277214022001E-4</v>
      </c>
      <c r="AM3140" s="4">
        <v>0.16200000000000001</v>
      </c>
      <c r="AN3140" s="4">
        <v>0.26500000000000001</v>
      </c>
      <c r="AO3140" s="19">
        <v>-0.10972089644253399</v>
      </c>
      <c r="AP3140" s="4">
        <v>1.53407676652628E-2</v>
      </c>
      <c r="AQ3140" s="4">
        <v>1</v>
      </c>
      <c r="AR3140" s="4">
        <v>0.223</v>
      </c>
      <c r="AS3140" s="20">
        <v>0.26500000000000001</v>
      </c>
      <c r="AU3140" s="5" t="s">
        <v>4347</v>
      </c>
      <c r="AV3140" s="22">
        <v>0.22973373956496401</v>
      </c>
      <c r="AW3140" s="23">
        <v>4.3984794760209801E-12</v>
      </c>
      <c r="AX3140" s="23">
        <v>7.8266543796317305E-8</v>
      </c>
      <c r="AY3140" s="5">
        <v>0.90200000000000002</v>
      </c>
      <c r="AZ3140" s="5">
        <v>0.80500000000000005</v>
      </c>
      <c r="BA3140" s="22">
        <v>-0.118629898812864</v>
      </c>
      <c r="BB3140" s="23">
        <v>6.9506356827182696E-7</v>
      </c>
      <c r="BC3140" s="5">
        <v>1.23679611338289E-2</v>
      </c>
      <c r="BD3140" s="5">
        <v>0.90100000000000002</v>
      </c>
      <c r="BE3140" s="24">
        <v>0.90900000000000003</v>
      </c>
      <c r="BF3140" s="5">
        <v>-0.207418852116422</v>
      </c>
      <c r="BG3140" s="23">
        <v>5.2566522942182502E-19</v>
      </c>
      <c r="BH3140" s="23">
        <v>9.3536870923319593E-15</v>
      </c>
      <c r="BI3140" s="5">
        <v>0.90400000000000003</v>
      </c>
      <c r="BJ3140" s="5">
        <v>0.90900000000000003</v>
      </c>
      <c r="BK3140" s="22">
        <v>2.5938098965003299E-2</v>
      </c>
      <c r="BL3140" s="5">
        <v>0.94933956551026799</v>
      </c>
      <c r="BM3140" s="5">
        <v>1</v>
      </c>
      <c r="BN3140" s="5">
        <v>0.91300000000000003</v>
      </c>
      <c r="BO3140" s="24">
        <v>0.90900000000000003</v>
      </c>
    </row>
    <row r="3141" spans="2:67" x14ac:dyDescent="0.2">
      <c r="B3141" s="16" t="s">
        <v>6163</v>
      </c>
      <c r="C3141" s="3">
        <v>1.0693050000000001E-2</v>
      </c>
      <c r="D3141" s="17">
        <v>1.31E-31</v>
      </c>
      <c r="E3141" s="17">
        <v>2.33E-27</v>
      </c>
      <c r="F3141" s="3">
        <v>0.33</v>
      </c>
      <c r="G3141" s="3">
        <v>0.22600000000000001</v>
      </c>
      <c r="H3141" s="14">
        <v>-0.109637684</v>
      </c>
      <c r="I3141" s="17">
        <v>3.7700000000000003E-11</v>
      </c>
      <c r="J3141" s="17">
        <v>6.7000000000000004E-7</v>
      </c>
      <c r="K3141" s="3">
        <v>0.29699999999999999</v>
      </c>
      <c r="L3141" s="15">
        <v>0.33</v>
      </c>
      <c r="M3141" s="3">
        <v>-0.26778679799999999</v>
      </c>
      <c r="N3141" s="17">
        <v>4.9399999999999999E-119</v>
      </c>
      <c r="O3141" s="17">
        <v>8.7900000000000009E-115</v>
      </c>
      <c r="P3141" s="3">
        <v>0.20899999999999999</v>
      </c>
      <c r="Q3141" s="3">
        <v>0.33</v>
      </c>
      <c r="R3141" s="14">
        <v>-0.204978506</v>
      </c>
      <c r="S3141" s="17">
        <v>5.3500000000000001E-23</v>
      </c>
      <c r="T3141" s="17">
        <v>9.5200000000000002E-19</v>
      </c>
      <c r="U3141" s="3">
        <v>0.28100000000000003</v>
      </c>
      <c r="V3141" s="15">
        <v>0.33</v>
      </c>
      <c r="Y3141" s="4" t="s">
        <v>5663</v>
      </c>
      <c r="Z3141" s="19">
        <v>-0.119097669091665</v>
      </c>
      <c r="AA3141" s="4">
        <v>0.83547758859422305</v>
      </c>
      <c r="AB3141" s="4">
        <v>1</v>
      </c>
      <c r="AC3141" s="4">
        <v>0.14000000000000001</v>
      </c>
      <c r="AD3141" s="4">
        <v>0.13</v>
      </c>
      <c r="AE3141" s="19">
        <v>-1.5497114015768599E-2</v>
      </c>
      <c r="AF3141" s="4">
        <v>2.4760022933807201E-2</v>
      </c>
      <c r="AG3141" s="4">
        <v>1</v>
      </c>
      <c r="AH3141" s="4">
        <v>0.107</v>
      </c>
      <c r="AI3141" s="4">
        <v>0.14000000000000001</v>
      </c>
      <c r="AJ3141" s="19">
        <v>1.8984987842054001E-2</v>
      </c>
      <c r="AK3141" s="4">
        <v>1.7311428076186301E-2</v>
      </c>
      <c r="AL3141" s="4">
        <v>1</v>
      </c>
      <c r="AM3141" s="4">
        <v>0.104</v>
      </c>
      <c r="AN3141" s="4">
        <v>0.14000000000000001</v>
      </c>
      <c r="AO3141" s="19">
        <v>2.1930093833896901E-2</v>
      </c>
      <c r="AP3141" s="4">
        <v>0.37648725555932699</v>
      </c>
      <c r="AQ3141" s="4">
        <v>1</v>
      </c>
      <c r="AR3141" s="4">
        <v>0.127</v>
      </c>
      <c r="AS3141" s="20">
        <v>0.14000000000000001</v>
      </c>
      <c r="AU3141" s="5" t="s">
        <v>6389</v>
      </c>
      <c r="AV3141" s="22">
        <v>-9.2294336251969297E-2</v>
      </c>
      <c r="AW3141" s="5">
        <v>1.4673358931776501E-2</v>
      </c>
      <c r="AX3141" s="5">
        <v>1</v>
      </c>
      <c r="AY3141" s="5">
        <v>0.121</v>
      </c>
      <c r="AZ3141" s="5">
        <v>9.2999999999999999E-2</v>
      </c>
      <c r="BA3141" s="22">
        <v>5.8979957508245003E-3</v>
      </c>
      <c r="BB3141" s="5">
        <v>0.73883229390591598</v>
      </c>
      <c r="BC3141" s="5">
        <v>1</v>
      </c>
      <c r="BD3141" s="5">
        <v>0.121</v>
      </c>
      <c r="BE3141" s="24">
        <v>0.124</v>
      </c>
      <c r="BF3141" s="5">
        <v>2.76427125729167E-2</v>
      </c>
      <c r="BG3141" s="5">
        <v>1.5277581524857701E-2</v>
      </c>
      <c r="BH3141" s="5">
        <v>1</v>
      </c>
      <c r="BI3141" s="5">
        <v>0.14499999999999999</v>
      </c>
      <c r="BJ3141" s="5">
        <v>0.124</v>
      </c>
      <c r="BK3141" s="22">
        <v>9.1033354601108805E-3</v>
      </c>
      <c r="BL3141" s="5">
        <v>2.0169549577806999E-3</v>
      </c>
      <c r="BM3141" s="5">
        <v>1</v>
      </c>
      <c r="BN3141" s="5">
        <v>0.155</v>
      </c>
      <c r="BO3141" s="24">
        <v>0.124</v>
      </c>
    </row>
    <row r="3142" spans="2:67" x14ac:dyDescent="0.2">
      <c r="B3142" s="16" t="s">
        <v>5702</v>
      </c>
      <c r="C3142" s="3">
        <v>1.0686737E-2</v>
      </c>
      <c r="D3142" s="17">
        <v>1.6000000000000001E-14</v>
      </c>
      <c r="E3142" s="17">
        <v>2.85E-10</v>
      </c>
      <c r="F3142" s="3">
        <v>0.125</v>
      </c>
      <c r="G3142" s="3">
        <v>8.4000000000000005E-2</v>
      </c>
      <c r="H3142" s="14">
        <v>0.206977305</v>
      </c>
      <c r="I3142" s="17">
        <v>9.5900000000000006E-20</v>
      </c>
      <c r="J3142" s="17">
        <v>1.71E-15</v>
      </c>
      <c r="K3142" s="3">
        <v>0.16200000000000001</v>
      </c>
      <c r="L3142" s="15">
        <v>0.125</v>
      </c>
      <c r="M3142" s="3">
        <v>0.69932855900000002</v>
      </c>
      <c r="N3142" s="17">
        <v>6.5099999999999996E-202</v>
      </c>
      <c r="O3142" s="17">
        <v>1.16E-197</v>
      </c>
      <c r="P3142" s="3">
        <v>0.254</v>
      </c>
      <c r="Q3142" s="3">
        <v>0.125</v>
      </c>
      <c r="R3142" s="14">
        <v>0.32950118099999998</v>
      </c>
      <c r="S3142" s="17">
        <v>1.8299999999999999E-77</v>
      </c>
      <c r="T3142" s="17">
        <v>3.2599999999999998E-73</v>
      </c>
      <c r="U3142" s="3">
        <v>0.20799999999999999</v>
      </c>
      <c r="V3142" s="15">
        <v>0.125</v>
      </c>
      <c r="Y3142" s="4" t="s">
        <v>5250</v>
      </c>
      <c r="Z3142" s="19">
        <v>0.15517968070246399</v>
      </c>
      <c r="AA3142" s="4">
        <v>3.9096481764863397E-2</v>
      </c>
      <c r="AB3142" s="4">
        <v>1</v>
      </c>
      <c r="AC3142" s="4">
        <v>0.53700000000000003</v>
      </c>
      <c r="AD3142" s="4">
        <v>0.46800000000000003</v>
      </c>
      <c r="AE3142" s="19">
        <v>-0.41768169713941899</v>
      </c>
      <c r="AF3142" s="25">
        <v>1.63500494447475E-10</v>
      </c>
      <c r="AG3142" s="25">
        <v>2.9093277981983701E-6</v>
      </c>
      <c r="AH3142" s="4">
        <v>0.40500000000000003</v>
      </c>
      <c r="AI3142" s="4">
        <v>0.53700000000000003</v>
      </c>
      <c r="AJ3142" s="19">
        <v>-0.24326873533207599</v>
      </c>
      <c r="AK3142" s="25">
        <v>4.2531126255412301E-9</v>
      </c>
      <c r="AL3142" s="25">
        <v>7.5679886058880704E-5</v>
      </c>
      <c r="AM3142" s="4">
        <v>0.39500000000000002</v>
      </c>
      <c r="AN3142" s="4">
        <v>0.53700000000000003</v>
      </c>
      <c r="AO3142" s="19">
        <v>-0.17301552572703499</v>
      </c>
      <c r="AP3142" s="25">
        <v>3.9370101364769001E-4</v>
      </c>
      <c r="AQ3142" s="4">
        <v>1</v>
      </c>
      <c r="AR3142" s="4">
        <v>0.46899999999999997</v>
      </c>
      <c r="AS3142" s="20">
        <v>0.53700000000000003</v>
      </c>
      <c r="AU3142" s="5" t="s">
        <v>5117</v>
      </c>
      <c r="AV3142" s="22">
        <v>-0.171848348458295</v>
      </c>
      <c r="AW3142" s="5">
        <v>0.23633569639583901</v>
      </c>
      <c r="AX3142" s="5">
        <v>1</v>
      </c>
      <c r="AY3142" s="5">
        <v>0.28199999999999997</v>
      </c>
      <c r="AZ3142" s="5">
        <v>0.24399999999999999</v>
      </c>
      <c r="BA3142" s="22">
        <v>-2.71945702742049E-2</v>
      </c>
      <c r="BB3142" s="5">
        <v>0.52455691301685503</v>
      </c>
      <c r="BC3142" s="5">
        <v>1</v>
      </c>
      <c r="BD3142" s="5">
        <v>0.308</v>
      </c>
      <c r="BE3142" s="24">
        <v>0.29199999999999998</v>
      </c>
      <c r="BF3142" s="5">
        <v>1.94574493125955E-2</v>
      </c>
      <c r="BG3142" s="5">
        <v>7.4864346471375E-3</v>
      </c>
      <c r="BH3142" s="5">
        <v>1</v>
      </c>
      <c r="BI3142" s="5">
        <v>0.33200000000000002</v>
      </c>
      <c r="BJ3142" s="5">
        <v>0.29199999999999998</v>
      </c>
      <c r="BK3142" s="22">
        <v>3.8645575616904203E-2</v>
      </c>
      <c r="BL3142" s="23">
        <v>2.9079467328916098E-5</v>
      </c>
      <c r="BM3142" s="5">
        <v>0.51744004165073298</v>
      </c>
      <c r="BN3142" s="5">
        <v>0.35799999999999998</v>
      </c>
      <c r="BO3142" s="24">
        <v>0.29199999999999998</v>
      </c>
    </row>
    <row r="3143" spans="2:67" x14ac:dyDescent="0.2">
      <c r="B3143" s="16" t="s">
        <v>366</v>
      </c>
      <c r="C3143" s="3">
        <v>1.0641031E-2</v>
      </c>
      <c r="D3143" s="17">
        <v>3.96E-19</v>
      </c>
      <c r="E3143" s="17">
        <v>7.0499999999999998E-15</v>
      </c>
      <c r="F3143" s="3">
        <v>0.152</v>
      </c>
      <c r="G3143" s="3">
        <v>0.1</v>
      </c>
      <c r="H3143" s="14">
        <v>1.986052E-2</v>
      </c>
      <c r="I3143" s="3">
        <v>0.97491157399999995</v>
      </c>
      <c r="J3143" s="3">
        <v>1</v>
      </c>
      <c r="K3143" s="3">
        <v>0.152</v>
      </c>
      <c r="L3143" s="15">
        <v>0.152</v>
      </c>
      <c r="M3143" s="3">
        <v>6.8254869999999999E-3</v>
      </c>
      <c r="N3143" s="17">
        <v>9.8999999999999994E-11</v>
      </c>
      <c r="O3143" s="17">
        <v>1.7600000000000001E-6</v>
      </c>
      <c r="P3143" s="3">
        <v>0.124</v>
      </c>
      <c r="Q3143" s="3">
        <v>0.152</v>
      </c>
      <c r="R3143" s="14">
        <v>-8.0969370000000002E-3</v>
      </c>
      <c r="S3143" s="3">
        <v>0.41273944299999998</v>
      </c>
      <c r="T3143" s="3">
        <v>1</v>
      </c>
      <c r="U3143" s="3">
        <v>0.14799999999999999</v>
      </c>
      <c r="V3143" s="15">
        <v>0.152</v>
      </c>
      <c r="Y3143" s="4" t="s">
        <v>350</v>
      </c>
      <c r="Z3143" s="19">
        <v>-1.7158644669775999E-2</v>
      </c>
      <c r="AA3143" s="4">
        <v>0.61050938735756599</v>
      </c>
      <c r="AB3143" s="4">
        <v>1</v>
      </c>
      <c r="AC3143" s="4">
        <v>0.76400000000000001</v>
      </c>
      <c r="AD3143" s="4">
        <v>0.69799999999999995</v>
      </c>
      <c r="AE3143" s="19">
        <v>-1.9845309527212401E-2</v>
      </c>
      <c r="AF3143" s="4">
        <v>1.7058192519926001E-2</v>
      </c>
      <c r="AG3143" s="4">
        <v>1</v>
      </c>
      <c r="AH3143" s="4">
        <v>0.67900000000000005</v>
      </c>
      <c r="AI3143" s="4">
        <v>0.76400000000000001</v>
      </c>
      <c r="AJ3143" s="19">
        <v>-0.16096657018209101</v>
      </c>
      <c r="AK3143" s="25">
        <v>3.1501267678174802E-7</v>
      </c>
      <c r="AL3143" s="4">
        <v>5.6053355706544199E-3</v>
      </c>
      <c r="AM3143" s="4">
        <v>0.63</v>
      </c>
      <c r="AN3143" s="4">
        <v>0.76400000000000001</v>
      </c>
      <c r="AO3143" s="19">
        <v>2.60521154870865E-2</v>
      </c>
      <c r="AP3143" s="4">
        <v>0.12701195734392801</v>
      </c>
      <c r="AQ3143" s="4">
        <v>1</v>
      </c>
      <c r="AR3143" s="4">
        <v>0.69199999999999995</v>
      </c>
      <c r="AS3143" s="20">
        <v>0.76400000000000001</v>
      </c>
      <c r="AU3143" s="5" t="s">
        <v>326</v>
      </c>
      <c r="AV3143" s="22">
        <v>6.4017012717072802E-2</v>
      </c>
      <c r="AW3143" s="23">
        <v>4.8938204279956797E-7</v>
      </c>
      <c r="AX3143" s="5">
        <v>8.7080640695755204E-3</v>
      </c>
      <c r="AY3143" s="5">
        <v>0.22700000000000001</v>
      </c>
      <c r="AZ3143" s="5">
        <v>0.153</v>
      </c>
      <c r="BA3143" s="22">
        <v>9.6460780737253907E-2</v>
      </c>
      <c r="BB3143" s="5">
        <v>5.0973416969684E-2</v>
      </c>
      <c r="BC3143" s="5">
        <v>1</v>
      </c>
      <c r="BD3143" s="5">
        <v>0.26600000000000001</v>
      </c>
      <c r="BE3143" s="24">
        <v>0.24399999999999999</v>
      </c>
      <c r="BF3143" s="5">
        <v>4.1269576898259601E-2</v>
      </c>
      <c r="BG3143" s="5">
        <v>2.5489871682007899E-2</v>
      </c>
      <c r="BH3143" s="5">
        <v>1</v>
      </c>
      <c r="BI3143" s="5">
        <v>0.27200000000000002</v>
      </c>
      <c r="BJ3143" s="5">
        <v>0.24399999999999999</v>
      </c>
      <c r="BK3143" s="22">
        <v>-2.5281684478375799E-2</v>
      </c>
      <c r="BL3143" s="5">
        <v>0.30624970981644101</v>
      </c>
      <c r="BM3143" s="5">
        <v>1</v>
      </c>
      <c r="BN3143" s="5">
        <v>0.26300000000000001</v>
      </c>
      <c r="BO3143" s="24">
        <v>0.24399999999999999</v>
      </c>
    </row>
    <row r="3144" spans="2:67" x14ac:dyDescent="0.2">
      <c r="B3144" s="16" t="s">
        <v>4200</v>
      </c>
      <c r="C3144" s="3">
        <v>1.0627075999999999E-2</v>
      </c>
      <c r="D3144" s="17">
        <v>1.3500000000000001E-34</v>
      </c>
      <c r="E3144" s="17">
        <v>2.4100000000000001E-30</v>
      </c>
      <c r="F3144" s="3">
        <v>0.245</v>
      </c>
      <c r="G3144" s="3">
        <v>0.154</v>
      </c>
      <c r="H3144" s="14">
        <v>-8.1888237000000003E-2</v>
      </c>
      <c r="I3144" s="17">
        <v>8.0700000000000005E-9</v>
      </c>
      <c r="J3144" s="17">
        <v>1.44E-4</v>
      </c>
      <c r="K3144" s="3">
        <v>0.217</v>
      </c>
      <c r="L3144" s="15">
        <v>0.245</v>
      </c>
      <c r="M3144" s="3">
        <v>-0.17371659</v>
      </c>
      <c r="N3144" s="17">
        <v>1.52E-78</v>
      </c>
      <c r="O3144" s="17">
        <v>2.7100000000000002E-74</v>
      </c>
      <c r="P3144" s="3">
        <v>0.156</v>
      </c>
      <c r="Q3144" s="3">
        <v>0.245</v>
      </c>
      <c r="R3144" s="14">
        <v>-9.6170960999999999E-2</v>
      </c>
      <c r="S3144" s="17">
        <v>1.4600000000000001E-7</v>
      </c>
      <c r="T3144" s="3">
        <v>2.594612E-3</v>
      </c>
      <c r="U3144" s="3">
        <v>0.218</v>
      </c>
      <c r="V3144" s="15">
        <v>0.245</v>
      </c>
      <c r="Y3144" s="4" t="s">
        <v>6649</v>
      </c>
      <c r="Z3144" s="19">
        <v>-6.9182666960374298E-2</v>
      </c>
      <c r="AA3144" s="4">
        <v>0.69839341578820702</v>
      </c>
      <c r="AB3144" s="4">
        <v>1</v>
      </c>
      <c r="AC3144" s="4">
        <v>0.129</v>
      </c>
      <c r="AD3144" s="4">
        <v>0.12</v>
      </c>
      <c r="AE3144" s="19">
        <v>0.108134872169873</v>
      </c>
      <c r="AF3144" s="4">
        <v>0.97626031151256598</v>
      </c>
      <c r="AG3144" s="4">
        <v>1</v>
      </c>
      <c r="AH3144" s="4">
        <v>0.127</v>
      </c>
      <c r="AI3144" s="4">
        <v>0.129</v>
      </c>
      <c r="AJ3144" s="19">
        <v>-1.2588660460812201E-2</v>
      </c>
      <c r="AK3144" s="4">
        <v>0.15286374636827599</v>
      </c>
      <c r="AL3144" s="4">
        <v>1</v>
      </c>
      <c r="AM3144" s="4">
        <v>0.108</v>
      </c>
      <c r="AN3144" s="4">
        <v>0.129</v>
      </c>
      <c r="AO3144" s="19">
        <v>4.35194844934624E-2</v>
      </c>
      <c r="AP3144" s="4">
        <v>0.82578170538409101</v>
      </c>
      <c r="AQ3144" s="4">
        <v>1</v>
      </c>
      <c r="AR3144" s="4">
        <v>0.126</v>
      </c>
      <c r="AS3144" s="20">
        <v>0.129</v>
      </c>
      <c r="AU3144" s="5" t="s">
        <v>3792</v>
      </c>
      <c r="BF3144" s="5">
        <v>2.72790116134362E-2</v>
      </c>
      <c r="BG3144" s="5">
        <v>2.5271862519101302E-3</v>
      </c>
      <c r="BH3144" s="5">
        <v>1</v>
      </c>
      <c r="BI3144" s="5">
        <v>0.115</v>
      </c>
      <c r="BJ3144" s="5">
        <v>9.2999999999999999E-2</v>
      </c>
      <c r="BK3144" s="22">
        <v>2.7531139020193801E-2</v>
      </c>
      <c r="BL3144" s="23">
        <v>5.0929518588212696E-4</v>
      </c>
      <c r="BM3144" s="5">
        <v>1</v>
      </c>
      <c r="BN3144" s="5">
        <v>0.122</v>
      </c>
      <c r="BO3144" s="24">
        <v>9.2999999999999999E-2</v>
      </c>
    </row>
    <row r="3145" spans="2:67" x14ac:dyDescent="0.2">
      <c r="B3145" s="16" t="s">
        <v>248</v>
      </c>
      <c r="C3145" s="3">
        <v>1.0613068E-2</v>
      </c>
      <c r="D3145" s="17">
        <v>1.3899999999999999E-15</v>
      </c>
      <c r="E3145" s="17">
        <v>2.4600000000000001E-11</v>
      </c>
      <c r="F3145" s="3">
        <v>0.11</v>
      </c>
      <c r="G3145" s="3">
        <v>7.0999999999999994E-2</v>
      </c>
      <c r="H3145" s="14">
        <v>4.6296004000000002E-2</v>
      </c>
      <c r="I3145" s="3">
        <v>5.1906856000000001E-2</v>
      </c>
      <c r="J3145" s="3">
        <v>1</v>
      </c>
      <c r="K3145" s="3">
        <v>0.11799999999999999</v>
      </c>
      <c r="L3145" s="15">
        <v>0.11</v>
      </c>
      <c r="M3145" s="3">
        <v>0.16480688900000001</v>
      </c>
      <c r="N3145" s="17">
        <v>9.47E-7</v>
      </c>
      <c r="O3145" s="3">
        <v>1.6855478E-2</v>
      </c>
      <c r="P3145" s="3">
        <v>0.126</v>
      </c>
      <c r="Q3145" s="3">
        <v>0.11</v>
      </c>
      <c r="R3145" s="14">
        <v>0.11937062800000001</v>
      </c>
      <c r="S3145" s="17">
        <v>1.44E-20</v>
      </c>
      <c r="T3145" s="17">
        <v>2.5600000000000002E-16</v>
      </c>
      <c r="U3145" s="3">
        <v>0.14799999999999999</v>
      </c>
      <c r="V3145" s="15">
        <v>0.11</v>
      </c>
      <c r="Y3145" s="4" t="s">
        <v>237</v>
      </c>
      <c r="Z3145" s="19">
        <v>-0.15328830215382899</v>
      </c>
      <c r="AA3145" s="4">
        <v>0.82917393466492195</v>
      </c>
      <c r="AB3145" s="4">
        <v>1</v>
      </c>
      <c r="AC3145" s="4">
        <v>0.17499999999999999</v>
      </c>
      <c r="AD3145" s="4">
        <v>0.17499999999999999</v>
      </c>
      <c r="AE3145" s="19">
        <v>6.7419203967059096E-2</v>
      </c>
      <c r="AF3145" s="4">
        <v>0.80296240167174004</v>
      </c>
      <c r="AG3145" s="4">
        <v>1</v>
      </c>
      <c r="AH3145" s="4">
        <v>0.16900000000000001</v>
      </c>
      <c r="AI3145" s="4">
        <v>0.17499999999999999</v>
      </c>
      <c r="AJ3145" s="19">
        <v>9.1620503774554704E-2</v>
      </c>
      <c r="AK3145" s="4">
        <v>0.50068355723090296</v>
      </c>
      <c r="AL3145" s="4">
        <v>1</v>
      </c>
      <c r="AM3145" s="4">
        <v>0.16</v>
      </c>
      <c r="AN3145" s="4">
        <v>0.17499999999999999</v>
      </c>
      <c r="AO3145" s="19">
        <v>-9.4065379811623995E-2</v>
      </c>
      <c r="AP3145" s="4">
        <v>0.68066024355437704</v>
      </c>
      <c r="AQ3145" s="4">
        <v>1</v>
      </c>
      <c r="AR3145" s="4">
        <v>0.17199999999999999</v>
      </c>
      <c r="AS3145" s="20">
        <v>0.17499999999999999</v>
      </c>
      <c r="AU3145" s="5" t="s">
        <v>218</v>
      </c>
      <c r="AV3145" s="22">
        <v>-1.6167349678582799E-2</v>
      </c>
      <c r="AW3145" s="23">
        <v>1.3223356376896101E-4</v>
      </c>
      <c r="AX3145" s="5">
        <v>1</v>
      </c>
      <c r="AY3145" s="5">
        <v>0.307</v>
      </c>
      <c r="AZ3145" s="5">
        <v>0.23499999999999999</v>
      </c>
      <c r="BA3145" s="22">
        <v>3.4916626752440102E-2</v>
      </c>
      <c r="BB3145" s="5">
        <v>0.105102401425384</v>
      </c>
      <c r="BC3145" s="5">
        <v>1</v>
      </c>
      <c r="BD3145" s="5">
        <v>0.33300000000000002</v>
      </c>
      <c r="BE3145" s="24">
        <v>0.309</v>
      </c>
      <c r="BF3145" s="5">
        <v>-5.0865358316958299E-3</v>
      </c>
      <c r="BG3145" s="5">
        <v>4.0883443674564597E-2</v>
      </c>
      <c r="BH3145" s="5">
        <v>1</v>
      </c>
      <c r="BI3145" s="5">
        <v>0.34300000000000003</v>
      </c>
      <c r="BJ3145" s="5">
        <v>0.309</v>
      </c>
      <c r="BK3145" s="22">
        <v>-2.5447492435854299E-2</v>
      </c>
      <c r="BL3145" s="5">
        <v>2.1643911145867702E-2</v>
      </c>
      <c r="BM3145" s="5">
        <v>1</v>
      </c>
      <c r="BN3145" s="5">
        <v>0.35499999999999998</v>
      </c>
      <c r="BO3145" s="24">
        <v>0.309</v>
      </c>
    </row>
    <row r="3146" spans="2:67" x14ac:dyDescent="0.2">
      <c r="B3146" s="16" t="s">
        <v>2120</v>
      </c>
      <c r="C3146" s="3">
        <v>1.0593226000000001E-2</v>
      </c>
      <c r="D3146" s="17">
        <v>2.8500000000000002E-12</v>
      </c>
      <c r="E3146" s="17">
        <v>5.0699999999999997E-8</v>
      </c>
      <c r="F3146" s="3">
        <v>0.10299999999999999</v>
      </c>
      <c r="G3146" s="3">
        <v>7.0000000000000007E-2</v>
      </c>
      <c r="H3146" s="14">
        <v>-2.1184912E-2</v>
      </c>
      <c r="I3146" s="3">
        <v>0.41084865599999998</v>
      </c>
      <c r="J3146" s="3">
        <v>1</v>
      </c>
      <c r="K3146" s="3">
        <v>0.10100000000000001</v>
      </c>
      <c r="L3146" s="15">
        <v>0.10299999999999999</v>
      </c>
      <c r="M3146" s="3">
        <v>-6.1579485000000003E-2</v>
      </c>
      <c r="N3146" s="17">
        <v>7.5599999999999997E-25</v>
      </c>
      <c r="O3146" s="17">
        <v>1.35E-20</v>
      </c>
      <c r="P3146" s="3">
        <v>7.0000000000000007E-2</v>
      </c>
      <c r="Q3146" s="3">
        <v>0.10299999999999999</v>
      </c>
      <c r="R3146" s="14">
        <v>-2.8371701999999999E-2</v>
      </c>
      <c r="S3146" s="3">
        <v>0.26648187299999998</v>
      </c>
      <c r="T3146" s="3">
        <v>1</v>
      </c>
      <c r="U3146" s="3">
        <v>9.9000000000000005E-2</v>
      </c>
      <c r="V3146" s="15">
        <v>0.10299999999999999</v>
      </c>
      <c r="Y3146" s="4" t="s">
        <v>1945</v>
      </c>
      <c r="Z3146" s="19">
        <v>-2.0883714948464398E-2</v>
      </c>
      <c r="AA3146" s="4">
        <v>0.58867693829620804</v>
      </c>
      <c r="AB3146" s="4">
        <v>1</v>
      </c>
      <c r="AC3146" s="4">
        <v>0.27900000000000003</v>
      </c>
      <c r="AD3146" s="4">
        <v>0.25900000000000001</v>
      </c>
      <c r="AE3146" s="19">
        <v>-8.1776649435345003E-2</v>
      </c>
      <c r="AF3146" s="4">
        <v>6.3868693282567904E-2</v>
      </c>
      <c r="AG3146" s="4">
        <v>1</v>
      </c>
      <c r="AH3146" s="4">
        <v>0.24299999999999999</v>
      </c>
      <c r="AI3146" s="4">
        <v>0.27900000000000003</v>
      </c>
      <c r="AJ3146" s="19">
        <v>2.4985434468642799E-2</v>
      </c>
      <c r="AK3146" s="4">
        <v>3.4384271243272299E-2</v>
      </c>
      <c r="AL3146" s="4">
        <v>1</v>
      </c>
      <c r="AM3146" s="4">
        <v>0.23</v>
      </c>
      <c r="AN3146" s="4">
        <v>0.27900000000000003</v>
      </c>
      <c r="AO3146" s="19">
        <v>-0.15457579015505499</v>
      </c>
      <c r="AP3146" s="4">
        <v>2.7349177160959602E-3</v>
      </c>
      <c r="AQ3146" s="4">
        <v>1</v>
      </c>
      <c r="AR3146" s="4">
        <v>0.22800000000000001</v>
      </c>
      <c r="AS3146" s="20">
        <v>0.27900000000000003</v>
      </c>
      <c r="AU3146" s="5" t="s">
        <v>1918</v>
      </c>
      <c r="AV3146" s="22">
        <v>0.20197511192805201</v>
      </c>
      <c r="AW3146" s="23">
        <v>1.4269668819444599E-8</v>
      </c>
      <c r="AX3146" s="23">
        <v>2.5391448697319701E-4</v>
      </c>
      <c r="AY3146" s="5">
        <v>0.77800000000000002</v>
      </c>
      <c r="AZ3146" s="5">
        <v>0.65900000000000003</v>
      </c>
      <c r="BA3146" s="22">
        <v>-0.182890220428713</v>
      </c>
      <c r="BB3146" s="23">
        <v>5.6833175782455103E-5</v>
      </c>
      <c r="BC3146" s="5">
        <v>1</v>
      </c>
      <c r="BD3146" s="5">
        <v>0.79</v>
      </c>
      <c r="BE3146" s="24">
        <v>0.79100000000000004</v>
      </c>
      <c r="BF3146" s="5">
        <v>-4.4196151421584097E-2</v>
      </c>
      <c r="BG3146" s="5">
        <v>0.66910428012405099</v>
      </c>
      <c r="BH3146" s="5">
        <v>1</v>
      </c>
      <c r="BI3146" s="5">
        <v>0.82099999999999995</v>
      </c>
      <c r="BJ3146" s="5">
        <v>0.79100000000000004</v>
      </c>
      <c r="BK3146" s="22">
        <v>-1.2269433048016899E-2</v>
      </c>
      <c r="BL3146" s="5">
        <v>0.88518743972281</v>
      </c>
      <c r="BM3146" s="5">
        <v>1</v>
      </c>
      <c r="BN3146" s="5">
        <v>0.8</v>
      </c>
      <c r="BO3146" s="24">
        <v>0.79100000000000004</v>
      </c>
    </row>
    <row r="3147" spans="2:67" x14ac:dyDescent="0.2">
      <c r="B3147" s="16" t="s">
        <v>390</v>
      </c>
      <c r="C3147" s="3">
        <v>1.0565237999999999E-2</v>
      </c>
      <c r="D3147" s="17">
        <v>7.3499999999999999E-26</v>
      </c>
      <c r="E3147" s="17">
        <v>1.31E-21</v>
      </c>
      <c r="F3147" s="3">
        <v>0.21299999999999999</v>
      </c>
      <c r="G3147" s="3">
        <v>0.14099999999999999</v>
      </c>
      <c r="H3147" s="14">
        <v>-3.8055743000000003E-2</v>
      </c>
      <c r="I3147" s="17">
        <v>5.2700000000000002E-8</v>
      </c>
      <c r="J3147" s="17">
        <v>9.3800000000000003E-4</v>
      </c>
      <c r="K3147" s="3">
        <v>0.186</v>
      </c>
      <c r="L3147" s="15">
        <v>0.21299999999999999</v>
      </c>
      <c r="M3147" s="3">
        <v>-2.2503398000000001E-2</v>
      </c>
      <c r="N3147" s="17">
        <v>1.0099999999999999E-29</v>
      </c>
      <c r="O3147" s="17">
        <v>1.79E-25</v>
      </c>
      <c r="P3147" s="3">
        <v>0.158</v>
      </c>
      <c r="Q3147" s="3">
        <v>0.21299999999999999</v>
      </c>
      <c r="R3147" s="14">
        <v>3.5125489999999998E-3</v>
      </c>
      <c r="S3147" s="3">
        <v>0.69583734699999999</v>
      </c>
      <c r="T3147" s="3">
        <v>1</v>
      </c>
      <c r="U3147" s="3">
        <v>0.21099999999999999</v>
      </c>
      <c r="V3147" s="15">
        <v>0.21299999999999999</v>
      </c>
      <c r="Y3147" s="4" t="s">
        <v>373</v>
      </c>
      <c r="Z3147" s="19">
        <v>3.96765777537711E-3</v>
      </c>
      <c r="AA3147" s="4">
        <v>7.5206811455195505E-2</v>
      </c>
      <c r="AB3147" s="4">
        <v>1</v>
      </c>
      <c r="AC3147" s="4">
        <v>0.55400000000000005</v>
      </c>
      <c r="AD3147" s="4">
        <v>0.48199999999999998</v>
      </c>
      <c r="AE3147" s="19">
        <v>2.77600481714919E-2</v>
      </c>
      <c r="AF3147" s="4">
        <v>1.6141678186958101E-2</v>
      </c>
      <c r="AG3147" s="4">
        <v>1</v>
      </c>
      <c r="AH3147" s="4">
        <v>0.47599999999999998</v>
      </c>
      <c r="AI3147" s="4">
        <v>0.55400000000000005</v>
      </c>
      <c r="AJ3147" s="19">
        <v>-0.114203063134867</v>
      </c>
      <c r="AK3147" s="25">
        <v>1.3328382058184699E-6</v>
      </c>
      <c r="AL3147" s="4">
        <v>2.3716523034333799E-2</v>
      </c>
      <c r="AM3147" s="4">
        <v>0.435</v>
      </c>
      <c r="AN3147" s="4">
        <v>0.55400000000000005</v>
      </c>
      <c r="AO3147" s="19">
        <v>-0.14678584732332101</v>
      </c>
      <c r="AP3147" s="25">
        <v>1.4918239498961001E-4</v>
      </c>
      <c r="AQ3147" s="4">
        <v>1</v>
      </c>
      <c r="AR3147" s="4">
        <v>0.48099999999999998</v>
      </c>
      <c r="AS3147" s="20">
        <v>0.55400000000000005</v>
      </c>
      <c r="AU3147" s="5" t="s">
        <v>352</v>
      </c>
      <c r="BA3147" s="22">
        <v>2.9309136992854999E-2</v>
      </c>
      <c r="BB3147" s="5">
        <v>0.101744753003345</v>
      </c>
      <c r="BC3147" s="5">
        <v>1</v>
      </c>
      <c r="BD3147" s="5">
        <v>0.107</v>
      </c>
      <c r="BE3147" s="24">
        <v>9.2999999999999999E-2</v>
      </c>
      <c r="BF3147" s="23">
        <v>7.9064267379863596E-4</v>
      </c>
      <c r="BG3147" s="5">
        <v>6.0063878302816596E-3</v>
      </c>
      <c r="BH3147" s="5">
        <v>1</v>
      </c>
      <c r="BI3147" s="5">
        <v>0.115</v>
      </c>
      <c r="BJ3147" s="5">
        <v>9.2999999999999999E-2</v>
      </c>
      <c r="BK3147" s="22">
        <v>-2.42648549066319E-2</v>
      </c>
      <c r="BL3147" s="5">
        <v>0.16861388823189399</v>
      </c>
      <c r="BM3147" s="5">
        <v>1</v>
      </c>
      <c r="BN3147" s="5">
        <v>0.106</v>
      </c>
      <c r="BO3147" s="24">
        <v>9.2999999999999999E-2</v>
      </c>
    </row>
    <row r="3148" spans="2:67" x14ac:dyDescent="0.2">
      <c r="B3148" s="16" t="s">
        <v>320</v>
      </c>
      <c r="C3148" s="3">
        <v>1.0486781000000001E-2</v>
      </c>
      <c r="D3148" s="17">
        <v>1.61E-24</v>
      </c>
      <c r="E3148" s="17">
        <v>2.8700000000000002E-20</v>
      </c>
      <c r="F3148" s="3">
        <v>0.28299999999999997</v>
      </c>
      <c r="G3148" s="3">
        <v>0.19900000000000001</v>
      </c>
      <c r="H3148" s="14">
        <v>-8.8051501000000004E-2</v>
      </c>
      <c r="I3148" s="17">
        <v>3.2500000000000002E-10</v>
      </c>
      <c r="J3148" s="17">
        <v>5.7699999999999998E-6</v>
      </c>
      <c r="K3148" s="3">
        <v>0.252</v>
      </c>
      <c r="L3148" s="15">
        <v>0.28299999999999997</v>
      </c>
      <c r="M3148" s="3">
        <v>-0.129928351</v>
      </c>
      <c r="N3148" s="17">
        <v>9.5000000000000008E-53</v>
      </c>
      <c r="O3148" s="17">
        <v>1.6899999999999999E-48</v>
      </c>
      <c r="P3148" s="3">
        <v>0.20300000000000001</v>
      </c>
      <c r="Q3148" s="3">
        <v>0.28299999999999997</v>
      </c>
      <c r="R3148" s="14">
        <v>-5.7118153999999997E-2</v>
      </c>
      <c r="S3148" s="3">
        <v>9.7168570000000006E-3</v>
      </c>
      <c r="T3148" s="3">
        <v>1</v>
      </c>
      <c r="U3148" s="3">
        <v>0.27100000000000002</v>
      </c>
      <c r="V3148" s="15">
        <v>0.28299999999999997</v>
      </c>
      <c r="Y3148" s="4" t="s">
        <v>303</v>
      </c>
      <c r="Z3148" s="19">
        <v>-0.157683450926138</v>
      </c>
      <c r="AA3148" s="4">
        <v>0.68275725779882501</v>
      </c>
      <c r="AB3148" s="4">
        <v>1</v>
      </c>
      <c r="AC3148" s="4">
        <v>0.55700000000000005</v>
      </c>
      <c r="AD3148" s="4">
        <v>0.51400000000000001</v>
      </c>
      <c r="AE3148" s="19">
        <v>-9.6707597418363794E-2</v>
      </c>
      <c r="AF3148" s="4">
        <v>1.06767295434439E-2</v>
      </c>
      <c r="AG3148" s="4">
        <v>1</v>
      </c>
      <c r="AH3148" s="4">
        <v>0.48099999999999998</v>
      </c>
      <c r="AI3148" s="4">
        <v>0.55700000000000005</v>
      </c>
      <c r="AJ3148" s="19">
        <v>-0.114692838545882</v>
      </c>
      <c r="AK3148" s="4">
        <v>7.3405877665606196E-3</v>
      </c>
      <c r="AL3148" s="4">
        <v>1</v>
      </c>
      <c r="AM3148" s="4">
        <v>0.47699999999999998</v>
      </c>
      <c r="AN3148" s="4">
        <v>0.55700000000000005</v>
      </c>
      <c r="AO3148" s="19">
        <v>-0.196684311917561</v>
      </c>
      <c r="AP3148" s="25">
        <v>1.6355462396813001E-4</v>
      </c>
      <c r="AQ3148" s="4">
        <v>1</v>
      </c>
      <c r="AR3148" s="4">
        <v>0.46899999999999997</v>
      </c>
      <c r="AS3148" s="20">
        <v>0.55700000000000005</v>
      </c>
      <c r="AU3148" s="5" t="s">
        <v>285</v>
      </c>
      <c r="AV3148" s="22">
        <v>2.90381583415978E-2</v>
      </c>
      <c r="AW3148" s="23">
        <v>2.6799646463358101E-4</v>
      </c>
      <c r="AX3148" s="5">
        <v>1</v>
      </c>
      <c r="AY3148" s="5">
        <v>0.152</v>
      </c>
      <c r="AZ3148" s="5">
        <v>0.108</v>
      </c>
      <c r="BA3148" s="22">
        <v>-3.7048605133505302E-2</v>
      </c>
      <c r="BB3148" s="5">
        <v>0.62549209807009898</v>
      </c>
      <c r="BC3148" s="5">
        <v>1</v>
      </c>
      <c r="BD3148" s="5">
        <v>0.153</v>
      </c>
      <c r="BE3148" s="24">
        <v>0.156</v>
      </c>
      <c r="BF3148" s="5">
        <v>3.7725041980686297E-2</v>
      </c>
      <c r="BG3148" s="5">
        <v>1.3934838329192499E-2</v>
      </c>
      <c r="BH3148" s="5">
        <v>1</v>
      </c>
      <c r="BI3148" s="5">
        <v>0.17899999999999999</v>
      </c>
      <c r="BJ3148" s="5">
        <v>0.156</v>
      </c>
      <c r="BK3148" s="22">
        <v>0.102445666847369</v>
      </c>
      <c r="BL3148" s="23">
        <v>4.5952177958031204E-9</v>
      </c>
      <c r="BM3148" s="23">
        <v>8.1767305458520706E-5</v>
      </c>
      <c r="BN3148" s="5">
        <v>0.218</v>
      </c>
      <c r="BO3148" s="24">
        <v>0.156</v>
      </c>
    </row>
    <row r="3149" spans="2:67" x14ac:dyDescent="0.2">
      <c r="B3149" s="16" t="s">
        <v>3129</v>
      </c>
      <c r="C3149" s="3">
        <v>-0.21378908499999999</v>
      </c>
      <c r="D3149" s="3">
        <v>0.52386918100000002</v>
      </c>
      <c r="E3149" s="3">
        <v>1</v>
      </c>
      <c r="F3149" s="3">
        <v>0.11700000000000001</v>
      </c>
      <c r="G3149" s="3">
        <v>0.11</v>
      </c>
      <c r="H3149" s="14">
        <v>0.200159635</v>
      </c>
      <c r="I3149" s="17">
        <v>4.0899999999999999E-26</v>
      </c>
      <c r="J3149" s="17">
        <v>7.28E-22</v>
      </c>
      <c r="K3149" s="3">
        <v>0.161</v>
      </c>
      <c r="L3149" s="15">
        <v>0.11700000000000001</v>
      </c>
      <c r="M3149" s="3">
        <v>0.34364262299999998</v>
      </c>
      <c r="N3149" s="17">
        <v>2.9899999999999998E-46</v>
      </c>
      <c r="O3149" s="17">
        <v>5.3199999999999997E-42</v>
      </c>
      <c r="P3149" s="3">
        <v>0.17</v>
      </c>
      <c r="Q3149" s="3">
        <v>0.11700000000000001</v>
      </c>
      <c r="R3149" s="14">
        <v>0.116948595</v>
      </c>
      <c r="S3149" s="17">
        <v>5.3500000000000001E-22</v>
      </c>
      <c r="T3149" s="17">
        <v>9.5200000000000002E-18</v>
      </c>
      <c r="U3149" s="3">
        <v>0.158</v>
      </c>
      <c r="V3149" s="15">
        <v>0.11700000000000001</v>
      </c>
      <c r="Y3149" s="4" t="s">
        <v>2866</v>
      </c>
      <c r="Z3149" s="19">
        <v>0.112019224222181</v>
      </c>
      <c r="AA3149" s="4">
        <v>7.5935416231793602E-3</v>
      </c>
      <c r="AB3149" s="4">
        <v>1</v>
      </c>
      <c r="AC3149" s="4">
        <v>0.58599999999999997</v>
      </c>
      <c r="AD3149" s="4">
        <v>0.49299999999999999</v>
      </c>
      <c r="AE3149" s="19">
        <v>-5.6660057777722102E-2</v>
      </c>
      <c r="AF3149" s="4">
        <v>5.9287619905557202E-3</v>
      </c>
      <c r="AG3149" s="4">
        <v>1</v>
      </c>
      <c r="AH3149" s="4">
        <v>0.51600000000000001</v>
      </c>
      <c r="AI3149" s="4">
        <v>0.58599999999999997</v>
      </c>
      <c r="AJ3149" s="19">
        <v>-0.21255513240478599</v>
      </c>
      <c r="AK3149" s="25">
        <v>3.5819791299920201E-7</v>
      </c>
      <c r="AL3149" s="4">
        <v>6.3737736639078004E-3</v>
      </c>
      <c r="AM3149" s="4">
        <v>0.46700000000000003</v>
      </c>
      <c r="AN3149" s="4">
        <v>0.58599999999999997</v>
      </c>
      <c r="AO3149" s="19">
        <v>-0.23790559831670299</v>
      </c>
      <c r="AP3149" s="25">
        <v>4.0505059131817201E-6</v>
      </c>
      <c r="AQ3149" s="4">
        <v>7.2074702219155504E-2</v>
      </c>
      <c r="AR3149" s="4">
        <v>0.51600000000000001</v>
      </c>
      <c r="AS3149" s="20">
        <v>0.58599999999999997</v>
      </c>
      <c r="AU3149" s="5" t="s">
        <v>2815</v>
      </c>
      <c r="AV3149" s="22">
        <v>0.100533689094675</v>
      </c>
      <c r="AW3149" s="23">
        <v>5.0595072867356103E-5</v>
      </c>
      <c r="AX3149" s="5">
        <v>0.90028872660173398</v>
      </c>
      <c r="AY3149" s="5">
        <v>0.873</v>
      </c>
      <c r="AZ3149" s="5">
        <v>0.78</v>
      </c>
      <c r="BA3149" s="22">
        <v>0.10759594703723301</v>
      </c>
      <c r="BB3149" s="5">
        <v>1.6895979969433501E-2</v>
      </c>
      <c r="BC3149" s="5">
        <v>1</v>
      </c>
      <c r="BD3149" s="5">
        <v>0.86799999999999999</v>
      </c>
      <c r="BE3149" s="24">
        <v>0.877</v>
      </c>
      <c r="BF3149" s="5">
        <v>-3.4240895240974699E-2</v>
      </c>
      <c r="BG3149" s="5">
        <v>0.33334302651606101</v>
      </c>
      <c r="BH3149" s="5">
        <v>1</v>
      </c>
      <c r="BI3149" s="5">
        <v>0.873</v>
      </c>
      <c r="BJ3149" s="5">
        <v>0.877</v>
      </c>
      <c r="BK3149" s="22">
        <v>-5.46810994113551E-2</v>
      </c>
      <c r="BL3149" s="5">
        <v>0.145114610665665</v>
      </c>
      <c r="BM3149" s="5">
        <v>1</v>
      </c>
      <c r="BN3149" s="5">
        <v>0.88400000000000001</v>
      </c>
      <c r="BO3149" s="24">
        <v>0.877</v>
      </c>
    </row>
    <row r="3150" spans="2:67" x14ac:dyDescent="0.2">
      <c r="B3150" s="16" t="s">
        <v>6267</v>
      </c>
      <c r="C3150" s="3">
        <v>1.0436856E-2</v>
      </c>
      <c r="D3150" s="17">
        <v>4.2499999999999999E-12</v>
      </c>
      <c r="E3150" s="17">
        <v>7.5600000000000002E-8</v>
      </c>
      <c r="F3150" s="3">
        <v>0.104</v>
      </c>
      <c r="G3150" s="3">
        <v>7.0999999999999994E-2</v>
      </c>
      <c r="H3150" s="14">
        <v>1.3619193999999999E-2</v>
      </c>
      <c r="I3150" s="3">
        <v>0.27993981699999998</v>
      </c>
      <c r="J3150" s="3">
        <v>1</v>
      </c>
      <c r="K3150" s="3">
        <v>0.108</v>
      </c>
      <c r="L3150" s="15">
        <v>0.104</v>
      </c>
      <c r="M3150" s="3">
        <v>2.1756091000000002E-2</v>
      </c>
      <c r="N3150" s="17">
        <v>6.69E-5</v>
      </c>
      <c r="O3150" s="3">
        <v>1</v>
      </c>
      <c r="P3150" s="3">
        <v>8.8999999999999996E-2</v>
      </c>
      <c r="Q3150" s="3">
        <v>0.104</v>
      </c>
      <c r="R3150" s="14">
        <v>1.6472205E-2</v>
      </c>
      <c r="S3150" s="17">
        <v>6.9099999999999999E-4</v>
      </c>
      <c r="T3150" s="3">
        <v>1</v>
      </c>
      <c r="U3150" s="3">
        <v>0.11700000000000001</v>
      </c>
      <c r="V3150" s="15">
        <v>0.104</v>
      </c>
      <c r="Y3150" s="4" t="s">
        <v>5762</v>
      </c>
      <c r="Z3150" s="19">
        <v>-5.3889690295842702E-2</v>
      </c>
      <c r="AA3150" s="4">
        <v>0.32897307020994598</v>
      </c>
      <c r="AB3150" s="4">
        <v>1</v>
      </c>
      <c r="AC3150" s="4">
        <v>0.28799999999999998</v>
      </c>
      <c r="AD3150" s="4">
        <v>0.254</v>
      </c>
      <c r="AE3150" s="19">
        <v>-0.21448553056556599</v>
      </c>
      <c r="AF3150" s="25">
        <v>9.8288878544404904E-6</v>
      </c>
      <c r="AG3150" s="4">
        <v>0.17489523048191399</v>
      </c>
      <c r="AH3150" s="4">
        <v>0.20699999999999999</v>
      </c>
      <c r="AI3150" s="4">
        <v>0.28799999999999998</v>
      </c>
      <c r="AJ3150" s="19">
        <v>-0.18531429302484201</v>
      </c>
      <c r="AK3150" s="25">
        <v>4.5759062389639502E-5</v>
      </c>
      <c r="AL3150" s="4">
        <v>0.81423675616124502</v>
      </c>
      <c r="AM3150" s="4">
        <v>0.20699999999999999</v>
      </c>
      <c r="AN3150" s="4">
        <v>0.28799999999999998</v>
      </c>
      <c r="AO3150" s="19">
        <v>-8.8653263081209202E-2</v>
      </c>
      <c r="AP3150" s="4">
        <v>3.1541947452260397E-2</v>
      </c>
      <c r="AQ3150" s="4">
        <v>1</v>
      </c>
      <c r="AR3150" s="4">
        <v>0.249</v>
      </c>
      <c r="AS3150" s="20">
        <v>0.28799999999999998</v>
      </c>
      <c r="AU3150" s="5" t="s">
        <v>5614</v>
      </c>
      <c r="AV3150" s="22">
        <v>-9.7406521599564394E-2</v>
      </c>
      <c r="AW3150" s="5">
        <v>2.2792456741852301E-2</v>
      </c>
      <c r="AX3150" s="5">
        <v>1</v>
      </c>
      <c r="AY3150" s="5">
        <v>0.14699999999999999</v>
      </c>
      <c r="AZ3150" s="5">
        <v>0.11600000000000001</v>
      </c>
      <c r="BA3150" s="22">
        <v>-1.76281554197159E-2</v>
      </c>
      <c r="BB3150" s="5">
        <v>0.79917688851355095</v>
      </c>
      <c r="BC3150" s="5">
        <v>1</v>
      </c>
      <c r="BD3150" s="5">
        <v>0.14699999999999999</v>
      </c>
      <c r="BE3150" s="24">
        <v>0.14699999999999999</v>
      </c>
      <c r="BF3150" s="5">
        <v>1.6646917634606701E-2</v>
      </c>
      <c r="BG3150" s="5">
        <v>7.1089798033189501E-3</v>
      </c>
      <c r="BH3150" s="5">
        <v>1</v>
      </c>
      <c r="BI3150" s="5">
        <v>0.17299999999999999</v>
      </c>
      <c r="BJ3150" s="5">
        <v>0.14699999999999999</v>
      </c>
      <c r="BK3150" s="22">
        <v>-2.5961370489787201E-2</v>
      </c>
      <c r="BL3150" s="5">
        <v>0.11562888207734</v>
      </c>
      <c r="BM3150" s="5">
        <v>1</v>
      </c>
      <c r="BN3150" s="5">
        <v>0.16600000000000001</v>
      </c>
      <c r="BO3150" s="24">
        <v>0.14699999999999999</v>
      </c>
    </row>
    <row r="3151" spans="2:67" x14ac:dyDescent="0.2">
      <c r="B3151" s="16" t="s">
        <v>3762</v>
      </c>
      <c r="C3151" s="3">
        <v>1.0435402999999999E-2</v>
      </c>
      <c r="D3151" s="17">
        <v>1.66E-19</v>
      </c>
      <c r="E3151" s="17">
        <v>2.96E-15</v>
      </c>
      <c r="F3151" s="3">
        <v>0.16500000000000001</v>
      </c>
      <c r="G3151" s="3">
        <v>0.111</v>
      </c>
      <c r="H3151" s="14">
        <v>4.2922298999999997E-2</v>
      </c>
      <c r="I3151" s="3">
        <v>2.5943563999999999E-2</v>
      </c>
      <c r="J3151" s="3">
        <v>1</v>
      </c>
      <c r="K3151" s="3">
        <v>0.17499999999999999</v>
      </c>
      <c r="L3151" s="15">
        <v>0.16500000000000001</v>
      </c>
      <c r="M3151" s="17">
        <v>-3.6999999999999998E-5</v>
      </c>
      <c r="N3151" s="17">
        <v>9.8199999999999992E-10</v>
      </c>
      <c r="O3151" s="17">
        <v>1.7499999999999998E-5</v>
      </c>
      <c r="P3151" s="3">
        <v>0.13700000000000001</v>
      </c>
      <c r="Q3151" s="3">
        <v>0.16500000000000001</v>
      </c>
      <c r="R3151" s="14">
        <v>4.1785365999999997E-2</v>
      </c>
      <c r="S3151" s="17">
        <v>1.8499999999999999E-5</v>
      </c>
      <c r="T3151" s="3">
        <v>0.32964990300000002</v>
      </c>
      <c r="U3151" s="3">
        <v>0.185</v>
      </c>
      <c r="V3151" s="15">
        <v>0.16500000000000001</v>
      </c>
      <c r="Y3151" s="4" t="s">
        <v>3462</v>
      </c>
      <c r="Z3151" s="19">
        <v>5.7069325695508197E-2</v>
      </c>
      <c r="AA3151" s="4">
        <v>2.41183995068497E-2</v>
      </c>
      <c r="AB3151" s="4">
        <v>1</v>
      </c>
      <c r="AC3151" s="4">
        <v>0.121</v>
      </c>
      <c r="AD3151" s="4">
        <v>8.4000000000000005E-2</v>
      </c>
      <c r="AE3151" s="19">
        <v>-5.2220422590282901E-2</v>
      </c>
      <c r="AF3151" s="4">
        <v>9.8641852287332191E-3</v>
      </c>
      <c r="AG3151" s="4">
        <v>1</v>
      </c>
      <c r="AH3151" s="4">
        <v>8.7999999999999995E-2</v>
      </c>
      <c r="AI3151" s="4">
        <v>0.121</v>
      </c>
      <c r="AJ3151" s="19">
        <v>4.73177197403543E-2</v>
      </c>
      <c r="AK3151" s="25">
        <v>8.0202769425337796E-4</v>
      </c>
      <c r="AL3151" s="4">
        <v>1</v>
      </c>
      <c r="AM3151" s="4">
        <v>7.9000000000000001E-2</v>
      </c>
      <c r="AN3151" s="4">
        <v>0.121</v>
      </c>
      <c r="AO3151" s="19">
        <v>-1.1360540043475999E-2</v>
      </c>
      <c r="AP3151" s="4">
        <v>2.15393741391627E-3</v>
      </c>
      <c r="AQ3151" s="4">
        <v>1</v>
      </c>
      <c r="AR3151" s="4">
        <v>8.3000000000000004E-2</v>
      </c>
      <c r="AS3151" s="20">
        <v>0.121</v>
      </c>
      <c r="AU3151" s="5" t="s">
        <v>3396</v>
      </c>
      <c r="BA3151" s="22">
        <v>8.0659522550019402E-2</v>
      </c>
      <c r="BB3151" s="23">
        <v>5.1755335935442599E-5</v>
      </c>
      <c r="BC3151" s="5">
        <v>0.920934447635265</v>
      </c>
      <c r="BD3151" s="5">
        <v>0.123</v>
      </c>
      <c r="BE3151" s="24">
        <v>9.0999999999999998E-2</v>
      </c>
      <c r="BF3151" s="5">
        <v>0.37858643857788499</v>
      </c>
      <c r="BG3151" s="23">
        <v>8.6085371224677501E-59</v>
      </c>
      <c r="BH3151" s="23">
        <v>1.5318030955719099E-54</v>
      </c>
      <c r="BI3151" s="5">
        <v>0.23</v>
      </c>
      <c r="BJ3151" s="5">
        <v>9.0999999999999998E-2</v>
      </c>
      <c r="BK3151" s="22">
        <v>0.191765093381632</v>
      </c>
      <c r="BL3151" s="23">
        <v>4.9080704686653403E-21</v>
      </c>
      <c r="BM3151" s="23">
        <v>8.7334205919431105E-17</v>
      </c>
      <c r="BN3151" s="5">
        <v>0.17299999999999999</v>
      </c>
      <c r="BO3151" s="24">
        <v>9.0999999999999998E-2</v>
      </c>
    </row>
    <row r="3152" spans="2:67" x14ac:dyDescent="0.2">
      <c r="B3152" s="16" t="s">
        <v>802</v>
      </c>
      <c r="C3152" s="3">
        <v>1.0407901000000001E-2</v>
      </c>
      <c r="D3152" s="17">
        <v>1.9100000000000001E-12</v>
      </c>
      <c r="E3152" s="17">
        <v>3.4100000000000001E-8</v>
      </c>
      <c r="F3152" s="3">
        <v>0.108</v>
      </c>
      <c r="G3152" s="3">
        <v>7.3999999999999996E-2</v>
      </c>
      <c r="H3152" s="14">
        <v>6.8825410000000004E-2</v>
      </c>
      <c r="I3152" s="3">
        <v>2.4675140000000001E-3</v>
      </c>
      <c r="J3152" s="3">
        <v>1</v>
      </c>
      <c r="K3152" s="3">
        <v>0.11899999999999999</v>
      </c>
      <c r="L3152" s="15">
        <v>0.108</v>
      </c>
      <c r="M3152" s="3">
        <v>4.3390963999999997E-2</v>
      </c>
      <c r="N3152" s="17">
        <v>5.2599999999999998E-5</v>
      </c>
      <c r="O3152" s="3">
        <v>0.93631055600000002</v>
      </c>
      <c r="P3152" s="3">
        <v>9.2999999999999999E-2</v>
      </c>
      <c r="Q3152" s="3">
        <v>0.108</v>
      </c>
      <c r="R3152" s="14">
        <v>4.3663198E-2</v>
      </c>
      <c r="S3152" s="3">
        <v>1.2747394E-2</v>
      </c>
      <c r="T3152" s="3">
        <v>1</v>
      </c>
      <c r="U3152" s="3">
        <v>0.11700000000000001</v>
      </c>
      <c r="V3152" s="15">
        <v>0.108</v>
      </c>
      <c r="Y3152" s="4" t="s">
        <v>751</v>
      </c>
      <c r="Z3152" s="19">
        <v>-0.24641593990826</v>
      </c>
      <c r="AA3152" s="4">
        <v>7.5311509315667297E-2</v>
      </c>
      <c r="AB3152" s="4">
        <v>1</v>
      </c>
      <c r="AC3152" s="4">
        <v>0.17299999999999999</v>
      </c>
      <c r="AD3152" s="4">
        <v>0.2</v>
      </c>
      <c r="AE3152" s="19">
        <v>6.6183113214699801E-2</v>
      </c>
      <c r="AF3152" s="4">
        <v>0.81084431620609898</v>
      </c>
      <c r="AG3152" s="4">
        <v>1</v>
      </c>
      <c r="AH3152" s="4">
        <v>0.16700000000000001</v>
      </c>
      <c r="AI3152" s="4">
        <v>0.17299999999999999</v>
      </c>
      <c r="AJ3152" s="19">
        <v>-1.30620332661927E-2</v>
      </c>
      <c r="AK3152" s="4">
        <v>1.69573531716718E-2</v>
      </c>
      <c r="AL3152" s="4">
        <v>1</v>
      </c>
      <c r="AM3152" s="4">
        <v>0.13400000000000001</v>
      </c>
      <c r="AN3152" s="4">
        <v>0.17299999999999999</v>
      </c>
      <c r="AO3152" s="19">
        <v>3.6149262616420597E-2</v>
      </c>
      <c r="AP3152" s="4">
        <v>0.76057266991026096</v>
      </c>
      <c r="AQ3152" s="4">
        <v>1</v>
      </c>
      <c r="AR3152" s="4">
        <v>0.17799999999999999</v>
      </c>
      <c r="AS3152" s="20">
        <v>0.17299999999999999</v>
      </c>
      <c r="AU3152" s="5" t="s">
        <v>729</v>
      </c>
      <c r="AV3152" s="22">
        <v>9.1507242452458601E-2</v>
      </c>
      <c r="AW3152" s="23">
        <v>1.57222815269251E-5</v>
      </c>
      <c r="AX3152" s="5">
        <v>0.27976227749010502</v>
      </c>
      <c r="AY3152" s="5">
        <v>0.68400000000000005</v>
      </c>
      <c r="AZ3152" s="5">
        <v>0.56000000000000005</v>
      </c>
      <c r="BA3152" s="22">
        <v>3.1013372179025099E-3</v>
      </c>
      <c r="BB3152" s="5">
        <v>0.56968077767240599</v>
      </c>
      <c r="BC3152" s="5">
        <v>1</v>
      </c>
      <c r="BD3152" s="5">
        <v>0.69099999999999995</v>
      </c>
      <c r="BE3152" s="24">
        <v>0.68899999999999995</v>
      </c>
      <c r="BF3152" s="5">
        <v>-0.26291166940208199</v>
      </c>
      <c r="BG3152" s="23">
        <v>5.9857378431611105E-13</v>
      </c>
      <c r="BH3152" s="23">
        <v>1.0651021918120899E-8</v>
      </c>
      <c r="BI3152" s="5">
        <v>0.66500000000000004</v>
      </c>
      <c r="BJ3152" s="5">
        <v>0.68899999999999995</v>
      </c>
      <c r="BK3152" s="22">
        <v>-0.14281079868684499</v>
      </c>
      <c r="BL3152" s="5">
        <v>1.17701571615494E-3</v>
      </c>
      <c r="BM3152" s="5">
        <v>1</v>
      </c>
      <c r="BN3152" s="5">
        <v>0.70399999999999996</v>
      </c>
      <c r="BO3152" s="24">
        <v>0.68899999999999995</v>
      </c>
    </row>
    <row r="3153" spans="2:67" x14ac:dyDescent="0.2">
      <c r="B3153" s="16" t="s">
        <v>2357</v>
      </c>
      <c r="C3153" s="3">
        <v>1.0284013999999999E-2</v>
      </c>
      <c r="D3153" s="17">
        <v>2.4100000000000002E-21</v>
      </c>
      <c r="E3153" s="17">
        <v>4.2899999999999998E-17</v>
      </c>
      <c r="F3153" s="3">
        <v>0.153</v>
      </c>
      <c r="G3153" s="3">
        <v>9.8000000000000004E-2</v>
      </c>
      <c r="H3153" s="14">
        <v>-2.8519369999999999E-2</v>
      </c>
      <c r="I3153" s="17">
        <v>7.4799999999999997E-4</v>
      </c>
      <c r="J3153" s="3">
        <v>1</v>
      </c>
      <c r="K3153" s="3">
        <v>0.13900000000000001</v>
      </c>
      <c r="L3153" s="15">
        <v>0.153</v>
      </c>
      <c r="M3153" s="3">
        <v>-3.6034556000000002E-2</v>
      </c>
      <c r="N3153" s="17">
        <v>5.4399999999999996E-31</v>
      </c>
      <c r="O3153" s="17">
        <v>9.6800000000000007E-27</v>
      </c>
      <c r="P3153" s="3">
        <v>0.105</v>
      </c>
      <c r="Q3153" s="3">
        <v>0.153</v>
      </c>
      <c r="R3153" s="14">
        <v>-2.7435227999999999E-2</v>
      </c>
      <c r="S3153" s="3">
        <v>0.25513224499999998</v>
      </c>
      <c r="T3153" s="3">
        <v>1</v>
      </c>
      <c r="U3153" s="3">
        <v>0.14799999999999999</v>
      </c>
      <c r="V3153" s="15">
        <v>0.153</v>
      </c>
      <c r="Y3153" s="4" t="s">
        <v>2154</v>
      </c>
      <c r="Z3153" s="19">
        <v>-0.41066472776963697</v>
      </c>
      <c r="AA3153" s="4">
        <v>2.9165118668470899E-3</v>
      </c>
      <c r="AB3153" s="4">
        <v>1</v>
      </c>
      <c r="AC3153" s="4">
        <v>0.40400000000000003</v>
      </c>
      <c r="AD3153" s="4">
        <v>0.438</v>
      </c>
      <c r="AE3153" s="19">
        <v>-2.15789820299939E-2</v>
      </c>
      <c r="AF3153" s="4">
        <v>1.09835438031605E-2</v>
      </c>
      <c r="AG3153" s="4">
        <v>1</v>
      </c>
      <c r="AH3153" s="4">
        <v>0.33300000000000002</v>
      </c>
      <c r="AI3153" s="4">
        <v>0.40400000000000003</v>
      </c>
      <c r="AJ3153" s="19">
        <v>0.40826928910624299</v>
      </c>
      <c r="AK3153" s="25">
        <v>9.7844175758049005E-5</v>
      </c>
      <c r="AL3153" s="4">
        <v>1</v>
      </c>
      <c r="AM3153" s="4">
        <v>0.442</v>
      </c>
      <c r="AN3153" s="4">
        <v>0.40400000000000003</v>
      </c>
      <c r="AO3153" s="19">
        <v>-0.23710482624163701</v>
      </c>
      <c r="AP3153" s="25">
        <v>2.0496418902094501E-7</v>
      </c>
      <c r="AQ3153" s="4">
        <v>3.6471327794387002E-3</v>
      </c>
      <c r="AR3153" s="4">
        <v>0.30199999999999999</v>
      </c>
      <c r="AS3153" s="20">
        <v>0.40400000000000003</v>
      </c>
      <c r="AU3153" s="5" t="s">
        <v>2123</v>
      </c>
      <c r="BF3153" s="5">
        <v>3.2419606025892202E-2</v>
      </c>
      <c r="BG3153" s="23">
        <v>8.60890881709295E-6</v>
      </c>
      <c r="BH3153" s="5">
        <v>0.15318692349135199</v>
      </c>
      <c r="BI3153" s="5">
        <v>0.105</v>
      </c>
      <c r="BJ3153" s="5">
        <v>7.4999999999999997E-2</v>
      </c>
      <c r="BK3153" s="22">
        <v>3.9649746321322898E-2</v>
      </c>
      <c r="BL3153" s="23">
        <v>1.2209644680679201E-4</v>
      </c>
      <c r="BM3153" s="5">
        <v>1</v>
      </c>
      <c r="BN3153" s="5">
        <v>0.104</v>
      </c>
      <c r="BO3153" s="24">
        <v>7.4999999999999997E-2</v>
      </c>
    </row>
    <row r="3154" spans="2:67" x14ac:dyDescent="0.2">
      <c r="B3154" s="16" t="s">
        <v>1229</v>
      </c>
      <c r="C3154" s="3">
        <v>1.0261319E-2</v>
      </c>
      <c r="D3154" s="17">
        <v>5.7500000000000003E-25</v>
      </c>
      <c r="E3154" s="17">
        <v>1.02E-20</v>
      </c>
      <c r="F3154" s="3">
        <v>0.27800000000000002</v>
      </c>
      <c r="G3154" s="3">
        <v>0.19400000000000001</v>
      </c>
      <c r="H3154" s="14">
        <v>4.7603984000000002E-2</v>
      </c>
      <c r="I3154" s="3">
        <v>0.18587609299999999</v>
      </c>
      <c r="J3154" s="3">
        <v>1</v>
      </c>
      <c r="K3154" s="3">
        <v>0.28399999999999997</v>
      </c>
      <c r="L3154" s="15">
        <v>0.27800000000000002</v>
      </c>
      <c r="M3154" s="3">
        <v>2.3759229999999999E-2</v>
      </c>
      <c r="N3154" s="17">
        <v>8.6300000000000002E-15</v>
      </c>
      <c r="O3154" s="17">
        <v>1.5400000000000001E-10</v>
      </c>
      <c r="P3154" s="3">
        <v>0.22800000000000001</v>
      </c>
      <c r="Q3154" s="3">
        <v>0.27800000000000002</v>
      </c>
      <c r="R3154" s="14">
        <v>-1.164029E-3</v>
      </c>
      <c r="S3154" s="3">
        <v>2.8066594E-2</v>
      </c>
      <c r="T3154" s="3">
        <v>1</v>
      </c>
      <c r="U3154" s="3">
        <v>0.29099999999999998</v>
      </c>
      <c r="V3154" s="15">
        <v>0.27800000000000002</v>
      </c>
      <c r="Y3154" s="4" t="s">
        <v>1137</v>
      </c>
      <c r="Z3154" s="19">
        <v>0.105369061770769</v>
      </c>
      <c r="AA3154" s="4">
        <v>4.9785241454663801E-2</v>
      </c>
      <c r="AB3154" s="4">
        <v>1</v>
      </c>
      <c r="AC3154" s="4">
        <v>0.61</v>
      </c>
      <c r="AD3154" s="4">
        <v>0.55200000000000005</v>
      </c>
      <c r="AE3154" s="19">
        <v>6.2903756737001396E-2</v>
      </c>
      <c r="AF3154" s="4">
        <v>0.42919871972957502</v>
      </c>
      <c r="AG3154" s="4">
        <v>1</v>
      </c>
      <c r="AH3154" s="4">
        <v>0.60899999999999999</v>
      </c>
      <c r="AI3154" s="4">
        <v>0.61</v>
      </c>
      <c r="AJ3154" s="19">
        <v>1.1518649310739501E-2</v>
      </c>
      <c r="AK3154" s="4">
        <v>0.17216950804171099</v>
      </c>
      <c r="AL3154" s="4">
        <v>1</v>
      </c>
      <c r="AM3154" s="4">
        <v>0.54900000000000004</v>
      </c>
      <c r="AN3154" s="4">
        <v>0.61</v>
      </c>
      <c r="AO3154" s="19">
        <v>0.13870337663580301</v>
      </c>
      <c r="AP3154" s="4">
        <v>0.83052856494363103</v>
      </c>
      <c r="AQ3154" s="4">
        <v>1</v>
      </c>
      <c r="AR3154" s="4">
        <v>0.60099999999999998</v>
      </c>
      <c r="AS3154" s="20">
        <v>0.61</v>
      </c>
      <c r="AU3154" s="5" t="s">
        <v>7960</v>
      </c>
      <c r="BF3154" s="5">
        <v>0.14711471733210801</v>
      </c>
      <c r="BG3154" s="23">
        <v>1.0337754925058899E-20</v>
      </c>
      <c r="BH3154" s="23">
        <v>1.8395001113649801E-16</v>
      </c>
      <c r="BI3154" s="5">
        <v>0.154</v>
      </c>
      <c r="BJ3154" s="5">
        <v>8.2000000000000003E-2</v>
      </c>
      <c r="BK3154" s="22">
        <v>9.2839415936245007E-3</v>
      </c>
      <c r="BL3154" s="5">
        <v>1.03038418384838E-3</v>
      </c>
      <c r="BM3154" s="5">
        <v>1</v>
      </c>
      <c r="BN3154" s="5">
        <v>0.109</v>
      </c>
      <c r="BO3154" s="24">
        <v>8.2000000000000003E-2</v>
      </c>
    </row>
    <row r="3155" spans="2:67" x14ac:dyDescent="0.2">
      <c r="B3155" s="16" t="s">
        <v>3222</v>
      </c>
      <c r="C3155" s="3">
        <v>1.0244664000000001E-2</v>
      </c>
      <c r="D3155" s="17">
        <v>1.9000000000000001E-23</v>
      </c>
      <c r="E3155" s="17">
        <v>3.38E-19</v>
      </c>
      <c r="F3155" s="3">
        <v>0.17699999999999999</v>
      </c>
      <c r="G3155" s="3">
        <v>0.115</v>
      </c>
      <c r="H3155" s="14">
        <v>-6.9067787000000005E-2</v>
      </c>
      <c r="I3155" s="17">
        <v>2.77E-8</v>
      </c>
      <c r="J3155" s="17">
        <v>4.9399999999999997E-4</v>
      </c>
      <c r="K3155" s="3">
        <v>0.153</v>
      </c>
      <c r="L3155" s="15">
        <v>0.17699999999999999</v>
      </c>
      <c r="M3155" s="3">
        <v>-7.8939078999999995E-2</v>
      </c>
      <c r="N3155" s="17">
        <v>3.1600000000000001E-42</v>
      </c>
      <c r="O3155" s="17">
        <v>5.6299999999999996E-38</v>
      </c>
      <c r="P3155" s="3">
        <v>0.11899999999999999</v>
      </c>
      <c r="Q3155" s="3">
        <v>0.17699999999999999</v>
      </c>
      <c r="R3155" s="14">
        <v>-7.0719318000000003E-2</v>
      </c>
      <c r="S3155" s="17">
        <v>2.9200000000000002E-5</v>
      </c>
      <c r="T3155" s="3">
        <v>0.51918676900000005</v>
      </c>
      <c r="U3155" s="3">
        <v>0.159</v>
      </c>
      <c r="V3155" s="15">
        <v>0.17699999999999999</v>
      </c>
      <c r="Y3155" s="4" t="s">
        <v>2949</v>
      </c>
      <c r="Z3155" s="19">
        <v>-3.8353458729972499E-2</v>
      </c>
      <c r="AA3155" s="4">
        <v>0.24762827340001101</v>
      </c>
      <c r="AB3155" s="4">
        <v>1</v>
      </c>
      <c r="AC3155" s="4">
        <v>0.35799999999999998</v>
      </c>
      <c r="AD3155" s="4">
        <v>0.311</v>
      </c>
      <c r="AE3155" s="19">
        <v>2.3977552854434099E-2</v>
      </c>
      <c r="AF3155" s="4">
        <v>0.37379512910809298</v>
      </c>
      <c r="AG3155" s="4">
        <v>1</v>
      </c>
      <c r="AH3155" s="4">
        <v>0.33100000000000002</v>
      </c>
      <c r="AI3155" s="4">
        <v>0.35799999999999998</v>
      </c>
      <c r="AJ3155" s="19">
        <v>-0.13782593772823401</v>
      </c>
      <c r="AK3155" s="25">
        <v>2.37555119223649E-5</v>
      </c>
      <c r="AL3155" s="4">
        <v>0.42270557914655998</v>
      </c>
      <c r="AM3155" s="4">
        <v>0.26500000000000001</v>
      </c>
      <c r="AN3155" s="4">
        <v>0.35799999999999998</v>
      </c>
      <c r="AO3155" s="19">
        <v>-7.7835688533243602E-2</v>
      </c>
      <c r="AP3155" s="4">
        <v>0.19188327740827699</v>
      </c>
      <c r="AQ3155" s="4">
        <v>1</v>
      </c>
      <c r="AR3155" s="4">
        <v>0.33200000000000002</v>
      </c>
      <c r="AS3155" s="20">
        <v>0.35799999999999998</v>
      </c>
      <c r="AU3155" s="5" t="s">
        <v>2896</v>
      </c>
      <c r="AV3155" s="22">
        <v>-0.23849032066582401</v>
      </c>
      <c r="AW3155" s="5">
        <v>0.798564397998204</v>
      </c>
      <c r="AX3155" s="5">
        <v>1</v>
      </c>
      <c r="AY3155" s="5">
        <v>0.32400000000000001</v>
      </c>
      <c r="AZ3155" s="5">
        <v>0.28899999999999998</v>
      </c>
      <c r="BA3155" s="22">
        <v>-5.7122520237199499E-2</v>
      </c>
      <c r="BB3155" s="5">
        <v>0.89667791994509205</v>
      </c>
      <c r="BC3155" s="5">
        <v>1</v>
      </c>
      <c r="BD3155" s="5">
        <v>0.34499999999999997</v>
      </c>
      <c r="BE3155" s="24">
        <v>0.33400000000000002</v>
      </c>
      <c r="BF3155" s="5">
        <v>-0.16010789818076401</v>
      </c>
      <c r="BG3155" s="5">
        <v>5.0908867266584598E-2</v>
      </c>
      <c r="BH3155" s="5">
        <v>1</v>
      </c>
      <c r="BI3155" s="5">
        <v>0.33</v>
      </c>
      <c r="BJ3155" s="5">
        <v>0.33400000000000002</v>
      </c>
      <c r="BK3155" s="22">
        <v>-0.13889268822594</v>
      </c>
      <c r="BL3155" s="5">
        <v>0.48169421299099702</v>
      </c>
      <c r="BM3155" s="5">
        <v>1</v>
      </c>
      <c r="BN3155" s="5">
        <v>0.34499999999999997</v>
      </c>
      <c r="BO3155" s="24">
        <v>0.33400000000000002</v>
      </c>
    </row>
    <row r="3156" spans="2:67" x14ac:dyDescent="0.2">
      <c r="B3156" s="16" t="s">
        <v>1329</v>
      </c>
      <c r="C3156" s="3">
        <v>1.0236359E-2</v>
      </c>
      <c r="D3156" s="17">
        <v>4.0400000000000001E-28</v>
      </c>
      <c r="E3156" s="17">
        <v>7.1899999999999998E-24</v>
      </c>
      <c r="F3156" s="3">
        <v>0.26700000000000002</v>
      </c>
      <c r="G3156" s="3">
        <v>0.18099999999999999</v>
      </c>
      <c r="H3156" s="14">
        <v>1.364339E-3</v>
      </c>
      <c r="I3156" s="3">
        <v>4.8265435000000002E-2</v>
      </c>
      <c r="J3156" s="3">
        <v>1</v>
      </c>
      <c r="K3156" s="3">
        <v>0.25600000000000001</v>
      </c>
      <c r="L3156" s="15">
        <v>0.26700000000000002</v>
      </c>
      <c r="M3156" s="3">
        <v>-1.1911811E-2</v>
      </c>
      <c r="N3156" s="17">
        <v>1.37E-19</v>
      </c>
      <c r="O3156" s="17">
        <v>2.43E-15</v>
      </c>
      <c r="P3156" s="3">
        <v>0.214</v>
      </c>
      <c r="Q3156" s="3">
        <v>0.26700000000000002</v>
      </c>
      <c r="R3156" s="14">
        <v>3.6364084999999997E-2</v>
      </c>
      <c r="S3156" s="3">
        <v>0.17773956899999999</v>
      </c>
      <c r="T3156" s="3">
        <v>1</v>
      </c>
      <c r="U3156" s="3">
        <v>0.27400000000000002</v>
      </c>
      <c r="V3156" s="15">
        <v>0.26700000000000002</v>
      </c>
      <c r="Y3156" s="4" t="s">
        <v>1226</v>
      </c>
      <c r="Z3156" s="19">
        <v>-8.1580080572325395E-2</v>
      </c>
      <c r="AA3156" s="4">
        <v>0.62171916349850398</v>
      </c>
      <c r="AB3156" s="4">
        <v>1</v>
      </c>
      <c r="AC3156" s="4">
        <v>0.19600000000000001</v>
      </c>
      <c r="AD3156" s="4">
        <v>0.18</v>
      </c>
      <c r="AE3156" s="19">
        <v>-0.130119396484765</v>
      </c>
      <c r="AF3156" s="25">
        <v>4.8551801692644097E-5</v>
      </c>
      <c r="AG3156" s="4">
        <v>0.86393075931890995</v>
      </c>
      <c r="AH3156" s="4">
        <v>0.13</v>
      </c>
      <c r="AI3156" s="4">
        <v>0.19600000000000001</v>
      </c>
      <c r="AJ3156" s="19">
        <v>-5.6520525328588998E-2</v>
      </c>
      <c r="AK3156" s="25">
        <v>8.8729439651616599E-4</v>
      </c>
      <c r="AL3156" s="4">
        <v>1</v>
      </c>
      <c r="AM3156" s="4">
        <v>0.14199999999999999</v>
      </c>
      <c r="AN3156" s="4">
        <v>0.19600000000000001</v>
      </c>
      <c r="AO3156" s="19">
        <v>-4.0923051299880699E-2</v>
      </c>
      <c r="AP3156" s="4">
        <v>0.441236143144346</v>
      </c>
      <c r="AQ3156" s="4">
        <v>1</v>
      </c>
      <c r="AR3156" s="4">
        <v>0.187</v>
      </c>
      <c r="AS3156" s="20">
        <v>0.19600000000000001</v>
      </c>
      <c r="AU3156" s="5" t="s">
        <v>1202</v>
      </c>
      <c r="AV3156" s="22">
        <v>3.5009739806873601E-2</v>
      </c>
      <c r="AW3156" s="23">
        <v>5.5964344811800804E-6</v>
      </c>
      <c r="AX3156" s="5">
        <v>9.9582955158118297E-2</v>
      </c>
      <c r="AY3156" s="5">
        <v>0.38</v>
      </c>
      <c r="AZ3156" s="5">
        <v>0.28299999999999997</v>
      </c>
      <c r="BA3156" s="22">
        <v>1.5622960275619701E-2</v>
      </c>
      <c r="BB3156" s="5">
        <v>0.21371754563129</v>
      </c>
      <c r="BC3156" s="5">
        <v>1</v>
      </c>
      <c r="BD3156" s="5">
        <v>0.40600000000000003</v>
      </c>
      <c r="BE3156" s="24">
        <v>0.38200000000000001</v>
      </c>
      <c r="BF3156" s="5">
        <v>4.5131116368028398E-2</v>
      </c>
      <c r="BG3156" s="23">
        <v>1.9324968101317599E-4</v>
      </c>
      <c r="BH3156" s="5">
        <v>1</v>
      </c>
      <c r="BI3156" s="5">
        <v>0.443</v>
      </c>
      <c r="BJ3156" s="5">
        <v>0.38200000000000001</v>
      </c>
      <c r="BK3156" s="22">
        <v>3.8698701141460103E-2</v>
      </c>
      <c r="BL3156" s="23">
        <v>2.7005993890013999E-4</v>
      </c>
      <c r="BM3156" s="5">
        <v>1</v>
      </c>
      <c r="BN3156" s="5">
        <v>0.45100000000000001</v>
      </c>
      <c r="BO3156" s="24">
        <v>0.38200000000000001</v>
      </c>
    </row>
    <row r="3157" spans="2:67" x14ac:dyDescent="0.2">
      <c r="B3157" s="16" t="s">
        <v>3528</v>
      </c>
      <c r="C3157" s="3">
        <v>1.0225814999999999E-2</v>
      </c>
      <c r="D3157" s="17">
        <v>9.3199999999999993E-25</v>
      </c>
      <c r="E3157" s="17">
        <v>1.66E-20</v>
      </c>
      <c r="F3157" s="3">
        <v>0.27</v>
      </c>
      <c r="G3157" s="3">
        <v>0.188</v>
      </c>
      <c r="H3157" s="14">
        <v>-2.5995832999999999E-2</v>
      </c>
      <c r="I3157" s="17">
        <v>2.1100000000000001E-5</v>
      </c>
      <c r="J3157" s="3">
        <v>0.37562308100000003</v>
      </c>
      <c r="K3157" s="3">
        <v>0.246</v>
      </c>
      <c r="L3157" s="15">
        <v>0.27</v>
      </c>
      <c r="M3157" s="3">
        <v>-3.8366764999999997E-2</v>
      </c>
      <c r="N3157" s="17">
        <v>2.0700000000000001E-25</v>
      </c>
      <c r="O3157" s="17">
        <v>3.6900000000000003E-21</v>
      </c>
      <c r="P3157" s="3">
        <v>0.21199999999999999</v>
      </c>
      <c r="Q3157" s="3">
        <v>0.27</v>
      </c>
      <c r="R3157" s="14">
        <v>-2.5510681E-2</v>
      </c>
      <c r="S3157" s="3">
        <v>0.89045613199999996</v>
      </c>
      <c r="T3157" s="3">
        <v>1</v>
      </c>
      <c r="U3157" s="3">
        <v>0.27100000000000002</v>
      </c>
      <c r="V3157" s="15">
        <v>0.27</v>
      </c>
      <c r="Y3157" s="4" t="s">
        <v>3239</v>
      </c>
      <c r="Z3157" s="19">
        <v>-0.14863964012162201</v>
      </c>
      <c r="AA3157" s="4">
        <v>0.47996358681415902</v>
      </c>
      <c r="AB3157" s="4">
        <v>1</v>
      </c>
      <c r="AC3157" s="4">
        <v>0.121</v>
      </c>
      <c r="AD3157" s="4">
        <v>0.13</v>
      </c>
      <c r="AE3157" s="19">
        <v>1.80187725565643E-2</v>
      </c>
      <c r="AF3157" s="4">
        <v>0.28529244092628198</v>
      </c>
      <c r="AG3157" s="4">
        <v>1</v>
      </c>
      <c r="AH3157" s="4">
        <v>0.105</v>
      </c>
      <c r="AI3157" s="4">
        <v>0.121</v>
      </c>
      <c r="AJ3157" s="19">
        <v>1.06352055978513E-2</v>
      </c>
      <c r="AK3157" s="4">
        <v>0.24796226111663</v>
      </c>
      <c r="AL3157" s="4">
        <v>1</v>
      </c>
      <c r="AM3157" s="4">
        <v>0.105</v>
      </c>
      <c r="AN3157" s="4">
        <v>0.121</v>
      </c>
      <c r="AO3157" s="19">
        <v>-2.2519806191752499E-2</v>
      </c>
      <c r="AP3157" s="4">
        <v>0.41197630667785901</v>
      </c>
      <c r="AQ3157" s="4">
        <v>1</v>
      </c>
      <c r="AR3157" s="4">
        <v>0.111</v>
      </c>
      <c r="AS3157" s="20">
        <v>0.121</v>
      </c>
      <c r="AU3157" s="5" t="s">
        <v>3169</v>
      </c>
      <c r="AV3157" s="22">
        <v>-3.8882833381258503E-2</v>
      </c>
      <c r="AW3157" s="23">
        <v>1.6504242393287699E-5</v>
      </c>
      <c r="AX3157" s="5">
        <v>0.29367648914616201</v>
      </c>
      <c r="AY3157" s="5">
        <v>0.505</v>
      </c>
      <c r="AZ3157" s="5">
        <v>0.38600000000000001</v>
      </c>
      <c r="BA3157" s="22">
        <v>-0.120169917159617</v>
      </c>
      <c r="BB3157" s="23">
        <v>2.8357209880745202E-4</v>
      </c>
      <c r="BC3157" s="5">
        <v>1</v>
      </c>
      <c r="BD3157" s="5">
        <v>0.495</v>
      </c>
      <c r="BE3157" s="24">
        <v>0.52700000000000002</v>
      </c>
      <c r="BF3157" s="5">
        <v>-0.13281486427854799</v>
      </c>
      <c r="BG3157" s="5">
        <v>2.61931643647355E-3</v>
      </c>
      <c r="BH3157" s="5">
        <v>1</v>
      </c>
      <c r="BI3157" s="5">
        <v>0.52400000000000002</v>
      </c>
      <c r="BJ3157" s="5">
        <v>0.52700000000000002</v>
      </c>
      <c r="BK3157" s="22">
        <v>-7.7077161766753804E-2</v>
      </c>
      <c r="BL3157" s="5">
        <v>0.76537774070875197</v>
      </c>
      <c r="BM3157" s="5">
        <v>1</v>
      </c>
      <c r="BN3157" s="5">
        <v>0.55500000000000005</v>
      </c>
      <c r="BO3157" s="24">
        <v>0.52700000000000002</v>
      </c>
    </row>
    <row r="3158" spans="2:67" x14ac:dyDescent="0.2">
      <c r="B3158" s="16" t="s">
        <v>3138</v>
      </c>
      <c r="C3158" s="3">
        <v>-0.17690561699999999</v>
      </c>
      <c r="D3158" s="17">
        <v>1.08E-4</v>
      </c>
      <c r="E3158" s="3">
        <v>1</v>
      </c>
      <c r="F3158" s="3">
        <v>0.23699999999999999</v>
      </c>
      <c r="G3158" s="3">
        <v>0.19700000000000001</v>
      </c>
      <c r="H3158" s="14">
        <v>-3.8939443999999997E-2</v>
      </c>
      <c r="I3158" s="17">
        <v>3.26E-5</v>
      </c>
      <c r="J3158" s="3">
        <v>0.58030146900000001</v>
      </c>
      <c r="K3158" s="3">
        <v>0.217</v>
      </c>
      <c r="L3158" s="15">
        <v>0.23699999999999999</v>
      </c>
      <c r="M3158" s="3">
        <v>5.7183096000000003E-2</v>
      </c>
      <c r="N3158" s="17">
        <v>1.3799999999999999E-4</v>
      </c>
      <c r="O3158" s="3">
        <v>1</v>
      </c>
      <c r="P3158" s="3">
        <v>0.21199999999999999</v>
      </c>
      <c r="Q3158" s="3">
        <v>0.23699999999999999</v>
      </c>
      <c r="R3158" s="14">
        <v>-3.0329460999999999E-2</v>
      </c>
      <c r="S3158" s="3">
        <v>0.38562966700000001</v>
      </c>
      <c r="T3158" s="3">
        <v>1</v>
      </c>
      <c r="U3158" s="3">
        <v>0.23400000000000001</v>
      </c>
      <c r="V3158" s="15">
        <v>0.23699999999999999</v>
      </c>
      <c r="Y3158" s="4" t="s">
        <v>6791</v>
      </c>
      <c r="Z3158" s="19">
        <v>9.3203805833592099E-2</v>
      </c>
      <c r="AA3158" s="4">
        <v>5.2101970228038801E-2</v>
      </c>
      <c r="AB3158" s="4">
        <v>1</v>
      </c>
      <c r="AC3158" s="4">
        <v>0.17299999999999999</v>
      </c>
      <c r="AD3158" s="4">
        <v>0.13400000000000001</v>
      </c>
      <c r="AE3158" s="19">
        <v>-9.3593648093741003E-2</v>
      </c>
      <c r="AF3158" s="4">
        <v>7.4742662989103004E-3</v>
      </c>
      <c r="AG3158" s="4">
        <v>1</v>
      </c>
      <c r="AH3158" s="4">
        <v>0.13200000000000001</v>
      </c>
      <c r="AI3158" s="4">
        <v>0.17299999999999999</v>
      </c>
      <c r="AJ3158" s="19">
        <v>-9.6578649877460104E-3</v>
      </c>
      <c r="AK3158" s="4">
        <v>2.7772964490632102E-2</v>
      </c>
      <c r="AL3158" s="4">
        <v>1</v>
      </c>
      <c r="AM3158" s="4">
        <v>0.13700000000000001</v>
      </c>
      <c r="AN3158" s="4">
        <v>0.17299999999999999</v>
      </c>
      <c r="AO3158" s="19">
        <v>-4.4709330587795497E-3</v>
      </c>
      <c r="AP3158" s="4">
        <v>0.71104145992392898</v>
      </c>
      <c r="AQ3158" s="4">
        <v>1</v>
      </c>
      <c r="AR3158" s="4">
        <v>0.16800000000000001</v>
      </c>
      <c r="AS3158" s="20">
        <v>0.17299999999999999</v>
      </c>
      <c r="AU3158" s="5" t="s">
        <v>6803</v>
      </c>
      <c r="AV3158" s="22">
        <v>-0.107370299543205</v>
      </c>
      <c r="AW3158" s="5">
        <v>0.16217999259038099</v>
      </c>
      <c r="AX3158" s="5">
        <v>1</v>
      </c>
      <c r="AY3158" s="5">
        <v>0.216</v>
      </c>
      <c r="AZ3158" s="5">
        <v>0.188</v>
      </c>
      <c r="BA3158" s="22">
        <v>-4.4170366770011203E-2</v>
      </c>
      <c r="BB3158" s="5">
        <v>0.46605722386013898</v>
      </c>
      <c r="BC3158" s="5">
        <v>1</v>
      </c>
      <c r="BD3158" s="5">
        <v>0.23499999999999999</v>
      </c>
      <c r="BE3158" s="24">
        <v>0.223</v>
      </c>
      <c r="BF3158" s="5">
        <v>-2.55964735436803E-2</v>
      </c>
      <c r="BG3158" s="5">
        <v>4.2767142329283199E-2</v>
      </c>
      <c r="BH3158" s="5">
        <v>1</v>
      </c>
      <c r="BI3158" s="5">
        <v>0.251</v>
      </c>
      <c r="BJ3158" s="5">
        <v>0.223</v>
      </c>
      <c r="BK3158" s="22">
        <v>3.6983581227053801E-2</v>
      </c>
      <c r="BL3158" s="5">
        <v>1.3655564115255701E-3</v>
      </c>
      <c r="BM3158" s="5">
        <v>1</v>
      </c>
      <c r="BN3158" s="5">
        <v>0.26400000000000001</v>
      </c>
      <c r="BO3158" s="24">
        <v>0.223</v>
      </c>
    </row>
    <row r="3159" spans="2:67" x14ac:dyDescent="0.2">
      <c r="B3159" s="16" t="s">
        <v>3139</v>
      </c>
      <c r="C3159" s="3">
        <v>-0.13414821499999999</v>
      </c>
      <c r="D3159" s="17">
        <v>7.3499999999999998E-4</v>
      </c>
      <c r="E3159" s="3">
        <v>1</v>
      </c>
      <c r="F3159" s="3">
        <v>0.111</v>
      </c>
      <c r="G3159" s="3">
        <v>9.0999999999999998E-2</v>
      </c>
      <c r="H3159" s="14">
        <v>0.13463478000000001</v>
      </c>
      <c r="I3159" s="17">
        <v>1.2200000000000001E-13</v>
      </c>
      <c r="J3159" s="17">
        <v>2.1700000000000002E-9</v>
      </c>
      <c r="K3159" s="3">
        <v>0.14000000000000001</v>
      </c>
      <c r="L3159" s="15">
        <v>0.111</v>
      </c>
      <c r="M3159" s="3">
        <v>0.19281814899999999</v>
      </c>
      <c r="N3159" s="17">
        <v>2.3800000000000001E-10</v>
      </c>
      <c r="O3159" s="17">
        <v>4.2400000000000001E-6</v>
      </c>
      <c r="P3159" s="3">
        <v>0.13200000000000001</v>
      </c>
      <c r="Q3159" s="3">
        <v>0.111</v>
      </c>
      <c r="R3159" s="14">
        <v>5.2727586999999999E-2</v>
      </c>
      <c r="S3159" s="17">
        <v>1.1199999999999999E-8</v>
      </c>
      <c r="T3159" s="17">
        <v>1.9900000000000001E-4</v>
      </c>
      <c r="U3159" s="3">
        <v>0.13400000000000001</v>
      </c>
      <c r="V3159" s="15">
        <v>0.111</v>
      </c>
      <c r="Y3159" s="4" t="s">
        <v>2875</v>
      </c>
      <c r="Z3159" s="19">
        <v>0.12852295330087599</v>
      </c>
      <c r="AA3159" s="25">
        <v>8.5438966374706295E-4</v>
      </c>
      <c r="AB3159" s="4">
        <v>1</v>
      </c>
      <c r="AC3159" s="4">
        <v>0.32200000000000001</v>
      </c>
      <c r="AD3159" s="4">
        <v>0.23799999999999999</v>
      </c>
      <c r="AE3159" s="19">
        <v>0.19415656220223401</v>
      </c>
      <c r="AF3159" s="4">
        <v>0.57552439780708198</v>
      </c>
      <c r="AG3159" s="4">
        <v>1</v>
      </c>
      <c r="AH3159" s="4">
        <v>0.32</v>
      </c>
      <c r="AI3159" s="4">
        <v>0.32200000000000001</v>
      </c>
      <c r="AJ3159" s="19">
        <v>0.10559343065124301</v>
      </c>
      <c r="AK3159" s="4">
        <v>0.36265317826075799</v>
      </c>
      <c r="AL3159" s="4">
        <v>1</v>
      </c>
      <c r="AM3159" s="4">
        <v>0.28799999999999998</v>
      </c>
      <c r="AN3159" s="4">
        <v>0.32200000000000001</v>
      </c>
      <c r="AO3159" s="19">
        <v>3.5698624821939501E-2</v>
      </c>
      <c r="AP3159" s="4">
        <v>0.75305627788860097</v>
      </c>
      <c r="AQ3159" s="4">
        <v>1</v>
      </c>
      <c r="AR3159" s="4">
        <v>0.315</v>
      </c>
      <c r="AS3159" s="20">
        <v>0.32200000000000001</v>
      </c>
      <c r="AU3159" s="5" t="s">
        <v>2822</v>
      </c>
      <c r="AV3159" s="22">
        <v>-3.5581288856588601E-2</v>
      </c>
      <c r="AW3159" s="5">
        <v>4.5100216991646102E-3</v>
      </c>
      <c r="AX3159" s="5">
        <v>1</v>
      </c>
      <c r="AY3159" s="5">
        <v>0.123</v>
      </c>
      <c r="AZ3159" s="5">
        <v>9.0999999999999998E-2</v>
      </c>
      <c r="BA3159" s="22">
        <v>3.2275178685739599E-2</v>
      </c>
      <c r="BB3159" s="5">
        <v>5.2715786220376001E-3</v>
      </c>
      <c r="BC3159" s="5">
        <v>1</v>
      </c>
      <c r="BD3159" s="5">
        <v>0.155</v>
      </c>
      <c r="BE3159" s="24">
        <v>0.128</v>
      </c>
      <c r="BF3159" s="5">
        <v>3.84359000844696E-2</v>
      </c>
      <c r="BG3159" s="23">
        <v>5.01029091295893E-4</v>
      </c>
      <c r="BH3159" s="5">
        <v>1</v>
      </c>
      <c r="BI3159" s="5">
        <v>0.159</v>
      </c>
      <c r="BJ3159" s="5">
        <v>0.128</v>
      </c>
      <c r="BK3159" s="22">
        <v>-1.55260313724282E-2</v>
      </c>
      <c r="BL3159" s="5">
        <v>9.0168934556020097E-2</v>
      </c>
      <c r="BM3159" s="5">
        <v>1</v>
      </c>
      <c r="BN3159" s="5">
        <v>0.14699999999999999</v>
      </c>
      <c r="BO3159" s="24">
        <v>0.128</v>
      </c>
    </row>
    <row r="3160" spans="2:67" x14ac:dyDescent="0.2">
      <c r="B3160" s="16" t="s">
        <v>2473</v>
      </c>
      <c r="C3160" s="3">
        <v>1.0200839999999999E-2</v>
      </c>
      <c r="D3160" s="17">
        <v>3.7299999999999997E-17</v>
      </c>
      <c r="E3160" s="17">
        <v>6.64E-13</v>
      </c>
      <c r="F3160" s="3">
        <v>0.13800000000000001</v>
      </c>
      <c r="G3160" s="3">
        <v>9.1999999999999998E-2</v>
      </c>
      <c r="H3160" s="14">
        <v>0.100687416</v>
      </c>
      <c r="I3160" s="17">
        <v>6.1600000000000002E-9</v>
      </c>
      <c r="J3160" s="17">
        <v>1.1E-4</v>
      </c>
      <c r="K3160" s="3">
        <v>0.16300000000000001</v>
      </c>
      <c r="L3160" s="15">
        <v>0.13800000000000001</v>
      </c>
      <c r="M3160" s="3">
        <v>0.17128406299999999</v>
      </c>
      <c r="N3160" s="3">
        <v>1.8991951999999999E-2</v>
      </c>
      <c r="O3160" s="3">
        <v>1</v>
      </c>
      <c r="P3160" s="3">
        <v>0.14299999999999999</v>
      </c>
      <c r="Q3160" s="3">
        <v>0.13800000000000001</v>
      </c>
      <c r="R3160" s="14">
        <v>7.9446951000000002E-2</v>
      </c>
      <c r="S3160" s="17">
        <v>3.6600000000000002E-11</v>
      </c>
      <c r="T3160" s="17">
        <v>6.5099999999999999E-7</v>
      </c>
      <c r="U3160" s="3">
        <v>0.16700000000000001</v>
      </c>
      <c r="V3160" s="15">
        <v>0.13800000000000001</v>
      </c>
      <c r="Y3160" s="4" t="s">
        <v>2261</v>
      </c>
      <c r="Z3160" s="19">
        <v>3.9766910859060998E-2</v>
      </c>
      <c r="AA3160" s="4">
        <v>6.8558793860045E-2</v>
      </c>
      <c r="AB3160" s="4">
        <v>1</v>
      </c>
      <c r="AC3160" s="4">
        <v>0.28699999999999998</v>
      </c>
      <c r="AD3160" s="4">
        <v>0.23799999999999999</v>
      </c>
      <c r="AE3160" s="19">
        <v>0.30209094408220999</v>
      </c>
      <c r="AF3160" s="25">
        <v>1.8131996578737199E-4</v>
      </c>
      <c r="AG3160" s="4">
        <v>1</v>
      </c>
      <c r="AH3160" s="4">
        <v>0.35699999999999998</v>
      </c>
      <c r="AI3160" s="4">
        <v>0.28699999999999998</v>
      </c>
      <c r="AJ3160" s="19">
        <v>0.889949542052068</v>
      </c>
      <c r="AK3160" s="25">
        <v>2.7799215809626199E-30</v>
      </c>
      <c r="AL3160" s="25">
        <v>4.9465924611648901E-26</v>
      </c>
      <c r="AM3160" s="4">
        <v>0.495</v>
      </c>
      <c r="AN3160" s="4">
        <v>0.28699999999999998</v>
      </c>
      <c r="AO3160" s="19">
        <v>7.7081790853003304E-2</v>
      </c>
      <c r="AP3160" s="4">
        <v>4.2383599396546297E-2</v>
      </c>
      <c r="AQ3160" s="4">
        <v>1</v>
      </c>
      <c r="AR3160" s="4">
        <v>0.32600000000000001</v>
      </c>
      <c r="AS3160" s="20">
        <v>0.28699999999999998</v>
      </c>
      <c r="AU3160" s="5" t="s">
        <v>2219</v>
      </c>
      <c r="AV3160" s="22">
        <v>1.7273450066434302E-2</v>
      </c>
      <c r="AW3160" s="23">
        <v>3.6326744267324899E-4</v>
      </c>
      <c r="AX3160" s="5">
        <v>1</v>
      </c>
      <c r="AY3160" s="5">
        <v>0.13100000000000001</v>
      </c>
      <c r="AZ3160" s="5">
        <v>0.09</v>
      </c>
      <c r="BA3160" s="22">
        <v>-0.125901553746674</v>
      </c>
      <c r="BB3160" s="5">
        <v>6.99006329755676E-3</v>
      </c>
      <c r="BC3160" s="5">
        <v>1</v>
      </c>
      <c r="BD3160" s="5">
        <v>0.113</v>
      </c>
      <c r="BE3160" s="24">
        <v>0.13500000000000001</v>
      </c>
      <c r="BF3160" s="5">
        <v>-1.5952732006166901E-2</v>
      </c>
      <c r="BG3160" s="23">
        <v>5.60542427330258E-5</v>
      </c>
      <c r="BH3160" s="5">
        <v>0.997429195191462</v>
      </c>
      <c r="BI3160" s="5">
        <v>0.17399999999999999</v>
      </c>
      <c r="BJ3160" s="5">
        <v>0.13500000000000001</v>
      </c>
      <c r="BK3160" s="22">
        <v>5.5634074610649398E-2</v>
      </c>
      <c r="BL3160" s="23">
        <v>2.8542377596057E-5</v>
      </c>
      <c r="BM3160" s="5">
        <v>0.50788306694423802</v>
      </c>
      <c r="BN3160" s="5">
        <v>0.17799999999999999</v>
      </c>
      <c r="BO3160" s="24">
        <v>0.13500000000000001</v>
      </c>
    </row>
    <row r="3161" spans="2:67" x14ac:dyDescent="0.2">
      <c r="B3161" s="16" t="s">
        <v>2750</v>
      </c>
      <c r="C3161" s="3">
        <v>1.0109806000000001E-2</v>
      </c>
      <c r="D3161" s="17">
        <v>2.6100000000000002E-28</v>
      </c>
      <c r="E3161" s="17">
        <v>4.6499999999999997E-24</v>
      </c>
      <c r="F3161" s="3">
        <v>0.26100000000000001</v>
      </c>
      <c r="G3161" s="3">
        <v>0.17599999999999999</v>
      </c>
      <c r="H3161" s="14">
        <v>1.1595776E-2</v>
      </c>
      <c r="I3161" s="3">
        <v>0.97295648199999996</v>
      </c>
      <c r="J3161" s="3">
        <v>1</v>
      </c>
      <c r="K3161" s="3">
        <v>0.26200000000000001</v>
      </c>
      <c r="L3161" s="15">
        <v>0.26100000000000001</v>
      </c>
      <c r="M3161" s="3">
        <v>1.1778134000000001E-2</v>
      </c>
      <c r="N3161" s="17">
        <v>1.9399999999999998E-12</v>
      </c>
      <c r="O3161" s="17">
        <v>3.4499999999999998E-8</v>
      </c>
      <c r="P3161" s="3">
        <v>0.219</v>
      </c>
      <c r="Q3161" s="3">
        <v>0.26100000000000001</v>
      </c>
      <c r="R3161" s="14">
        <v>2.4526416999999998E-2</v>
      </c>
      <c r="S3161" s="17">
        <v>3.3399999999999999E-4</v>
      </c>
      <c r="T3161" s="3">
        <v>1</v>
      </c>
      <c r="U3161" s="3">
        <v>0.28199999999999997</v>
      </c>
      <c r="V3161" s="15">
        <v>0.26100000000000001</v>
      </c>
      <c r="Y3161" s="4" t="s">
        <v>2509</v>
      </c>
      <c r="Z3161" s="19">
        <v>6.4127928827276595E-2</v>
      </c>
      <c r="AA3161" s="4">
        <v>2.18921926066603E-2</v>
      </c>
      <c r="AB3161" s="4">
        <v>1</v>
      </c>
      <c r="AC3161" s="4">
        <v>0.23300000000000001</v>
      </c>
      <c r="AD3161" s="4">
        <v>0.17699999999999999</v>
      </c>
      <c r="AE3161" s="19">
        <v>-5.2140397053671197E-2</v>
      </c>
      <c r="AF3161" s="4">
        <v>8.0847088462977796E-3</v>
      </c>
      <c r="AG3161" s="4">
        <v>1</v>
      </c>
      <c r="AH3161" s="4">
        <v>0.182</v>
      </c>
      <c r="AI3161" s="4">
        <v>0.23300000000000001</v>
      </c>
      <c r="AJ3161" s="19">
        <v>-0.14053877112155699</v>
      </c>
      <c r="AK3161" s="25">
        <v>3.6914319752062602E-5</v>
      </c>
      <c r="AL3161" s="4">
        <v>0.65685340566820205</v>
      </c>
      <c r="AM3161" s="4">
        <v>0.16</v>
      </c>
      <c r="AN3161" s="4">
        <v>0.23300000000000001</v>
      </c>
      <c r="AO3161" s="19">
        <v>0.12217056086926199</v>
      </c>
      <c r="AP3161" s="4">
        <v>0.63783782735643402</v>
      </c>
      <c r="AQ3161" s="4">
        <v>1</v>
      </c>
      <c r="AR3161" s="4">
        <v>0.23499999999999999</v>
      </c>
      <c r="AS3161" s="20">
        <v>0.23300000000000001</v>
      </c>
      <c r="AU3161" s="5" t="s">
        <v>2474</v>
      </c>
      <c r="AV3161" s="22">
        <v>-0.14437043106643399</v>
      </c>
      <c r="AW3161" s="5">
        <v>0.14756576008332101</v>
      </c>
      <c r="AX3161" s="5">
        <v>1</v>
      </c>
      <c r="AY3161" s="5">
        <v>0.182</v>
      </c>
      <c r="AZ3161" s="5">
        <v>0.156</v>
      </c>
      <c r="BA3161" s="22">
        <v>-6.7922781384147299E-2</v>
      </c>
      <c r="BB3161" s="5">
        <v>0.59010076334732298</v>
      </c>
      <c r="BC3161" s="5">
        <v>1</v>
      </c>
      <c r="BD3161" s="5">
        <v>0.187</v>
      </c>
      <c r="BE3161" s="24">
        <v>0.189</v>
      </c>
      <c r="BF3161" s="5">
        <v>-0.12282118205446201</v>
      </c>
      <c r="BG3161" s="5">
        <v>0.16550177752161499</v>
      </c>
      <c r="BH3161" s="5">
        <v>1</v>
      </c>
      <c r="BI3161" s="5">
        <v>0.183</v>
      </c>
      <c r="BJ3161" s="5">
        <v>0.189</v>
      </c>
      <c r="BK3161" s="22">
        <v>-4.2941019941403299E-2</v>
      </c>
      <c r="BL3161" s="5">
        <v>2.6549071307217401E-2</v>
      </c>
      <c r="BM3161" s="5">
        <v>1</v>
      </c>
      <c r="BN3161" s="5">
        <v>0.219</v>
      </c>
      <c r="BO3161" s="24">
        <v>0.189</v>
      </c>
    </row>
    <row r="3162" spans="2:67" x14ac:dyDescent="0.2">
      <c r="B3162" s="16" t="s">
        <v>3142</v>
      </c>
      <c r="C3162" s="3">
        <v>-0.18914766699999999</v>
      </c>
      <c r="D3162" s="17">
        <v>5.3600000000000002E-4</v>
      </c>
      <c r="E3162" s="3">
        <v>1</v>
      </c>
      <c r="F3162" s="3">
        <v>0.26100000000000001</v>
      </c>
      <c r="G3162" s="3">
        <v>0.219</v>
      </c>
      <c r="H3162" s="14">
        <v>4.8346363000000003E-2</v>
      </c>
      <c r="I3162" s="3">
        <v>0.123459466</v>
      </c>
      <c r="J3162" s="3">
        <v>1</v>
      </c>
      <c r="K3162" s="3">
        <v>0.26800000000000002</v>
      </c>
      <c r="L3162" s="15">
        <v>0.26100000000000001</v>
      </c>
      <c r="M3162" s="3">
        <v>0.113740218</v>
      </c>
      <c r="N3162" s="3">
        <v>0.91042273100000004</v>
      </c>
      <c r="O3162" s="3">
        <v>1</v>
      </c>
      <c r="P3162" s="3">
        <v>0.25</v>
      </c>
      <c r="Q3162" s="3">
        <v>0.26100000000000001</v>
      </c>
      <c r="R3162" s="14">
        <v>-5.4300154000000003E-2</v>
      </c>
      <c r="S3162" s="3">
        <v>5.7703469E-2</v>
      </c>
      <c r="T3162" s="3">
        <v>1</v>
      </c>
      <c r="U3162" s="3">
        <v>0.27500000000000002</v>
      </c>
      <c r="V3162" s="15">
        <v>0.26100000000000001</v>
      </c>
      <c r="Y3162" s="4" t="s">
        <v>2877</v>
      </c>
      <c r="Z3162" s="19">
        <v>1.8603040251759299E-2</v>
      </c>
      <c r="AA3162" s="4">
        <v>2.19711951910239E-3</v>
      </c>
      <c r="AB3162" s="4">
        <v>1</v>
      </c>
      <c r="AC3162" s="4">
        <v>0.21</v>
      </c>
      <c r="AD3162" s="4">
        <v>0.13900000000000001</v>
      </c>
      <c r="AE3162" s="19">
        <v>0.112791190456367</v>
      </c>
      <c r="AF3162" s="4">
        <v>0.97020745563306299</v>
      </c>
      <c r="AG3162" s="4">
        <v>1</v>
      </c>
      <c r="AH3162" s="4">
        <v>0.20200000000000001</v>
      </c>
      <c r="AI3162" s="4">
        <v>0.21</v>
      </c>
      <c r="AJ3162" s="19">
        <v>-4.40312019653366E-3</v>
      </c>
      <c r="AK3162" s="4">
        <v>1.37181432266619E-2</v>
      </c>
      <c r="AL3162" s="4">
        <v>1</v>
      </c>
      <c r="AM3162" s="4">
        <v>0.161</v>
      </c>
      <c r="AN3162" s="4">
        <v>0.21</v>
      </c>
      <c r="AO3162" s="19">
        <v>-1.7885422762906701E-2</v>
      </c>
      <c r="AP3162" s="4">
        <v>0.266764037231424</v>
      </c>
      <c r="AQ3162" s="4">
        <v>1</v>
      </c>
      <c r="AR3162" s="4">
        <v>0.19</v>
      </c>
      <c r="AS3162" s="20">
        <v>0.21</v>
      </c>
      <c r="AU3162" s="5" t="s">
        <v>2825</v>
      </c>
      <c r="AV3162" s="22">
        <v>5.8133112236494297E-2</v>
      </c>
      <c r="AW3162" s="23">
        <v>1.82117310513439E-6</v>
      </c>
      <c r="AX3162" s="5">
        <v>3.2405954232761401E-2</v>
      </c>
      <c r="AY3162" s="5">
        <v>0.184</v>
      </c>
      <c r="AZ3162" s="5">
        <v>0.123</v>
      </c>
      <c r="BA3162" s="22">
        <v>0.17703383940217499</v>
      </c>
      <c r="BB3162" s="23">
        <v>2.69595579087641E-7</v>
      </c>
      <c r="BC3162" s="5">
        <v>4.7971837342854796E-3</v>
      </c>
      <c r="BD3162" s="5">
        <v>0.247</v>
      </c>
      <c r="BE3162" s="24">
        <v>0.19400000000000001</v>
      </c>
      <c r="BF3162" s="5">
        <v>0.30704057933558798</v>
      </c>
      <c r="BG3162" s="23">
        <v>3.2362537558075101E-43</v>
      </c>
      <c r="BH3162" s="23">
        <v>5.7585899330838797E-39</v>
      </c>
      <c r="BI3162" s="5">
        <v>0.33800000000000002</v>
      </c>
      <c r="BJ3162" s="5">
        <v>0.19400000000000001</v>
      </c>
      <c r="BK3162" s="22">
        <v>0.113477137138567</v>
      </c>
      <c r="BL3162" s="23">
        <v>1.0987903002452801E-11</v>
      </c>
      <c r="BM3162" s="23">
        <v>1.95518746025645E-7</v>
      </c>
      <c r="BN3162" s="5">
        <v>0.27600000000000002</v>
      </c>
      <c r="BO3162" s="24">
        <v>0.19400000000000001</v>
      </c>
    </row>
    <row r="3163" spans="2:67" x14ac:dyDescent="0.2">
      <c r="B3163" s="16" t="s">
        <v>5722</v>
      </c>
      <c r="C3163" s="3">
        <v>9.999651E-3</v>
      </c>
      <c r="D3163" s="17">
        <v>1.0900000000000001E-22</v>
      </c>
      <c r="E3163" s="17">
        <v>1.9400000000000001E-18</v>
      </c>
      <c r="F3163" s="3">
        <v>0.159</v>
      </c>
      <c r="G3163" s="3">
        <v>0.10100000000000001</v>
      </c>
      <c r="H3163" s="14">
        <v>7.4730260000000007E-2</v>
      </c>
      <c r="I3163" s="3">
        <v>2.6641170000000001E-3</v>
      </c>
      <c r="J3163" s="3">
        <v>1</v>
      </c>
      <c r="K3163" s="3">
        <v>0.17199999999999999</v>
      </c>
      <c r="L3163" s="15">
        <v>0.159</v>
      </c>
      <c r="M3163" s="3">
        <v>4.3079883999999999E-2</v>
      </c>
      <c r="N3163" s="17">
        <v>8.09E-11</v>
      </c>
      <c r="O3163" s="17">
        <v>1.44E-6</v>
      </c>
      <c r="P3163" s="3">
        <v>0.129</v>
      </c>
      <c r="Q3163" s="3">
        <v>0.159</v>
      </c>
      <c r="R3163" s="14">
        <v>2.5061096000000001E-2</v>
      </c>
      <c r="S3163" s="3">
        <v>0.247731111</v>
      </c>
      <c r="T3163" s="3">
        <v>1</v>
      </c>
      <c r="U3163" s="3">
        <v>0.16300000000000001</v>
      </c>
      <c r="V3163" s="15">
        <v>0.159</v>
      </c>
      <c r="Y3163" s="4" t="s">
        <v>5268</v>
      </c>
      <c r="Z3163" s="19">
        <v>-5.7326590672739201E-2</v>
      </c>
      <c r="AA3163" s="4">
        <v>0.35892803121021299</v>
      </c>
      <c r="AB3163" s="4">
        <v>1</v>
      </c>
      <c r="AC3163" s="4">
        <v>0.27800000000000002</v>
      </c>
      <c r="AD3163" s="4">
        <v>0.246</v>
      </c>
      <c r="AE3163" s="19">
        <v>-8.3855169338410196E-2</v>
      </c>
      <c r="AF3163" s="4">
        <v>1.4252027001761499E-2</v>
      </c>
      <c r="AG3163" s="4">
        <v>1</v>
      </c>
      <c r="AH3163" s="4">
        <v>0.22700000000000001</v>
      </c>
      <c r="AI3163" s="4">
        <v>0.27800000000000002</v>
      </c>
      <c r="AJ3163" s="19">
        <v>-0.12734292675667699</v>
      </c>
      <c r="AK3163" s="25">
        <v>5.12251756165924E-5</v>
      </c>
      <c r="AL3163" s="4">
        <v>0.91150077492164505</v>
      </c>
      <c r="AM3163" s="4">
        <v>0.19900000000000001</v>
      </c>
      <c r="AN3163" s="4">
        <v>0.27800000000000002</v>
      </c>
      <c r="AO3163" s="19">
        <v>3.74413228439259E-2</v>
      </c>
      <c r="AP3163" s="4">
        <v>0.79596504262618495</v>
      </c>
      <c r="AQ3163" s="4">
        <v>1</v>
      </c>
      <c r="AR3163" s="4">
        <v>0.27200000000000002</v>
      </c>
      <c r="AS3163" s="20">
        <v>0.27800000000000002</v>
      </c>
      <c r="AU3163" s="5" t="s">
        <v>6455</v>
      </c>
      <c r="AV3163" s="22">
        <v>6.6101915835594799E-2</v>
      </c>
      <c r="AW3163" s="23">
        <v>5.4323562165346E-6</v>
      </c>
      <c r="AX3163" s="5">
        <v>9.6663346517016704E-2</v>
      </c>
      <c r="AY3163" s="5">
        <v>0.106</v>
      </c>
      <c r="AZ3163" s="5">
        <v>6.3E-2</v>
      </c>
      <c r="BA3163" s="22">
        <v>0.104122074800178</v>
      </c>
      <c r="BB3163" s="23">
        <v>7.8746863541009801E-7</v>
      </c>
      <c r="BC3163" s="5">
        <v>1.4012216898487299E-2</v>
      </c>
      <c r="BD3163" s="5">
        <v>0.14899999999999999</v>
      </c>
      <c r="BE3163" s="24">
        <v>0.107</v>
      </c>
      <c r="BF3163" s="5">
        <v>0.32389456994817301</v>
      </c>
      <c r="BG3163" s="23">
        <v>5.8737396608706294E-48</v>
      </c>
      <c r="BH3163" s="23">
        <v>1.0451732352553201E-43</v>
      </c>
      <c r="BI3163" s="5">
        <v>0.23400000000000001</v>
      </c>
      <c r="BJ3163" s="5">
        <v>0.107</v>
      </c>
      <c r="BK3163" s="22">
        <v>0.161101145404694</v>
      </c>
      <c r="BL3163" s="23">
        <v>7.0732240093907995E-17</v>
      </c>
      <c r="BM3163" s="23">
        <v>1.258609480231E-12</v>
      </c>
      <c r="BN3163" s="5">
        <v>0.183</v>
      </c>
      <c r="BO3163" s="24">
        <v>0.107</v>
      </c>
    </row>
    <row r="3164" spans="2:67" x14ac:dyDescent="0.2">
      <c r="B3164" s="16" t="s">
        <v>5219</v>
      </c>
      <c r="C3164" s="3">
        <v>9.9889260000000004E-3</v>
      </c>
      <c r="D3164" s="17">
        <v>5.2400000000000002E-23</v>
      </c>
      <c r="E3164" s="17">
        <v>9.3199999999999993E-19</v>
      </c>
      <c r="F3164" s="3">
        <v>0.22500000000000001</v>
      </c>
      <c r="G3164" s="3">
        <v>0.154</v>
      </c>
      <c r="H3164" s="14">
        <v>-5.4851234999999998E-2</v>
      </c>
      <c r="I3164" s="17">
        <v>7.0700000000000001E-6</v>
      </c>
      <c r="J3164" s="3">
        <v>0.12575650899999999</v>
      </c>
      <c r="K3164" s="3">
        <v>0.20300000000000001</v>
      </c>
      <c r="L3164" s="15">
        <v>0.22500000000000001</v>
      </c>
      <c r="M3164" s="3">
        <v>-0.106436014</v>
      </c>
      <c r="N3164" s="17">
        <v>7.6699999999999998E-43</v>
      </c>
      <c r="O3164" s="17">
        <v>1.3699999999999999E-38</v>
      </c>
      <c r="P3164" s="3">
        <v>0.16</v>
      </c>
      <c r="Q3164" s="3">
        <v>0.22500000000000001</v>
      </c>
      <c r="R3164" s="14">
        <v>-2.2372262E-2</v>
      </c>
      <c r="S3164" s="3">
        <v>0.83569747299999997</v>
      </c>
      <c r="T3164" s="3">
        <v>1</v>
      </c>
      <c r="U3164" s="3">
        <v>0.22700000000000001</v>
      </c>
      <c r="V3164" s="15">
        <v>0.22500000000000001</v>
      </c>
      <c r="Y3164" s="4" t="s">
        <v>4808</v>
      </c>
      <c r="Z3164" s="19">
        <v>6.5866897659675905E-2</v>
      </c>
      <c r="AA3164" s="4">
        <v>2.0882622302299302E-3</v>
      </c>
      <c r="AB3164" s="4">
        <v>1</v>
      </c>
      <c r="AC3164" s="4">
        <v>0.33</v>
      </c>
      <c r="AD3164" s="4">
        <v>0.24099999999999999</v>
      </c>
      <c r="AE3164" s="19">
        <v>-4.5854657531745301E-2</v>
      </c>
      <c r="AF3164" s="4">
        <v>4.8693165698929196E-3</v>
      </c>
      <c r="AG3164" s="4">
        <v>1</v>
      </c>
      <c r="AH3164" s="4">
        <v>0.27</v>
      </c>
      <c r="AI3164" s="4">
        <v>0.33</v>
      </c>
      <c r="AJ3164" s="19">
        <v>-0.164694282351737</v>
      </c>
      <c r="AK3164" s="25">
        <v>9.5421809537023006E-7</v>
      </c>
      <c r="AL3164" s="4">
        <v>1.6979356789017901E-2</v>
      </c>
      <c r="AM3164" s="4">
        <v>0.23</v>
      </c>
      <c r="AN3164" s="4">
        <v>0.33</v>
      </c>
      <c r="AO3164" s="19">
        <v>-0.11438506015071</v>
      </c>
      <c r="AP3164" s="4">
        <v>1.8662181186386601E-3</v>
      </c>
      <c r="AQ3164" s="4">
        <v>1</v>
      </c>
      <c r="AR3164" s="4">
        <v>0.27</v>
      </c>
      <c r="AS3164" s="20">
        <v>0.33</v>
      </c>
      <c r="AU3164" s="5" t="s">
        <v>4690</v>
      </c>
      <c r="AV3164" s="22">
        <v>3.0773507840759499E-2</v>
      </c>
      <c r="AW3164" s="23">
        <v>4.5880192712889403E-5</v>
      </c>
      <c r="AX3164" s="5">
        <v>0.81639214913315294</v>
      </c>
      <c r="AY3164" s="5">
        <v>0.22500000000000001</v>
      </c>
      <c r="AZ3164" s="5">
        <v>0.16400000000000001</v>
      </c>
      <c r="BA3164" s="22">
        <v>0.12189735579656499</v>
      </c>
      <c r="BB3164" s="23">
        <v>8.8537486039038303E-8</v>
      </c>
      <c r="BC3164" s="5">
        <v>1.57543602657865E-3</v>
      </c>
      <c r="BD3164" s="5">
        <v>0.29699999999999999</v>
      </c>
      <c r="BE3164" s="24">
        <v>0.23499999999999999</v>
      </c>
      <c r="BF3164" s="5">
        <v>0.335170778563398</v>
      </c>
      <c r="BG3164" s="23">
        <v>1.50576830278536E-43</v>
      </c>
      <c r="BH3164" s="23">
        <v>2.6793641179762699E-39</v>
      </c>
      <c r="BI3164" s="5">
        <v>0.38600000000000001</v>
      </c>
      <c r="BJ3164" s="5">
        <v>0.23499999999999999</v>
      </c>
      <c r="BK3164" s="22">
        <v>0.14533963978103401</v>
      </c>
      <c r="BL3164" s="23">
        <v>1.2591527091155E-15</v>
      </c>
      <c r="BM3164" s="23">
        <v>2.2405363306001201E-11</v>
      </c>
      <c r="BN3164" s="5">
        <v>0.33700000000000002</v>
      </c>
      <c r="BO3164" s="24">
        <v>0.23499999999999999</v>
      </c>
    </row>
    <row r="3165" spans="2:67" x14ac:dyDescent="0.2">
      <c r="B3165" s="16" t="s">
        <v>5845</v>
      </c>
      <c r="C3165" s="3">
        <v>9.8721069999999998E-3</v>
      </c>
      <c r="D3165" s="17">
        <v>2.52E-20</v>
      </c>
      <c r="E3165" s="17">
        <v>4.49E-16</v>
      </c>
      <c r="F3165" s="3">
        <v>0.224</v>
      </c>
      <c r="G3165" s="3">
        <v>0.157</v>
      </c>
      <c r="H3165" s="14">
        <v>-3.4737049999999998E-2</v>
      </c>
      <c r="I3165" s="17">
        <v>5.1699999999999996E-6</v>
      </c>
      <c r="J3165" s="3">
        <v>9.1969362999999998E-2</v>
      </c>
      <c r="K3165" s="3">
        <v>0.20200000000000001</v>
      </c>
      <c r="L3165" s="15">
        <v>0.224</v>
      </c>
      <c r="M3165" s="3">
        <v>-2.6142036E-2</v>
      </c>
      <c r="N3165" s="17">
        <v>3.8900000000000002E-21</v>
      </c>
      <c r="O3165" s="17">
        <v>6.9299999999999999E-17</v>
      </c>
      <c r="P3165" s="3">
        <v>0.17699999999999999</v>
      </c>
      <c r="Q3165" s="3">
        <v>0.224</v>
      </c>
      <c r="R3165" s="14">
        <v>9.1929852000000006E-2</v>
      </c>
      <c r="S3165" s="17">
        <v>9.5000000000000001E-7</v>
      </c>
      <c r="T3165" s="3">
        <v>1.6911639999999999E-2</v>
      </c>
      <c r="U3165" s="3">
        <v>0.249</v>
      </c>
      <c r="V3165" s="15">
        <v>0.224</v>
      </c>
      <c r="Y3165" s="4" t="s">
        <v>5381</v>
      </c>
      <c r="Z3165" s="19">
        <v>0.39279929684274001</v>
      </c>
      <c r="AA3165" s="25">
        <v>8.1778946403676702E-5</v>
      </c>
      <c r="AB3165" s="4">
        <v>1</v>
      </c>
      <c r="AC3165" s="4">
        <v>0.27700000000000002</v>
      </c>
      <c r="AD3165" s="4">
        <v>0.188</v>
      </c>
      <c r="AE3165" s="19">
        <v>-0.125671901385212</v>
      </c>
      <c r="AF3165" s="4">
        <v>2.8218124772047101E-2</v>
      </c>
      <c r="AG3165" s="4">
        <v>1</v>
      </c>
      <c r="AH3165" s="4">
        <v>0.23499999999999999</v>
      </c>
      <c r="AI3165" s="4">
        <v>0.27700000000000002</v>
      </c>
      <c r="AJ3165" s="19">
        <v>-0.202719588137453</v>
      </c>
      <c r="AK3165" s="4">
        <v>2.6753418505696199E-3</v>
      </c>
      <c r="AL3165" s="4">
        <v>1</v>
      </c>
      <c r="AM3165" s="4">
        <v>0.22</v>
      </c>
      <c r="AN3165" s="4">
        <v>0.27700000000000002</v>
      </c>
      <c r="AO3165" s="19">
        <v>2.58553837374653E-2</v>
      </c>
      <c r="AP3165" s="4">
        <v>0.77235162649633304</v>
      </c>
      <c r="AQ3165" s="4">
        <v>1</v>
      </c>
      <c r="AR3165" s="4">
        <v>0.28399999999999997</v>
      </c>
      <c r="AS3165" s="20">
        <v>0.27700000000000002</v>
      </c>
      <c r="AU3165" s="5" t="s">
        <v>5249</v>
      </c>
      <c r="AV3165" s="22">
        <v>0.12038267330144301</v>
      </c>
      <c r="AW3165" s="23">
        <v>3.0817703029263698E-10</v>
      </c>
      <c r="AX3165" s="23">
        <v>5.4837020770271901E-6</v>
      </c>
      <c r="AY3165" s="5">
        <v>0.52900000000000003</v>
      </c>
      <c r="AZ3165" s="5">
        <v>0.378</v>
      </c>
      <c r="BA3165" s="22">
        <v>-0.248539832304109</v>
      </c>
      <c r="BB3165" s="23">
        <v>4.4873202539840801E-10</v>
      </c>
      <c r="BC3165" s="23">
        <v>7.9847376599392692E-6</v>
      </c>
      <c r="BD3165" s="5">
        <v>0.50700000000000001</v>
      </c>
      <c r="BE3165" s="24">
        <v>0.55700000000000005</v>
      </c>
      <c r="BF3165" s="5">
        <v>-0.144778753465828</v>
      </c>
      <c r="BG3165" s="5">
        <v>3.0152753154617301E-3</v>
      </c>
      <c r="BH3165" s="5">
        <v>1</v>
      </c>
      <c r="BI3165" s="5">
        <v>0.55900000000000005</v>
      </c>
      <c r="BJ3165" s="5">
        <v>0.55700000000000005</v>
      </c>
      <c r="BK3165" s="22">
        <v>-8.6411483312084397E-2</v>
      </c>
      <c r="BL3165" s="5">
        <v>0.59774364497828003</v>
      </c>
      <c r="BM3165" s="5">
        <v>1</v>
      </c>
      <c r="BN3165" s="5">
        <v>0.59599999999999997</v>
      </c>
      <c r="BO3165" s="24">
        <v>0.55700000000000005</v>
      </c>
    </row>
    <row r="3166" spans="2:67" x14ac:dyDescent="0.2">
      <c r="B3166" s="16" t="s">
        <v>5299</v>
      </c>
      <c r="C3166" s="3">
        <v>9.8615079999999997E-3</v>
      </c>
      <c r="D3166" s="17">
        <v>1.56E-18</v>
      </c>
      <c r="E3166" s="17">
        <v>2.7700000000000001E-14</v>
      </c>
      <c r="F3166" s="3">
        <v>0.124</v>
      </c>
      <c r="G3166" s="3">
        <v>7.9000000000000001E-2</v>
      </c>
      <c r="H3166" s="14">
        <v>-4.3433524000000001E-2</v>
      </c>
      <c r="I3166" s="17">
        <v>1.4300000000000001E-4</v>
      </c>
      <c r="J3166" s="3">
        <v>1</v>
      </c>
      <c r="K3166" s="3">
        <v>0.11</v>
      </c>
      <c r="L3166" s="15">
        <v>0.124</v>
      </c>
      <c r="M3166" s="3">
        <v>-3.4858778E-2</v>
      </c>
      <c r="N3166" s="17">
        <v>4.0499999999999998E-14</v>
      </c>
      <c r="O3166" s="17">
        <v>7.2099999999999999E-10</v>
      </c>
      <c r="P3166" s="3">
        <v>9.6000000000000002E-2</v>
      </c>
      <c r="Q3166" s="3">
        <v>0.124</v>
      </c>
      <c r="R3166" s="14">
        <v>-4.3160872000000003E-2</v>
      </c>
      <c r="S3166" s="3">
        <v>7.3658809000000006E-2</v>
      </c>
      <c r="T3166" s="3">
        <v>1</v>
      </c>
      <c r="U3166" s="3">
        <v>0.11700000000000001</v>
      </c>
      <c r="V3166" s="15">
        <v>0.124</v>
      </c>
      <c r="Y3166" s="4" t="s">
        <v>4883</v>
      </c>
      <c r="Z3166" s="19">
        <v>0.17513929743440901</v>
      </c>
      <c r="AA3166" s="4">
        <v>6.4216939768866098E-3</v>
      </c>
      <c r="AB3166" s="4">
        <v>1</v>
      </c>
      <c r="AC3166" s="4">
        <v>0.34899999999999998</v>
      </c>
      <c r="AD3166" s="4">
        <v>0.27900000000000003</v>
      </c>
      <c r="AE3166" s="19">
        <v>-0.199930739090139</v>
      </c>
      <c r="AF3166" s="25">
        <v>3.9526966658903599E-6</v>
      </c>
      <c r="AG3166" s="4">
        <v>7.0334284472853198E-2</v>
      </c>
      <c r="AH3166" s="4">
        <v>0.254</v>
      </c>
      <c r="AI3166" s="4">
        <v>0.34899999999999998</v>
      </c>
      <c r="AJ3166" s="19">
        <v>-0.142315196993232</v>
      </c>
      <c r="AK3166" s="25">
        <v>2.2744741429257998E-6</v>
      </c>
      <c r="AL3166" s="4">
        <v>4.0471992899221598E-2</v>
      </c>
      <c r="AM3166" s="4">
        <v>0.248</v>
      </c>
      <c r="AN3166" s="4">
        <v>0.34899999999999998</v>
      </c>
      <c r="AO3166" s="19">
        <v>-0.150605238066885</v>
      </c>
      <c r="AP3166" s="25">
        <v>2.6386593209148598E-4</v>
      </c>
      <c r="AQ3166" s="4">
        <v>1</v>
      </c>
      <c r="AR3166" s="4">
        <v>0.28000000000000003</v>
      </c>
      <c r="AS3166" s="20">
        <v>0.34899999999999998</v>
      </c>
      <c r="AU3166" s="5" t="s">
        <v>4760</v>
      </c>
      <c r="AV3166" s="22">
        <v>0.37513815181826698</v>
      </c>
      <c r="AW3166" s="23">
        <v>2.8778806811498602E-25</v>
      </c>
      <c r="AX3166" s="23">
        <v>5.1209008840380597E-21</v>
      </c>
      <c r="AY3166" s="5">
        <v>0.91600000000000004</v>
      </c>
      <c r="AZ3166" s="5">
        <v>0.83299999999999996</v>
      </c>
      <c r="BA3166" s="22">
        <v>0.13298370767172299</v>
      </c>
      <c r="BB3166" s="5">
        <v>8.1374964602904706E-2</v>
      </c>
      <c r="BC3166" s="5">
        <v>1</v>
      </c>
      <c r="BD3166" s="5">
        <v>0.89500000000000002</v>
      </c>
      <c r="BE3166" s="24">
        <v>0.92</v>
      </c>
      <c r="BF3166" s="5">
        <v>-0.36305213403097802</v>
      </c>
      <c r="BG3166" s="23">
        <v>3.2150483763659901E-47</v>
      </c>
      <c r="BH3166" s="23">
        <v>5.7208570809056402E-43</v>
      </c>
      <c r="BI3166" s="5">
        <v>0.85299999999999998</v>
      </c>
      <c r="BJ3166" s="5">
        <v>0.92</v>
      </c>
      <c r="BK3166" s="22">
        <v>-0.145883132743789</v>
      </c>
      <c r="BL3166" s="23">
        <v>1.1882757776917699E-6</v>
      </c>
      <c r="BM3166" s="5">
        <v>2.1144179188247299E-2</v>
      </c>
      <c r="BN3166" s="5">
        <v>0.89800000000000002</v>
      </c>
      <c r="BO3166" s="24">
        <v>0.92</v>
      </c>
    </row>
    <row r="3167" spans="2:67" x14ac:dyDescent="0.2">
      <c r="B3167" s="16" t="s">
        <v>2803</v>
      </c>
      <c r="C3167" s="3">
        <v>9.8274690000000001E-3</v>
      </c>
      <c r="D3167" s="17">
        <v>1.28E-11</v>
      </c>
      <c r="E3167" s="17">
        <v>2.28E-7</v>
      </c>
      <c r="F3167" s="3">
        <v>0.10299999999999999</v>
      </c>
      <c r="G3167" s="3">
        <v>7.0999999999999994E-2</v>
      </c>
      <c r="H3167" s="14">
        <v>1.8471299E-2</v>
      </c>
      <c r="I3167" s="17">
        <v>7.9699999999999999E-5</v>
      </c>
      <c r="J3167" s="3">
        <v>1</v>
      </c>
      <c r="K3167" s="3">
        <v>0.11899999999999999</v>
      </c>
      <c r="L3167" s="15">
        <v>0.10299999999999999</v>
      </c>
      <c r="M3167" s="3">
        <v>-2.5404418000000002E-2</v>
      </c>
      <c r="N3167" s="17">
        <v>3.0500000000000002E-8</v>
      </c>
      <c r="O3167" s="17">
        <v>5.4199999999999995E-4</v>
      </c>
      <c r="P3167" s="3">
        <v>8.4000000000000005E-2</v>
      </c>
      <c r="Q3167" s="3">
        <v>0.10299999999999999</v>
      </c>
      <c r="R3167" s="14">
        <v>2.5355387E-2</v>
      </c>
      <c r="S3167" s="17">
        <v>6.3700000000000003E-5</v>
      </c>
      <c r="T3167" s="3">
        <v>1</v>
      </c>
      <c r="U3167" s="3">
        <v>0.11899999999999999</v>
      </c>
      <c r="V3167" s="15">
        <v>0.10299999999999999</v>
      </c>
      <c r="Y3167" s="4" t="s">
        <v>2558</v>
      </c>
      <c r="Z3167" s="19">
        <v>-7.6583866311434101E-2</v>
      </c>
      <c r="AA3167" s="4">
        <v>0.41750478249689199</v>
      </c>
      <c r="AB3167" s="4">
        <v>1</v>
      </c>
      <c r="AC3167" s="4">
        <v>0.26800000000000002</v>
      </c>
      <c r="AD3167" s="4">
        <v>0.23400000000000001</v>
      </c>
      <c r="AE3167" s="19">
        <v>2.9647475927101498E-3</v>
      </c>
      <c r="AF3167" s="4">
        <v>2.2268682172750801E-2</v>
      </c>
      <c r="AG3167" s="4">
        <v>1</v>
      </c>
      <c r="AH3167" s="4">
        <v>0.218</v>
      </c>
      <c r="AI3167" s="4">
        <v>0.26800000000000002</v>
      </c>
      <c r="AJ3167" s="19">
        <v>-2.0647985041182901E-2</v>
      </c>
      <c r="AK3167" s="4">
        <v>1.5853304037869399E-3</v>
      </c>
      <c r="AL3167" s="4">
        <v>1</v>
      </c>
      <c r="AM3167" s="4">
        <v>0.19900000000000001</v>
      </c>
      <c r="AN3167" s="4">
        <v>0.26800000000000002</v>
      </c>
      <c r="AO3167" s="19">
        <v>-2.4251957734807199E-2</v>
      </c>
      <c r="AP3167" s="4">
        <v>4.2894441328501801E-2</v>
      </c>
      <c r="AQ3167" s="4">
        <v>1</v>
      </c>
      <c r="AR3167" s="4">
        <v>0.23</v>
      </c>
      <c r="AS3167" s="20">
        <v>0.26800000000000002</v>
      </c>
      <c r="AU3167" s="5" t="s">
        <v>2514</v>
      </c>
      <c r="AV3167" s="22">
        <v>-0.349030772972375</v>
      </c>
      <c r="AW3167" s="5">
        <v>0.163458925661843</v>
      </c>
      <c r="AX3167" s="5">
        <v>1</v>
      </c>
      <c r="AY3167" s="5">
        <v>0.40200000000000002</v>
      </c>
      <c r="AZ3167" s="5">
        <v>0.375</v>
      </c>
      <c r="BA3167" s="22">
        <v>-5.48057810508185E-2</v>
      </c>
      <c r="BB3167" s="5">
        <v>0.94274455983630701</v>
      </c>
      <c r="BC3167" s="5">
        <v>1</v>
      </c>
      <c r="BD3167" s="5">
        <v>0.432</v>
      </c>
      <c r="BE3167" s="24">
        <v>0.42099999999999999</v>
      </c>
      <c r="BF3167" s="5">
        <v>-9.1492026377882896E-2</v>
      </c>
      <c r="BG3167" s="5">
        <v>0.183744321027943</v>
      </c>
      <c r="BH3167" s="5">
        <v>1</v>
      </c>
      <c r="BI3167" s="5">
        <v>0.42199999999999999</v>
      </c>
      <c r="BJ3167" s="5">
        <v>0.42099999999999999</v>
      </c>
      <c r="BK3167" s="22">
        <v>-0.23702487124600199</v>
      </c>
      <c r="BL3167" s="23">
        <v>4.85707835915021E-5</v>
      </c>
      <c r="BM3167" s="5">
        <v>0.86426852322718895</v>
      </c>
      <c r="BN3167" s="5">
        <v>0.39400000000000002</v>
      </c>
      <c r="BO3167" s="24">
        <v>0.42099999999999999</v>
      </c>
    </row>
    <row r="3168" spans="2:67" x14ac:dyDescent="0.2">
      <c r="B3168" s="16" t="s">
        <v>3903</v>
      </c>
      <c r="C3168" s="3">
        <v>9.808832E-3</v>
      </c>
      <c r="D3168" s="17">
        <v>6.8800000000000005E-23</v>
      </c>
      <c r="E3168" s="17">
        <v>1.23E-18</v>
      </c>
      <c r="F3168" s="3">
        <v>0.39</v>
      </c>
      <c r="G3168" s="3">
        <v>0.28999999999999998</v>
      </c>
      <c r="H3168" s="14">
        <v>1.8876281000000002E-2</v>
      </c>
      <c r="I3168" s="3">
        <v>0.15617630800000001</v>
      </c>
      <c r="J3168" s="3">
        <v>1</v>
      </c>
      <c r="K3168" s="3">
        <v>0.38100000000000001</v>
      </c>
      <c r="L3168" s="15">
        <v>0.39</v>
      </c>
      <c r="M3168" s="3">
        <v>-0.22694246500000001</v>
      </c>
      <c r="N3168" s="17">
        <v>7.5299999999999996E-92</v>
      </c>
      <c r="O3168" s="17">
        <v>1.3399999999999999E-87</v>
      </c>
      <c r="P3168" s="3">
        <v>0.27600000000000002</v>
      </c>
      <c r="Q3168" s="3">
        <v>0.39</v>
      </c>
      <c r="R3168" s="14">
        <v>-9.4254767000000003E-2</v>
      </c>
      <c r="S3168" s="17">
        <v>2.2600000000000001E-7</v>
      </c>
      <c r="T3168" s="3">
        <v>4.027475E-3</v>
      </c>
      <c r="U3168" s="3">
        <v>0.36799999999999999</v>
      </c>
      <c r="V3168" s="15">
        <v>0.39</v>
      </c>
      <c r="Y3168" s="4" t="s">
        <v>3598</v>
      </c>
      <c r="Z3168" s="19">
        <v>-3.4331028152946301E-2</v>
      </c>
      <c r="AA3168" s="4">
        <v>6.0209649875895097E-2</v>
      </c>
      <c r="AB3168" s="4">
        <v>1</v>
      </c>
      <c r="AC3168" s="4">
        <v>0.41599999999999998</v>
      </c>
      <c r="AD3168" s="4">
        <v>0.34499999999999997</v>
      </c>
      <c r="AE3168" s="19">
        <v>0.12099127820165299</v>
      </c>
      <c r="AF3168" s="4">
        <v>0.96216168301898997</v>
      </c>
      <c r="AG3168" s="4">
        <v>1</v>
      </c>
      <c r="AH3168" s="4">
        <v>0.39800000000000002</v>
      </c>
      <c r="AI3168" s="4">
        <v>0.41599999999999998</v>
      </c>
      <c r="AJ3168" s="19">
        <v>0.18614936218309</v>
      </c>
      <c r="AK3168" s="4">
        <v>0.78602781143281497</v>
      </c>
      <c r="AL3168" s="4">
        <v>1</v>
      </c>
      <c r="AM3168" s="4">
        <v>0.37</v>
      </c>
      <c r="AN3168" s="4">
        <v>0.41599999999999998</v>
      </c>
      <c r="AO3168" s="19">
        <v>0.22164459991479199</v>
      </c>
      <c r="AP3168" s="4">
        <v>0.175473223556184</v>
      </c>
      <c r="AQ3168" s="4">
        <v>1</v>
      </c>
      <c r="AR3168" s="4">
        <v>0.42499999999999999</v>
      </c>
      <c r="AS3168" s="20">
        <v>0.41599999999999998</v>
      </c>
      <c r="AU3168" s="5" t="s">
        <v>5387</v>
      </c>
      <c r="AV3168" s="22">
        <v>-0.54507494783381305</v>
      </c>
      <c r="AW3168" s="23">
        <v>3.9771586267941199E-13</v>
      </c>
      <c r="AX3168" s="23">
        <v>7.0769560605174496E-9</v>
      </c>
      <c r="AY3168" s="5">
        <v>0.44900000000000001</v>
      </c>
      <c r="AZ3168" s="5">
        <v>0.48899999999999999</v>
      </c>
      <c r="BA3168" s="22">
        <v>0.32409560585980401</v>
      </c>
      <c r="BB3168" s="23">
        <v>1.1829296888579E-21</v>
      </c>
      <c r="BC3168" s="23">
        <v>2.1049050883537501E-17</v>
      </c>
      <c r="BD3168" s="5">
        <v>0.56799999999999995</v>
      </c>
      <c r="BE3168" s="24">
        <v>0.46</v>
      </c>
      <c r="BF3168" s="5">
        <v>0.269761080834373</v>
      </c>
      <c r="BG3168" s="23">
        <v>7.6471780177810796E-19</v>
      </c>
      <c r="BH3168" s="23">
        <v>1.36073885648396E-14</v>
      </c>
      <c r="BI3168" s="5">
        <v>0.56499999999999995</v>
      </c>
      <c r="BJ3168" s="5">
        <v>0.46</v>
      </c>
      <c r="BK3168" s="22">
        <v>-2.9261180099156001E-3</v>
      </c>
      <c r="BL3168" s="5">
        <v>3.91459671138139E-2</v>
      </c>
      <c r="BM3168" s="5">
        <v>1</v>
      </c>
      <c r="BN3168" s="5">
        <v>0.51100000000000001</v>
      </c>
      <c r="BO3168" s="24">
        <v>0.46</v>
      </c>
    </row>
    <row r="3169" spans="2:67" x14ac:dyDescent="0.2">
      <c r="B3169" s="16" t="s">
        <v>385</v>
      </c>
      <c r="C3169" s="3">
        <v>9.7563700000000003E-3</v>
      </c>
      <c r="D3169" s="17">
        <v>2.1000000000000001E-23</v>
      </c>
      <c r="E3169" s="17">
        <v>3.7399999999999999E-19</v>
      </c>
      <c r="F3169" s="3">
        <v>0.44700000000000001</v>
      </c>
      <c r="G3169" s="3">
        <v>0.33300000000000002</v>
      </c>
      <c r="H3169" s="14">
        <v>0.212353293</v>
      </c>
      <c r="I3169" s="17">
        <v>2.05E-21</v>
      </c>
      <c r="J3169" s="17">
        <v>3.6599999999999999E-17</v>
      </c>
      <c r="K3169" s="3">
        <v>0.496</v>
      </c>
      <c r="L3169" s="15">
        <v>0.44700000000000001</v>
      </c>
      <c r="M3169" s="3">
        <v>0.410735554</v>
      </c>
      <c r="N3169" s="17">
        <v>2.6399999999999999E-65</v>
      </c>
      <c r="O3169" s="17">
        <v>4.69E-61</v>
      </c>
      <c r="P3169" s="3">
        <v>0.50700000000000001</v>
      </c>
      <c r="Q3169" s="3">
        <v>0.44700000000000001</v>
      </c>
      <c r="R3169" s="14">
        <v>0.27455308499999997</v>
      </c>
      <c r="S3169" s="17">
        <v>1.4899999999999999E-63</v>
      </c>
      <c r="T3169" s="17">
        <v>2.66E-59</v>
      </c>
      <c r="U3169" s="3">
        <v>0.54900000000000004</v>
      </c>
      <c r="V3169" s="15">
        <v>0.44700000000000001</v>
      </c>
      <c r="Y3169" s="4" t="s">
        <v>369</v>
      </c>
      <c r="Z3169" s="19">
        <v>2.49563678967001E-2</v>
      </c>
      <c r="AA3169" s="4">
        <v>0.50765576226291897</v>
      </c>
      <c r="AB3169" s="4">
        <v>1</v>
      </c>
      <c r="AC3169" s="4">
        <v>0.151</v>
      </c>
      <c r="AD3169" s="4">
        <v>0.13800000000000001</v>
      </c>
      <c r="AE3169" s="19">
        <v>-4.9960851848899299E-2</v>
      </c>
      <c r="AF3169" s="25">
        <v>5.7950053092656903E-4</v>
      </c>
      <c r="AG3169" s="4">
        <v>1</v>
      </c>
      <c r="AH3169" s="4">
        <v>0.10100000000000001</v>
      </c>
      <c r="AI3169" s="4">
        <v>0.151</v>
      </c>
      <c r="AJ3169" s="19">
        <v>-1.2208361943400199E-2</v>
      </c>
      <c r="AK3169" s="4">
        <v>6.6697352240642702E-2</v>
      </c>
      <c r="AL3169" s="4">
        <v>1</v>
      </c>
      <c r="AM3169" s="4">
        <v>0.123</v>
      </c>
      <c r="AN3169" s="4">
        <v>0.151</v>
      </c>
      <c r="AO3169" s="19">
        <v>-3.2108321330641197E-2</v>
      </c>
      <c r="AP3169" s="4">
        <v>0.90192737939340895</v>
      </c>
      <c r="AQ3169" s="4">
        <v>1</v>
      </c>
      <c r="AR3169" s="4">
        <v>0.151</v>
      </c>
      <c r="AS3169" s="20">
        <v>0.151</v>
      </c>
      <c r="AU3169" s="5" t="s">
        <v>347</v>
      </c>
      <c r="AV3169" s="22">
        <v>-0.17610537586606201</v>
      </c>
      <c r="AW3169" s="5">
        <v>7.1330889708912703E-3</v>
      </c>
      <c r="AX3169" s="5">
        <v>1</v>
      </c>
      <c r="AY3169" s="5">
        <v>0.30299999999999999</v>
      </c>
      <c r="AZ3169" s="5">
        <v>0.24</v>
      </c>
      <c r="BA3169" s="22">
        <v>9.1880957847707098E-2</v>
      </c>
      <c r="BB3169" s="5">
        <v>0.12751754722372699</v>
      </c>
      <c r="BC3169" s="5">
        <v>1</v>
      </c>
      <c r="BD3169" s="5">
        <v>0.35399999999999998</v>
      </c>
      <c r="BE3169" s="24">
        <v>0.33</v>
      </c>
      <c r="BF3169" s="5">
        <v>0.15621618515458799</v>
      </c>
      <c r="BG3169" s="23">
        <v>4.9797923459022702E-9</v>
      </c>
      <c r="BH3169" s="23">
        <v>8.8610425002985001E-5</v>
      </c>
      <c r="BI3169" s="5">
        <v>0.40300000000000002</v>
      </c>
      <c r="BJ3169" s="5">
        <v>0.33</v>
      </c>
      <c r="BK3169" s="22">
        <v>8.0573194037281103E-3</v>
      </c>
      <c r="BL3169" s="5">
        <v>4.6335618907333197E-2</v>
      </c>
      <c r="BM3169" s="5">
        <v>1</v>
      </c>
      <c r="BN3169" s="5">
        <v>0.36799999999999999</v>
      </c>
      <c r="BO3169" s="24">
        <v>0.33</v>
      </c>
    </row>
    <row r="3170" spans="2:67" x14ac:dyDescent="0.2">
      <c r="B3170" s="16" t="s">
        <v>4486</v>
      </c>
      <c r="C3170" s="3">
        <v>9.6259269999999994E-3</v>
      </c>
      <c r="D3170" s="17">
        <v>3.3099999999999997E-20</v>
      </c>
      <c r="E3170" s="17">
        <v>5.9000000000000002E-16</v>
      </c>
      <c r="F3170" s="3">
        <v>0.112</v>
      </c>
      <c r="G3170" s="3">
        <v>6.8000000000000005E-2</v>
      </c>
      <c r="H3170" s="14">
        <v>0.11631288400000001</v>
      </c>
      <c r="I3170" s="17">
        <v>6.1599999999999999E-11</v>
      </c>
      <c r="J3170" s="17">
        <v>1.1000000000000001E-6</v>
      </c>
      <c r="K3170" s="3">
        <v>0.13900000000000001</v>
      </c>
      <c r="L3170" s="15">
        <v>0.112</v>
      </c>
      <c r="M3170" s="3">
        <v>0.13884190599999999</v>
      </c>
      <c r="N3170" s="3">
        <v>2.5885444000000001E-2</v>
      </c>
      <c r="O3170" s="3">
        <v>1</v>
      </c>
      <c r="P3170" s="3">
        <v>0.11799999999999999</v>
      </c>
      <c r="Q3170" s="3">
        <v>0.112</v>
      </c>
      <c r="R3170" s="14">
        <v>6.7662443000000003E-2</v>
      </c>
      <c r="S3170" s="17">
        <v>6.5400000000000003E-8</v>
      </c>
      <c r="T3170" s="3">
        <v>1.1645469999999999E-3</v>
      </c>
      <c r="U3170" s="3">
        <v>0.13400000000000001</v>
      </c>
      <c r="V3170" s="15">
        <v>0.112</v>
      </c>
      <c r="Y3170" s="4" t="s">
        <v>4123</v>
      </c>
      <c r="Z3170" s="19">
        <v>-2.4494850843236701E-2</v>
      </c>
      <c r="AA3170" s="4">
        <v>0.85193282065598397</v>
      </c>
      <c r="AB3170" s="4">
        <v>1</v>
      </c>
      <c r="AC3170" s="4">
        <v>0.112</v>
      </c>
      <c r="AD3170" s="4">
        <v>0.107</v>
      </c>
      <c r="AE3170" s="19">
        <v>0.21217704270257801</v>
      </c>
      <c r="AF3170" s="4">
        <v>9.0815570944780197E-3</v>
      </c>
      <c r="AG3170" s="4">
        <v>1</v>
      </c>
      <c r="AH3170" s="4">
        <v>0.14699999999999999</v>
      </c>
      <c r="AI3170" s="4">
        <v>0.112</v>
      </c>
      <c r="AJ3170" s="19">
        <v>0.31250774725352098</v>
      </c>
      <c r="AK3170" s="25">
        <v>8.7359100305653602E-7</v>
      </c>
      <c r="AL3170" s="4">
        <v>1.5544678308388E-2</v>
      </c>
      <c r="AM3170" s="4">
        <v>0.182</v>
      </c>
      <c r="AN3170" s="4">
        <v>0.112</v>
      </c>
      <c r="AO3170" s="19">
        <v>5.75504289599931E-2</v>
      </c>
      <c r="AP3170" s="4">
        <v>2.2533419946772999E-2</v>
      </c>
      <c r="AQ3170" s="4">
        <v>1</v>
      </c>
      <c r="AR3170" s="4">
        <v>0.14399999999999999</v>
      </c>
      <c r="AS3170" s="20">
        <v>0.112</v>
      </c>
      <c r="AU3170" s="5" t="s">
        <v>4028</v>
      </c>
      <c r="AV3170" s="22">
        <v>-2.4526785036610502E-2</v>
      </c>
      <c r="AW3170" s="23">
        <v>6.9344012409308902E-4</v>
      </c>
      <c r="AX3170" s="5">
        <v>1</v>
      </c>
      <c r="AY3170" s="5">
        <v>0.189</v>
      </c>
      <c r="AZ3170" s="5">
        <v>0.14099999999999999</v>
      </c>
      <c r="BA3170" s="22">
        <v>0.135391527791237</v>
      </c>
      <c r="BB3170" s="23">
        <v>9.8338822452790092E-9</v>
      </c>
      <c r="BC3170" s="23">
        <v>1.7498410067249499E-4</v>
      </c>
      <c r="BD3170" s="5">
        <v>0.26</v>
      </c>
      <c r="BE3170" s="24">
        <v>0.19700000000000001</v>
      </c>
      <c r="BF3170" s="5">
        <v>0.14035335164240001</v>
      </c>
      <c r="BG3170" s="23">
        <v>3.3000613973456498E-13</v>
      </c>
      <c r="BH3170" s="23">
        <v>5.87212925043685E-9</v>
      </c>
      <c r="BI3170" s="5">
        <v>0.27500000000000002</v>
      </c>
      <c r="BJ3170" s="5">
        <v>0.19700000000000001</v>
      </c>
      <c r="BK3170" s="22">
        <v>9.3524017107406099E-2</v>
      </c>
      <c r="BL3170" s="23">
        <v>2.5007887957072399E-6</v>
      </c>
      <c r="BM3170" s="5">
        <v>4.4499035830814597E-2</v>
      </c>
      <c r="BN3170" s="5">
        <v>0.254</v>
      </c>
      <c r="BO3170" s="24">
        <v>0.19700000000000001</v>
      </c>
    </row>
    <row r="3171" spans="2:67" x14ac:dyDescent="0.2">
      <c r="B3171" s="16" t="s">
        <v>3151</v>
      </c>
      <c r="C3171" s="3">
        <v>-0.13861467799999999</v>
      </c>
      <c r="D3171" s="17">
        <v>8.0399999999999993E-6</v>
      </c>
      <c r="E3171" s="3">
        <v>0.14300136899999999</v>
      </c>
      <c r="F3171" s="3">
        <v>0.16800000000000001</v>
      </c>
      <c r="G3171" s="3">
        <v>0.13500000000000001</v>
      </c>
      <c r="H3171" s="14">
        <v>-5.0172695000000003E-2</v>
      </c>
      <c r="I3171" s="3">
        <v>7.9464540000000004E-3</v>
      </c>
      <c r="J3171" s="3">
        <v>1</v>
      </c>
      <c r="K3171" s="3">
        <v>0.157</v>
      </c>
      <c r="L3171" s="15">
        <v>0.16800000000000001</v>
      </c>
      <c r="M3171" s="3">
        <v>-0.104892983</v>
      </c>
      <c r="N3171" s="17">
        <v>1.4500000000000001E-36</v>
      </c>
      <c r="O3171" s="17">
        <v>2.5700000000000002E-32</v>
      </c>
      <c r="P3171" s="3">
        <v>0.11600000000000001</v>
      </c>
      <c r="Q3171" s="3">
        <v>0.16800000000000001</v>
      </c>
      <c r="R3171" s="14">
        <v>-5.1255965000000001E-2</v>
      </c>
      <c r="S3171" s="3">
        <v>0.45369464100000001</v>
      </c>
      <c r="T3171" s="3">
        <v>1</v>
      </c>
      <c r="U3171" s="3">
        <v>0.16500000000000001</v>
      </c>
      <c r="V3171" s="15">
        <v>0.16800000000000001</v>
      </c>
      <c r="Y3171" s="4" t="s">
        <v>2885</v>
      </c>
      <c r="Z3171" s="19">
        <v>3.2044967850610298E-2</v>
      </c>
      <c r="AA3171" s="4">
        <v>0.49401789189122097</v>
      </c>
      <c r="AB3171" s="4">
        <v>1</v>
      </c>
      <c r="AC3171" s="4">
        <v>0.129</v>
      </c>
      <c r="AD3171" s="4">
        <v>0.11600000000000001</v>
      </c>
      <c r="AE3171" s="19">
        <v>-7.3850374413168607E-2</v>
      </c>
      <c r="AF3171" s="4">
        <v>3.8665664267982403E-2</v>
      </c>
      <c r="AG3171" s="4">
        <v>1</v>
      </c>
      <c r="AH3171" s="4">
        <v>0.10100000000000001</v>
      </c>
      <c r="AI3171" s="4">
        <v>0.129</v>
      </c>
      <c r="AJ3171" s="19">
        <v>-1.6141584362547499E-2</v>
      </c>
      <c r="AK3171" s="4">
        <v>3.6956403984224999E-2</v>
      </c>
      <c r="AL3171" s="4">
        <v>1</v>
      </c>
      <c r="AM3171" s="4">
        <v>9.9000000000000005E-2</v>
      </c>
      <c r="AN3171" s="4">
        <v>0.129</v>
      </c>
      <c r="AO3171" s="19">
        <v>-6.8692747684289304E-2</v>
      </c>
      <c r="AP3171" s="4">
        <v>0.15532747951901099</v>
      </c>
      <c r="AQ3171" s="4">
        <v>1</v>
      </c>
      <c r="AR3171" s="4">
        <v>0.111</v>
      </c>
      <c r="AS3171" s="20">
        <v>0.129</v>
      </c>
      <c r="AU3171" s="5" t="s">
        <v>2832</v>
      </c>
      <c r="AV3171" s="22">
        <v>-0.151724528720659</v>
      </c>
      <c r="AW3171" s="5">
        <v>0.85040915367602798</v>
      </c>
      <c r="AX3171" s="5">
        <v>1</v>
      </c>
      <c r="AY3171" s="5">
        <v>0.219</v>
      </c>
      <c r="AZ3171" s="5">
        <v>0.20799999999999999</v>
      </c>
      <c r="BA3171" s="22">
        <v>0.40521804777395598</v>
      </c>
      <c r="BB3171" s="23">
        <v>1.15548208568282E-24</v>
      </c>
      <c r="BC3171" s="23">
        <v>2.056064823264E-20</v>
      </c>
      <c r="BD3171" s="5">
        <v>0.35</v>
      </c>
      <c r="BE3171" s="24">
        <v>0.23799999999999999</v>
      </c>
      <c r="BF3171" s="5">
        <v>0.29785577562417598</v>
      </c>
      <c r="BG3171" s="23">
        <v>6.30306733238087E-24</v>
      </c>
      <c r="BH3171" s="23">
        <v>1.1215678011238501E-19</v>
      </c>
      <c r="BI3171" s="5">
        <v>0.34899999999999998</v>
      </c>
      <c r="BJ3171" s="5">
        <v>0.23799999999999999</v>
      </c>
      <c r="BK3171" s="22">
        <v>0.168709853173238</v>
      </c>
      <c r="BL3171" s="23">
        <v>5.6957510879545095E-10</v>
      </c>
      <c r="BM3171" s="23">
        <v>1.01350194859063E-5</v>
      </c>
      <c r="BN3171" s="5">
        <v>0.315</v>
      </c>
      <c r="BO3171" s="24">
        <v>0.23799999999999999</v>
      </c>
    </row>
    <row r="3172" spans="2:67" x14ac:dyDescent="0.2">
      <c r="B3172" s="16" t="s">
        <v>4641</v>
      </c>
      <c r="C3172" s="3">
        <v>9.3867120000000002E-3</v>
      </c>
      <c r="D3172" s="17">
        <v>1.3399999999999999E-26</v>
      </c>
      <c r="E3172" s="17">
        <v>2.3899999999999999E-22</v>
      </c>
      <c r="F3172" s="3">
        <v>0.25600000000000001</v>
      </c>
      <c r="G3172" s="3">
        <v>0.17399999999999999</v>
      </c>
      <c r="H3172" s="14">
        <v>2.2190949999999999E-3</v>
      </c>
      <c r="I3172" s="3">
        <v>0.24073602</v>
      </c>
      <c r="J3172" s="3">
        <v>1</v>
      </c>
      <c r="K3172" s="3">
        <v>0.249</v>
      </c>
      <c r="L3172" s="15">
        <v>0.25600000000000001</v>
      </c>
      <c r="M3172" s="3">
        <v>-7.6804061000000007E-2</v>
      </c>
      <c r="N3172" s="17">
        <v>2.5900000000000001E-34</v>
      </c>
      <c r="O3172" s="17">
        <v>4.5999999999999997E-30</v>
      </c>
      <c r="P3172" s="3">
        <v>0.193</v>
      </c>
      <c r="Q3172" s="3">
        <v>0.25600000000000001</v>
      </c>
      <c r="R3172" s="14">
        <v>-8.9178290000000004E-3</v>
      </c>
      <c r="S3172" s="3">
        <v>0.60934931199999998</v>
      </c>
      <c r="T3172" s="3">
        <v>1</v>
      </c>
      <c r="U3172" s="3">
        <v>0.252</v>
      </c>
      <c r="V3172" s="15">
        <v>0.25600000000000001</v>
      </c>
      <c r="Y3172" s="4" t="s">
        <v>4269</v>
      </c>
      <c r="Z3172" s="19">
        <v>-9.4234435028431304E-2</v>
      </c>
      <c r="AA3172" s="4">
        <v>0.65999572585863397</v>
      </c>
      <c r="AB3172" s="4">
        <v>1</v>
      </c>
      <c r="AC3172" s="4">
        <v>0.26600000000000001</v>
      </c>
      <c r="AD3172" s="4">
        <v>0.24099999999999999</v>
      </c>
      <c r="AE3172" s="19">
        <v>-3.3732030293394902E-2</v>
      </c>
      <c r="AF3172" s="4">
        <v>5.02030270224103E-3</v>
      </c>
      <c r="AG3172" s="4">
        <v>1</v>
      </c>
      <c r="AH3172" s="4">
        <v>0.21099999999999999</v>
      </c>
      <c r="AI3172" s="4">
        <v>0.26600000000000001</v>
      </c>
      <c r="AJ3172" s="19">
        <v>-3.6862297380025402E-2</v>
      </c>
      <c r="AK3172" s="4">
        <v>3.2625741962388401E-3</v>
      </c>
      <c r="AL3172" s="4">
        <v>1</v>
      </c>
      <c r="AM3172" s="4">
        <v>0.20399999999999999</v>
      </c>
      <c r="AN3172" s="4">
        <v>0.26600000000000001</v>
      </c>
      <c r="AO3172" s="19">
        <v>-5.3798686711204899E-2</v>
      </c>
      <c r="AP3172" s="4">
        <v>4.0717833396941898E-2</v>
      </c>
      <c r="AQ3172" s="4">
        <v>1</v>
      </c>
      <c r="AR3172" s="4">
        <v>0.22800000000000001</v>
      </c>
      <c r="AS3172" s="20">
        <v>0.26600000000000001</v>
      </c>
      <c r="AU3172" s="5" t="s">
        <v>7524</v>
      </c>
      <c r="AV3172" s="22">
        <v>-4.1058565168706498E-2</v>
      </c>
      <c r="AW3172" s="5">
        <v>9.0477322621292003E-2</v>
      </c>
      <c r="AX3172" s="5">
        <v>1</v>
      </c>
      <c r="AY3172" s="5">
        <v>0.27800000000000002</v>
      </c>
      <c r="AZ3172" s="5">
        <v>0.24199999999999999</v>
      </c>
      <c r="BA3172" s="28">
        <v>9.4698203151666305E-4</v>
      </c>
      <c r="BB3172" s="5">
        <v>1.83492415563015E-2</v>
      </c>
      <c r="BC3172" s="5">
        <v>1</v>
      </c>
      <c r="BD3172" s="5">
        <v>0.317</v>
      </c>
      <c r="BE3172" s="24">
        <v>0.28199999999999997</v>
      </c>
      <c r="BF3172" s="5">
        <v>-0.115733654857358</v>
      </c>
      <c r="BG3172" s="5">
        <v>0.56712012369238796</v>
      </c>
      <c r="BH3172" s="5">
        <v>1</v>
      </c>
      <c r="BI3172" s="5">
        <v>0.28599999999999998</v>
      </c>
      <c r="BJ3172" s="5">
        <v>0.28199999999999997</v>
      </c>
      <c r="BK3172" s="22">
        <v>-4.20311927303227E-2</v>
      </c>
      <c r="BL3172" s="5">
        <v>0.117279554510479</v>
      </c>
      <c r="BM3172" s="5">
        <v>1</v>
      </c>
      <c r="BN3172" s="5">
        <v>0.313</v>
      </c>
      <c r="BO3172" s="24">
        <v>0.28199999999999997</v>
      </c>
    </row>
    <row r="3173" spans="2:67" x14ac:dyDescent="0.2">
      <c r="B3173" s="16" t="s">
        <v>5340</v>
      </c>
      <c r="C3173" s="3">
        <v>9.3276009999999996E-3</v>
      </c>
      <c r="D3173" s="17">
        <v>2.09E-23</v>
      </c>
      <c r="E3173" s="17">
        <v>3.7200000000000002E-19</v>
      </c>
      <c r="F3173" s="3">
        <v>0.41499999999999998</v>
      </c>
      <c r="G3173" s="3">
        <v>0.30599999999999999</v>
      </c>
      <c r="H3173" s="14">
        <v>-3.9908052999999999E-2</v>
      </c>
      <c r="I3173" s="17">
        <v>9.7900000000000007E-7</v>
      </c>
      <c r="J3173" s="3">
        <v>1.7428348E-2</v>
      </c>
      <c r="K3173" s="3">
        <v>0.38500000000000001</v>
      </c>
      <c r="L3173" s="15">
        <v>0.41499999999999998</v>
      </c>
      <c r="M3173" s="3">
        <v>-0.25157424</v>
      </c>
      <c r="N3173" s="17">
        <v>6.6100000000000002E-93</v>
      </c>
      <c r="O3173" s="17">
        <v>1.18E-88</v>
      </c>
      <c r="P3173" s="3">
        <v>0.29699999999999999</v>
      </c>
      <c r="Q3173" s="3">
        <v>0.41499999999999998</v>
      </c>
      <c r="R3173" s="14">
        <v>-0.15658897299999999</v>
      </c>
      <c r="S3173" s="17">
        <v>4.2899999999999999E-15</v>
      </c>
      <c r="T3173" s="17">
        <v>7.6400000000000002E-11</v>
      </c>
      <c r="U3173" s="3">
        <v>0.379</v>
      </c>
      <c r="V3173" s="15">
        <v>0.41499999999999998</v>
      </c>
      <c r="Y3173" s="4" t="s">
        <v>4920</v>
      </c>
      <c r="Z3173" s="19">
        <v>-2.26125795932075E-3</v>
      </c>
      <c r="AA3173" s="4">
        <v>0.47677442318217</v>
      </c>
      <c r="AB3173" s="4">
        <v>1</v>
      </c>
      <c r="AC3173" s="4">
        <v>0.183</v>
      </c>
      <c r="AD3173" s="4">
        <v>0.16600000000000001</v>
      </c>
      <c r="AE3173" s="19">
        <v>9.6924693847826898E-2</v>
      </c>
      <c r="AF3173" s="4">
        <v>0.35691753651772401</v>
      </c>
      <c r="AG3173" s="4">
        <v>1</v>
      </c>
      <c r="AH3173" s="4">
        <v>0.19400000000000001</v>
      </c>
      <c r="AI3173" s="4">
        <v>0.183</v>
      </c>
      <c r="AJ3173" s="19">
        <v>-0.13665325149712301</v>
      </c>
      <c r="AK3173" s="25">
        <v>7.8508470397793695E-4</v>
      </c>
      <c r="AL3173" s="4">
        <v>1</v>
      </c>
      <c r="AM3173" s="4">
        <v>0.13</v>
      </c>
      <c r="AN3173" s="4">
        <v>0.183</v>
      </c>
      <c r="AO3173" s="19">
        <v>5.9942693537850901E-2</v>
      </c>
      <c r="AP3173" s="4">
        <v>0.27330129849155899</v>
      </c>
      <c r="AQ3173" s="4">
        <v>1</v>
      </c>
      <c r="AR3173" s="4">
        <v>0.20300000000000001</v>
      </c>
      <c r="AS3173" s="20">
        <v>0.183</v>
      </c>
      <c r="AU3173" s="5" t="s">
        <v>7467</v>
      </c>
      <c r="BA3173" s="22">
        <v>0.25692854420221301</v>
      </c>
      <c r="BB3173" s="23">
        <v>1.82278262180408E-13</v>
      </c>
      <c r="BC3173" s="23">
        <v>3.2434593972381801E-9</v>
      </c>
      <c r="BD3173" s="5">
        <v>0.14899999999999999</v>
      </c>
      <c r="BE3173" s="24">
        <v>9.0999999999999998E-2</v>
      </c>
      <c r="BF3173" s="5">
        <v>0.28165995738226002</v>
      </c>
      <c r="BG3173" s="23">
        <v>4.8807614481392297E-31</v>
      </c>
      <c r="BH3173" s="23">
        <v>8.6848269208189396E-27</v>
      </c>
      <c r="BI3173" s="5">
        <v>0.184</v>
      </c>
      <c r="BJ3173" s="5">
        <v>9.0999999999999998E-2</v>
      </c>
      <c r="BK3173" s="22">
        <v>0.14321966512812001</v>
      </c>
      <c r="BL3173" s="23">
        <v>4.5252508129562203E-11</v>
      </c>
      <c r="BM3173" s="23">
        <v>8.0522312965742904E-7</v>
      </c>
      <c r="BN3173" s="5">
        <v>0.14599999999999999</v>
      </c>
      <c r="BO3173" s="24">
        <v>9.0999999999999998E-2</v>
      </c>
    </row>
    <row r="3174" spans="2:67" x14ac:dyDescent="0.2">
      <c r="B3174" s="16" t="s">
        <v>3725</v>
      </c>
      <c r="C3174" s="3">
        <v>9.3214309999999998E-3</v>
      </c>
      <c r="D3174" s="17">
        <v>3.42E-15</v>
      </c>
      <c r="E3174" s="17">
        <v>6.0799999999999999E-11</v>
      </c>
      <c r="F3174" s="3">
        <v>0.159</v>
      </c>
      <c r="G3174" s="3">
        <v>0.112</v>
      </c>
      <c r="H3174" s="14">
        <v>8.6200690999999996E-2</v>
      </c>
      <c r="I3174" s="17">
        <v>2.5299999999999999E-6</v>
      </c>
      <c r="J3174" s="3">
        <v>4.5086488000000001E-2</v>
      </c>
      <c r="K3174" s="3">
        <v>0.18</v>
      </c>
      <c r="L3174" s="15">
        <v>0.159</v>
      </c>
      <c r="M3174" s="3">
        <v>3.0541039999999998E-2</v>
      </c>
      <c r="N3174" s="17">
        <v>2.4700000000000001E-5</v>
      </c>
      <c r="O3174" s="3">
        <v>0.43913636499999997</v>
      </c>
      <c r="P3174" s="3">
        <v>0.13900000000000001</v>
      </c>
      <c r="Q3174" s="3">
        <v>0.159</v>
      </c>
      <c r="R3174" s="14">
        <v>3.0422757000000002E-2</v>
      </c>
      <c r="S3174" s="3">
        <v>1.973799E-3</v>
      </c>
      <c r="T3174" s="3">
        <v>1</v>
      </c>
      <c r="U3174" s="3">
        <v>0.17299999999999999</v>
      </c>
      <c r="V3174" s="15">
        <v>0.159</v>
      </c>
      <c r="Y3174" s="4" t="s">
        <v>3428</v>
      </c>
      <c r="Z3174" s="19">
        <v>0.16099722235098499</v>
      </c>
      <c r="AA3174" s="4">
        <v>2.0589825450003699E-3</v>
      </c>
      <c r="AB3174" s="4">
        <v>1</v>
      </c>
      <c r="AC3174" s="4">
        <v>0.60799999999999998</v>
      </c>
      <c r="AD3174" s="4">
        <v>0.52</v>
      </c>
      <c r="AE3174" s="19">
        <v>1.29756301911721E-3</v>
      </c>
      <c r="AF3174" s="4">
        <v>9.6945987525531602E-2</v>
      </c>
      <c r="AG3174" s="4">
        <v>1</v>
      </c>
      <c r="AH3174" s="4">
        <v>0.54400000000000004</v>
      </c>
      <c r="AI3174" s="4">
        <v>0.60799999999999998</v>
      </c>
      <c r="AJ3174" s="19">
        <v>-0.20739386525529199</v>
      </c>
      <c r="AK3174" s="25">
        <v>8.0475821150329505E-11</v>
      </c>
      <c r="AL3174" s="25">
        <v>1.4319867615489601E-6</v>
      </c>
      <c r="AM3174" s="4">
        <v>0.46700000000000003</v>
      </c>
      <c r="AN3174" s="4">
        <v>0.60799999999999998</v>
      </c>
      <c r="AO3174" s="19">
        <v>-8.8163236982536503E-2</v>
      </c>
      <c r="AP3174" s="4">
        <v>4.9457483573259898E-3</v>
      </c>
      <c r="AQ3174" s="4">
        <v>1</v>
      </c>
      <c r="AR3174" s="4">
        <v>0.54500000000000004</v>
      </c>
      <c r="AS3174" s="20">
        <v>0.60799999999999998</v>
      </c>
      <c r="AU3174" s="5" t="s">
        <v>3363</v>
      </c>
      <c r="AV3174" s="22">
        <v>-4.8392031978470799E-2</v>
      </c>
      <c r="AW3174" s="5">
        <v>0.15949566022238301</v>
      </c>
      <c r="AX3174" s="5">
        <v>1</v>
      </c>
      <c r="AY3174" s="5">
        <v>0.76300000000000001</v>
      </c>
      <c r="AZ3174" s="5">
        <v>0.67</v>
      </c>
      <c r="BA3174" s="22">
        <v>-0.111327615236454</v>
      </c>
      <c r="BB3174" s="23">
        <v>1.9569981124577502E-5</v>
      </c>
      <c r="BC3174" s="5">
        <v>0.348228244130731</v>
      </c>
      <c r="BD3174" s="5">
        <v>0.753</v>
      </c>
      <c r="BE3174" s="24">
        <v>0.77</v>
      </c>
      <c r="BF3174" s="5">
        <v>-0.147790098442386</v>
      </c>
      <c r="BG3174" s="23">
        <v>7.82607801378416E-8</v>
      </c>
      <c r="BH3174" s="5">
        <v>1.3925723217727501E-3</v>
      </c>
      <c r="BI3174" s="5">
        <v>0.75800000000000001</v>
      </c>
      <c r="BJ3174" s="5">
        <v>0.77</v>
      </c>
      <c r="BK3174" s="22">
        <v>-0.17119111317035399</v>
      </c>
      <c r="BL3174" s="23">
        <v>2.1910428813487699E-6</v>
      </c>
      <c r="BM3174" s="5">
        <v>3.8987417030719999E-2</v>
      </c>
      <c r="BN3174" s="5">
        <v>0.78200000000000003</v>
      </c>
      <c r="BO3174" s="24">
        <v>0.77</v>
      </c>
    </row>
    <row r="3175" spans="2:67" x14ac:dyDescent="0.2">
      <c r="B3175" s="16" t="s">
        <v>3155</v>
      </c>
      <c r="C3175" s="3">
        <v>-0.182420529</v>
      </c>
      <c r="D3175" s="17">
        <v>9.3999999999999994E-5</v>
      </c>
      <c r="E3175" s="3">
        <v>1</v>
      </c>
      <c r="F3175" s="3">
        <v>0.56399999999999995</v>
      </c>
      <c r="G3175" s="3">
        <v>0.45600000000000002</v>
      </c>
      <c r="H3175" s="14">
        <v>0.17486547899999999</v>
      </c>
      <c r="I3175" s="17">
        <v>1.5999999999999999E-10</v>
      </c>
      <c r="J3175" s="17">
        <v>2.8600000000000001E-6</v>
      </c>
      <c r="K3175" s="3">
        <v>0.58099999999999996</v>
      </c>
      <c r="L3175" s="15">
        <v>0.56399999999999995</v>
      </c>
      <c r="M3175" s="3">
        <v>0.26954133600000002</v>
      </c>
      <c r="N3175" s="17">
        <v>4.2400000000000001E-13</v>
      </c>
      <c r="O3175" s="17">
        <v>7.54E-9</v>
      </c>
      <c r="P3175" s="3">
        <v>0.54300000000000004</v>
      </c>
      <c r="Q3175" s="3">
        <v>0.56399999999999995</v>
      </c>
      <c r="R3175" s="14">
        <v>0.117015698</v>
      </c>
      <c r="S3175" s="17">
        <v>6.3000000000000001E-17</v>
      </c>
      <c r="T3175" s="17">
        <v>1.1200000000000001E-12</v>
      </c>
      <c r="U3175" s="3">
        <v>0.61199999999999999</v>
      </c>
      <c r="V3175" s="15">
        <v>0.56399999999999995</v>
      </c>
      <c r="Y3175" s="4" t="s">
        <v>2888</v>
      </c>
      <c r="Z3175" s="19">
        <v>6.6974883415778397E-2</v>
      </c>
      <c r="AA3175" s="4">
        <v>0.24990494358396301</v>
      </c>
      <c r="AB3175" s="4">
        <v>1</v>
      </c>
      <c r="AC3175" s="4">
        <v>0.38200000000000001</v>
      </c>
      <c r="AD3175" s="4">
        <v>0.34499999999999997</v>
      </c>
      <c r="AE3175" s="19">
        <v>-0.112148104547901</v>
      </c>
      <c r="AF3175" s="25">
        <v>1.3675394838888501E-4</v>
      </c>
      <c r="AG3175" s="4">
        <v>1</v>
      </c>
      <c r="AH3175" s="4">
        <v>0.29199999999999998</v>
      </c>
      <c r="AI3175" s="4">
        <v>0.38200000000000001</v>
      </c>
      <c r="AJ3175" s="19">
        <v>-0.19742025054888099</v>
      </c>
      <c r="AK3175" s="25">
        <v>1.19472083843064E-7</v>
      </c>
      <c r="AL3175" s="4">
        <v>2.1258862599034898E-3</v>
      </c>
      <c r="AM3175" s="4">
        <v>0.26700000000000002</v>
      </c>
      <c r="AN3175" s="4">
        <v>0.38200000000000001</v>
      </c>
      <c r="AO3175" s="19">
        <v>-0.14440892569067901</v>
      </c>
      <c r="AP3175" s="4">
        <v>2.46702623563806E-3</v>
      </c>
      <c r="AQ3175" s="4">
        <v>1</v>
      </c>
      <c r="AR3175" s="4">
        <v>0.32900000000000001</v>
      </c>
      <c r="AS3175" s="20">
        <v>0.38200000000000001</v>
      </c>
      <c r="AU3175" s="5" t="s">
        <v>7703</v>
      </c>
      <c r="AV3175" s="22">
        <v>-0.19923847725298</v>
      </c>
      <c r="AW3175" s="5">
        <v>2.17284337848965E-2</v>
      </c>
      <c r="AX3175" s="5">
        <v>1</v>
      </c>
      <c r="AY3175" s="5">
        <v>0.47699999999999998</v>
      </c>
      <c r="AZ3175" s="5">
        <v>0.378</v>
      </c>
      <c r="BA3175" s="22">
        <v>-4.1873357363048098E-2</v>
      </c>
      <c r="BB3175" s="5">
        <v>0.84479407201114798</v>
      </c>
      <c r="BC3175" s="5">
        <v>1</v>
      </c>
      <c r="BD3175" s="5">
        <v>0.48799999999999999</v>
      </c>
      <c r="BE3175" s="24">
        <v>0.47599999999999998</v>
      </c>
      <c r="BF3175" s="5">
        <v>-0.145339960170074</v>
      </c>
      <c r="BG3175" s="5">
        <v>0.63421396789357598</v>
      </c>
      <c r="BH3175" s="5">
        <v>1</v>
      </c>
      <c r="BI3175" s="5">
        <v>0.497</v>
      </c>
      <c r="BJ3175" s="5">
        <v>0.47599999999999998</v>
      </c>
      <c r="BK3175" s="22">
        <v>0.24393550021553101</v>
      </c>
      <c r="BL3175" s="23">
        <v>1.25820374560161E-8</v>
      </c>
      <c r="BM3175" s="23">
        <v>2.2388477449235099E-4</v>
      </c>
      <c r="BN3175" s="5">
        <v>0.55900000000000005</v>
      </c>
      <c r="BO3175" s="24">
        <v>0.47599999999999998</v>
      </c>
    </row>
    <row r="3176" spans="2:67" x14ac:dyDescent="0.2">
      <c r="B3176" s="16" t="s">
        <v>5958</v>
      </c>
      <c r="C3176" s="3">
        <v>9.2925400000000002E-3</v>
      </c>
      <c r="D3176" s="17">
        <v>1.71E-25</v>
      </c>
      <c r="E3176" s="17">
        <v>3.0400000000000002E-21</v>
      </c>
      <c r="F3176" s="3">
        <v>0.27700000000000002</v>
      </c>
      <c r="G3176" s="3">
        <v>0.192</v>
      </c>
      <c r="H3176" s="14">
        <v>-7.5485362E-2</v>
      </c>
      <c r="I3176" s="17">
        <v>1.29E-7</v>
      </c>
      <c r="J3176" s="3">
        <v>2.3003870000000001E-3</v>
      </c>
      <c r="K3176" s="3">
        <v>0.25</v>
      </c>
      <c r="L3176" s="15">
        <v>0.27700000000000002</v>
      </c>
      <c r="M3176" s="3">
        <v>-0.15691897399999999</v>
      </c>
      <c r="N3176" s="17">
        <v>7.8599999999999996E-63</v>
      </c>
      <c r="O3176" s="17">
        <v>1.4E-58</v>
      </c>
      <c r="P3176" s="3">
        <v>0.192</v>
      </c>
      <c r="Q3176" s="3">
        <v>0.27700000000000002</v>
      </c>
      <c r="R3176" s="14">
        <v>-7.6581114000000006E-2</v>
      </c>
      <c r="S3176" s="3">
        <v>4.1380690000000003E-3</v>
      </c>
      <c r="T3176" s="3">
        <v>1</v>
      </c>
      <c r="U3176" s="3">
        <v>0.26300000000000001</v>
      </c>
      <c r="V3176" s="15">
        <v>0.27700000000000002</v>
      </c>
      <c r="Y3176" s="4" t="s">
        <v>5479</v>
      </c>
      <c r="Z3176" s="19">
        <v>-0.135504022609238</v>
      </c>
      <c r="AA3176" s="4">
        <v>0.25852939162115701</v>
      </c>
      <c r="AB3176" s="4">
        <v>1</v>
      </c>
      <c r="AC3176" s="4">
        <v>0.317</v>
      </c>
      <c r="AD3176" s="4">
        <v>0.27</v>
      </c>
      <c r="AE3176" s="19">
        <v>-7.3859227501648101E-3</v>
      </c>
      <c r="AF3176" s="4">
        <v>7.4900407727483903E-3</v>
      </c>
      <c r="AG3176" s="4">
        <v>1</v>
      </c>
      <c r="AH3176" s="4">
        <v>0.254</v>
      </c>
      <c r="AI3176" s="4">
        <v>0.317</v>
      </c>
      <c r="AJ3176" s="19">
        <v>-3.1846288510852E-2</v>
      </c>
      <c r="AK3176" s="4">
        <v>4.0841415789797404E-3</v>
      </c>
      <c r="AL3176" s="4">
        <v>1</v>
      </c>
      <c r="AM3176" s="4">
        <v>0.245</v>
      </c>
      <c r="AN3176" s="4">
        <v>0.317</v>
      </c>
      <c r="AO3176" s="19">
        <v>7.6921246358158104E-3</v>
      </c>
      <c r="AP3176" s="4">
        <v>0.405229628257053</v>
      </c>
      <c r="AQ3176" s="4">
        <v>1</v>
      </c>
      <c r="AR3176" s="4">
        <v>0.3</v>
      </c>
      <c r="AS3176" s="20">
        <v>0.317</v>
      </c>
      <c r="AU3176" s="5" t="s">
        <v>6427</v>
      </c>
      <c r="AV3176" s="22">
        <v>5.7433661525994502E-2</v>
      </c>
      <c r="AW3176" s="23">
        <v>1.9840983461216501E-8</v>
      </c>
      <c r="AX3176" s="23">
        <v>3.5305045970888602E-4</v>
      </c>
      <c r="AY3176" s="5">
        <v>0.191</v>
      </c>
      <c r="AZ3176" s="5">
        <v>0.11700000000000001</v>
      </c>
      <c r="BA3176" s="22">
        <v>9.9959437944743698E-2</v>
      </c>
      <c r="BB3176" s="23">
        <v>1.46791952971996E-5</v>
      </c>
      <c r="BC3176" s="5">
        <v>0.26120160111836899</v>
      </c>
      <c r="BD3176" s="5">
        <v>0.23899999999999999</v>
      </c>
      <c r="BE3176" s="24">
        <v>0.193</v>
      </c>
      <c r="BF3176" s="5">
        <v>0.273347680623995</v>
      </c>
      <c r="BG3176" s="23">
        <v>3.6952677439590602E-35</v>
      </c>
      <c r="BH3176" s="23">
        <v>6.5753594236007504E-31</v>
      </c>
      <c r="BI3176" s="5">
        <v>0.32100000000000001</v>
      </c>
      <c r="BJ3176" s="5">
        <v>0.193</v>
      </c>
      <c r="BK3176" s="22">
        <v>8.0960218725302097E-2</v>
      </c>
      <c r="BL3176" s="23">
        <v>1.28836789618496E-8</v>
      </c>
      <c r="BM3176" s="23">
        <v>2.2925218344715099E-4</v>
      </c>
      <c r="BN3176" s="5">
        <v>0.26200000000000001</v>
      </c>
      <c r="BO3176" s="24">
        <v>0.193</v>
      </c>
    </row>
    <row r="3177" spans="2:67" x14ac:dyDescent="0.2">
      <c r="B3177" s="16" t="s">
        <v>4461</v>
      </c>
      <c r="C3177" s="3">
        <v>9.2813089999999997E-3</v>
      </c>
      <c r="D3177" s="17">
        <v>2.1699999999999998E-25</v>
      </c>
      <c r="E3177" s="17">
        <v>3.8599999999999998E-21</v>
      </c>
      <c r="F3177" s="3">
        <v>0.152</v>
      </c>
      <c r="G3177" s="3">
        <v>9.2999999999999999E-2</v>
      </c>
      <c r="H3177" s="14">
        <v>7.7399247000000004E-2</v>
      </c>
      <c r="I3177" s="17">
        <v>2.8099999999999999E-5</v>
      </c>
      <c r="J3177" s="3">
        <v>0.49960018099999998</v>
      </c>
      <c r="K3177" s="3">
        <v>0.17</v>
      </c>
      <c r="L3177" s="15">
        <v>0.152</v>
      </c>
      <c r="M3177" s="3">
        <v>7.7100279999999998E-3</v>
      </c>
      <c r="N3177" s="17">
        <v>7.1099999999999995E-14</v>
      </c>
      <c r="O3177" s="17">
        <v>1.27E-9</v>
      </c>
      <c r="P3177" s="3">
        <v>0.12</v>
      </c>
      <c r="Q3177" s="3">
        <v>0.152</v>
      </c>
      <c r="R3177" s="14">
        <v>4.6122797E-2</v>
      </c>
      <c r="S3177" s="3">
        <v>1.5910360000000001E-3</v>
      </c>
      <c r="T3177" s="3">
        <v>1</v>
      </c>
      <c r="U3177" s="3">
        <v>0.16600000000000001</v>
      </c>
      <c r="V3177" s="15">
        <v>0.152</v>
      </c>
      <c r="Y3177" s="4" t="s">
        <v>6600</v>
      </c>
      <c r="Z3177" s="19">
        <v>8.2950369092729806E-2</v>
      </c>
      <c r="AA3177" s="4">
        <v>0.182851722929847</v>
      </c>
      <c r="AB3177" s="4">
        <v>1</v>
      </c>
      <c r="AC3177" s="4">
        <v>0.189</v>
      </c>
      <c r="AD3177" s="4">
        <v>0.161</v>
      </c>
      <c r="AE3177" s="19">
        <v>-0.109035202396484</v>
      </c>
      <c r="AF3177" s="4">
        <v>1.2986199393122099E-2</v>
      </c>
      <c r="AG3177" s="4">
        <v>1</v>
      </c>
      <c r="AH3177" s="4">
        <v>0.15</v>
      </c>
      <c r="AI3177" s="4">
        <v>0.189</v>
      </c>
      <c r="AJ3177" s="19">
        <v>-4.9040752461839497E-2</v>
      </c>
      <c r="AK3177" s="4">
        <v>1.02999826518794E-3</v>
      </c>
      <c r="AL3177" s="4">
        <v>1</v>
      </c>
      <c r="AM3177" s="4">
        <v>0.13700000000000001</v>
      </c>
      <c r="AN3177" s="4">
        <v>0.189</v>
      </c>
      <c r="AO3177" s="19">
        <v>-0.28254956173069101</v>
      </c>
      <c r="AP3177" s="25">
        <v>6.8956104108392705E-4</v>
      </c>
      <c r="AQ3177" s="4">
        <v>1</v>
      </c>
      <c r="AR3177" s="4">
        <v>0.13700000000000001</v>
      </c>
      <c r="AS3177" s="20">
        <v>0.189</v>
      </c>
      <c r="AU3177" s="5" t="s">
        <v>4007</v>
      </c>
      <c r="AV3177" s="22">
        <v>-0.258539641151322</v>
      </c>
      <c r="AW3177" s="5">
        <v>0.35863623045425702</v>
      </c>
      <c r="AX3177" s="5">
        <v>1</v>
      </c>
      <c r="AY3177" s="5">
        <v>0.38800000000000001</v>
      </c>
      <c r="AZ3177" s="5">
        <v>0.36199999999999999</v>
      </c>
      <c r="BA3177" s="22">
        <v>-0.122063655998407</v>
      </c>
      <c r="BB3177" s="5">
        <v>0.41389405566005799</v>
      </c>
      <c r="BC3177" s="5">
        <v>1</v>
      </c>
      <c r="BD3177" s="5">
        <v>0.41799999999999998</v>
      </c>
      <c r="BE3177" s="24">
        <v>0.40699999999999997</v>
      </c>
      <c r="BF3177" s="5">
        <v>-0.230197862605026</v>
      </c>
      <c r="BG3177" s="23">
        <v>5.3733751859077298E-6</v>
      </c>
      <c r="BH3177" s="5">
        <v>9.5613838058042203E-2</v>
      </c>
      <c r="BI3177" s="5">
        <v>0.38400000000000001</v>
      </c>
      <c r="BJ3177" s="5">
        <v>0.40699999999999997</v>
      </c>
      <c r="BK3177" s="22">
        <v>-0.24555108587619301</v>
      </c>
      <c r="BL3177" s="5">
        <v>1.7772873606962902E-2</v>
      </c>
      <c r="BM3177" s="5">
        <v>1</v>
      </c>
      <c r="BN3177" s="5">
        <v>0.41599999999999998</v>
      </c>
      <c r="BO3177" s="24">
        <v>0.40699999999999997</v>
      </c>
    </row>
    <row r="3178" spans="2:67" x14ac:dyDescent="0.2">
      <c r="B3178" s="16" t="s">
        <v>2229</v>
      </c>
      <c r="C3178" s="3">
        <v>9.1901819999999999E-3</v>
      </c>
      <c r="D3178" s="17">
        <v>7.1500000000000002E-20</v>
      </c>
      <c r="E3178" s="17">
        <v>1.2699999999999999E-15</v>
      </c>
      <c r="F3178" s="3">
        <v>0.122</v>
      </c>
      <c r="G3178" s="3">
        <v>7.4999999999999997E-2</v>
      </c>
      <c r="H3178" s="14">
        <v>8.1609608E-2</v>
      </c>
      <c r="I3178" s="17">
        <v>1.4100000000000001E-6</v>
      </c>
      <c r="J3178" s="3">
        <v>2.5149761999999999E-2</v>
      </c>
      <c r="K3178" s="3">
        <v>0.14099999999999999</v>
      </c>
      <c r="L3178" s="15">
        <v>0.122</v>
      </c>
      <c r="M3178" s="3">
        <v>8.6926971000000006E-2</v>
      </c>
      <c r="N3178" s="3">
        <v>0.37240990099999999</v>
      </c>
      <c r="O3178" s="3">
        <v>1</v>
      </c>
      <c r="P3178" s="3">
        <v>0.11600000000000001</v>
      </c>
      <c r="Q3178" s="3">
        <v>0.122</v>
      </c>
      <c r="R3178" s="14">
        <v>0.105190224</v>
      </c>
      <c r="S3178" s="17">
        <v>5.3600000000000001E-10</v>
      </c>
      <c r="T3178" s="17">
        <v>9.5400000000000001E-6</v>
      </c>
      <c r="U3178" s="3">
        <v>0.14699999999999999</v>
      </c>
      <c r="V3178" s="15">
        <v>0.122</v>
      </c>
      <c r="Y3178" s="4" t="s">
        <v>2040</v>
      </c>
      <c r="Z3178" s="19">
        <v>0.134615132521999</v>
      </c>
      <c r="AA3178" s="4">
        <v>2.7837211875354202E-3</v>
      </c>
      <c r="AB3178" s="4">
        <v>1</v>
      </c>
      <c r="AC3178" s="4">
        <v>0.21099999999999999</v>
      </c>
      <c r="AD3178" s="4">
        <v>0.14599999999999999</v>
      </c>
      <c r="AE3178" s="19">
        <v>-1.86073684716529E-2</v>
      </c>
      <c r="AF3178" s="4">
        <v>0.41397170045079401</v>
      </c>
      <c r="AG3178" s="4">
        <v>1</v>
      </c>
      <c r="AH3178" s="4">
        <v>0.19500000000000001</v>
      </c>
      <c r="AI3178" s="4">
        <v>0.21099999999999999</v>
      </c>
      <c r="AJ3178" s="19">
        <v>-2.2799083368110198E-3</v>
      </c>
      <c r="AK3178" s="4">
        <v>8.5654374491951707E-2</v>
      </c>
      <c r="AL3178" s="4">
        <v>1</v>
      </c>
      <c r="AM3178" s="4">
        <v>0.17699999999999999</v>
      </c>
      <c r="AN3178" s="4">
        <v>0.21099999999999999</v>
      </c>
      <c r="AO3178" s="19">
        <v>-0.14259460185749001</v>
      </c>
      <c r="AP3178" s="4">
        <v>1.9916614526010699E-2</v>
      </c>
      <c r="AQ3178" s="4">
        <v>1</v>
      </c>
      <c r="AR3178" s="4">
        <v>0.17399999999999999</v>
      </c>
      <c r="AS3178" s="20">
        <v>0.21099999999999999</v>
      </c>
      <c r="AU3178" s="5" t="s">
        <v>2019</v>
      </c>
      <c r="BF3178" s="5">
        <v>3.6764264696087498E-2</v>
      </c>
      <c r="BG3178" s="23">
        <v>2.7695952700852402E-4</v>
      </c>
      <c r="BH3178" s="5">
        <v>1</v>
      </c>
      <c r="BI3178" s="5">
        <v>0.11600000000000001</v>
      </c>
      <c r="BJ3178" s="5">
        <v>8.8999999999999996E-2</v>
      </c>
      <c r="BK3178" s="22">
        <v>3.9700602770825398E-2</v>
      </c>
      <c r="BL3178" s="23">
        <v>5.1845783646369403E-5</v>
      </c>
      <c r="BM3178" s="5">
        <v>0.92254387420349804</v>
      </c>
      <c r="BN3178" s="5">
        <v>0.123</v>
      </c>
      <c r="BO3178" s="24">
        <v>8.8999999999999996E-2</v>
      </c>
    </row>
    <row r="3179" spans="2:67" x14ac:dyDescent="0.2">
      <c r="B3179" s="16" t="s">
        <v>6122</v>
      </c>
      <c r="C3179" s="3">
        <v>9.1465920000000003E-3</v>
      </c>
      <c r="D3179" s="17">
        <v>1.2400000000000001E-28</v>
      </c>
      <c r="E3179" s="17">
        <v>2.2E-24</v>
      </c>
      <c r="F3179" s="3">
        <v>0.249</v>
      </c>
      <c r="G3179" s="3">
        <v>0.16600000000000001</v>
      </c>
      <c r="H3179" s="14">
        <v>-4.205772E-2</v>
      </c>
      <c r="I3179" s="17">
        <v>5.2299999999999997E-5</v>
      </c>
      <c r="J3179" s="3">
        <v>0.93087214299999999</v>
      </c>
      <c r="K3179" s="3">
        <v>0.23</v>
      </c>
      <c r="L3179" s="15">
        <v>0.249</v>
      </c>
      <c r="M3179" s="3">
        <v>-8.9356038999999998E-2</v>
      </c>
      <c r="N3179" s="17">
        <v>1.7499999999999999E-32</v>
      </c>
      <c r="O3179" s="17">
        <v>3.1199999999999998E-28</v>
      </c>
      <c r="P3179" s="3">
        <v>0.189</v>
      </c>
      <c r="Q3179" s="3">
        <v>0.249</v>
      </c>
      <c r="R3179" s="26">
        <v>4.2200000000000003E-5</v>
      </c>
      <c r="S3179" s="3">
        <v>0.33788209000000002</v>
      </c>
      <c r="T3179" s="3">
        <v>1</v>
      </c>
      <c r="U3179" s="3">
        <v>0.255</v>
      </c>
      <c r="V3179" s="15">
        <v>0.249</v>
      </c>
      <c r="Y3179" s="4" t="s">
        <v>5631</v>
      </c>
      <c r="Z3179" s="19">
        <v>3.8933020931948802E-3</v>
      </c>
      <c r="AA3179" s="4">
        <v>3.1168067860247802E-3</v>
      </c>
      <c r="AB3179" s="4">
        <v>1</v>
      </c>
      <c r="AC3179" s="4">
        <v>0.16900000000000001</v>
      </c>
      <c r="AD3179" s="4">
        <v>0.109</v>
      </c>
      <c r="AE3179" s="19">
        <v>-3.45202021154081E-2</v>
      </c>
      <c r="AF3179" s="4">
        <v>7.4207667617128298E-2</v>
      </c>
      <c r="AG3179" s="4">
        <v>1</v>
      </c>
      <c r="AH3179" s="4">
        <v>0.14000000000000001</v>
      </c>
      <c r="AI3179" s="4">
        <v>0.16900000000000001</v>
      </c>
      <c r="AJ3179" s="19">
        <v>-4.23620426224511E-2</v>
      </c>
      <c r="AK3179" s="4">
        <v>3.6740678144894898E-3</v>
      </c>
      <c r="AL3179" s="4">
        <v>1</v>
      </c>
      <c r="AM3179" s="4">
        <v>0.122</v>
      </c>
      <c r="AN3179" s="4">
        <v>0.16900000000000001</v>
      </c>
      <c r="AO3179" s="19">
        <v>-4.09590747041449E-2</v>
      </c>
      <c r="AP3179" s="4">
        <v>9.0116445241973403E-2</v>
      </c>
      <c r="AQ3179" s="4">
        <v>1</v>
      </c>
      <c r="AR3179" s="4">
        <v>0.14299999999999999</v>
      </c>
      <c r="AS3179" s="20">
        <v>0.16900000000000001</v>
      </c>
      <c r="AU3179" s="5" t="s">
        <v>5488</v>
      </c>
      <c r="AV3179" s="22">
        <v>6.9573719755160607E-2</v>
      </c>
      <c r="AW3179" s="23">
        <v>3.0161596591420198E-6</v>
      </c>
      <c r="AX3179" s="5">
        <v>5.3669544974773102E-2</v>
      </c>
      <c r="AY3179" s="5">
        <v>0.112</v>
      </c>
      <c r="AZ3179" s="5">
        <v>6.6000000000000003E-2</v>
      </c>
      <c r="BA3179" s="22">
        <v>2.63348995358395E-2</v>
      </c>
      <c r="BB3179" s="5">
        <v>0.81100404037652696</v>
      </c>
      <c r="BC3179" s="5">
        <v>1</v>
      </c>
      <c r="BD3179" s="5">
        <v>0.12</v>
      </c>
      <c r="BE3179" s="24">
        <v>0.11799999999999999</v>
      </c>
      <c r="BF3179" s="5">
        <v>4.8969336639935697E-2</v>
      </c>
      <c r="BG3179" s="5">
        <v>2.2019172430665199E-3</v>
      </c>
      <c r="BH3179" s="5">
        <v>1</v>
      </c>
      <c r="BI3179" s="5">
        <v>0.14299999999999999</v>
      </c>
      <c r="BJ3179" s="5">
        <v>0.11799999999999999</v>
      </c>
      <c r="BK3179" s="22">
        <v>9.6931787737791208E-3</v>
      </c>
      <c r="BL3179" s="5">
        <v>2.5189935631975802E-2</v>
      </c>
      <c r="BM3179" s="5">
        <v>1</v>
      </c>
      <c r="BN3179" s="5">
        <v>0.14000000000000001</v>
      </c>
      <c r="BO3179" s="24">
        <v>0.11799999999999999</v>
      </c>
    </row>
    <row r="3180" spans="2:67" x14ac:dyDescent="0.2">
      <c r="B3180" s="16" t="s">
        <v>5850</v>
      </c>
      <c r="C3180" s="3">
        <v>9.0958359999999995E-3</v>
      </c>
      <c r="D3180" s="17">
        <v>4.3499999999999999E-27</v>
      </c>
      <c r="E3180" s="17">
        <v>7.7399999999999997E-23</v>
      </c>
      <c r="F3180" s="3">
        <v>0.28299999999999997</v>
      </c>
      <c r="G3180" s="3">
        <v>0.19500000000000001</v>
      </c>
      <c r="H3180" s="14">
        <v>7.5755049999999997E-3</v>
      </c>
      <c r="I3180" s="3">
        <v>0.169045802</v>
      </c>
      <c r="J3180" s="3">
        <v>1</v>
      </c>
      <c r="K3180" s="3">
        <v>0.27600000000000002</v>
      </c>
      <c r="L3180" s="15">
        <v>0.28299999999999997</v>
      </c>
      <c r="M3180" s="3">
        <v>-9.5298459000000002E-2</v>
      </c>
      <c r="N3180" s="17">
        <v>1.2000000000000001E-38</v>
      </c>
      <c r="O3180" s="17">
        <v>2.1400000000000002E-34</v>
      </c>
      <c r="P3180" s="3">
        <v>0.214</v>
      </c>
      <c r="Q3180" s="3">
        <v>0.28299999999999997</v>
      </c>
      <c r="R3180" s="14">
        <v>-8.4348600000000006E-3</v>
      </c>
      <c r="S3180" s="3">
        <v>0.71129377100000002</v>
      </c>
      <c r="T3180" s="3">
        <v>1</v>
      </c>
      <c r="U3180" s="3">
        <v>0.28199999999999997</v>
      </c>
      <c r="V3180" s="15">
        <v>0.28299999999999997</v>
      </c>
      <c r="Y3180" s="4" t="s">
        <v>5385</v>
      </c>
      <c r="Z3180" s="19">
        <v>7.7110114098108098E-2</v>
      </c>
      <c r="AA3180" s="4">
        <v>0.131764181913305</v>
      </c>
      <c r="AB3180" s="4">
        <v>1</v>
      </c>
      <c r="AC3180" s="4">
        <v>0.68</v>
      </c>
      <c r="AD3180" s="4">
        <v>0.63600000000000001</v>
      </c>
      <c r="AE3180" s="19">
        <v>-7.2693642243195605E-2</v>
      </c>
      <c r="AF3180" s="25">
        <v>6.0949742898755698E-5</v>
      </c>
      <c r="AG3180" s="4">
        <v>1</v>
      </c>
      <c r="AH3180" s="4">
        <v>0.58299999999999996</v>
      </c>
      <c r="AI3180" s="4">
        <v>0.68</v>
      </c>
      <c r="AJ3180" s="19">
        <v>-0.35677928725332497</v>
      </c>
      <c r="AK3180" s="25">
        <v>2.02968900018868E-13</v>
      </c>
      <c r="AL3180" s="25">
        <v>3.6116286069357401E-9</v>
      </c>
      <c r="AM3180" s="4">
        <v>0.53</v>
      </c>
      <c r="AN3180" s="4">
        <v>0.68</v>
      </c>
      <c r="AO3180" s="19">
        <v>-0.44324203639701698</v>
      </c>
      <c r="AP3180" s="25">
        <v>1.7360472325818801E-16</v>
      </c>
      <c r="AQ3180" s="25">
        <v>3.0891224456561901E-12</v>
      </c>
      <c r="AR3180" s="4">
        <v>0.55700000000000005</v>
      </c>
      <c r="AS3180" s="20">
        <v>0.68</v>
      </c>
      <c r="AU3180" s="5" t="s">
        <v>5252</v>
      </c>
      <c r="AV3180" s="22">
        <v>-8.38560093934166E-2</v>
      </c>
      <c r="AW3180" s="5">
        <v>5.3361854625366197E-2</v>
      </c>
      <c r="AX3180" s="5">
        <v>1</v>
      </c>
      <c r="AY3180" s="5">
        <v>0.308</v>
      </c>
      <c r="AZ3180" s="5">
        <v>0.25800000000000001</v>
      </c>
      <c r="BA3180" s="22">
        <v>-0.109969099404171</v>
      </c>
      <c r="BB3180" s="5">
        <v>0.161034476532982</v>
      </c>
      <c r="BC3180" s="5">
        <v>1</v>
      </c>
      <c r="BD3180" s="5">
        <v>0.314</v>
      </c>
      <c r="BE3180" s="24">
        <v>0.32200000000000001</v>
      </c>
      <c r="BF3180" s="5">
        <v>-3.3308185831081298E-2</v>
      </c>
      <c r="BG3180" s="5">
        <v>0.29632478578629001</v>
      </c>
      <c r="BH3180" s="5">
        <v>1</v>
      </c>
      <c r="BI3180" s="5">
        <v>0.34699999999999998</v>
      </c>
      <c r="BJ3180" s="5">
        <v>0.32200000000000001</v>
      </c>
      <c r="BK3180" s="22">
        <v>-8.7517767602690602E-2</v>
      </c>
      <c r="BL3180" s="5">
        <v>0.30900330386237201</v>
      </c>
      <c r="BM3180" s="5">
        <v>1</v>
      </c>
      <c r="BN3180" s="5">
        <v>0.35499999999999998</v>
      </c>
      <c r="BO3180" s="24">
        <v>0.32200000000000001</v>
      </c>
    </row>
    <row r="3181" spans="2:67" x14ac:dyDescent="0.2">
      <c r="B3181" s="16" t="s">
        <v>5160</v>
      </c>
      <c r="C3181" s="3">
        <v>9.0654900000000007E-3</v>
      </c>
      <c r="D3181" s="17">
        <v>8.0500000000000004E-29</v>
      </c>
      <c r="E3181" s="17">
        <v>1.43E-24</v>
      </c>
      <c r="F3181" s="3">
        <v>0.442</v>
      </c>
      <c r="G3181" s="3">
        <v>0.31900000000000001</v>
      </c>
      <c r="H3181" s="14">
        <v>0.185383244</v>
      </c>
      <c r="I3181" s="17">
        <v>3.6300000000000001E-9</v>
      </c>
      <c r="J3181" s="17">
        <v>6.4700000000000001E-5</v>
      </c>
      <c r="K3181" s="3">
        <v>0.46</v>
      </c>
      <c r="L3181" s="15">
        <v>0.442</v>
      </c>
      <c r="M3181" s="3">
        <v>-6.3745771000000007E-2</v>
      </c>
      <c r="N3181" s="17">
        <v>8.7699999999999993E-34</v>
      </c>
      <c r="O3181" s="17">
        <v>1.5600000000000001E-29</v>
      </c>
      <c r="P3181" s="3">
        <v>0.35499999999999998</v>
      </c>
      <c r="Q3181" s="3">
        <v>0.442</v>
      </c>
      <c r="R3181" s="14">
        <v>-4.0479539000000002E-2</v>
      </c>
      <c r="S3181" s="3">
        <v>6.3567670000000001E-3</v>
      </c>
      <c r="T3181" s="3">
        <v>1</v>
      </c>
      <c r="U3181" s="3">
        <v>0.43</v>
      </c>
      <c r="V3181" s="15">
        <v>0.442</v>
      </c>
      <c r="Y3181" s="4" t="s">
        <v>4752</v>
      </c>
      <c r="Z3181" s="19">
        <v>0.10049447151582901</v>
      </c>
      <c r="AA3181" s="4">
        <v>0.121892192458844</v>
      </c>
      <c r="AB3181" s="4">
        <v>1</v>
      </c>
      <c r="AC3181" s="4">
        <v>0.65</v>
      </c>
      <c r="AD3181" s="4">
        <v>0.60499999999999998</v>
      </c>
      <c r="AE3181" s="19">
        <v>0.12610054569769699</v>
      </c>
      <c r="AF3181" s="4">
        <v>0.31416486717804798</v>
      </c>
      <c r="AG3181" s="4">
        <v>1</v>
      </c>
      <c r="AH3181" s="4">
        <v>0.64600000000000002</v>
      </c>
      <c r="AI3181" s="4">
        <v>0.65</v>
      </c>
      <c r="AJ3181" s="19">
        <v>0.39289657565606201</v>
      </c>
      <c r="AK3181" s="4">
        <v>1.7011643987717201E-3</v>
      </c>
      <c r="AL3181" s="4">
        <v>1</v>
      </c>
      <c r="AM3181" s="4">
        <v>0.65</v>
      </c>
      <c r="AN3181" s="4">
        <v>0.65</v>
      </c>
      <c r="AO3181" s="19">
        <v>-7.2698812231084098E-2</v>
      </c>
      <c r="AP3181" s="4">
        <v>0.19493037167556801</v>
      </c>
      <c r="AQ3181" s="4">
        <v>1</v>
      </c>
      <c r="AR3181" s="4">
        <v>0.624</v>
      </c>
      <c r="AS3181" s="20">
        <v>0.65</v>
      </c>
      <c r="AU3181" s="5" t="s">
        <v>4639</v>
      </c>
      <c r="AV3181" s="22">
        <v>-9.8091742077119098E-2</v>
      </c>
      <c r="AW3181" s="5">
        <v>0.15653316517093399</v>
      </c>
      <c r="AX3181" s="5">
        <v>1</v>
      </c>
      <c r="AY3181" s="5">
        <v>0.20200000000000001</v>
      </c>
      <c r="AZ3181" s="5">
        <v>0.17399999999999999</v>
      </c>
      <c r="BA3181" s="22">
        <v>-7.00445177400566E-3</v>
      </c>
      <c r="BB3181" s="5">
        <v>0.12390800860913601</v>
      </c>
      <c r="BC3181" s="5">
        <v>1</v>
      </c>
      <c r="BD3181" s="5">
        <v>0.223</v>
      </c>
      <c r="BE3181" s="24">
        <v>0.20599999999999999</v>
      </c>
      <c r="BF3181" s="5">
        <v>2.9538168685226698E-2</v>
      </c>
      <c r="BG3181" s="23">
        <v>8.8577988600864899E-7</v>
      </c>
      <c r="BH3181" s="5">
        <v>1.5761567291637898E-2</v>
      </c>
      <c r="BI3181" s="5">
        <v>0.26</v>
      </c>
      <c r="BJ3181" s="5">
        <v>0.20599999999999999</v>
      </c>
      <c r="BK3181" s="22">
        <v>-4.4028931605168999E-2</v>
      </c>
      <c r="BL3181" s="5">
        <v>2.7926543387456301E-2</v>
      </c>
      <c r="BM3181" s="5">
        <v>1</v>
      </c>
      <c r="BN3181" s="5">
        <v>0.23499999999999999</v>
      </c>
      <c r="BO3181" s="24">
        <v>0.20599999999999999</v>
      </c>
    </row>
    <row r="3182" spans="2:67" x14ac:dyDescent="0.2">
      <c r="B3182" s="16" t="s">
        <v>153</v>
      </c>
      <c r="C3182" s="3">
        <v>9.0583599999999997E-3</v>
      </c>
      <c r="D3182" s="17">
        <v>9.9299999999999996E-16</v>
      </c>
      <c r="E3182" s="17">
        <v>1.7700000000000001E-11</v>
      </c>
      <c r="F3182" s="3">
        <v>0.10100000000000001</v>
      </c>
      <c r="G3182" s="3">
        <v>6.3E-2</v>
      </c>
      <c r="H3182" s="14">
        <v>4.5481109999999996E-3</v>
      </c>
      <c r="I3182" s="3">
        <v>0.84469050999999995</v>
      </c>
      <c r="J3182" s="3">
        <v>1</v>
      </c>
      <c r="K3182" s="3">
        <v>0.1</v>
      </c>
      <c r="L3182" s="15">
        <v>0.10100000000000001</v>
      </c>
      <c r="M3182" s="3">
        <v>1.9798698999999999E-2</v>
      </c>
      <c r="N3182" s="17">
        <v>2.5900000000000001E-4</v>
      </c>
      <c r="O3182" s="3">
        <v>1</v>
      </c>
      <c r="P3182" s="3">
        <v>8.6999999999999994E-2</v>
      </c>
      <c r="Q3182" s="3">
        <v>0.10100000000000001</v>
      </c>
      <c r="R3182" s="14">
        <v>5.2785423999999997E-2</v>
      </c>
      <c r="S3182" s="17">
        <v>3.9499999999999998E-9</v>
      </c>
      <c r="T3182" s="17">
        <v>7.0300000000000001E-5</v>
      </c>
      <c r="U3182" s="3">
        <v>0.123</v>
      </c>
      <c r="V3182" s="15">
        <v>0.10100000000000001</v>
      </c>
      <c r="Y3182" s="4" t="s">
        <v>150</v>
      </c>
      <c r="Z3182" s="19">
        <v>-0.344129605256215</v>
      </c>
      <c r="AA3182" s="4">
        <v>3.75256129358644E-2</v>
      </c>
      <c r="AB3182" s="4">
        <v>1</v>
      </c>
      <c r="AC3182" s="4">
        <v>0.79400000000000004</v>
      </c>
      <c r="AD3182" s="4">
        <v>0.76600000000000001</v>
      </c>
      <c r="AE3182" s="19">
        <v>0.55290349238895597</v>
      </c>
      <c r="AF3182" s="25">
        <v>1.98524698304522E-28</v>
      </c>
      <c r="AG3182" s="25">
        <v>3.5325484816306599E-24</v>
      </c>
      <c r="AH3182" s="4">
        <v>0.88700000000000001</v>
      </c>
      <c r="AI3182" s="4">
        <v>0.79400000000000004</v>
      </c>
      <c r="AJ3182" s="19">
        <v>0.69659752678813402</v>
      </c>
      <c r="AK3182" s="25">
        <v>1.1762637271789801E-42</v>
      </c>
      <c r="AL3182" s="25">
        <v>2.09304367614227E-38</v>
      </c>
      <c r="AM3182" s="4">
        <v>0.90600000000000003</v>
      </c>
      <c r="AN3182" s="4">
        <v>0.79400000000000004</v>
      </c>
      <c r="AO3182" s="19">
        <v>0.223651559119868</v>
      </c>
      <c r="AP3182" s="25">
        <v>8.6094900217249806E-11</v>
      </c>
      <c r="AQ3182" s="25">
        <v>1.53197265446574E-6</v>
      </c>
      <c r="AR3182" s="4">
        <v>0.872</v>
      </c>
      <c r="AS3182" s="20">
        <v>0.79400000000000004</v>
      </c>
      <c r="AU3182" s="5" t="s">
        <v>129</v>
      </c>
      <c r="AV3182" s="22">
        <v>4.7418799572182202E-2</v>
      </c>
      <c r="AW3182" s="23">
        <v>1.6786283203637599E-7</v>
      </c>
      <c r="AX3182" s="5">
        <v>2.98695123325527E-3</v>
      </c>
      <c r="AY3182" s="5">
        <v>0.53300000000000003</v>
      </c>
      <c r="AZ3182" s="5">
        <v>0.39900000000000002</v>
      </c>
      <c r="BA3182" s="22">
        <v>8.1140993306524106E-2</v>
      </c>
      <c r="BB3182" s="5">
        <v>6.9936033754769197E-3</v>
      </c>
      <c r="BC3182" s="5">
        <v>1</v>
      </c>
      <c r="BD3182" s="5">
        <v>0.57499999999999996</v>
      </c>
      <c r="BE3182" s="24">
        <v>0.53300000000000003</v>
      </c>
      <c r="BF3182" s="5">
        <v>-8.3615216911062204E-2</v>
      </c>
      <c r="BG3182" s="5">
        <v>8.5836902171333801E-2</v>
      </c>
      <c r="BH3182" s="5">
        <v>1</v>
      </c>
      <c r="BI3182" s="5">
        <v>0.54</v>
      </c>
      <c r="BJ3182" s="5">
        <v>0.53300000000000003</v>
      </c>
      <c r="BK3182" s="22">
        <v>-5.5241728799545302E-2</v>
      </c>
      <c r="BL3182" s="5">
        <v>0.476285382795676</v>
      </c>
      <c r="BM3182" s="5">
        <v>1</v>
      </c>
      <c r="BN3182" s="5">
        <v>0.57899999999999996</v>
      </c>
      <c r="BO3182" s="24">
        <v>0.53300000000000003</v>
      </c>
    </row>
    <row r="3183" spans="2:67" x14ac:dyDescent="0.2">
      <c r="B3183" s="16" t="s">
        <v>4265</v>
      </c>
      <c r="C3183" s="3">
        <v>9.0296520000000009E-3</v>
      </c>
      <c r="D3183" s="17">
        <v>1.18E-23</v>
      </c>
      <c r="E3183" s="17">
        <v>2.0999999999999999E-19</v>
      </c>
      <c r="F3183" s="3">
        <v>0.23</v>
      </c>
      <c r="G3183" s="3">
        <v>0.157</v>
      </c>
      <c r="H3183" s="14">
        <v>-7.1239025999999997E-2</v>
      </c>
      <c r="I3183" s="17">
        <v>2.1900000000000001E-8</v>
      </c>
      <c r="J3183" s="17">
        <v>3.8900000000000002E-4</v>
      </c>
      <c r="K3183" s="3">
        <v>0.20300000000000001</v>
      </c>
      <c r="L3183" s="15">
        <v>0.23</v>
      </c>
      <c r="M3183" s="3">
        <v>-0.120573524</v>
      </c>
      <c r="N3183" s="17">
        <v>3.07E-49</v>
      </c>
      <c r="O3183" s="17">
        <v>5.4600000000000001E-45</v>
      </c>
      <c r="P3183" s="3">
        <v>0.16</v>
      </c>
      <c r="Q3183" s="3">
        <v>0.23</v>
      </c>
      <c r="R3183" s="14">
        <v>-6.0074276000000003E-2</v>
      </c>
      <c r="S3183" s="3">
        <v>1.1441653E-2</v>
      </c>
      <c r="T3183" s="3">
        <v>1</v>
      </c>
      <c r="U3183" s="3">
        <v>0.219</v>
      </c>
      <c r="V3183" s="15">
        <v>0.23</v>
      </c>
      <c r="Y3183" s="4" t="s">
        <v>3923</v>
      </c>
      <c r="Z3183" s="19">
        <v>-0.26935537779346203</v>
      </c>
      <c r="AA3183" s="4">
        <v>3.9310695934162199E-2</v>
      </c>
      <c r="AB3183" s="4">
        <v>1</v>
      </c>
      <c r="AC3183" s="4">
        <v>0.47099999999999997</v>
      </c>
      <c r="AD3183" s="4">
        <v>0.496</v>
      </c>
      <c r="AE3183" s="19">
        <v>0.121489514894356</v>
      </c>
      <c r="AF3183" s="4">
        <v>0.83848976249725005</v>
      </c>
      <c r="AG3183" s="4">
        <v>1</v>
      </c>
      <c r="AH3183" s="4">
        <v>0.44500000000000001</v>
      </c>
      <c r="AI3183" s="4">
        <v>0.47099999999999997</v>
      </c>
      <c r="AJ3183" s="19">
        <v>-6.09508991872083E-2</v>
      </c>
      <c r="AK3183" s="25">
        <v>5.8137078223042605E-4</v>
      </c>
      <c r="AL3183" s="4">
        <v>1</v>
      </c>
      <c r="AM3183" s="4">
        <v>0.38200000000000001</v>
      </c>
      <c r="AN3183" s="4">
        <v>0.47099999999999997</v>
      </c>
      <c r="AO3183" s="19">
        <v>-0.12639570042047199</v>
      </c>
      <c r="AP3183" s="4">
        <v>2.0521282400487E-3</v>
      </c>
      <c r="AQ3183" s="4">
        <v>1</v>
      </c>
      <c r="AR3183" s="4">
        <v>0.41</v>
      </c>
      <c r="AS3183" s="20">
        <v>0.47099999999999997</v>
      </c>
      <c r="AU3183" s="5" t="s">
        <v>6656</v>
      </c>
      <c r="AV3183" s="22">
        <v>-0.116330348058719</v>
      </c>
      <c r="AW3183" s="5">
        <v>2.3402926300191002E-2</v>
      </c>
      <c r="AX3183" s="5">
        <v>1</v>
      </c>
      <c r="AY3183" s="5">
        <v>0.376</v>
      </c>
      <c r="AZ3183" s="5">
        <v>0.308</v>
      </c>
      <c r="BA3183" s="22">
        <v>1.68692270559978E-3</v>
      </c>
      <c r="BB3183" s="5">
        <v>0.153767052693979</v>
      </c>
      <c r="BC3183" s="5">
        <v>1</v>
      </c>
      <c r="BD3183" s="5">
        <v>0.40400000000000003</v>
      </c>
      <c r="BE3183" s="24">
        <v>0.375</v>
      </c>
      <c r="BF3183" s="5">
        <v>-3.7142160733895098E-2</v>
      </c>
      <c r="BG3183" s="5">
        <v>4.0877658115773201E-2</v>
      </c>
      <c r="BH3183" s="5">
        <v>1</v>
      </c>
      <c r="BI3183" s="5">
        <v>0.41599999999999998</v>
      </c>
      <c r="BJ3183" s="5">
        <v>0.375</v>
      </c>
      <c r="BK3183" s="22">
        <v>3.3334655868171299E-3</v>
      </c>
      <c r="BL3183" s="5">
        <v>2.5707782082126699E-3</v>
      </c>
      <c r="BM3183" s="5">
        <v>1</v>
      </c>
      <c r="BN3183" s="5">
        <v>0.43099999999999999</v>
      </c>
      <c r="BO3183" s="24">
        <v>0.375</v>
      </c>
    </row>
    <row r="3184" spans="2:67" x14ac:dyDescent="0.2">
      <c r="B3184" s="16" t="s">
        <v>687</v>
      </c>
      <c r="C3184" s="3">
        <v>9.0274480000000004E-3</v>
      </c>
      <c r="D3184" s="17">
        <v>5.8E-18</v>
      </c>
      <c r="E3184" s="17">
        <v>1.03E-13</v>
      </c>
      <c r="F3184" s="3">
        <v>0.11799999999999999</v>
      </c>
      <c r="G3184" s="3">
        <v>7.3999999999999996E-2</v>
      </c>
      <c r="H3184" s="14">
        <v>4.4677469999999997E-2</v>
      </c>
      <c r="I3184" s="17">
        <v>4.9600000000000002E-4</v>
      </c>
      <c r="J3184" s="3">
        <v>1</v>
      </c>
      <c r="K3184" s="3">
        <v>0.13200000000000001</v>
      </c>
      <c r="L3184" s="15">
        <v>0.11799999999999999</v>
      </c>
      <c r="M3184" s="3">
        <v>6.1279209999999997E-3</v>
      </c>
      <c r="N3184" s="17">
        <v>2.22E-7</v>
      </c>
      <c r="O3184" s="3">
        <v>3.9483499999999998E-3</v>
      </c>
      <c r="P3184" s="3">
        <v>9.8000000000000004E-2</v>
      </c>
      <c r="Q3184" s="3">
        <v>0.11799999999999999</v>
      </c>
      <c r="R3184" s="14">
        <v>2.2620404E-2</v>
      </c>
      <c r="S3184" s="3">
        <v>5.9103569999999998E-3</v>
      </c>
      <c r="T3184" s="3">
        <v>1</v>
      </c>
      <c r="U3184" s="3">
        <v>0.129</v>
      </c>
      <c r="V3184" s="15">
        <v>0.11799999999999999</v>
      </c>
      <c r="Y3184" s="4" t="s">
        <v>655</v>
      </c>
      <c r="Z3184" s="19">
        <v>0.11582505505295999</v>
      </c>
      <c r="AA3184" s="4">
        <v>0.122980648599261</v>
      </c>
      <c r="AB3184" s="4">
        <v>1</v>
      </c>
      <c r="AC3184" s="4">
        <v>0.57799999999999996</v>
      </c>
      <c r="AD3184" s="4">
        <v>0.52100000000000002</v>
      </c>
      <c r="AE3184" s="19">
        <v>2.1211221242064301E-2</v>
      </c>
      <c r="AF3184" s="4">
        <v>0.39123565145497002</v>
      </c>
      <c r="AG3184" s="4">
        <v>1</v>
      </c>
      <c r="AH3184" s="4">
        <v>0.52700000000000002</v>
      </c>
      <c r="AI3184" s="4">
        <v>0.57799999999999996</v>
      </c>
      <c r="AJ3184" s="19">
        <v>-0.21856061421641201</v>
      </c>
      <c r="AK3184" s="25">
        <v>1.2139280463578101E-7</v>
      </c>
      <c r="AL3184" s="4">
        <v>2.16006356568909E-3</v>
      </c>
      <c r="AM3184" s="4">
        <v>0.45300000000000001</v>
      </c>
      <c r="AN3184" s="4">
        <v>0.57799999999999996</v>
      </c>
      <c r="AO3184" s="19">
        <v>-0.124788555087908</v>
      </c>
      <c r="AP3184" s="4">
        <v>1.5530073126955399E-2</v>
      </c>
      <c r="AQ3184" s="4">
        <v>1</v>
      </c>
      <c r="AR3184" s="4">
        <v>0.53100000000000003</v>
      </c>
      <c r="AS3184" s="20">
        <v>0.57799999999999996</v>
      </c>
      <c r="AU3184" s="5" t="s">
        <v>625</v>
      </c>
      <c r="AV3184" s="22">
        <v>0.19684353398428101</v>
      </c>
      <c r="AW3184" s="23">
        <v>2.5661876792823099E-14</v>
      </c>
      <c r="AX3184" s="23">
        <v>4.56627435651495E-10</v>
      </c>
      <c r="AY3184" s="5">
        <v>0.54500000000000004</v>
      </c>
      <c r="AZ3184" s="5">
        <v>0.38</v>
      </c>
      <c r="BA3184" s="22">
        <v>5.5151348207438397E-3</v>
      </c>
      <c r="BB3184" s="5">
        <v>0.80993853426880802</v>
      </c>
      <c r="BC3184" s="5">
        <v>1</v>
      </c>
      <c r="BD3184" s="5">
        <v>0.55400000000000005</v>
      </c>
      <c r="BE3184" s="24">
        <v>0.54800000000000004</v>
      </c>
      <c r="BF3184" s="5">
        <v>-0.14227866809217399</v>
      </c>
      <c r="BG3184" s="5">
        <v>5.3537416686358797E-3</v>
      </c>
      <c r="BH3184" s="5">
        <v>1</v>
      </c>
      <c r="BI3184" s="5">
        <v>0.54700000000000004</v>
      </c>
      <c r="BJ3184" s="5">
        <v>0.54800000000000004</v>
      </c>
      <c r="BK3184" s="22">
        <v>4.8664963920551002E-2</v>
      </c>
      <c r="BL3184" s="5">
        <v>4.4417264486856E-3</v>
      </c>
      <c r="BM3184" s="5">
        <v>1</v>
      </c>
      <c r="BN3184" s="5">
        <v>0.60499999999999998</v>
      </c>
      <c r="BO3184" s="24">
        <v>0.54800000000000004</v>
      </c>
    </row>
    <row r="3185" spans="2:67" x14ac:dyDescent="0.2">
      <c r="B3185" s="16" t="s">
        <v>1361</v>
      </c>
      <c r="C3185" s="3">
        <v>9.0051090000000007E-3</v>
      </c>
      <c r="D3185" s="17">
        <v>9.1000000000000004E-35</v>
      </c>
      <c r="E3185" s="17">
        <v>1.62E-30</v>
      </c>
      <c r="F3185" s="3">
        <v>0.29199999999999998</v>
      </c>
      <c r="G3185" s="3">
        <v>0.191</v>
      </c>
      <c r="H3185" s="14">
        <v>-1.156712E-2</v>
      </c>
      <c r="I3185" s="3">
        <v>0.111645627</v>
      </c>
      <c r="J3185" s="3">
        <v>1</v>
      </c>
      <c r="K3185" s="3">
        <v>0.28399999999999997</v>
      </c>
      <c r="L3185" s="15">
        <v>0.29199999999999998</v>
      </c>
      <c r="M3185" s="3">
        <v>-7.6706450999999995E-2</v>
      </c>
      <c r="N3185" s="17">
        <v>7.6800000000000003E-43</v>
      </c>
      <c r="O3185" s="17">
        <v>1.3699999999999999E-38</v>
      </c>
      <c r="P3185" s="3">
        <v>0.216</v>
      </c>
      <c r="Q3185" s="3">
        <v>0.29199999999999998</v>
      </c>
      <c r="R3185" s="14">
        <v>-3.8143863E-2</v>
      </c>
      <c r="S3185" s="3">
        <v>0.594838529</v>
      </c>
      <c r="T3185" s="3">
        <v>1</v>
      </c>
      <c r="U3185" s="3">
        <v>0.28999999999999998</v>
      </c>
      <c r="V3185" s="15">
        <v>0.29199999999999998</v>
      </c>
      <c r="Y3185" s="4" t="s">
        <v>1257</v>
      </c>
      <c r="Z3185" s="19">
        <v>4.8219488541172001E-2</v>
      </c>
      <c r="AA3185" s="4">
        <v>1.8192752166733599E-2</v>
      </c>
      <c r="AB3185" s="4">
        <v>1</v>
      </c>
      <c r="AC3185" s="4">
        <v>0.307</v>
      </c>
      <c r="AD3185" s="4">
        <v>0.23899999999999999</v>
      </c>
      <c r="AE3185" s="19">
        <v>8.5707009008604396E-2</v>
      </c>
      <c r="AF3185" s="4">
        <v>5.5470695784558002E-2</v>
      </c>
      <c r="AG3185" s="4">
        <v>1</v>
      </c>
      <c r="AH3185" s="4">
        <v>0.26</v>
      </c>
      <c r="AI3185" s="4">
        <v>0.307</v>
      </c>
      <c r="AJ3185" s="19">
        <v>3.84406904998442E-2</v>
      </c>
      <c r="AK3185" s="4">
        <v>3.7654842802804702E-3</v>
      </c>
      <c r="AL3185" s="4">
        <v>1</v>
      </c>
      <c r="AM3185" s="4">
        <v>0.24</v>
      </c>
      <c r="AN3185" s="4">
        <v>0.307</v>
      </c>
      <c r="AO3185" s="19">
        <v>7.8656388206555503E-2</v>
      </c>
      <c r="AP3185" s="4">
        <v>0.90223671171264097</v>
      </c>
      <c r="AQ3185" s="4">
        <v>1</v>
      </c>
      <c r="AR3185" s="4">
        <v>0.30299999999999999</v>
      </c>
      <c r="AS3185" s="20">
        <v>0.307</v>
      </c>
      <c r="AU3185" s="5" t="s">
        <v>1229</v>
      </c>
      <c r="AV3185" s="22">
        <v>-2.0184674967617701E-2</v>
      </c>
      <c r="AW3185" s="23">
        <v>2.1815317130500001E-4</v>
      </c>
      <c r="AX3185" s="5">
        <v>1</v>
      </c>
      <c r="AY3185" s="5">
        <v>0.30599999999999999</v>
      </c>
      <c r="AZ3185" s="5">
        <v>0.23300000000000001</v>
      </c>
      <c r="BA3185" s="22">
        <v>-1.4842229569672301E-2</v>
      </c>
      <c r="BB3185" s="5">
        <v>0.93278670925351304</v>
      </c>
      <c r="BC3185" s="5">
        <v>1</v>
      </c>
      <c r="BD3185" s="5">
        <v>0.32300000000000001</v>
      </c>
      <c r="BE3185" s="24">
        <v>0.315</v>
      </c>
      <c r="BF3185" s="5">
        <v>2.6831952816603E-2</v>
      </c>
      <c r="BG3185" s="5">
        <v>9.0774922635635302E-2</v>
      </c>
      <c r="BH3185" s="5">
        <v>1</v>
      </c>
      <c r="BI3185" s="5">
        <v>0.34200000000000003</v>
      </c>
      <c r="BJ3185" s="5">
        <v>0.315</v>
      </c>
      <c r="BK3185" s="22">
        <v>-2.3575487795444501E-2</v>
      </c>
      <c r="BL3185" s="5">
        <v>5.14312482207369E-2</v>
      </c>
      <c r="BM3185" s="5">
        <v>1</v>
      </c>
      <c r="BN3185" s="5">
        <v>0.35599999999999998</v>
      </c>
      <c r="BO3185" s="24">
        <v>0.315</v>
      </c>
    </row>
    <row r="3186" spans="2:67" x14ac:dyDescent="0.2">
      <c r="B3186" s="16" t="s">
        <v>4260</v>
      </c>
      <c r="C3186" s="3">
        <v>8.9369159999999996E-3</v>
      </c>
      <c r="D3186" s="17">
        <v>4.4299999999999998E-21</v>
      </c>
      <c r="E3186" s="17">
        <v>7.8800000000000006E-17</v>
      </c>
      <c r="F3186" s="3">
        <v>0.14799999999999999</v>
      </c>
      <c r="G3186" s="3">
        <v>9.4E-2</v>
      </c>
      <c r="H3186" s="14">
        <v>0.10877938600000001</v>
      </c>
      <c r="I3186" s="17">
        <v>2.1699999999999999E-5</v>
      </c>
      <c r="J3186" s="3">
        <v>0.38620311400000001</v>
      </c>
      <c r="K3186" s="3">
        <v>0.16500000000000001</v>
      </c>
      <c r="L3186" s="15">
        <v>0.14799999999999999</v>
      </c>
      <c r="M3186" s="3">
        <v>0.10488425699999999</v>
      </c>
      <c r="N3186" s="3">
        <v>1.6119285000000001E-2</v>
      </c>
      <c r="O3186" s="3">
        <v>1</v>
      </c>
      <c r="P3186" s="3">
        <v>0.13400000000000001</v>
      </c>
      <c r="Q3186" s="3">
        <v>0.14799999999999999</v>
      </c>
      <c r="R3186" s="14">
        <v>-2.4447980000000002E-3</v>
      </c>
      <c r="S3186" s="3">
        <v>0.80766517699999996</v>
      </c>
      <c r="T3186" s="3">
        <v>1</v>
      </c>
      <c r="U3186" s="3">
        <v>0.14799999999999999</v>
      </c>
      <c r="V3186" s="15">
        <v>0.14799999999999999</v>
      </c>
      <c r="Y3186" s="4" t="s">
        <v>3919</v>
      </c>
      <c r="Z3186" s="19">
        <v>1.2532522656258699E-2</v>
      </c>
      <c r="AA3186" s="4">
        <v>0.31258996267353201</v>
      </c>
      <c r="AB3186" s="4">
        <v>1</v>
      </c>
      <c r="AC3186" s="4">
        <v>0.19800000000000001</v>
      </c>
      <c r="AD3186" s="4">
        <v>0.17499999999999999</v>
      </c>
      <c r="AE3186" s="19">
        <v>-1.9698607115469198E-3</v>
      </c>
      <c r="AF3186" s="4">
        <v>1.43531820197581E-2</v>
      </c>
      <c r="AG3186" s="4">
        <v>1</v>
      </c>
      <c r="AH3186" s="4">
        <v>0.155</v>
      </c>
      <c r="AI3186" s="4">
        <v>0.19800000000000001</v>
      </c>
      <c r="AJ3186" s="19">
        <v>3.1056815281242E-2</v>
      </c>
      <c r="AK3186" s="4">
        <v>2.1287748967507101E-2</v>
      </c>
      <c r="AL3186" s="4">
        <v>1</v>
      </c>
      <c r="AM3186" s="4">
        <v>0.156</v>
      </c>
      <c r="AN3186" s="4">
        <v>0.19800000000000001</v>
      </c>
      <c r="AO3186" s="19">
        <v>-8.2275060584486401E-2</v>
      </c>
      <c r="AP3186" s="4">
        <v>2.1366974355626001E-2</v>
      </c>
      <c r="AQ3186" s="4">
        <v>1</v>
      </c>
      <c r="AR3186" s="4">
        <v>0.161</v>
      </c>
      <c r="AS3186" s="20">
        <v>0.19800000000000001</v>
      </c>
      <c r="AU3186" s="5" t="s">
        <v>3850</v>
      </c>
      <c r="AV3186" s="22">
        <v>-5.4577389076983597E-2</v>
      </c>
      <c r="AW3186" s="23">
        <v>6.4627144338752702E-4</v>
      </c>
      <c r="AX3186" s="5">
        <v>1</v>
      </c>
      <c r="AY3186" s="5">
        <v>0.39700000000000002</v>
      </c>
      <c r="AZ3186" s="5">
        <v>0.308</v>
      </c>
      <c r="BA3186" s="22">
        <v>-8.7915050720017707E-3</v>
      </c>
      <c r="BB3186" s="5">
        <v>0.780339731756447</v>
      </c>
      <c r="BC3186" s="5">
        <v>1</v>
      </c>
      <c r="BD3186" s="5">
        <v>0.40400000000000003</v>
      </c>
      <c r="BE3186" s="24">
        <v>0.4</v>
      </c>
      <c r="BF3186" s="5">
        <v>-8.3149526930643702E-2</v>
      </c>
      <c r="BG3186" s="5">
        <v>0.16068828418283601</v>
      </c>
      <c r="BH3186" s="5">
        <v>1</v>
      </c>
      <c r="BI3186" s="5">
        <v>0.40300000000000002</v>
      </c>
      <c r="BJ3186" s="5">
        <v>0.4</v>
      </c>
      <c r="BK3186" s="22">
        <v>3.83695487917479E-2</v>
      </c>
      <c r="BL3186" s="23">
        <v>3.7396507613698401E-4</v>
      </c>
      <c r="BM3186" s="5">
        <v>1</v>
      </c>
      <c r="BN3186" s="5">
        <v>0.46800000000000003</v>
      </c>
      <c r="BO3186" s="24">
        <v>0.4</v>
      </c>
    </row>
    <row r="3187" spans="2:67" x14ac:dyDescent="0.2">
      <c r="B3187" s="16" t="s">
        <v>4293</v>
      </c>
      <c r="C3187" s="3">
        <v>8.9122809999999993E-3</v>
      </c>
      <c r="D3187" s="17">
        <v>1.7600000000000002E-24</v>
      </c>
      <c r="E3187" s="17">
        <v>3.1400000000000001E-20</v>
      </c>
      <c r="F3187" s="3">
        <v>0.224</v>
      </c>
      <c r="G3187" s="3">
        <v>0.151</v>
      </c>
      <c r="H3187" s="14">
        <v>2.6881319000000001E-2</v>
      </c>
      <c r="I3187" s="3">
        <v>0.91163583299999995</v>
      </c>
      <c r="J3187" s="3">
        <v>1</v>
      </c>
      <c r="K3187" s="3">
        <v>0.224</v>
      </c>
      <c r="L3187" s="15">
        <v>0.224</v>
      </c>
      <c r="M3187" s="3">
        <v>-6.3762927999999996E-2</v>
      </c>
      <c r="N3187" s="17">
        <v>3.5599999999999999E-30</v>
      </c>
      <c r="O3187" s="17">
        <v>6.3400000000000004E-26</v>
      </c>
      <c r="P3187" s="3">
        <v>0.16700000000000001</v>
      </c>
      <c r="Q3187" s="3">
        <v>0.224</v>
      </c>
      <c r="R3187" s="14">
        <v>3.8950179000000001E-2</v>
      </c>
      <c r="S3187" s="3">
        <v>0.40737093600000002</v>
      </c>
      <c r="T3187" s="3">
        <v>1</v>
      </c>
      <c r="U3187" s="3">
        <v>0.22700000000000001</v>
      </c>
      <c r="V3187" s="15">
        <v>0.224</v>
      </c>
      <c r="Y3187" s="4" t="s">
        <v>6625</v>
      </c>
      <c r="Z3187" s="19">
        <v>-4.8358867549164603E-2</v>
      </c>
      <c r="AA3187" s="4">
        <v>8.92717309411378E-2</v>
      </c>
      <c r="AB3187" s="4">
        <v>1</v>
      </c>
      <c r="AC3187" s="4">
        <v>0.10199999999999999</v>
      </c>
      <c r="AD3187" s="4">
        <v>7.2999999999999995E-2</v>
      </c>
      <c r="AE3187" s="19">
        <v>-2.27320546654191E-2</v>
      </c>
      <c r="AF3187" s="4">
        <v>0.16045177422665299</v>
      </c>
      <c r="AG3187" s="4">
        <v>1</v>
      </c>
      <c r="AH3187" s="4">
        <v>8.3000000000000004E-2</v>
      </c>
      <c r="AI3187" s="4">
        <v>0.10199999999999999</v>
      </c>
      <c r="AJ3187" s="19">
        <v>9.6986953383280006E-2</v>
      </c>
      <c r="AK3187" s="4">
        <v>0.90478911715194799</v>
      </c>
      <c r="AL3187" s="4">
        <v>1</v>
      </c>
      <c r="AM3187" s="4">
        <v>0.1</v>
      </c>
      <c r="AN3187" s="4">
        <v>0.10199999999999999</v>
      </c>
      <c r="AO3187" s="19">
        <v>5.3967210407926298E-2</v>
      </c>
      <c r="AP3187" s="4">
        <v>0.91750809447909798</v>
      </c>
      <c r="AQ3187" s="4">
        <v>1</v>
      </c>
      <c r="AR3187" s="4">
        <v>0.10100000000000001</v>
      </c>
      <c r="AS3187" s="20">
        <v>0.10199999999999999</v>
      </c>
      <c r="AU3187" s="5" t="s">
        <v>3874</v>
      </c>
      <c r="AV3187" s="22">
        <v>-9.2293299999938003E-2</v>
      </c>
      <c r="AW3187" s="5">
        <v>0.178575973544154</v>
      </c>
      <c r="AX3187" s="5">
        <v>1</v>
      </c>
      <c r="AY3187" s="5">
        <v>0.12</v>
      </c>
      <c r="AZ3187" s="5">
        <v>0.10299999999999999</v>
      </c>
      <c r="BA3187" s="22">
        <v>1.30460722778157E-2</v>
      </c>
      <c r="BB3187" s="5">
        <v>0.51552055593776402</v>
      </c>
      <c r="BC3187" s="5">
        <v>1</v>
      </c>
      <c r="BD3187" s="5">
        <v>0.129</v>
      </c>
      <c r="BE3187" s="24">
        <v>0.123</v>
      </c>
      <c r="BF3187" s="5">
        <v>-5.2986181983750297E-2</v>
      </c>
      <c r="BG3187" s="5">
        <v>0.15933761573009</v>
      </c>
      <c r="BH3187" s="5">
        <v>1</v>
      </c>
      <c r="BI3187" s="5">
        <v>0.113</v>
      </c>
      <c r="BJ3187" s="5">
        <v>0.123</v>
      </c>
      <c r="BK3187" s="22">
        <v>1.8522916986486999E-3</v>
      </c>
      <c r="BL3187" s="5">
        <v>0.203948236123111</v>
      </c>
      <c r="BM3187" s="5">
        <v>1</v>
      </c>
      <c r="BN3187" s="5">
        <v>0.13600000000000001</v>
      </c>
      <c r="BO3187" s="24">
        <v>0.123</v>
      </c>
    </row>
    <row r="3188" spans="2:67" x14ac:dyDescent="0.2">
      <c r="B3188" s="16" t="s">
        <v>1188</v>
      </c>
      <c r="C3188" s="3">
        <v>8.8987589999999991E-3</v>
      </c>
      <c r="D3188" s="17">
        <v>1.97E-32</v>
      </c>
      <c r="E3188" s="17">
        <v>3.5100000000000001E-28</v>
      </c>
      <c r="F3188" s="3">
        <v>0.33600000000000002</v>
      </c>
      <c r="G3188" s="3">
        <v>0.23100000000000001</v>
      </c>
      <c r="H3188" s="14">
        <v>-1.8071541E-2</v>
      </c>
      <c r="I3188" s="17">
        <v>6.3100000000000005E-4</v>
      </c>
      <c r="J3188" s="3">
        <v>1</v>
      </c>
      <c r="K3188" s="3">
        <v>0.31900000000000001</v>
      </c>
      <c r="L3188" s="15">
        <v>0.33600000000000002</v>
      </c>
      <c r="M3188" s="3">
        <v>-0.10988010199999999</v>
      </c>
      <c r="N3188" s="17">
        <v>1.3099999999999999E-54</v>
      </c>
      <c r="O3188" s="17">
        <v>2.3399999999999998E-50</v>
      </c>
      <c r="P3188" s="3">
        <v>0.246</v>
      </c>
      <c r="Q3188" s="3">
        <v>0.33600000000000002</v>
      </c>
      <c r="R3188" s="14">
        <v>-7.0290643999999999E-2</v>
      </c>
      <c r="S3188" s="17">
        <v>1.73E-4</v>
      </c>
      <c r="T3188" s="3">
        <v>1</v>
      </c>
      <c r="U3188" s="3">
        <v>0.318</v>
      </c>
      <c r="V3188" s="15">
        <v>0.33600000000000002</v>
      </c>
      <c r="Y3188" s="4" t="s">
        <v>1104</v>
      </c>
      <c r="Z3188" s="19">
        <v>0.12033558451036</v>
      </c>
      <c r="AA3188" s="4">
        <v>2.5717303647415702E-3</v>
      </c>
      <c r="AB3188" s="4">
        <v>1</v>
      </c>
      <c r="AC3188" s="4">
        <v>0.32100000000000001</v>
      </c>
      <c r="AD3188" s="4">
        <v>0.24099999999999999</v>
      </c>
      <c r="AE3188" s="19">
        <v>-7.01082448275967E-2</v>
      </c>
      <c r="AF3188" s="4">
        <v>5.6157730266265804E-3</v>
      </c>
      <c r="AG3188" s="4">
        <v>1</v>
      </c>
      <c r="AH3188" s="4">
        <v>0.26300000000000001</v>
      </c>
      <c r="AI3188" s="4">
        <v>0.32100000000000001</v>
      </c>
      <c r="AJ3188" s="19">
        <v>-0.107226657776747</v>
      </c>
      <c r="AK3188" s="25">
        <v>1.7773327069125E-4</v>
      </c>
      <c r="AL3188" s="4">
        <v>1</v>
      </c>
      <c r="AM3188" s="4">
        <v>0.24199999999999999</v>
      </c>
      <c r="AN3188" s="4">
        <v>0.32100000000000001</v>
      </c>
      <c r="AO3188" s="19">
        <v>-3.78164218138465E-2</v>
      </c>
      <c r="AP3188" s="4">
        <v>8.6493888799064694E-2</v>
      </c>
      <c r="AQ3188" s="4">
        <v>1</v>
      </c>
      <c r="AR3188" s="4">
        <v>0.28999999999999998</v>
      </c>
      <c r="AS3188" s="20">
        <v>0.32100000000000001</v>
      </c>
      <c r="AU3188" s="5" t="s">
        <v>1071</v>
      </c>
      <c r="AV3188" s="22">
        <v>-4.6230007337283802E-2</v>
      </c>
      <c r="AW3188" s="5">
        <v>8.2041965824767304E-3</v>
      </c>
      <c r="AX3188" s="5">
        <v>1</v>
      </c>
      <c r="AY3188" s="5">
        <v>0.16</v>
      </c>
      <c r="AZ3188" s="5">
        <v>0.124</v>
      </c>
      <c r="BA3188" s="22">
        <v>1.5934753748137701E-2</v>
      </c>
      <c r="BB3188" s="5">
        <v>6.4325376403675597E-2</v>
      </c>
      <c r="BC3188" s="5">
        <v>1</v>
      </c>
      <c r="BD3188" s="5">
        <v>0.185</v>
      </c>
      <c r="BE3188" s="24">
        <v>0.16400000000000001</v>
      </c>
      <c r="BF3188" s="5">
        <v>0.11992197970908799</v>
      </c>
      <c r="BG3188" s="23">
        <v>8.0330493925294298E-13</v>
      </c>
      <c r="BH3188" s="23">
        <v>1.42940080890669E-8</v>
      </c>
      <c r="BI3188" s="5">
        <v>0.23599999999999999</v>
      </c>
      <c r="BJ3188" s="5">
        <v>0.16400000000000001</v>
      </c>
      <c r="BK3188" s="22">
        <v>1.8267126554136801E-2</v>
      </c>
      <c r="BL3188" s="23">
        <v>1.9548477605351199E-5</v>
      </c>
      <c r="BM3188" s="5">
        <v>0.34784561050961899</v>
      </c>
      <c r="BN3188" s="5">
        <v>0.214</v>
      </c>
      <c r="BO3188" s="24">
        <v>0.16400000000000001</v>
      </c>
    </row>
    <row r="3189" spans="2:67" x14ac:dyDescent="0.2">
      <c r="B3189" s="16" t="s">
        <v>225</v>
      </c>
      <c r="C3189" s="3">
        <v>8.8424379999999993E-3</v>
      </c>
      <c r="D3189" s="17">
        <v>4.57E-32</v>
      </c>
      <c r="E3189" s="17">
        <v>8.1400000000000003E-28</v>
      </c>
      <c r="F3189" s="3">
        <v>0.441</v>
      </c>
      <c r="G3189" s="3">
        <v>0.314</v>
      </c>
      <c r="H3189" s="14">
        <v>2.0198491999999998E-2</v>
      </c>
      <c r="I3189" s="3">
        <v>0.69542589200000005</v>
      </c>
      <c r="J3189" s="3">
        <v>1</v>
      </c>
      <c r="K3189" s="3">
        <v>0.442</v>
      </c>
      <c r="L3189" s="15">
        <v>0.441</v>
      </c>
      <c r="M3189" s="3">
        <v>-0.29706143699999998</v>
      </c>
      <c r="N3189" s="17">
        <v>8.0599999999999997E-138</v>
      </c>
      <c r="O3189" s="17">
        <v>1.43E-133</v>
      </c>
      <c r="P3189" s="3">
        <v>0.29799999999999999</v>
      </c>
      <c r="Q3189" s="3">
        <v>0.441</v>
      </c>
      <c r="R3189" s="14">
        <v>-0.197158691</v>
      </c>
      <c r="S3189" s="17">
        <v>3.6099999999999998E-21</v>
      </c>
      <c r="T3189" s="17">
        <v>6.4300000000000005E-17</v>
      </c>
      <c r="U3189" s="3">
        <v>0.4</v>
      </c>
      <c r="V3189" s="15">
        <v>0.441</v>
      </c>
      <c r="Y3189" s="4" t="s">
        <v>217</v>
      </c>
      <c r="Z3189" s="19">
        <v>-1.12118135368165E-2</v>
      </c>
      <c r="AA3189" s="4">
        <v>2.1858904516179199E-2</v>
      </c>
      <c r="AB3189" s="4">
        <v>1</v>
      </c>
      <c r="AC3189" s="4">
        <v>0.17199999999999999</v>
      </c>
      <c r="AD3189" s="4">
        <v>0.123</v>
      </c>
      <c r="AE3189" s="19">
        <v>-4.6333711602301902E-2</v>
      </c>
      <c r="AF3189" s="25">
        <v>3.7069865903304697E-4</v>
      </c>
      <c r="AG3189" s="4">
        <v>1</v>
      </c>
      <c r="AH3189" s="4">
        <v>0.11600000000000001</v>
      </c>
      <c r="AI3189" s="4">
        <v>0.17199999999999999</v>
      </c>
      <c r="AJ3189" s="19">
        <v>-6.6571898529480797E-2</v>
      </c>
      <c r="AK3189" s="25">
        <v>2.0493373818778299E-5</v>
      </c>
      <c r="AL3189" s="4">
        <v>0.36465909373134098</v>
      </c>
      <c r="AM3189" s="4">
        <v>0.107</v>
      </c>
      <c r="AN3189" s="4">
        <v>0.17199999999999999</v>
      </c>
      <c r="AO3189" s="19">
        <v>-2.7458448196809901E-3</v>
      </c>
      <c r="AP3189" s="4">
        <v>4.41356635470595E-2</v>
      </c>
      <c r="AQ3189" s="4">
        <v>1</v>
      </c>
      <c r="AR3189" s="4">
        <v>0.14099999999999999</v>
      </c>
      <c r="AS3189" s="20">
        <v>0.17199999999999999</v>
      </c>
      <c r="AU3189" s="5" t="s">
        <v>7256</v>
      </c>
      <c r="AV3189" s="22">
        <v>-7.4654082941358899E-3</v>
      </c>
      <c r="AW3189" s="23">
        <v>1.4850559934413501E-5</v>
      </c>
      <c r="AX3189" s="5">
        <v>0.26425086347295501</v>
      </c>
      <c r="AY3189" s="5">
        <v>0.23200000000000001</v>
      </c>
      <c r="AZ3189" s="5">
        <v>0.16500000000000001</v>
      </c>
      <c r="BA3189" s="22">
        <v>3.6377587090433303E-2</v>
      </c>
      <c r="BB3189" s="5">
        <v>0.38081141395492901</v>
      </c>
      <c r="BC3189" s="5">
        <v>1</v>
      </c>
      <c r="BD3189" s="5">
        <v>0.249</v>
      </c>
      <c r="BE3189" s="24">
        <v>0.23699999999999999</v>
      </c>
      <c r="BF3189" s="5">
        <v>0.32837294552830099</v>
      </c>
      <c r="BG3189" s="23">
        <v>2.43419400891484E-18</v>
      </c>
      <c r="BH3189" s="23">
        <v>4.33140481946306E-14</v>
      </c>
      <c r="BI3189" s="5">
        <v>0.32600000000000001</v>
      </c>
      <c r="BJ3189" s="5">
        <v>0.23699999999999999</v>
      </c>
      <c r="BK3189" s="22">
        <v>0.19730168569104101</v>
      </c>
      <c r="BL3189" s="23">
        <v>9.4602302438740408E-9</v>
      </c>
      <c r="BM3189" s="23">
        <v>1.6833533695949501E-4</v>
      </c>
      <c r="BN3189" s="5">
        <v>0.30499999999999999</v>
      </c>
      <c r="BO3189" s="24">
        <v>0.23699999999999999</v>
      </c>
    </row>
    <row r="3190" spans="2:67" x14ac:dyDescent="0.2">
      <c r="B3190" s="16" t="s">
        <v>3170</v>
      </c>
      <c r="C3190" s="3">
        <v>-8.5132949999999999E-2</v>
      </c>
      <c r="D3190" s="17">
        <v>5.5199999999999997E-4</v>
      </c>
      <c r="E3190" s="3">
        <v>1</v>
      </c>
      <c r="F3190" s="3">
        <v>0.10100000000000001</v>
      </c>
      <c r="G3190" s="3">
        <v>8.2000000000000003E-2</v>
      </c>
      <c r="H3190" s="14">
        <v>5.6762264999999999E-2</v>
      </c>
      <c r="I3190" s="17">
        <v>3.7100000000000002E-4</v>
      </c>
      <c r="J3190" s="3">
        <v>1</v>
      </c>
      <c r="K3190" s="3">
        <v>0.114</v>
      </c>
      <c r="L3190" s="15">
        <v>0.10100000000000001</v>
      </c>
      <c r="M3190" s="3">
        <v>7.8761005999999995E-2</v>
      </c>
      <c r="N3190" s="3">
        <v>0.53856362599999996</v>
      </c>
      <c r="O3190" s="3">
        <v>1</v>
      </c>
      <c r="P3190" s="3">
        <v>0.10100000000000001</v>
      </c>
      <c r="Q3190" s="3">
        <v>0.10100000000000001</v>
      </c>
      <c r="R3190" s="14">
        <v>7.1205369999999997E-3</v>
      </c>
      <c r="S3190" s="3">
        <v>6.1196260000000004E-3</v>
      </c>
      <c r="T3190" s="3">
        <v>1</v>
      </c>
      <c r="U3190" s="3">
        <v>0.111</v>
      </c>
      <c r="V3190" s="15">
        <v>0.10100000000000001</v>
      </c>
      <c r="Y3190" s="4" t="s">
        <v>6783</v>
      </c>
      <c r="Z3190" s="19">
        <v>-0.19952022582689199</v>
      </c>
      <c r="AA3190" s="4">
        <v>0.79253767363200001</v>
      </c>
      <c r="AB3190" s="4">
        <v>1</v>
      </c>
      <c r="AC3190" s="4">
        <v>0.378</v>
      </c>
      <c r="AD3190" s="4">
        <v>0.371</v>
      </c>
      <c r="AE3190" s="19">
        <v>0.26061599416277798</v>
      </c>
      <c r="AF3190" s="4">
        <v>2.05866944845806E-2</v>
      </c>
      <c r="AG3190" s="4">
        <v>1</v>
      </c>
      <c r="AH3190" s="4">
        <v>0.40500000000000003</v>
      </c>
      <c r="AI3190" s="4">
        <v>0.378</v>
      </c>
      <c r="AJ3190" s="19">
        <v>0.45124166875843003</v>
      </c>
      <c r="AK3190" s="4">
        <v>8.0803413963999506E-3</v>
      </c>
      <c r="AL3190" s="4">
        <v>1</v>
      </c>
      <c r="AM3190" s="4">
        <v>0.39900000000000002</v>
      </c>
      <c r="AN3190" s="4">
        <v>0.378</v>
      </c>
      <c r="AO3190" s="19">
        <v>-2.39654206175937E-2</v>
      </c>
      <c r="AP3190" s="4">
        <v>0.376371788960569</v>
      </c>
      <c r="AQ3190" s="4">
        <v>1</v>
      </c>
      <c r="AR3190" s="4">
        <v>0.35199999999999998</v>
      </c>
      <c r="AS3190" s="20">
        <v>0.378</v>
      </c>
      <c r="AU3190" s="5" t="s">
        <v>7701</v>
      </c>
      <c r="AV3190" s="22">
        <v>7.9207214544575799E-2</v>
      </c>
      <c r="AW3190" s="23">
        <v>2.0554319162223899E-9</v>
      </c>
      <c r="AX3190" s="23">
        <v>3.6574355517261198E-5</v>
      </c>
      <c r="AY3190" s="5">
        <v>0.23599999999999999</v>
      </c>
      <c r="AZ3190" s="5">
        <v>0.14899999999999999</v>
      </c>
      <c r="BA3190" s="22">
        <v>-0.14756161514717001</v>
      </c>
      <c r="BB3190" s="23">
        <v>2.3176652674528401E-6</v>
      </c>
      <c r="BC3190" s="5">
        <v>4.12405357690558E-2</v>
      </c>
      <c r="BD3190" s="5">
        <v>0.193</v>
      </c>
      <c r="BE3190" s="24">
        <v>0.23899999999999999</v>
      </c>
      <c r="BF3190" s="5">
        <v>-4.4178876892131298E-2</v>
      </c>
      <c r="BG3190" s="5">
        <v>0.71457415658729695</v>
      </c>
      <c r="BH3190" s="5">
        <v>1</v>
      </c>
      <c r="BI3190" s="5">
        <v>0.25</v>
      </c>
      <c r="BJ3190" s="5">
        <v>0.23899999999999999</v>
      </c>
      <c r="BK3190" s="22">
        <v>-0.12050030637539801</v>
      </c>
      <c r="BL3190" s="5">
        <v>0.13006485258477199</v>
      </c>
      <c r="BM3190" s="5">
        <v>1</v>
      </c>
      <c r="BN3190" s="5">
        <v>0.23200000000000001</v>
      </c>
      <c r="BO3190" s="24">
        <v>0.23899999999999999</v>
      </c>
    </row>
    <row r="3191" spans="2:67" x14ac:dyDescent="0.2">
      <c r="B3191" s="16" t="s">
        <v>717</v>
      </c>
      <c r="C3191" s="3">
        <v>8.8327649999999994E-3</v>
      </c>
      <c r="D3191" s="17">
        <v>2.99E-20</v>
      </c>
      <c r="E3191" s="17">
        <v>5.3199999999999997E-16</v>
      </c>
      <c r="F3191" s="3">
        <v>0.151</v>
      </c>
      <c r="G3191" s="3">
        <v>9.8000000000000004E-2</v>
      </c>
      <c r="H3191" s="14">
        <v>-2.0002836E-2</v>
      </c>
      <c r="I3191" s="3">
        <v>0.23086578699999999</v>
      </c>
      <c r="J3191" s="3">
        <v>1</v>
      </c>
      <c r="K3191" s="3">
        <v>0.14699999999999999</v>
      </c>
      <c r="L3191" s="15">
        <v>0.151</v>
      </c>
      <c r="M3191" s="3">
        <v>-1.5853274000000001E-2</v>
      </c>
      <c r="N3191" s="17">
        <v>4.1299999999999997E-15</v>
      </c>
      <c r="O3191" s="17">
        <v>7.34E-11</v>
      </c>
      <c r="P3191" s="3">
        <v>0.11799999999999999</v>
      </c>
      <c r="Q3191" s="3">
        <v>0.151</v>
      </c>
      <c r="R3191" s="14">
        <v>1.8382221000000001E-2</v>
      </c>
      <c r="S3191" s="17">
        <v>7.8600000000000002E-4</v>
      </c>
      <c r="T3191" s="3">
        <v>1</v>
      </c>
      <c r="U3191" s="3">
        <v>0.16600000000000001</v>
      </c>
      <c r="V3191" s="15">
        <v>0.151</v>
      </c>
      <c r="Y3191" s="4" t="s">
        <v>679</v>
      </c>
      <c r="Z3191" s="19">
        <v>-1.18129651643326E-2</v>
      </c>
      <c r="AA3191" s="4">
        <v>6.4203343180769895E-2</v>
      </c>
      <c r="AB3191" s="4">
        <v>1</v>
      </c>
      <c r="AC3191" s="4">
        <v>0.36299999999999999</v>
      </c>
      <c r="AD3191" s="4">
        <v>0.29799999999999999</v>
      </c>
      <c r="AE3191" s="19">
        <v>-0.13048555834904399</v>
      </c>
      <c r="AF3191" s="25">
        <v>2.76893996409112E-6</v>
      </c>
      <c r="AG3191" s="4">
        <v>4.92705177210375E-2</v>
      </c>
      <c r="AH3191" s="4">
        <v>0.26400000000000001</v>
      </c>
      <c r="AI3191" s="4">
        <v>0.36299999999999999</v>
      </c>
      <c r="AJ3191" s="19">
        <v>-0.19289695755251099</v>
      </c>
      <c r="AK3191" s="25">
        <v>1.96001445501285E-8</v>
      </c>
      <c r="AL3191" s="25">
        <v>3.4876497212498701E-4</v>
      </c>
      <c r="AM3191" s="4">
        <v>0.24399999999999999</v>
      </c>
      <c r="AN3191" s="4">
        <v>0.36299999999999999</v>
      </c>
      <c r="AO3191" s="19">
        <v>-0.186553925293687</v>
      </c>
      <c r="AP3191" s="25">
        <v>1.1009758873968899E-5</v>
      </c>
      <c r="AQ3191" s="4">
        <v>0.195907649403402</v>
      </c>
      <c r="AR3191" s="4">
        <v>0.28000000000000003</v>
      </c>
      <c r="AS3191" s="20">
        <v>0.36299999999999999</v>
      </c>
      <c r="AU3191" s="5" t="s">
        <v>653</v>
      </c>
      <c r="AV3191" s="22">
        <v>-5.7899969843909098E-2</v>
      </c>
      <c r="AW3191" s="5">
        <v>1.03133724318868E-2</v>
      </c>
      <c r="AX3191" s="5">
        <v>1</v>
      </c>
      <c r="AY3191" s="5">
        <v>0.158</v>
      </c>
      <c r="AZ3191" s="5">
        <v>0.123</v>
      </c>
      <c r="BA3191" s="22">
        <v>8.6174239426027005E-2</v>
      </c>
      <c r="BB3191" s="5">
        <v>0.17819028996726499</v>
      </c>
      <c r="BC3191" s="5">
        <v>1</v>
      </c>
      <c r="BD3191" s="5">
        <v>0.189</v>
      </c>
      <c r="BE3191" s="24">
        <v>0.17599999999999999</v>
      </c>
      <c r="BF3191" s="5">
        <v>7.3642546824871397E-2</v>
      </c>
      <c r="BG3191" s="5">
        <v>1.71844027443559E-3</v>
      </c>
      <c r="BH3191" s="5">
        <v>1</v>
      </c>
      <c r="BI3191" s="5">
        <v>0.20699999999999999</v>
      </c>
      <c r="BJ3191" s="5">
        <v>0.17599999999999999</v>
      </c>
      <c r="BK3191" s="22">
        <v>4.5431464044871202E-2</v>
      </c>
      <c r="BL3191" s="5">
        <v>7.0127398905095298E-2</v>
      </c>
      <c r="BM3191" s="5">
        <v>1</v>
      </c>
      <c r="BN3191" s="5">
        <v>0.19700000000000001</v>
      </c>
      <c r="BO3191" s="24">
        <v>0.17599999999999999</v>
      </c>
    </row>
    <row r="3192" spans="2:67" x14ac:dyDescent="0.2">
      <c r="B3192" s="16" t="s">
        <v>3172</v>
      </c>
      <c r="H3192" s="14">
        <v>5.4104166000000002E-2</v>
      </c>
      <c r="I3192" s="3">
        <v>7.0116222000000006E-2</v>
      </c>
      <c r="J3192" s="3">
        <v>1</v>
      </c>
      <c r="K3192" s="3">
        <v>0.1</v>
      </c>
      <c r="L3192" s="15">
        <v>9.2999999999999999E-2</v>
      </c>
      <c r="Y3192" s="4" t="s">
        <v>6781</v>
      </c>
      <c r="Z3192" s="19">
        <v>0.101298813238927</v>
      </c>
      <c r="AA3192" s="25">
        <v>4.1752562988926702E-4</v>
      </c>
      <c r="AB3192" s="4">
        <v>1</v>
      </c>
      <c r="AC3192" s="4">
        <v>0.245</v>
      </c>
      <c r="AD3192" s="4">
        <v>0.16200000000000001</v>
      </c>
      <c r="AE3192" s="19">
        <v>9.2215918805917493E-2</v>
      </c>
      <c r="AF3192" s="4">
        <v>0.568357193993688</v>
      </c>
      <c r="AG3192" s="4">
        <v>1</v>
      </c>
      <c r="AH3192" s="4">
        <v>0.222</v>
      </c>
      <c r="AI3192" s="4">
        <v>0.245</v>
      </c>
      <c r="AJ3192" s="19">
        <v>0.18573960618716601</v>
      </c>
      <c r="AK3192" s="4">
        <v>0.36079711674662202</v>
      </c>
      <c r="AL3192" s="4">
        <v>1</v>
      </c>
      <c r="AM3192" s="4">
        <v>0.249</v>
      </c>
      <c r="AN3192" s="4">
        <v>0.245</v>
      </c>
      <c r="AO3192" s="19">
        <v>-2.0190838612096501E-2</v>
      </c>
      <c r="AP3192" s="4">
        <v>0.43809541518242001</v>
      </c>
      <c r="AQ3192" s="4">
        <v>1</v>
      </c>
      <c r="AR3192" s="4">
        <v>0.22900000000000001</v>
      </c>
      <c r="AS3192" s="20">
        <v>0.245</v>
      </c>
      <c r="AU3192" s="5" t="s">
        <v>2849</v>
      </c>
      <c r="AV3192" s="22">
        <v>3.2239380916049801E-3</v>
      </c>
      <c r="AW3192" s="5">
        <v>4.1148053440301299E-3</v>
      </c>
      <c r="AX3192" s="5">
        <v>1</v>
      </c>
      <c r="AY3192" s="5">
        <v>0.13200000000000001</v>
      </c>
      <c r="AZ3192" s="5">
        <v>9.9000000000000005E-2</v>
      </c>
      <c r="BA3192" s="22">
        <v>5.65310347968845E-3</v>
      </c>
      <c r="BB3192" s="5">
        <v>0.82526058172315997</v>
      </c>
      <c r="BC3192" s="5">
        <v>1</v>
      </c>
      <c r="BD3192" s="5">
        <v>0.13900000000000001</v>
      </c>
      <c r="BE3192" s="24">
        <v>0.13600000000000001</v>
      </c>
      <c r="BF3192" s="5">
        <v>3.9774651951974098E-2</v>
      </c>
      <c r="BG3192" s="5">
        <v>5.7218100832050901E-2</v>
      </c>
      <c r="BH3192" s="5">
        <v>1</v>
      </c>
      <c r="BI3192" s="5">
        <v>0.153</v>
      </c>
      <c r="BJ3192" s="5">
        <v>0.13600000000000001</v>
      </c>
      <c r="BK3192" s="22">
        <v>-2.94495242181761E-2</v>
      </c>
      <c r="BL3192" s="5">
        <v>0.32012172478935302</v>
      </c>
      <c r="BM3192" s="5">
        <v>1</v>
      </c>
      <c r="BN3192" s="5">
        <v>0.14699999999999999</v>
      </c>
      <c r="BO3192" s="24">
        <v>0.13600000000000001</v>
      </c>
    </row>
    <row r="3193" spans="2:67" x14ac:dyDescent="0.2">
      <c r="B3193" s="16" t="s">
        <v>2729</v>
      </c>
      <c r="C3193" s="3">
        <v>8.8152400000000002E-3</v>
      </c>
      <c r="D3193" s="17">
        <v>1.36E-23</v>
      </c>
      <c r="E3193" s="17">
        <v>2.4100000000000001E-19</v>
      </c>
      <c r="F3193" s="3">
        <v>0.10299999999999999</v>
      </c>
      <c r="G3193" s="3">
        <v>5.6000000000000001E-2</v>
      </c>
      <c r="H3193" s="14">
        <v>-3.7053889E-2</v>
      </c>
      <c r="I3193" s="3">
        <v>8.9665100000000005E-3</v>
      </c>
      <c r="J3193" s="3">
        <v>1</v>
      </c>
      <c r="K3193" s="3">
        <v>9.4E-2</v>
      </c>
      <c r="L3193" s="15">
        <v>0.10299999999999999</v>
      </c>
      <c r="M3193" s="3">
        <v>-0.14764665599999999</v>
      </c>
      <c r="N3193" s="17">
        <v>1.6900000000000001E-83</v>
      </c>
      <c r="O3193" s="17">
        <v>3E-79</v>
      </c>
      <c r="P3193" s="3">
        <v>4.4999999999999998E-2</v>
      </c>
      <c r="Q3193" s="3">
        <v>0.10299999999999999</v>
      </c>
      <c r="R3193" s="14">
        <v>-0.116353492</v>
      </c>
      <c r="S3193" s="17">
        <v>2.5700000000000001E-27</v>
      </c>
      <c r="T3193" s="17">
        <v>4.5800000000000001E-23</v>
      </c>
      <c r="U3193" s="3">
        <v>6.6000000000000003E-2</v>
      </c>
      <c r="V3193" s="15">
        <v>0.10299999999999999</v>
      </c>
      <c r="Y3193" s="4" t="s">
        <v>2495</v>
      </c>
      <c r="Z3193" s="19">
        <v>0.162404473962005</v>
      </c>
      <c r="AA3193" s="4">
        <v>0.141941233101091</v>
      </c>
      <c r="AB3193" s="4">
        <v>1</v>
      </c>
      <c r="AC3193" s="4">
        <v>0.67200000000000004</v>
      </c>
      <c r="AD3193" s="4">
        <v>0.60699999999999998</v>
      </c>
      <c r="AE3193" s="19">
        <v>-0.211112629858278</v>
      </c>
      <c r="AF3193" s="25">
        <v>3.1144819462074503E-5</v>
      </c>
      <c r="AG3193" s="4">
        <v>0.55419091750815397</v>
      </c>
      <c r="AH3193" s="4">
        <v>0.57699999999999996</v>
      </c>
      <c r="AI3193" s="4">
        <v>0.67200000000000004</v>
      </c>
      <c r="AJ3193" s="19">
        <v>-0.17949274333058701</v>
      </c>
      <c r="AK3193" s="25">
        <v>4.7287145635078603E-6</v>
      </c>
      <c r="AL3193" s="4">
        <v>8.4142746943058899E-2</v>
      </c>
      <c r="AM3193" s="4">
        <v>0.56000000000000005</v>
      </c>
      <c r="AN3193" s="4">
        <v>0.67200000000000004</v>
      </c>
      <c r="AO3193" s="19">
        <v>-0.177178461423452</v>
      </c>
      <c r="AP3193" s="4">
        <v>5.3558732937746198E-3</v>
      </c>
      <c r="AQ3193" s="4">
        <v>1</v>
      </c>
      <c r="AR3193" s="4">
        <v>0.61699999999999999</v>
      </c>
      <c r="AS3193" s="20">
        <v>0.67200000000000004</v>
      </c>
      <c r="AU3193" s="5" t="s">
        <v>6863</v>
      </c>
      <c r="BA3193" s="22">
        <v>3.2782053331856499E-2</v>
      </c>
      <c r="BB3193" s="5">
        <v>1.1902042909990199E-2</v>
      </c>
      <c r="BC3193" s="5">
        <v>1</v>
      </c>
      <c r="BD3193" s="5">
        <v>0.111</v>
      </c>
      <c r="BE3193" s="24">
        <v>9.0999999999999998E-2</v>
      </c>
      <c r="BF3193" s="5">
        <v>9.6777850946206806E-2</v>
      </c>
      <c r="BG3193" s="23">
        <v>9.5378781808781291E-13</v>
      </c>
      <c r="BH3193" s="23">
        <v>1.69717004350545E-8</v>
      </c>
      <c r="BI3193" s="5">
        <v>0.14699999999999999</v>
      </c>
      <c r="BJ3193" s="5">
        <v>9.0999999999999998E-2</v>
      </c>
      <c r="BK3193" s="22">
        <v>3.1918389589337799E-2</v>
      </c>
      <c r="BL3193" s="23">
        <v>3.0739883029845999E-5</v>
      </c>
      <c r="BM3193" s="5">
        <v>0.546985478633079</v>
      </c>
      <c r="BN3193" s="5">
        <v>0.127</v>
      </c>
      <c r="BO3193" s="24">
        <v>9.0999999999999998E-2</v>
      </c>
    </row>
    <row r="3194" spans="2:67" x14ac:dyDescent="0.2">
      <c r="B3194" s="16" t="s">
        <v>1427</v>
      </c>
      <c r="C3194" s="3">
        <v>-0.25800810800000001</v>
      </c>
      <c r="D3194" s="3">
        <v>7.7148230999999998E-2</v>
      </c>
      <c r="E3194" s="3">
        <v>1</v>
      </c>
      <c r="F3194" s="3">
        <v>0.27600000000000002</v>
      </c>
      <c r="G3194" s="3">
        <v>0.24199999999999999</v>
      </c>
      <c r="H3194" s="14">
        <v>1.3052711E-2</v>
      </c>
      <c r="I3194" s="3">
        <v>3.0347770999999999E-2</v>
      </c>
      <c r="J3194" s="3">
        <v>1</v>
      </c>
      <c r="K3194" s="3">
        <v>0.26200000000000001</v>
      </c>
      <c r="L3194" s="15">
        <v>0.27600000000000002</v>
      </c>
      <c r="M3194" s="3">
        <v>0.40448780400000001</v>
      </c>
      <c r="N3194" s="17">
        <v>3.2499999999999997E-61</v>
      </c>
      <c r="O3194" s="17">
        <v>5.7900000000000004E-57</v>
      </c>
      <c r="P3194" s="3">
        <v>0.34499999999999997</v>
      </c>
      <c r="Q3194" s="3">
        <v>0.27600000000000002</v>
      </c>
      <c r="R3194" s="14">
        <v>5.5638459999999999E-3</v>
      </c>
      <c r="S3194" s="3">
        <v>0.94168203399999995</v>
      </c>
      <c r="T3194" s="3">
        <v>1</v>
      </c>
      <c r="U3194" s="3">
        <v>0.27600000000000002</v>
      </c>
      <c r="V3194" s="15">
        <v>0.27600000000000002</v>
      </c>
      <c r="Y3194" s="4" t="s">
        <v>2901</v>
      </c>
      <c r="Z3194" s="19">
        <v>-4.6889145895186703E-2</v>
      </c>
      <c r="AA3194" s="4">
        <v>9.1110995656722898E-2</v>
      </c>
      <c r="AB3194" s="4">
        <v>1</v>
      </c>
      <c r="AC3194" s="4">
        <v>0.22900000000000001</v>
      </c>
      <c r="AD3194" s="4">
        <v>0.182</v>
      </c>
      <c r="AE3194" s="19">
        <v>5.7581801862068797E-3</v>
      </c>
      <c r="AF3194" s="4">
        <v>2.3194604341460999E-3</v>
      </c>
      <c r="AG3194" s="4">
        <v>1</v>
      </c>
      <c r="AH3194" s="4">
        <v>0.17100000000000001</v>
      </c>
      <c r="AI3194" s="4">
        <v>0.22900000000000001</v>
      </c>
      <c r="AJ3194" s="19">
        <v>-4.5829436650730103E-2</v>
      </c>
      <c r="AK3194" s="25">
        <v>2.0645785372489899E-4</v>
      </c>
      <c r="AL3194" s="4">
        <v>1</v>
      </c>
      <c r="AM3194" s="4">
        <v>0.16</v>
      </c>
      <c r="AN3194" s="4">
        <v>0.22900000000000001</v>
      </c>
      <c r="AO3194" s="19">
        <v>2.6391489423908201E-2</v>
      </c>
      <c r="AP3194" s="4">
        <v>9.4185571188016903E-2</v>
      </c>
      <c r="AQ3194" s="4">
        <v>1</v>
      </c>
      <c r="AR3194" s="4">
        <v>0.19500000000000001</v>
      </c>
      <c r="AS3194" s="20">
        <v>0.22900000000000001</v>
      </c>
      <c r="AU3194" s="5" t="s">
        <v>2851</v>
      </c>
      <c r="AV3194" s="22">
        <v>-0.103886881471075</v>
      </c>
      <c r="AW3194" s="5">
        <v>9.4791920242631306E-2</v>
      </c>
      <c r="AX3194" s="5">
        <v>1</v>
      </c>
      <c r="AY3194" s="5">
        <v>0.125</v>
      </c>
      <c r="AZ3194" s="5">
        <v>0.10299999999999999</v>
      </c>
      <c r="BA3194" s="22">
        <v>4.0541777919695897E-2</v>
      </c>
      <c r="BB3194" s="5">
        <v>1.87961159720068E-2</v>
      </c>
      <c r="BC3194" s="5">
        <v>1</v>
      </c>
      <c r="BD3194" s="5">
        <v>0.14699999999999999</v>
      </c>
      <c r="BE3194" s="24">
        <v>0.126</v>
      </c>
      <c r="BF3194" s="5">
        <v>-8.2151471721609498E-2</v>
      </c>
      <c r="BG3194" s="5">
        <v>0.35962005437778899</v>
      </c>
      <c r="BH3194" s="5">
        <v>1</v>
      </c>
      <c r="BI3194" s="5">
        <v>0.121</v>
      </c>
      <c r="BJ3194" s="5">
        <v>0.126</v>
      </c>
      <c r="BK3194" s="22">
        <v>-8.3236234805550993E-2</v>
      </c>
      <c r="BL3194" s="5">
        <v>0.54215602395421603</v>
      </c>
      <c r="BM3194" s="5">
        <v>1</v>
      </c>
      <c r="BN3194" s="5">
        <v>0.13500000000000001</v>
      </c>
      <c r="BO3194" s="24">
        <v>0.126</v>
      </c>
    </row>
    <row r="3195" spans="2:67" x14ac:dyDescent="0.2">
      <c r="B3195" s="16" t="s">
        <v>2281</v>
      </c>
      <c r="C3195" s="3">
        <v>8.7970870000000003E-3</v>
      </c>
      <c r="D3195" s="17">
        <v>5.8400000000000003E-19</v>
      </c>
      <c r="E3195" s="17">
        <v>1.04E-14</v>
      </c>
      <c r="F3195" s="3">
        <v>0.17799999999999999</v>
      </c>
      <c r="G3195" s="3">
        <v>0.121</v>
      </c>
      <c r="H3195" s="14">
        <v>0.121317561</v>
      </c>
      <c r="I3195" s="17">
        <v>2.3200000000000002E-13</v>
      </c>
      <c r="J3195" s="17">
        <v>4.1299999999999996E-9</v>
      </c>
      <c r="K3195" s="3">
        <v>0.21299999999999999</v>
      </c>
      <c r="L3195" s="15">
        <v>0.17799999999999999</v>
      </c>
      <c r="M3195" s="3">
        <v>-2.4150040000000001E-2</v>
      </c>
      <c r="N3195" s="17">
        <v>2.1299999999999999E-17</v>
      </c>
      <c r="O3195" s="17">
        <v>3.79E-13</v>
      </c>
      <c r="P3195" s="3">
        <v>0.13900000000000001</v>
      </c>
      <c r="Q3195" s="3">
        <v>0.17799999999999999</v>
      </c>
      <c r="R3195" s="14">
        <v>-1.8068908000000002E-2</v>
      </c>
      <c r="S3195" s="3">
        <v>0.80819178599999997</v>
      </c>
      <c r="T3195" s="3">
        <v>1</v>
      </c>
      <c r="U3195" s="3">
        <v>0.18</v>
      </c>
      <c r="V3195" s="15">
        <v>0.17799999999999999</v>
      </c>
      <c r="Y3195" s="4" t="s">
        <v>2086</v>
      </c>
      <c r="Z3195" s="27">
        <v>9.1856079704355498E-4</v>
      </c>
      <c r="AA3195" s="4">
        <v>0.194258442947014</v>
      </c>
      <c r="AB3195" s="4">
        <v>1</v>
      </c>
      <c r="AC3195" s="4">
        <v>0.191</v>
      </c>
      <c r="AD3195" s="4">
        <v>0.159</v>
      </c>
      <c r="AE3195" s="19">
        <v>-2.82568831036909E-2</v>
      </c>
      <c r="AF3195" s="4">
        <v>2.50544568759111E-2</v>
      </c>
      <c r="AG3195" s="4">
        <v>1</v>
      </c>
      <c r="AH3195" s="4">
        <v>0.151</v>
      </c>
      <c r="AI3195" s="4">
        <v>0.191</v>
      </c>
      <c r="AJ3195" s="19">
        <v>8.2580593908809802E-3</v>
      </c>
      <c r="AK3195" s="4">
        <v>3.1585028734149902E-2</v>
      </c>
      <c r="AL3195" s="4">
        <v>1</v>
      </c>
      <c r="AM3195" s="4">
        <v>0.153</v>
      </c>
      <c r="AN3195" s="4">
        <v>0.191</v>
      </c>
      <c r="AO3195" s="19">
        <v>0.12751109626729501</v>
      </c>
      <c r="AP3195" s="4">
        <v>0.75027030640245695</v>
      </c>
      <c r="AQ3195" s="4">
        <v>1</v>
      </c>
      <c r="AR3195" s="4">
        <v>0.192</v>
      </c>
      <c r="AS3195" s="20">
        <v>0.191</v>
      </c>
      <c r="AU3195" s="5" t="s">
        <v>2062</v>
      </c>
      <c r="AV3195" s="22">
        <v>5.04599919815336E-2</v>
      </c>
      <c r="AW3195" s="5">
        <v>1.26182651166657E-3</v>
      </c>
      <c r="AX3195" s="5">
        <v>1</v>
      </c>
      <c r="AY3195" s="5">
        <v>0.16400000000000001</v>
      </c>
      <c r="AZ3195" s="5">
        <v>0.123</v>
      </c>
      <c r="BA3195" s="22">
        <v>-6.2612226803617596E-2</v>
      </c>
      <c r="BB3195" s="5">
        <v>0.56573861886277599</v>
      </c>
      <c r="BC3195" s="5">
        <v>1</v>
      </c>
      <c r="BD3195" s="5">
        <v>0.17199999999999999</v>
      </c>
      <c r="BE3195" s="24">
        <v>0.17399999999999999</v>
      </c>
      <c r="BF3195" s="5">
        <v>-5.2449673247067098E-2</v>
      </c>
      <c r="BG3195" s="5">
        <v>0.58658770248566405</v>
      </c>
      <c r="BH3195" s="5">
        <v>1</v>
      </c>
      <c r="BI3195" s="5">
        <v>0.184</v>
      </c>
      <c r="BJ3195" s="5">
        <v>0.17399999999999999</v>
      </c>
      <c r="BK3195" s="22">
        <v>-4.5376390448435298E-2</v>
      </c>
      <c r="BL3195" s="5">
        <v>0.36545231858721</v>
      </c>
      <c r="BM3195" s="5">
        <v>1</v>
      </c>
      <c r="BN3195" s="5">
        <v>0.188</v>
      </c>
      <c r="BO3195" s="24">
        <v>0.17399999999999999</v>
      </c>
    </row>
    <row r="3196" spans="2:67" x14ac:dyDescent="0.2">
      <c r="B3196" s="16" t="s">
        <v>3176</v>
      </c>
      <c r="H3196" s="14">
        <v>0.24315179000000001</v>
      </c>
      <c r="I3196" s="17">
        <v>3.6699999999999998E-37</v>
      </c>
      <c r="J3196" s="17">
        <v>6.53E-33</v>
      </c>
      <c r="K3196" s="3">
        <v>0.14000000000000001</v>
      </c>
      <c r="L3196" s="15">
        <v>9.0999999999999998E-2</v>
      </c>
      <c r="M3196" s="3">
        <v>0.572067035</v>
      </c>
      <c r="N3196" s="17">
        <v>3.3000000000000003E-169</v>
      </c>
      <c r="O3196" s="17">
        <v>5.8699999999999998E-165</v>
      </c>
      <c r="P3196" s="3">
        <v>0.20300000000000001</v>
      </c>
      <c r="Q3196" s="3">
        <v>9.0999999999999998E-2</v>
      </c>
      <c r="R3196" s="14">
        <v>0.24304239999999999</v>
      </c>
      <c r="S3196" s="17">
        <v>2.4299999999999999E-75</v>
      </c>
      <c r="T3196" s="17">
        <v>4.3299999999999997E-71</v>
      </c>
      <c r="U3196" s="3">
        <v>0.16800000000000001</v>
      </c>
      <c r="V3196" s="15">
        <v>9.0999999999999998E-2</v>
      </c>
      <c r="Y3196" s="4" t="s">
        <v>2904</v>
      </c>
      <c r="Z3196" s="19">
        <v>0.20964023257939199</v>
      </c>
      <c r="AA3196" s="25">
        <v>9.8650852614264799E-4</v>
      </c>
      <c r="AB3196" s="4">
        <v>1</v>
      </c>
      <c r="AC3196" s="4">
        <v>0.45300000000000001</v>
      </c>
      <c r="AD3196" s="4">
        <v>0.35399999999999998</v>
      </c>
      <c r="AE3196" s="19">
        <v>-2.9579696068470201E-2</v>
      </c>
      <c r="AF3196" s="4">
        <v>4.8658174999951703E-2</v>
      </c>
      <c r="AG3196" s="4">
        <v>1</v>
      </c>
      <c r="AH3196" s="4">
        <v>0.39700000000000002</v>
      </c>
      <c r="AI3196" s="4">
        <v>0.45300000000000001</v>
      </c>
      <c r="AJ3196" s="19">
        <v>-8.3863963204049402E-2</v>
      </c>
      <c r="AK3196" s="25">
        <v>2.7283889805412002E-4</v>
      </c>
      <c r="AL3196" s="4">
        <v>1</v>
      </c>
      <c r="AM3196" s="4">
        <v>0.35599999999999998</v>
      </c>
      <c r="AN3196" s="4">
        <v>0.45300000000000001</v>
      </c>
      <c r="AO3196" s="19">
        <v>-5.9969500319582397E-2</v>
      </c>
      <c r="AP3196" s="4">
        <v>5.97121473140192E-2</v>
      </c>
      <c r="AQ3196" s="4">
        <v>1</v>
      </c>
      <c r="AR3196" s="4">
        <v>0.41399999999999998</v>
      </c>
      <c r="AS3196" s="20">
        <v>0.45300000000000001</v>
      </c>
      <c r="AU3196" s="5" t="s">
        <v>2854</v>
      </c>
      <c r="AV3196" s="22">
        <v>0.21637613290910199</v>
      </c>
      <c r="AW3196" s="23">
        <v>2.6902175952216499E-14</v>
      </c>
      <c r="AX3196" s="23">
        <v>4.7869731889373999E-10</v>
      </c>
      <c r="AY3196" s="5">
        <v>0.57899999999999996</v>
      </c>
      <c r="AZ3196" s="5">
        <v>0.41599999999999998</v>
      </c>
      <c r="BA3196" s="22">
        <v>-4.0643701176405402E-2</v>
      </c>
      <c r="BB3196" s="5">
        <v>6.5701776577660603E-2</v>
      </c>
      <c r="BC3196" s="5">
        <v>1</v>
      </c>
      <c r="BD3196" s="5">
        <v>0.57599999999999996</v>
      </c>
      <c r="BE3196" s="24">
        <v>0.58499999999999996</v>
      </c>
      <c r="BF3196" s="5">
        <v>-0.105689945936732</v>
      </c>
      <c r="BG3196" s="5">
        <v>7.2652197528462401E-3</v>
      </c>
      <c r="BH3196" s="5">
        <v>1</v>
      </c>
      <c r="BI3196" s="5">
        <v>0.59099999999999997</v>
      </c>
      <c r="BJ3196" s="5">
        <v>0.58499999999999996</v>
      </c>
      <c r="BK3196" s="22">
        <v>5.41333113364817E-2</v>
      </c>
      <c r="BL3196" s="5">
        <v>1.62532282848321E-2</v>
      </c>
      <c r="BM3196" s="5">
        <v>1</v>
      </c>
      <c r="BN3196" s="5">
        <v>0.64500000000000002</v>
      </c>
      <c r="BO3196" s="24">
        <v>0.58499999999999996</v>
      </c>
    </row>
    <row r="3197" spans="2:67" x14ac:dyDescent="0.2">
      <c r="B3197" s="16" t="s">
        <v>4465</v>
      </c>
      <c r="C3197" s="3">
        <v>8.7282369999999998E-3</v>
      </c>
      <c r="D3197" s="17">
        <v>1.8399999999999999E-27</v>
      </c>
      <c r="E3197" s="17">
        <v>3.2800000000000001E-23</v>
      </c>
      <c r="F3197" s="3">
        <v>0.48899999999999999</v>
      </c>
      <c r="G3197" s="3">
        <v>0.36099999999999999</v>
      </c>
      <c r="H3197" s="14">
        <v>-0.12924712599999999</v>
      </c>
      <c r="I3197" s="17">
        <v>5.4599999999999995E-26</v>
      </c>
      <c r="J3197" s="17">
        <v>9.7099999999999995E-22</v>
      </c>
      <c r="K3197" s="3">
        <v>0.43099999999999999</v>
      </c>
      <c r="L3197" s="15">
        <v>0.48899999999999999</v>
      </c>
      <c r="M3197" s="3">
        <v>-0.275143058</v>
      </c>
      <c r="N3197" s="17">
        <v>5.4900000000000002E-129</v>
      </c>
      <c r="O3197" s="17">
        <v>9.769999999999999E-125</v>
      </c>
      <c r="P3197" s="3">
        <v>0.34499999999999997</v>
      </c>
      <c r="Q3197" s="3">
        <v>0.48899999999999999</v>
      </c>
      <c r="R3197" s="14">
        <v>-0.16769089100000001</v>
      </c>
      <c r="S3197" s="17">
        <v>4.0899999999999998E-20</v>
      </c>
      <c r="T3197" s="17">
        <v>7.2900000000000001E-16</v>
      </c>
      <c r="U3197" s="3">
        <v>0.44600000000000001</v>
      </c>
      <c r="V3197" s="15">
        <v>0.48899999999999999</v>
      </c>
      <c r="Y3197" s="4" t="s">
        <v>4105</v>
      </c>
      <c r="Z3197" s="19">
        <v>-2.3912888122348701E-2</v>
      </c>
      <c r="AA3197" s="4">
        <v>0.19894682681374901</v>
      </c>
      <c r="AB3197" s="4">
        <v>1</v>
      </c>
      <c r="AC3197" s="4">
        <v>0.61699999999999999</v>
      </c>
      <c r="AD3197" s="4">
        <v>0.54500000000000004</v>
      </c>
      <c r="AE3197" s="19">
        <v>-0.17097860281102301</v>
      </c>
      <c r="AF3197" s="25">
        <v>1.02926247520644E-5</v>
      </c>
      <c r="AG3197" s="4">
        <v>0.18314696483823301</v>
      </c>
      <c r="AH3197" s="4">
        <v>0.51100000000000001</v>
      </c>
      <c r="AI3197" s="4">
        <v>0.61699999999999999</v>
      </c>
      <c r="AJ3197" s="19">
        <v>-0.26235987461639099</v>
      </c>
      <c r="AK3197" s="25">
        <v>6.4212422532390496E-10</v>
      </c>
      <c r="AL3197" s="25">
        <v>1.14259584654136E-5</v>
      </c>
      <c r="AM3197" s="4">
        <v>0.46300000000000002</v>
      </c>
      <c r="AN3197" s="4">
        <v>0.61699999999999999</v>
      </c>
      <c r="AO3197" s="19">
        <v>-0.148845996753353</v>
      </c>
      <c r="AP3197" s="4">
        <v>5.1231501808192102E-3</v>
      </c>
      <c r="AQ3197" s="4">
        <v>1</v>
      </c>
      <c r="AR3197" s="4">
        <v>0.55800000000000005</v>
      </c>
      <c r="AS3197" s="20">
        <v>0.61699999999999999</v>
      </c>
      <c r="AU3197" s="5" t="s">
        <v>7548</v>
      </c>
      <c r="AV3197" s="22">
        <v>-0.16902308213084299</v>
      </c>
      <c r="AW3197" s="5">
        <v>0.51997614180533203</v>
      </c>
      <c r="AX3197" s="5">
        <v>1</v>
      </c>
      <c r="AY3197" s="5">
        <v>0.502</v>
      </c>
      <c r="AZ3197" s="5">
        <v>0.437</v>
      </c>
      <c r="BA3197" s="22">
        <v>8.0948194376008198E-2</v>
      </c>
      <c r="BB3197" s="23">
        <v>8.1685151551925606E-5</v>
      </c>
      <c r="BC3197" s="5">
        <v>1</v>
      </c>
      <c r="BD3197" s="5">
        <v>0.55500000000000005</v>
      </c>
      <c r="BE3197" s="24">
        <v>0.495</v>
      </c>
      <c r="BF3197" s="5">
        <v>-0.20889379687059201</v>
      </c>
      <c r="BG3197" s="23">
        <v>1.3522290931261799E-4</v>
      </c>
      <c r="BH3197" s="5">
        <v>1</v>
      </c>
      <c r="BI3197" s="5">
        <v>0.48399999999999999</v>
      </c>
      <c r="BJ3197" s="5">
        <v>0.495</v>
      </c>
      <c r="BK3197" s="22">
        <v>-0.34371819898198802</v>
      </c>
      <c r="BL3197" s="23">
        <v>2.4236997054032101E-12</v>
      </c>
      <c r="BM3197" s="23">
        <v>4.3127312557944798E-8</v>
      </c>
      <c r="BN3197" s="5">
        <v>0.44500000000000001</v>
      </c>
      <c r="BO3197" s="24">
        <v>0.495</v>
      </c>
    </row>
    <row r="3198" spans="2:67" x14ac:dyDescent="0.2">
      <c r="B3198" s="16" t="s">
        <v>3402</v>
      </c>
      <c r="C3198" s="3">
        <v>8.6998879999999994E-3</v>
      </c>
      <c r="D3198" s="17">
        <v>1.65E-13</v>
      </c>
      <c r="E3198" s="17">
        <v>2.93E-9</v>
      </c>
      <c r="F3198" s="3">
        <v>0.14799999999999999</v>
      </c>
      <c r="G3198" s="3">
        <v>0.105</v>
      </c>
      <c r="H3198" s="14">
        <v>0.20804086199999999</v>
      </c>
      <c r="I3198" s="17">
        <v>3.35E-31</v>
      </c>
      <c r="J3198" s="17">
        <v>5.9599999999999999E-27</v>
      </c>
      <c r="K3198" s="3">
        <v>0.2</v>
      </c>
      <c r="L3198" s="15">
        <v>0.14799999999999999</v>
      </c>
      <c r="M3198" s="3">
        <v>0.53982958299999995</v>
      </c>
      <c r="N3198" s="17">
        <v>2.0200000000000001E-115</v>
      </c>
      <c r="O3198" s="17">
        <v>3.5900000000000003E-111</v>
      </c>
      <c r="P3198" s="3">
        <v>0.24399999999999999</v>
      </c>
      <c r="Q3198" s="3">
        <v>0.14799999999999999</v>
      </c>
      <c r="R3198" s="14">
        <v>0.24440764300000001</v>
      </c>
      <c r="S3198" s="17">
        <v>2.6000000000000001E-61</v>
      </c>
      <c r="T3198" s="17">
        <v>4.6299999999999997E-57</v>
      </c>
      <c r="U3198" s="3">
        <v>0.22500000000000001</v>
      </c>
      <c r="V3198" s="15">
        <v>0.14799999999999999</v>
      </c>
      <c r="Y3198" s="4" t="s">
        <v>3119</v>
      </c>
      <c r="Z3198" s="19">
        <v>1.1695348835329701E-2</v>
      </c>
      <c r="AA3198" s="4">
        <v>0.107704409671691</v>
      </c>
      <c r="AB3198" s="4">
        <v>1</v>
      </c>
      <c r="AC3198" s="4">
        <v>0.11600000000000001</v>
      </c>
      <c r="AD3198" s="4">
        <v>8.7999999999999995E-2</v>
      </c>
      <c r="AE3198" s="19">
        <v>-7.5841517225791896E-2</v>
      </c>
      <c r="AF3198" s="4">
        <v>1.09092170299017E-2</v>
      </c>
      <c r="AG3198" s="4">
        <v>1</v>
      </c>
      <c r="AH3198" s="4">
        <v>8.3000000000000004E-2</v>
      </c>
      <c r="AI3198" s="4">
        <v>0.11600000000000001</v>
      </c>
      <c r="AJ3198" s="19">
        <v>5.8323045498481201E-3</v>
      </c>
      <c r="AK3198" s="4">
        <v>0.16225490388177</v>
      </c>
      <c r="AL3198" s="4">
        <v>1</v>
      </c>
      <c r="AM3198" s="4">
        <v>9.5000000000000001E-2</v>
      </c>
      <c r="AN3198" s="4">
        <v>0.11600000000000001</v>
      </c>
      <c r="AO3198" s="19">
        <v>-6.1296019164813101E-2</v>
      </c>
      <c r="AP3198" s="4">
        <v>5.9928891343966499E-2</v>
      </c>
      <c r="AQ3198" s="4">
        <v>1</v>
      </c>
      <c r="AR3198" s="4">
        <v>9.1999999999999998E-2</v>
      </c>
      <c r="AS3198" s="20">
        <v>0.11600000000000001</v>
      </c>
      <c r="AU3198" s="5" t="s">
        <v>3060</v>
      </c>
      <c r="AV3198" s="22">
        <v>1.8380468599828802E-2</v>
      </c>
      <c r="AW3198" s="23">
        <v>9.9107329519654207E-7</v>
      </c>
      <c r="AX3198" s="5">
        <v>1.76351582147273E-2</v>
      </c>
      <c r="AY3198" s="5">
        <v>0.32800000000000001</v>
      </c>
      <c r="AZ3198" s="5">
        <v>0.23599999999999999</v>
      </c>
      <c r="BA3198" s="22">
        <v>1.4128580352086299E-2</v>
      </c>
      <c r="BB3198" s="5">
        <v>0.54323689681485399</v>
      </c>
      <c r="BC3198" s="5">
        <v>1</v>
      </c>
      <c r="BD3198" s="5">
        <v>0.34699999999999998</v>
      </c>
      <c r="BE3198" s="24">
        <v>0.33400000000000002</v>
      </c>
      <c r="BF3198" s="5">
        <v>-0.138394882643427</v>
      </c>
      <c r="BG3198" s="5">
        <v>2.8904384960132298E-2</v>
      </c>
      <c r="BH3198" s="5">
        <v>1</v>
      </c>
      <c r="BI3198" s="5">
        <v>0.32700000000000001</v>
      </c>
      <c r="BJ3198" s="5">
        <v>0.33400000000000002</v>
      </c>
      <c r="BK3198" s="22">
        <v>-0.11296897306497999</v>
      </c>
      <c r="BL3198" s="5">
        <v>0.383359824502714</v>
      </c>
      <c r="BM3198" s="5">
        <v>1</v>
      </c>
      <c r="BN3198" s="5">
        <v>0.34300000000000003</v>
      </c>
      <c r="BO3198" s="24">
        <v>0.33400000000000002</v>
      </c>
    </row>
    <row r="3199" spans="2:67" x14ac:dyDescent="0.2">
      <c r="B3199" s="16" t="s">
        <v>3179</v>
      </c>
      <c r="C3199" s="3">
        <v>-0.2141759</v>
      </c>
      <c r="D3199" s="3">
        <v>0.45919444500000001</v>
      </c>
      <c r="E3199" s="3">
        <v>1</v>
      </c>
      <c r="F3199" s="3">
        <v>0.155</v>
      </c>
      <c r="G3199" s="3">
        <v>0.14299999999999999</v>
      </c>
      <c r="H3199" s="14">
        <v>1.4312095E-2</v>
      </c>
      <c r="I3199" s="3">
        <v>0.36786482399999998</v>
      </c>
      <c r="J3199" s="3">
        <v>1</v>
      </c>
      <c r="K3199" s="3">
        <v>0.16</v>
      </c>
      <c r="L3199" s="15">
        <v>0.155</v>
      </c>
      <c r="M3199" s="3">
        <v>5.3510702E-2</v>
      </c>
      <c r="N3199" s="3">
        <v>1.1193239000000001E-2</v>
      </c>
      <c r="O3199" s="3">
        <v>1</v>
      </c>
      <c r="P3199" s="3">
        <v>0.14099999999999999</v>
      </c>
      <c r="Q3199" s="3">
        <v>0.155</v>
      </c>
      <c r="R3199" s="14">
        <v>-2.6544872000000001E-2</v>
      </c>
      <c r="S3199" s="3">
        <v>0.106699577</v>
      </c>
      <c r="T3199" s="3">
        <v>1</v>
      </c>
      <c r="U3199" s="3">
        <v>0.16400000000000001</v>
      </c>
      <c r="V3199" s="15">
        <v>0.155</v>
      </c>
      <c r="Y3199" s="4" t="s">
        <v>2906</v>
      </c>
      <c r="Z3199" s="19">
        <v>-0.143792968142267</v>
      </c>
      <c r="AA3199" s="4">
        <v>0.51684095363368499</v>
      </c>
      <c r="AB3199" s="4">
        <v>1</v>
      </c>
      <c r="AC3199" s="4">
        <v>0.22900000000000001</v>
      </c>
      <c r="AD3199" s="4">
        <v>0.20499999999999999</v>
      </c>
      <c r="AE3199" s="19">
        <v>-4.3173635730810699E-2</v>
      </c>
      <c r="AF3199" s="4">
        <v>2.37169585026475E-2</v>
      </c>
      <c r="AG3199" s="4">
        <v>1</v>
      </c>
      <c r="AH3199" s="4">
        <v>0.187</v>
      </c>
      <c r="AI3199" s="4">
        <v>0.22900000000000001</v>
      </c>
      <c r="AJ3199" s="19">
        <v>-0.12345921407621401</v>
      </c>
      <c r="AK3199" s="25">
        <v>1.03957965016549E-6</v>
      </c>
      <c r="AL3199" s="4">
        <v>1.8498280295044699E-2</v>
      </c>
      <c r="AM3199" s="4">
        <v>0.14299999999999999</v>
      </c>
      <c r="AN3199" s="4">
        <v>0.22900000000000001</v>
      </c>
      <c r="AO3199" s="19">
        <v>-0.118728977925265</v>
      </c>
      <c r="AP3199" s="4">
        <v>1.36194375607712E-2</v>
      </c>
      <c r="AQ3199" s="4">
        <v>1</v>
      </c>
      <c r="AR3199" s="4">
        <v>0.19</v>
      </c>
      <c r="AS3199" s="20">
        <v>0.22900000000000001</v>
      </c>
      <c r="AU3199" s="5" t="s">
        <v>2856</v>
      </c>
      <c r="AV3199" s="22">
        <v>0.13291522961610799</v>
      </c>
      <c r="AW3199" s="23">
        <v>1.5065779811450301E-8</v>
      </c>
      <c r="AX3199" s="23">
        <v>2.6808048596494599E-4</v>
      </c>
      <c r="AY3199" s="5">
        <v>0.66900000000000004</v>
      </c>
      <c r="AZ3199" s="5">
        <v>0.51800000000000002</v>
      </c>
      <c r="BA3199" s="22">
        <v>-5.5083196642784001E-2</v>
      </c>
      <c r="BB3199" s="5">
        <v>0.127859568430683</v>
      </c>
      <c r="BC3199" s="5">
        <v>1</v>
      </c>
      <c r="BD3199" s="5">
        <v>0.67900000000000005</v>
      </c>
      <c r="BE3199" s="24">
        <v>0.67800000000000005</v>
      </c>
      <c r="BF3199" s="5">
        <v>-0.221062681464613</v>
      </c>
      <c r="BG3199" s="23">
        <v>8.0979811700480303E-10</v>
      </c>
      <c r="BH3199" s="23">
        <v>1.4409547693983499E-5</v>
      </c>
      <c r="BI3199" s="5">
        <v>0.66600000000000004</v>
      </c>
      <c r="BJ3199" s="5">
        <v>0.67800000000000005</v>
      </c>
      <c r="BK3199" s="22">
        <v>-1.9929357571049099E-2</v>
      </c>
      <c r="BL3199" s="5">
        <v>0.83262050729124604</v>
      </c>
      <c r="BM3199" s="5">
        <v>1</v>
      </c>
      <c r="BN3199" s="5">
        <v>0.72699999999999998</v>
      </c>
      <c r="BO3199" s="24">
        <v>0.67800000000000005</v>
      </c>
    </row>
    <row r="3200" spans="2:67" x14ac:dyDescent="0.2">
      <c r="B3200" s="16" t="s">
        <v>2742</v>
      </c>
      <c r="C3200" s="3">
        <v>8.6239290000000007E-3</v>
      </c>
      <c r="D3200" s="17">
        <v>1.7699999999999999E-21</v>
      </c>
      <c r="E3200" s="17">
        <v>3.1400000000000002E-17</v>
      </c>
      <c r="F3200" s="3">
        <v>0.252</v>
      </c>
      <c r="G3200" s="3">
        <v>0.17899999999999999</v>
      </c>
      <c r="H3200" s="14">
        <v>-3.0597572E-2</v>
      </c>
      <c r="I3200" s="17">
        <v>3.0800000000000001E-4</v>
      </c>
      <c r="J3200" s="3">
        <v>1</v>
      </c>
      <c r="K3200" s="3">
        <v>0.23400000000000001</v>
      </c>
      <c r="L3200" s="15">
        <v>0.252</v>
      </c>
      <c r="M3200" s="3">
        <v>-4.6023157000000002E-2</v>
      </c>
      <c r="N3200" s="17">
        <v>7.4599999999999996E-28</v>
      </c>
      <c r="O3200" s="17">
        <v>1.3300000000000001E-23</v>
      </c>
      <c r="P3200" s="3">
        <v>0.19400000000000001</v>
      </c>
      <c r="Q3200" s="3">
        <v>0.252</v>
      </c>
      <c r="R3200" s="14">
        <v>2.2170045999999999E-2</v>
      </c>
      <c r="S3200" s="3">
        <v>1.8160747000000001E-2</v>
      </c>
      <c r="T3200" s="3">
        <v>1</v>
      </c>
      <c r="U3200" s="3">
        <v>0.26500000000000001</v>
      </c>
      <c r="V3200" s="15">
        <v>0.252</v>
      </c>
      <c r="Y3200" s="4" t="s">
        <v>2505</v>
      </c>
      <c r="Z3200" s="19">
        <v>-8.7482954908970706E-2</v>
      </c>
      <c r="AA3200" s="4">
        <v>8.12868523308585E-2</v>
      </c>
      <c r="AB3200" s="4">
        <v>1</v>
      </c>
      <c r="AC3200" s="4">
        <v>0.29799999999999999</v>
      </c>
      <c r="AD3200" s="4">
        <v>0.23899999999999999</v>
      </c>
      <c r="AE3200" s="19">
        <v>-0.11922439022294801</v>
      </c>
      <c r="AF3200" s="25">
        <v>4.3037552542082299E-4</v>
      </c>
      <c r="AG3200" s="4">
        <v>1</v>
      </c>
      <c r="AH3200" s="4">
        <v>0.22700000000000001</v>
      </c>
      <c r="AI3200" s="4">
        <v>0.29799999999999999</v>
      </c>
      <c r="AJ3200" s="19">
        <v>-7.5882071431843404E-2</v>
      </c>
      <c r="AK3200" s="25">
        <v>2.38358492345764E-5</v>
      </c>
      <c r="AL3200" s="4">
        <v>0.424135101280053</v>
      </c>
      <c r="AM3200" s="4">
        <v>0.20699999999999999</v>
      </c>
      <c r="AN3200" s="4">
        <v>0.29799999999999999</v>
      </c>
      <c r="AO3200" s="19">
        <v>-8.8942765567156398E-2</v>
      </c>
      <c r="AP3200" s="4">
        <v>3.2456282163701201E-3</v>
      </c>
      <c r="AQ3200" s="4">
        <v>1</v>
      </c>
      <c r="AR3200" s="4">
        <v>0.24199999999999999</v>
      </c>
      <c r="AS3200" s="20">
        <v>0.29799999999999999</v>
      </c>
      <c r="AU3200" s="5" t="s">
        <v>2467</v>
      </c>
      <c r="AV3200" s="22">
        <v>1.4314776582568E-2</v>
      </c>
      <c r="AW3200" s="23">
        <v>8.4403868723803598E-5</v>
      </c>
      <c r="AX3200" s="5">
        <v>1</v>
      </c>
      <c r="AY3200" s="5">
        <v>0.155</v>
      </c>
      <c r="AZ3200" s="5">
        <v>0.107</v>
      </c>
      <c r="BA3200" s="22">
        <v>-7.8848614933461195E-2</v>
      </c>
      <c r="BB3200" s="5">
        <v>6.3503897983756399E-2</v>
      </c>
      <c r="BC3200" s="5">
        <v>1</v>
      </c>
      <c r="BD3200" s="5">
        <v>0.14499999999999999</v>
      </c>
      <c r="BE3200" s="24">
        <v>0.16</v>
      </c>
      <c r="BF3200" s="5">
        <v>-8.8295626511060207E-3</v>
      </c>
      <c r="BG3200" s="5">
        <v>0.15533227418241899</v>
      </c>
      <c r="BH3200" s="5">
        <v>1</v>
      </c>
      <c r="BI3200" s="5">
        <v>0.17599999999999999</v>
      </c>
      <c r="BJ3200" s="5">
        <v>0.16</v>
      </c>
      <c r="BK3200" s="22">
        <v>-6.2759243747211304E-3</v>
      </c>
      <c r="BL3200" s="5">
        <v>9.0595791319555599E-2</v>
      </c>
      <c r="BM3200" s="5">
        <v>1</v>
      </c>
      <c r="BN3200" s="5">
        <v>0.18</v>
      </c>
      <c r="BO3200" s="24">
        <v>0.16</v>
      </c>
    </row>
    <row r="3201" spans="2:67" x14ac:dyDescent="0.2">
      <c r="B3201" s="16" t="s">
        <v>5362</v>
      </c>
      <c r="C3201" s="3">
        <v>8.4919990000000001E-3</v>
      </c>
      <c r="D3201" s="17">
        <v>4.2099999999999999E-30</v>
      </c>
      <c r="E3201" s="17">
        <v>7.4899999999999995E-26</v>
      </c>
      <c r="F3201" s="3">
        <v>0.16700000000000001</v>
      </c>
      <c r="G3201" s="3">
        <v>9.9000000000000005E-2</v>
      </c>
      <c r="H3201" s="14">
        <v>-2.3562234000000001E-2</v>
      </c>
      <c r="I3201" s="3">
        <v>5.8222409999999997E-3</v>
      </c>
      <c r="J3201" s="3">
        <v>1</v>
      </c>
      <c r="K3201" s="3">
        <v>0.155</v>
      </c>
      <c r="L3201" s="15">
        <v>0.16700000000000001</v>
      </c>
      <c r="M3201" s="3">
        <v>-9.3198699999999992E-3</v>
      </c>
      <c r="N3201" s="17">
        <v>4.99E-19</v>
      </c>
      <c r="O3201" s="17">
        <v>8.8800000000000007E-15</v>
      </c>
      <c r="P3201" s="3">
        <v>0.128</v>
      </c>
      <c r="Q3201" s="3">
        <v>0.16700000000000001</v>
      </c>
      <c r="R3201" s="14">
        <v>1.8412370000000001E-2</v>
      </c>
      <c r="S3201" s="3">
        <v>5.8836278999999998E-2</v>
      </c>
      <c r="T3201" s="3">
        <v>1</v>
      </c>
      <c r="U3201" s="3">
        <v>0.17599999999999999</v>
      </c>
      <c r="V3201" s="15">
        <v>0.16700000000000001</v>
      </c>
      <c r="Y3201" s="4" t="s">
        <v>4936</v>
      </c>
      <c r="Z3201" s="19">
        <v>-5.27126423128704E-2</v>
      </c>
      <c r="AA3201" s="4">
        <v>0.32489624982027099</v>
      </c>
      <c r="AB3201" s="4">
        <v>1</v>
      </c>
      <c r="AC3201" s="4">
        <v>0.252</v>
      </c>
      <c r="AD3201" s="4">
        <v>0.22500000000000001</v>
      </c>
      <c r="AE3201" s="19">
        <v>-2.5353010294156299E-2</v>
      </c>
      <c r="AF3201" s="4">
        <v>4.5239274686272597E-2</v>
      </c>
      <c r="AG3201" s="4">
        <v>1</v>
      </c>
      <c r="AH3201" s="4">
        <v>0.21299999999999999</v>
      </c>
      <c r="AI3201" s="4">
        <v>0.252</v>
      </c>
      <c r="AJ3201" s="19">
        <v>3.1592460623171198E-2</v>
      </c>
      <c r="AK3201" s="4">
        <v>3.4520912769271501E-2</v>
      </c>
      <c r="AL3201" s="4">
        <v>1</v>
      </c>
      <c r="AM3201" s="4">
        <v>0.20599999999999999</v>
      </c>
      <c r="AN3201" s="4">
        <v>0.252</v>
      </c>
      <c r="AO3201" s="19">
        <v>-1.0564348459646799E-2</v>
      </c>
      <c r="AP3201" s="4">
        <v>0.64258028745817797</v>
      </c>
      <c r="AQ3201" s="4">
        <v>1</v>
      </c>
      <c r="AR3201" s="4">
        <v>0.246</v>
      </c>
      <c r="AS3201" s="20">
        <v>0.252</v>
      </c>
      <c r="AU3201" s="5" t="s">
        <v>7460</v>
      </c>
      <c r="AV3201" s="22">
        <v>0.102078627352355</v>
      </c>
      <c r="AW3201" s="23">
        <v>4.3678269338726399E-7</v>
      </c>
      <c r="AX3201" s="5">
        <v>7.7721112461329699E-3</v>
      </c>
      <c r="AY3201" s="5">
        <v>0.106</v>
      </c>
      <c r="AZ3201" s="5">
        <v>5.8000000000000003E-2</v>
      </c>
      <c r="BA3201" s="22">
        <v>-8.3810504652112094E-2</v>
      </c>
      <c r="BB3201" s="5">
        <v>1.7404266436968699E-2</v>
      </c>
      <c r="BC3201" s="5">
        <v>1</v>
      </c>
      <c r="BD3201" s="5">
        <v>0.09</v>
      </c>
      <c r="BE3201" s="24">
        <v>0.108</v>
      </c>
      <c r="BF3201" s="5">
        <v>-5.7210340737911397E-2</v>
      </c>
      <c r="BG3201" s="5">
        <v>0.86900007093298404</v>
      </c>
      <c r="BH3201" s="5">
        <v>1</v>
      </c>
      <c r="BI3201" s="5">
        <v>0.111</v>
      </c>
      <c r="BJ3201" s="5">
        <v>0.108</v>
      </c>
      <c r="BK3201" s="22">
        <v>-2.0703566714956202E-2</v>
      </c>
      <c r="BL3201" s="5">
        <v>2.5145638666474201E-3</v>
      </c>
      <c r="BM3201" s="5">
        <v>1</v>
      </c>
      <c r="BN3201" s="5">
        <v>0.13700000000000001</v>
      </c>
      <c r="BO3201" s="24">
        <v>0.108</v>
      </c>
    </row>
    <row r="3202" spans="2:67" x14ac:dyDescent="0.2">
      <c r="B3202" s="16" t="s">
        <v>3182</v>
      </c>
      <c r="H3202" s="14">
        <v>8.1872188999999998E-2</v>
      </c>
      <c r="I3202" s="17">
        <v>5.3100000000000003E-5</v>
      </c>
      <c r="J3202" s="3">
        <v>0.94407489099999997</v>
      </c>
      <c r="K3202" s="3">
        <v>0.10299999999999999</v>
      </c>
      <c r="L3202" s="15">
        <v>8.8999999999999996E-2</v>
      </c>
      <c r="M3202" s="3">
        <v>0.19775841599999999</v>
      </c>
      <c r="N3202" s="17">
        <v>2.1399999999999998E-6</v>
      </c>
      <c r="O3202" s="3">
        <v>3.8040455000000001E-2</v>
      </c>
      <c r="P3202" s="3">
        <v>0.10299999999999999</v>
      </c>
      <c r="Q3202" s="3">
        <v>8.8999999999999996E-2</v>
      </c>
      <c r="R3202" s="14">
        <v>9.7802902999999997E-2</v>
      </c>
      <c r="S3202" s="17">
        <v>8.7199999999999997E-14</v>
      </c>
      <c r="T3202" s="17">
        <v>1.55E-9</v>
      </c>
      <c r="U3202" s="3">
        <v>0.11600000000000001</v>
      </c>
      <c r="V3202" s="15">
        <v>8.8999999999999996E-2</v>
      </c>
      <c r="Y3202" s="4" t="s">
        <v>2909</v>
      </c>
      <c r="Z3202" s="19">
        <v>0.168632486853286</v>
      </c>
      <c r="AA3202" s="4">
        <v>2.8620596625407398E-3</v>
      </c>
      <c r="AB3202" s="4">
        <v>1</v>
      </c>
      <c r="AC3202" s="4">
        <v>0.83599999999999997</v>
      </c>
      <c r="AD3202" s="4">
        <v>0.76400000000000001</v>
      </c>
      <c r="AE3202" s="19">
        <v>-0.34697722476139897</v>
      </c>
      <c r="AF3202" s="25">
        <v>9.82499454985232E-15</v>
      </c>
      <c r="AG3202" s="25">
        <v>1.7482595302007199E-10</v>
      </c>
      <c r="AH3202" s="4">
        <v>0.69699999999999995</v>
      </c>
      <c r="AI3202" s="4">
        <v>0.83599999999999997</v>
      </c>
      <c r="AJ3202" s="19">
        <v>-0.328974989238767</v>
      </c>
      <c r="AK3202" s="25">
        <v>3.6286146984597202E-14</v>
      </c>
      <c r="AL3202" s="25">
        <v>6.4567569944392304E-10</v>
      </c>
      <c r="AM3202" s="4">
        <v>0.69499999999999995</v>
      </c>
      <c r="AN3202" s="4">
        <v>0.83599999999999997</v>
      </c>
      <c r="AO3202" s="19">
        <v>-0.15351057035707</v>
      </c>
      <c r="AP3202" s="25">
        <v>9.6872135458505093E-5</v>
      </c>
      <c r="AQ3202" s="4">
        <v>1</v>
      </c>
      <c r="AR3202" s="4">
        <v>0.76600000000000001</v>
      </c>
      <c r="AS3202" s="20">
        <v>0.83599999999999997</v>
      </c>
      <c r="AU3202" s="5" t="s">
        <v>2859</v>
      </c>
      <c r="AV3202" s="22">
        <v>3.9789028239153902E-2</v>
      </c>
      <c r="AW3202" s="23">
        <v>1.03232281245382E-7</v>
      </c>
      <c r="AX3202" s="5">
        <v>1.83691521248032E-3</v>
      </c>
      <c r="AY3202" s="5">
        <v>0.28499999999999998</v>
      </c>
      <c r="AZ3202" s="5">
        <v>0.19400000000000001</v>
      </c>
      <c r="BA3202" s="22">
        <v>-1.59218278606151E-2</v>
      </c>
      <c r="BB3202" s="5">
        <v>0.98605542164261895</v>
      </c>
      <c r="BC3202" s="5">
        <v>1</v>
      </c>
      <c r="BD3202" s="5">
        <v>0.29599999999999999</v>
      </c>
      <c r="BE3202" s="24">
        <v>0.29099999999999998</v>
      </c>
      <c r="BF3202" s="5">
        <v>-7.1378387044593095E-2</v>
      </c>
      <c r="BG3202" s="5">
        <v>0.37393224963086702</v>
      </c>
      <c r="BH3202" s="5">
        <v>1</v>
      </c>
      <c r="BI3202" s="5">
        <v>0.29099999999999998</v>
      </c>
      <c r="BJ3202" s="5">
        <v>0.29099999999999998</v>
      </c>
      <c r="BK3202" s="22">
        <v>-2.1608496367212699E-2</v>
      </c>
      <c r="BL3202" s="5">
        <v>0.23197123830475699</v>
      </c>
      <c r="BM3202" s="5">
        <v>1</v>
      </c>
      <c r="BN3202" s="5">
        <v>0.318</v>
      </c>
      <c r="BO3202" s="24">
        <v>0.29099999999999998</v>
      </c>
    </row>
    <row r="3203" spans="2:67" x14ac:dyDescent="0.2">
      <c r="B3203" s="16" t="s">
        <v>25</v>
      </c>
      <c r="C3203" s="3">
        <v>8.4891329999999994E-3</v>
      </c>
      <c r="D3203" s="17">
        <v>2.3099999999999998E-27</v>
      </c>
      <c r="E3203" s="17">
        <v>4.1199999999999998E-23</v>
      </c>
      <c r="F3203" s="3">
        <v>0.152</v>
      </c>
      <c r="G3203" s="3">
        <v>0.09</v>
      </c>
      <c r="H3203" s="14">
        <v>-3.5958200000000003E-2</v>
      </c>
      <c r="I3203" s="17">
        <v>1.01E-5</v>
      </c>
      <c r="J3203" s="3">
        <v>0.18028404200000001</v>
      </c>
      <c r="K3203" s="3">
        <v>0.13300000000000001</v>
      </c>
      <c r="L3203" s="15">
        <v>0.152</v>
      </c>
      <c r="M3203" s="3">
        <v>-6.2937837999999996E-2</v>
      </c>
      <c r="N3203" s="17">
        <v>3.7E-37</v>
      </c>
      <c r="O3203" s="17">
        <v>6.5800000000000005E-33</v>
      </c>
      <c r="P3203" s="3">
        <v>0.10100000000000001</v>
      </c>
      <c r="Q3203" s="3">
        <v>0.152</v>
      </c>
      <c r="R3203" s="14">
        <v>-2.8319013000000001E-2</v>
      </c>
      <c r="S3203" s="3">
        <v>0.14441765400000001</v>
      </c>
      <c r="T3203" s="3">
        <v>1</v>
      </c>
      <c r="U3203" s="3">
        <v>0.14499999999999999</v>
      </c>
      <c r="V3203" s="15">
        <v>0.152</v>
      </c>
      <c r="Y3203" s="4" t="s">
        <v>31</v>
      </c>
      <c r="Z3203" s="19">
        <v>-0.175222858224334</v>
      </c>
      <c r="AA3203" s="4">
        <v>0.29008367378658001</v>
      </c>
      <c r="AB3203" s="4">
        <v>1</v>
      </c>
      <c r="AC3203" s="4">
        <v>0.22900000000000001</v>
      </c>
      <c r="AD3203" s="4">
        <v>0.24299999999999999</v>
      </c>
      <c r="AE3203" s="19">
        <v>3.41068895251939E-3</v>
      </c>
      <c r="AF3203" s="4">
        <v>1.28915404723385E-2</v>
      </c>
      <c r="AG3203" s="4">
        <v>1</v>
      </c>
      <c r="AH3203" s="4">
        <v>0.183</v>
      </c>
      <c r="AI3203" s="4">
        <v>0.22900000000000001</v>
      </c>
      <c r="AJ3203" s="19">
        <v>-0.114485487707933</v>
      </c>
      <c r="AK3203" s="25">
        <v>1.3055259206116199E-7</v>
      </c>
      <c r="AL3203" s="4">
        <v>2.3230528231363199E-3</v>
      </c>
      <c r="AM3203" s="4">
        <v>0.13800000000000001</v>
      </c>
      <c r="AN3203" s="4">
        <v>0.22900000000000001</v>
      </c>
      <c r="AO3203" s="19">
        <v>-7.3636930215654706E-2</v>
      </c>
      <c r="AP3203" s="4">
        <v>7.6216318107499403E-2</v>
      </c>
      <c r="AQ3203" s="4">
        <v>1</v>
      </c>
      <c r="AR3203" s="4">
        <v>0.20100000000000001</v>
      </c>
      <c r="AS3203" s="20">
        <v>0.22900000000000001</v>
      </c>
      <c r="AU3203" s="5" t="s">
        <v>24</v>
      </c>
      <c r="AV3203" s="22">
        <v>0.34326811800401702</v>
      </c>
      <c r="AW3203" s="23">
        <v>3.7915803722863803E-11</v>
      </c>
      <c r="AX3203" s="23">
        <v>6.7467381144463803E-7</v>
      </c>
      <c r="AY3203" s="5">
        <v>0.27500000000000002</v>
      </c>
      <c r="AZ3203" s="5">
        <v>0.18099999999999999</v>
      </c>
      <c r="BA3203" s="22">
        <v>-4.13602856990496E-2</v>
      </c>
      <c r="BB3203" s="5">
        <v>0.22979439332281301</v>
      </c>
      <c r="BC3203" s="5">
        <v>1</v>
      </c>
      <c r="BD3203" s="5">
        <v>0.27500000000000002</v>
      </c>
      <c r="BE3203" s="24">
        <v>0.28599999999999998</v>
      </c>
      <c r="BF3203" s="5">
        <v>1.7615934734950701E-2</v>
      </c>
      <c r="BG3203" s="5">
        <v>1.5687250493190801E-3</v>
      </c>
      <c r="BH3203" s="5">
        <v>1</v>
      </c>
      <c r="BI3203" s="5">
        <v>0.32900000000000001</v>
      </c>
      <c r="BJ3203" s="5">
        <v>0.28599999999999998</v>
      </c>
      <c r="BK3203" s="22">
        <v>4.0696831810838101E-2</v>
      </c>
      <c r="BL3203" s="5">
        <v>8.0718447763272107E-3</v>
      </c>
      <c r="BM3203" s="5">
        <v>1</v>
      </c>
      <c r="BN3203" s="5">
        <v>0.32700000000000001</v>
      </c>
      <c r="BO3203" s="24">
        <v>0.28599999999999998</v>
      </c>
    </row>
    <row r="3204" spans="2:67" x14ac:dyDescent="0.2">
      <c r="B3204" s="16" t="s">
        <v>3184</v>
      </c>
      <c r="H3204" s="14">
        <v>0.12602945900000001</v>
      </c>
      <c r="I3204" s="17">
        <v>7.1999999999999998E-21</v>
      </c>
      <c r="J3204" s="17">
        <v>1.2800000000000001E-16</v>
      </c>
      <c r="K3204" s="3">
        <v>0.129</v>
      </c>
      <c r="L3204" s="15">
        <v>9.2999999999999999E-2</v>
      </c>
      <c r="M3204" s="3">
        <v>0.37648949700000001</v>
      </c>
      <c r="N3204" s="17">
        <v>3.0799999999999999E-73</v>
      </c>
      <c r="O3204" s="17">
        <v>5.4800000000000004E-69</v>
      </c>
      <c r="P3204" s="3">
        <v>0.16</v>
      </c>
      <c r="Q3204" s="3">
        <v>9.2999999999999999E-2</v>
      </c>
      <c r="R3204" s="14">
        <v>0.18499813300000001</v>
      </c>
      <c r="S3204" s="17">
        <v>2.8199999999999998E-50</v>
      </c>
      <c r="T3204" s="17">
        <v>5.01E-46</v>
      </c>
      <c r="U3204" s="3">
        <v>0.153</v>
      </c>
      <c r="V3204" s="15">
        <v>9.2999999999999999E-2</v>
      </c>
      <c r="Y3204" s="4" t="s">
        <v>2911</v>
      </c>
      <c r="Z3204" s="19">
        <v>-4.1429761148211203E-2</v>
      </c>
      <c r="AA3204" s="4">
        <v>0.848081331590117</v>
      </c>
      <c r="AB3204" s="4">
        <v>1</v>
      </c>
      <c r="AC3204" s="4">
        <v>0.124</v>
      </c>
      <c r="AD3204" s="4">
        <v>0.125</v>
      </c>
      <c r="AE3204" s="19">
        <v>2.1050644024727401E-2</v>
      </c>
      <c r="AF3204" s="4">
        <v>0.80284402081224304</v>
      </c>
      <c r="AG3204" s="4">
        <v>1</v>
      </c>
      <c r="AH3204" s="4">
        <v>0.11899999999999999</v>
      </c>
      <c r="AI3204" s="4">
        <v>0.124</v>
      </c>
      <c r="AJ3204" s="19">
        <v>-1.25317083711016E-2</v>
      </c>
      <c r="AK3204" s="4">
        <v>0.32406222402080398</v>
      </c>
      <c r="AL3204" s="4">
        <v>1</v>
      </c>
      <c r="AM3204" s="4">
        <v>0.109</v>
      </c>
      <c r="AN3204" s="4">
        <v>0.124</v>
      </c>
      <c r="AO3204" s="19">
        <v>6.2777597281823997E-3</v>
      </c>
      <c r="AP3204" s="4">
        <v>0.94601560202965096</v>
      </c>
      <c r="AQ3204" s="4">
        <v>1</v>
      </c>
      <c r="AR3204" s="4">
        <v>0.123</v>
      </c>
      <c r="AS3204" s="20">
        <v>0.124</v>
      </c>
      <c r="AU3204" s="5" t="s">
        <v>6794</v>
      </c>
      <c r="AV3204" s="22">
        <v>0.398418925373416</v>
      </c>
      <c r="AW3204" s="23">
        <v>1.2904932230460699E-13</v>
      </c>
      <c r="AX3204" s="23">
        <v>2.2963036410881802E-9</v>
      </c>
      <c r="AY3204" s="5">
        <v>0.63900000000000001</v>
      </c>
      <c r="AZ3204" s="5">
        <v>0.52700000000000002</v>
      </c>
      <c r="BA3204" s="22">
        <v>-0.141312966291672</v>
      </c>
      <c r="BB3204" s="23">
        <v>2.7482073090231E-5</v>
      </c>
      <c r="BC3204" s="5">
        <v>0.48901600856756999</v>
      </c>
      <c r="BD3204" s="5">
        <v>0.58899999999999997</v>
      </c>
      <c r="BE3204" s="24">
        <v>0.64</v>
      </c>
      <c r="BF3204" s="5">
        <v>-0.22053934645241099</v>
      </c>
      <c r="BG3204" s="23">
        <v>1.81672936509773E-6</v>
      </c>
      <c r="BH3204" s="5">
        <v>3.2326882322548899E-2</v>
      </c>
      <c r="BI3204" s="5">
        <v>0.61399999999999999</v>
      </c>
      <c r="BJ3204" s="5">
        <v>0.64</v>
      </c>
      <c r="BK3204" s="22">
        <v>-0.16130525714621799</v>
      </c>
      <c r="BL3204" s="5">
        <v>1.8681465891302799E-3</v>
      </c>
      <c r="BM3204" s="5">
        <v>1</v>
      </c>
      <c r="BN3204" s="5">
        <v>0.623</v>
      </c>
      <c r="BO3204" s="24">
        <v>0.64</v>
      </c>
    </row>
    <row r="3205" spans="2:67" x14ac:dyDescent="0.2">
      <c r="B3205" s="16" t="s">
        <v>3893</v>
      </c>
      <c r="C3205" s="3">
        <v>8.4874359999999992E-3</v>
      </c>
      <c r="D3205" s="17">
        <v>1.1799999999999999E-19</v>
      </c>
      <c r="E3205" s="17">
        <v>2.09E-15</v>
      </c>
      <c r="F3205" s="3">
        <v>0.19600000000000001</v>
      </c>
      <c r="G3205" s="3">
        <v>0.13600000000000001</v>
      </c>
      <c r="H3205" s="14">
        <v>2.1682125E-2</v>
      </c>
      <c r="I3205" s="3">
        <v>0.28044226300000002</v>
      </c>
      <c r="J3205" s="3">
        <v>1</v>
      </c>
      <c r="K3205" s="3">
        <v>0.191</v>
      </c>
      <c r="L3205" s="15">
        <v>0.19600000000000001</v>
      </c>
      <c r="M3205" s="3">
        <v>-1.8399096E-2</v>
      </c>
      <c r="N3205" s="17">
        <v>1.9599999999999999E-21</v>
      </c>
      <c r="O3205" s="17">
        <v>3.4899999999999998E-17</v>
      </c>
      <c r="P3205" s="3">
        <v>0.151</v>
      </c>
      <c r="Q3205" s="3">
        <v>0.19600000000000001</v>
      </c>
      <c r="R3205" s="14">
        <v>4.9042282E-2</v>
      </c>
      <c r="S3205" s="3">
        <v>1.512761E-2</v>
      </c>
      <c r="T3205" s="3">
        <v>1</v>
      </c>
      <c r="U3205" s="3">
        <v>0.20699999999999999</v>
      </c>
      <c r="V3205" s="15">
        <v>0.19600000000000001</v>
      </c>
      <c r="Y3205" s="4" t="s">
        <v>3588</v>
      </c>
      <c r="Z3205" s="19">
        <v>6.2300923619418101E-2</v>
      </c>
      <c r="AA3205" s="4">
        <v>1.6060457950906298E-2</v>
      </c>
      <c r="AB3205" s="4">
        <v>1</v>
      </c>
      <c r="AC3205" s="4">
        <v>0.125</v>
      </c>
      <c r="AD3205" s="4">
        <v>8.4000000000000005E-2</v>
      </c>
      <c r="AE3205" s="19">
        <v>-7.3565135139236307E-2</v>
      </c>
      <c r="AF3205" s="4">
        <v>1.87444154083198E-3</v>
      </c>
      <c r="AG3205" s="4">
        <v>1</v>
      </c>
      <c r="AH3205" s="4">
        <v>8.4000000000000005E-2</v>
      </c>
      <c r="AI3205" s="4">
        <v>0.125</v>
      </c>
      <c r="AJ3205" s="19">
        <v>-4.49463740631936E-2</v>
      </c>
      <c r="AK3205" s="4">
        <v>3.36902968440316E-3</v>
      </c>
      <c r="AL3205" s="4">
        <v>1</v>
      </c>
      <c r="AM3205" s="4">
        <v>8.5999999999999993E-2</v>
      </c>
      <c r="AN3205" s="4">
        <v>0.125</v>
      </c>
      <c r="AO3205" s="19">
        <v>-8.12050694578886E-3</v>
      </c>
      <c r="AP3205" s="4">
        <v>0.58262251734082804</v>
      </c>
      <c r="AQ3205" s="4">
        <v>1</v>
      </c>
      <c r="AR3205" s="4">
        <v>0.11799999999999999</v>
      </c>
      <c r="AS3205" s="20">
        <v>0.125</v>
      </c>
      <c r="AU3205" s="5" t="s">
        <v>3514</v>
      </c>
      <c r="AV3205" s="22">
        <v>0.145399658817884</v>
      </c>
      <c r="AW3205" s="23">
        <v>7.6251111204867303E-6</v>
      </c>
      <c r="AX3205" s="5">
        <v>0.13568122727794099</v>
      </c>
      <c r="AY3205" s="5">
        <v>0.65400000000000003</v>
      </c>
      <c r="AZ3205" s="5">
        <v>0.54900000000000004</v>
      </c>
      <c r="BA3205" s="22">
        <v>-0.197260483775862</v>
      </c>
      <c r="BB3205" s="23">
        <v>1.6259549072982901E-7</v>
      </c>
      <c r="BC3205" s="5">
        <v>2.8932241620465799E-3</v>
      </c>
      <c r="BD3205" s="5">
        <v>0.60899999999999999</v>
      </c>
      <c r="BE3205" s="24">
        <v>0.65800000000000003</v>
      </c>
      <c r="BF3205" s="5">
        <v>-3.7805382212634998E-2</v>
      </c>
      <c r="BG3205" s="5">
        <v>0.70390668644975296</v>
      </c>
      <c r="BH3205" s="5">
        <v>1</v>
      </c>
      <c r="BI3205" s="5">
        <v>0.67400000000000004</v>
      </c>
      <c r="BJ3205" s="5">
        <v>0.65800000000000003</v>
      </c>
      <c r="BK3205" s="22">
        <v>0.253333340788434</v>
      </c>
      <c r="BL3205" s="23">
        <v>5.7332376888259699E-12</v>
      </c>
      <c r="BM3205" s="23">
        <v>1.02017231434969E-7</v>
      </c>
      <c r="BN3205" s="5">
        <v>0.73499999999999999</v>
      </c>
      <c r="BO3205" s="24">
        <v>0.65800000000000003</v>
      </c>
    </row>
    <row r="3206" spans="2:67" x14ac:dyDescent="0.2">
      <c r="B3206" s="16" t="s">
        <v>2492</v>
      </c>
      <c r="C3206" s="3">
        <v>8.4594089999999993E-3</v>
      </c>
      <c r="D3206" s="17">
        <v>3.7100000000000002E-22</v>
      </c>
      <c r="E3206" s="17">
        <v>6.5900000000000004E-18</v>
      </c>
      <c r="F3206" s="3">
        <v>0.29799999999999999</v>
      </c>
      <c r="G3206" s="3">
        <v>0.214</v>
      </c>
      <c r="H3206" s="14">
        <v>-0.13173853199999999</v>
      </c>
      <c r="I3206" s="17">
        <v>2.2900000000000001E-15</v>
      </c>
      <c r="J3206" s="17">
        <v>4.0799999999999997E-11</v>
      </c>
      <c r="K3206" s="3">
        <v>0.25900000000000001</v>
      </c>
      <c r="L3206" s="15">
        <v>0.29799999999999999</v>
      </c>
      <c r="M3206" s="3">
        <v>-0.106488653</v>
      </c>
      <c r="N3206" s="17">
        <v>5.7899999999999996E-29</v>
      </c>
      <c r="O3206" s="17">
        <v>1.03E-24</v>
      </c>
      <c r="P3206" s="3">
        <v>0.23699999999999999</v>
      </c>
      <c r="Q3206" s="3">
        <v>0.29799999999999999</v>
      </c>
      <c r="R3206" s="14">
        <v>-2.3986594999999999E-2</v>
      </c>
      <c r="S3206" s="3">
        <v>0.245347755</v>
      </c>
      <c r="T3206" s="3">
        <v>1</v>
      </c>
      <c r="U3206" s="3">
        <v>0.309</v>
      </c>
      <c r="V3206" s="15">
        <v>0.29799999999999999</v>
      </c>
      <c r="Y3206" s="4" t="s">
        <v>2279</v>
      </c>
      <c r="Z3206" s="19">
        <v>-0.18335385442572799</v>
      </c>
      <c r="AA3206" s="4">
        <v>0.44226407018570801</v>
      </c>
      <c r="AB3206" s="4">
        <v>1</v>
      </c>
      <c r="AC3206" s="4">
        <v>0.23</v>
      </c>
      <c r="AD3206" s="4">
        <v>0.23799999999999999</v>
      </c>
      <c r="AE3206" s="19">
        <v>6.3204591676029098E-2</v>
      </c>
      <c r="AF3206" s="4">
        <v>0.21706199684671701</v>
      </c>
      <c r="AG3206" s="4">
        <v>1</v>
      </c>
      <c r="AH3206" s="4">
        <v>0.20200000000000001</v>
      </c>
      <c r="AI3206" s="4">
        <v>0.23</v>
      </c>
      <c r="AJ3206" s="19">
        <v>-7.36175125577513E-2</v>
      </c>
      <c r="AK3206" s="4">
        <v>6.8199008813160603E-3</v>
      </c>
      <c r="AL3206" s="4">
        <v>1</v>
      </c>
      <c r="AM3206" s="4">
        <v>0.17899999999999999</v>
      </c>
      <c r="AN3206" s="4">
        <v>0.23</v>
      </c>
      <c r="AO3206" s="19">
        <v>-2.5332411543636701E-2</v>
      </c>
      <c r="AP3206" s="4">
        <v>0.11714838832015</v>
      </c>
      <c r="AQ3206" s="4">
        <v>1</v>
      </c>
      <c r="AR3206" s="4">
        <v>0.20300000000000001</v>
      </c>
      <c r="AS3206" s="20">
        <v>0.23</v>
      </c>
      <c r="AU3206" s="5" t="s">
        <v>2236</v>
      </c>
      <c r="AV3206" s="22">
        <v>-0.142127154361157</v>
      </c>
      <c r="AW3206" s="5">
        <v>6.0037063695680603E-3</v>
      </c>
      <c r="AX3206" s="5">
        <v>1</v>
      </c>
      <c r="AY3206" s="5">
        <v>0.185</v>
      </c>
      <c r="AZ3206" s="5">
        <v>0.14099999999999999</v>
      </c>
      <c r="BA3206" s="22">
        <v>0.16334083161742899</v>
      </c>
      <c r="BB3206" s="23">
        <v>7.6161486808562003E-10</v>
      </c>
      <c r="BC3206" s="23">
        <v>1.3552174962715501E-5</v>
      </c>
      <c r="BD3206" s="5">
        <v>0.26500000000000001</v>
      </c>
      <c r="BE3206" s="24">
        <v>0.19800000000000001</v>
      </c>
      <c r="BF3206" s="5">
        <v>0.41001876501474299</v>
      </c>
      <c r="BG3206" s="23">
        <v>2.64194164640761E-55</v>
      </c>
      <c r="BH3206" s="23">
        <v>4.7010709656177E-51</v>
      </c>
      <c r="BI3206" s="5">
        <v>0.36599999999999999</v>
      </c>
      <c r="BJ3206" s="5">
        <v>0.19800000000000001</v>
      </c>
      <c r="BK3206" s="22">
        <v>8.8376464037469696E-2</v>
      </c>
      <c r="BL3206" s="23">
        <v>1.0791914751447701E-6</v>
      </c>
      <c r="BM3206" s="5">
        <v>1.9203133108726098E-2</v>
      </c>
      <c r="BN3206" s="5">
        <v>0.25600000000000001</v>
      </c>
      <c r="BO3206" s="24">
        <v>0.19800000000000001</v>
      </c>
    </row>
    <row r="3207" spans="2:67" x14ac:dyDescent="0.2">
      <c r="B3207" s="16" t="s">
        <v>3187</v>
      </c>
      <c r="H3207" s="14">
        <v>0.13228108</v>
      </c>
      <c r="I3207" s="17">
        <v>4.8999999999999999E-19</v>
      </c>
      <c r="J3207" s="17">
        <v>8.7299999999999995E-15</v>
      </c>
      <c r="K3207" s="3">
        <v>0.106</v>
      </c>
      <c r="L3207" s="15">
        <v>7.5999999999999998E-2</v>
      </c>
      <c r="M3207" s="3">
        <v>0.31113429199999998</v>
      </c>
      <c r="N3207" s="17">
        <v>4.3599999999999998E-51</v>
      </c>
      <c r="O3207" s="17">
        <v>7.7500000000000002E-47</v>
      </c>
      <c r="P3207" s="3">
        <v>0.126</v>
      </c>
      <c r="Q3207" s="3">
        <v>7.5999999999999998E-2</v>
      </c>
      <c r="R3207" s="14">
        <v>0.159480026</v>
      </c>
      <c r="S3207" s="17">
        <v>9.9999999999999996E-39</v>
      </c>
      <c r="T3207" s="17">
        <v>1.78E-34</v>
      </c>
      <c r="U3207" s="3">
        <v>0.123</v>
      </c>
      <c r="V3207" s="15">
        <v>7.5999999999999998E-2</v>
      </c>
      <c r="Y3207" s="4" t="s">
        <v>2914</v>
      </c>
      <c r="Z3207" s="19">
        <v>0.11934880816898499</v>
      </c>
      <c r="AA3207" s="4">
        <v>7.4918982041022398E-3</v>
      </c>
      <c r="AB3207" s="4">
        <v>1</v>
      </c>
      <c r="AC3207" s="4">
        <v>0.22</v>
      </c>
      <c r="AD3207" s="4">
        <v>0.159</v>
      </c>
      <c r="AE3207" s="19">
        <v>-6.4913487727232794E-2</v>
      </c>
      <c r="AF3207" s="4">
        <v>1.4466310155528799E-2</v>
      </c>
      <c r="AG3207" s="4">
        <v>1</v>
      </c>
      <c r="AH3207" s="4">
        <v>0.17599999999999999</v>
      </c>
      <c r="AI3207" s="4">
        <v>0.22</v>
      </c>
      <c r="AJ3207" s="19">
        <v>-3.3834148202089603E-2</v>
      </c>
      <c r="AK3207" s="4">
        <v>3.4765184512040997E-2</v>
      </c>
      <c r="AL3207" s="4">
        <v>1</v>
      </c>
      <c r="AM3207" s="4">
        <v>0.17899999999999999</v>
      </c>
      <c r="AN3207" s="4">
        <v>0.22</v>
      </c>
      <c r="AO3207" s="19">
        <v>-8.0891677123148306E-2</v>
      </c>
      <c r="AP3207" s="4">
        <v>0.266925743432051</v>
      </c>
      <c r="AQ3207" s="4">
        <v>1</v>
      </c>
      <c r="AR3207" s="4">
        <v>0.20399999999999999</v>
      </c>
      <c r="AS3207" s="20">
        <v>0.22</v>
      </c>
      <c r="AU3207" s="5" t="s">
        <v>2864</v>
      </c>
      <c r="AV3207" s="22">
        <v>6.8794788989641795E-2</v>
      </c>
      <c r="AW3207" s="23">
        <v>1.8315666128822799E-7</v>
      </c>
      <c r="AX3207" s="5">
        <v>3.2590896309627202E-3</v>
      </c>
      <c r="AY3207" s="5">
        <v>0.104</v>
      </c>
      <c r="AZ3207" s="5">
        <v>5.3999999999999999E-2</v>
      </c>
      <c r="BA3207" s="22">
        <v>-0.21470232329888</v>
      </c>
      <c r="BB3207" s="23">
        <v>4.0531530128919104E-28</v>
      </c>
      <c r="BC3207" s="23">
        <v>7.2121804711398698E-24</v>
      </c>
      <c r="BD3207" s="5">
        <v>3.4000000000000002E-2</v>
      </c>
      <c r="BE3207" s="24">
        <v>0.11</v>
      </c>
      <c r="BF3207" s="5">
        <v>-0.119316015589724</v>
      </c>
      <c r="BG3207" s="23">
        <v>1.5323063810276499E-7</v>
      </c>
      <c r="BH3207" s="5">
        <v>2.7265859744005998E-3</v>
      </c>
      <c r="BI3207" s="5">
        <v>7.4999999999999997E-2</v>
      </c>
      <c r="BJ3207" s="5">
        <v>0.11</v>
      </c>
      <c r="BK3207" s="22">
        <v>-5.2318225266553997E-2</v>
      </c>
      <c r="BL3207" s="5">
        <v>0.97860618644883501</v>
      </c>
      <c r="BM3207" s="5">
        <v>1</v>
      </c>
      <c r="BN3207" s="5">
        <v>0.112</v>
      </c>
      <c r="BO3207" s="24">
        <v>0.11</v>
      </c>
    </row>
    <row r="3208" spans="2:67" x14ac:dyDescent="0.2">
      <c r="B3208" s="16" t="s">
        <v>3188</v>
      </c>
      <c r="H3208" s="14">
        <v>7.6135010000000003E-2</v>
      </c>
      <c r="I3208" s="17">
        <v>1.54E-4</v>
      </c>
      <c r="J3208" s="3">
        <v>1</v>
      </c>
      <c r="K3208" s="3">
        <v>0.10199999999999999</v>
      </c>
      <c r="L3208" s="15">
        <v>8.8999999999999996E-2</v>
      </c>
      <c r="M3208" s="3">
        <v>0.23280214099999999</v>
      </c>
      <c r="N3208" s="17">
        <v>1.2500000000000001E-18</v>
      </c>
      <c r="O3208" s="17">
        <v>2.23E-14</v>
      </c>
      <c r="P3208" s="3">
        <v>0.11700000000000001</v>
      </c>
      <c r="Q3208" s="3">
        <v>8.8999999999999996E-2</v>
      </c>
      <c r="R3208" s="14">
        <v>7.3751247000000006E-2</v>
      </c>
      <c r="S3208" s="17">
        <v>2.9400000000000002E-9</v>
      </c>
      <c r="T3208" s="17">
        <v>5.24E-5</v>
      </c>
      <c r="U3208" s="3">
        <v>0.11</v>
      </c>
      <c r="V3208" s="15">
        <v>8.8999999999999996E-2</v>
      </c>
      <c r="Y3208" s="4" t="s">
        <v>2915</v>
      </c>
      <c r="Z3208" s="19">
        <v>-7.85711362161573E-2</v>
      </c>
      <c r="AA3208" s="4">
        <v>0.75917137940070101</v>
      </c>
      <c r="AB3208" s="4">
        <v>1</v>
      </c>
      <c r="AC3208" s="4">
        <v>0.20499999999999999</v>
      </c>
      <c r="AD3208" s="4">
        <v>0.193</v>
      </c>
      <c r="AE3208" s="19">
        <v>0.122753388212491</v>
      </c>
      <c r="AF3208" s="4">
        <v>0.16723925264910899</v>
      </c>
      <c r="AG3208" s="4">
        <v>1</v>
      </c>
      <c r="AH3208" s="4">
        <v>0.22700000000000001</v>
      </c>
      <c r="AI3208" s="4">
        <v>0.20499999999999999</v>
      </c>
      <c r="AJ3208" s="19">
        <v>-2.3830553839788798E-2</v>
      </c>
      <c r="AK3208" s="4">
        <v>1.3660693559993E-2</v>
      </c>
      <c r="AL3208" s="4">
        <v>1</v>
      </c>
      <c r="AM3208" s="4">
        <v>0.16</v>
      </c>
      <c r="AN3208" s="4">
        <v>0.20499999999999999</v>
      </c>
      <c r="AO3208" s="19">
        <v>4.6769527007464201E-2</v>
      </c>
      <c r="AP3208" s="4">
        <v>0.45104861680511399</v>
      </c>
      <c r="AQ3208" s="4">
        <v>1</v>
      </c>
      <c r="AR3208" s="4">
        <v>0.218</v>
      </c>
      <c r="AS3208" s="20">
        <v>0.20499999999999999</v>
      </c>
      <c r="AU3208" s="5" t="s">
        <v>2865</v>
      </c>
      <c r="AV3208" s="22">
        <v>0.207944130459223</v>
      </c>
      <c r="AW3208" s="23">
        <v>1.1126899100707099E-16</v>
      </c>
      <c r="AX3208" s="23">
        <v>1.9799204259798101E-12</v>
      </c>
      <c r="AY3208" s="5">
        <v>0.51500000000000001</v>
      </c>
      <c r="AZ3208" s="5">
        <v>0.34899999999999998</v>
      </c>
      <c r="BA3208" s="22">
        <v>-0.19715386576211</v>
      </c>
      <c r="BB3208" s="23">
        <v>4.3481602186060297E-6</v>
      </c>
      <c r="BC3208" s="5">
        <v>7.7371162929875795E-2</v>
      </c>
      <c r="BD3208" s="5">
        <v>0.48899999999999999</v>
      </c>
      <c r="BE3208" s="24">
        <v>0.51900000000000002</v>
      </c>
      <c r="BF3208" s="5">
        <v>-0.165239445574209</v>
      </c>
      <c r="BG3208" s="5">
        <v>3.4694266525293299E-3</v>
      </c>
      <c r="BH3208" s="5">
        <v>1</v>
      </c>
      <c r="BI3208" s="5">
        <v>0.52900000000000003</v>
      </c>
      <c r="BJ3208" s="5">
        <v>0.51900000000000002</v>
      </c>
      <c r="BK3208" s="22">
        <v>-0.20159891000718799</v>
      </c>
      <c r="BL3208" s="23">
        <v>6.52933323890652E-4</v>
      </c>
      <c r="BM3208" s="5">
        <v>1</v>
      </c>
      <c r="BN3208" s="5">
        <v>0.52</v>
      </c>
      <c r="BO3208" s="24">
        <v>0.51900000000000002</v>
      </c>
    </row>
    <row r="3209" spans="2:67" x14ac:dyDescent="0.2">
      <c r="B3209" s="16" t="s">
        <v>1243</v>
      </c>
      <c r="C3209" s="3">
        <v>8.4218369999999997E-3</v>
      </c>
      <c r="D3209" s="17">
        <v>9.1399999999999999E-34</v>
      </c>
      <c r="E3209" s="17">
        <v>1.6300000000000001E-29</v>
      </c>
      <c r="F3209" s="3">
        <v>0.39600000000000002</v>
      </c>
      <c r="G3209" s="3">
        <v>0.27700000000000002</v>
      </c>
      <c r="H3209" s="14">
        <v>-3.6933518999999998E-2</v>
      </c>
      <c r="I3209" s="17">
        <v>3.9500000000000003E-6</v>
      </c>
      <c r="J3209" s="3">
        <v>7.0291776E-2</v>
      </c>
      <c r="K3209" s="3">
        <v>0.371</v>
      </c>
      <c r="L3209" s="15">
        <v>0.39600000000000002</v>
      </c>
      <c r="M3209" s="3">
        <v>-9.7630597E-2</v>
      </c>
      <c r="N3209" s="17">
        <v>3.8099999999999999E-51</v>
      </c>
      <c r="O3209" s="17">
        <v>6.7899999999999999E-47</v>
      </c>
      <c r="P3209" s="3">
        <v>0.30199999999999999</v>
      </c>
      <c r="Q3209" s="3">
        <v>0.39600000000000002</v>
      </c>
      <c r="R3209" s="14">
        <v>-8.8837945000000001E-2</v>
      </c>
      <c r="S3209" s="17">
        <v>1.95E-5</v>
      </c>
      <c r="T3209" s="3">
        <v>0.34764703899999999</v>
      </c>
      <c r="U3209" s="3">
        <v>0.377</v>
      </c>
      <c r="V3209" s="15">
        <v>0.39600000000000002</v>
      </c>
      <c r="Y3209" s="4" t="s">
        <v>1147</v>
      </c>
      <c r="Z3209" s="19">
        <v>-3.21192134777104E-2</v>
      </c>
      <c r="AA3209" s="4">
        <v>2.1688169583650201E-2</v>
      </c>
      <c r="AB3209" s="4">
        <v>1</v>
      </c>
      <c r="AC3209" s="4">
        <v>0.253</v>
      </c>
      <c r="AD3209" s="4">
        <v>0.191</v>
      </c>
      <c r="AE3209" s="19">
        <v>0.23188115719923799</v>
      </c>
      <c r="AF3209" s="4">
        <v>0.207923957106596</v>
      </c>
      <c r="AG3209" s="4">
        <v>1</v>
      </c>
      <c r="AH3209" s="4">
        <v>0.26100000000000001</v>
      </c>
      <c r="AI3209" s="4">
        <v>0.253</v>
      </c>
      <c r="AJ3209" s="19">
        <v>0.19789969182320499</v>
      </c>
      <c r="AK3209" s="4">
        <v>0.73961203941246101</v>
      </c>
      <c r="AL3209" s="4">
        <v>1</v>
      </c>
      <c r="AM3209" s="4">
        <v>0.23</v>
      </c>
      <c r="AN3209" s="4">
        <v>0.253</v>
      </c>
      <c r="AO3209" s="19">
        <v>0.134908362333957</v>
      </c>
      <c r="AP3209" s="4">
        <v>0.59252631954495305</v>
      </c>
      <c r="AQ3209" s="4">
        <v>1</v>
      </c>
      <c r="AR3209" s="4">
        <v>0.253</v>
      </c>
      <c r="AS3209" s="20">
        <v>0.253</v>
      </c>
      <c r="AU3209" s="5" t="s">
        <v>1124</v>
      </c>
      <c r="AV3209" s="22">
        <v>-1.2900151381608899E-2</v>
      </c>
      <c r="AW3209" s="23">
        <v>4.1282839339623699E-5</v>
      </c>
      <c r="AX3209" s="5">
        <v>0.73458684320926404</v>
      </c>
      <c r="AY3209" s="5">
        <v>0.23699999999999999</v>
      </c>
      <c r="AZ3209" s="5">
        <v>0.17</v>
      </c>
      <c r="BA3209" s="22">
        <v>0.479655770213814</v>
      </c>
      <c r="BB3209" s="23">
        <v>1.50039640632145E-20</v>
      </c>
      <c r="BC3209" s="23">
        <v>2.6698053654083902E-16</v>
      </c>
      <c r="BD3209" s="5">
        <v>0.38</v>
      </c>
      <c r="BE3209" s="24">
        <v>0.27</v>
      </c>
      <c r="BF3209" s="5">
        <v>0.63695660567384005</v>
      </c>
      <c r="BG3209" s="23">
        <v>6.6258989894342103E-46</v>
      </c>
      <c r="BH3209" s="23">
        <v>1.1790124661799199E-41</v>
      </c>
      <c r="BI3209" s="5">
        <v>0.42499999999999999</v>
      </c>
      <c r="BJ3209" s="5">
        <v>0.27</v>
      </c>
      <c r="BK3209" s="22">
        <v>0.490517352349777</v>
      </c>
      <c r="BL3209" s="23">
        <v>8.5536721667138607E-28</v>
      </c>
      <c r="BM3209" s="23">
        <v>1.5220404253450601E-23</v>
      </c>
      <c r="BN3209" s="5">
        <v>0.40699999999999997</v>
      </c>
      <c r="BO3209" s="24">
        <v>0.27</v>
      </c>
    </row>
    <row r="3210" spans="2:67" x14ac:dyDescent="0.2">
      <c r="B3210" s="16" t="s">
        <v>1341</v>
      </c>
      <c r="C3210" s="3">
        <v>8.4178580000000003E-3</v>
      </c>
      <c r="D3210" s="17">
        <v>2.0399999999999999E-18</v>
      </c>
      <c r="E3210" s="17">
        <v>3.62E-14</v>
      </c>
      <c r="F3210" s="3">
        <v>0.155</v>
      </c>
      <c r="G3210" s="3">
        <v>0.104</v>
      </c>
      <c r="H3210" s="14">
        <v>3.5319063999999997E-2</v>
      </c>
      <c r="I3210" s="3">
        <v>8.1644850000000008E-3</v>
      </c>
      <c r="J3210" s="3">
        <v>1</v>
      </c>
      <c r="K3210" s="3">
        <v>0.16700000000000001</v>
      </c>
      <c r="L3210" s="15">
        <v>0.155</v>
      </c>
      <c r="M3210" s="3">
        <v>5.0396196999999997E-2</v>
      </c>
      <c r="N3210" s="3">
        <v>2.5605530000000001E-3</v>
      </c>
      <c r="O3210" s="3">
        <v>1</v>
      </c>
      <c r="P3210" s="3">
        <v>0.13900000000000001</v>
      </c>
      <c r="Q3210" s="3">
        <v>0.155</v>
      </c>
      <c r="R3210" s="14">
        <v>8.3514587000000001E-2</v>
      </c>
      <c r="S3210" s="17">
        <v>2.18E-12</v>
      </c>
      <c r="T3210" s="17">
        <v>3.8799999999999997E-8</v>
      </c>
      <c r="U3210" s="3">
        <v>0.186</v>
      </c>
      <c r="V3210" s="15">
        <v>0.155</v>
      </c>
      <c r="Y3210" s="4" t="s">
        <v>1238</v>
      </c>
      <c r="Z3210" s="19">
        <v>-0.135545948530639</v>
      </c>
      <c r="AA3210" s="4">
        <v>0.89886420038659398</v>
      </c>
      <c r="AB3210" s="4">
        <v>1</v>
      </c>
      <c r="AC3210" s="4">
        <v>0.29799999999999999</v>
      </c>
      <c r="AD3210" s="4">
        <v>0.27700000000000002</v>
      </c>
      <c r="AE3210" s="19">
        <v>8.8389832952114902E-2</v>
      </c>
      <c r="AF3210" s="4">
        <v>0.750458901701481</v>
      </c>
      <c r="AG3210" s="4">
        <v>1</v>
      </c>
      <c r="AH3210" s="4">
        <v>0.28199999999999997</v>
      </c>
      <c r="AI3210" s="4">
        <v>0.29799999999999999</v>
      </c>
      <c r="AJ3210" s="19">
        <v>-7.4882642185727696E-2</v>
      </c>
      <c r="AK3210" s="4">
        <v>1.9946520796079201E-3</v>
      </c>
      <c r="AL3210" s="4">
        <v>1</v>
      </c>
      <c r="AM3210" s="4">
        <v>0.23300000000000001</v>
      </c>
      <c r="AN3210" s="4">
        <v>0.29799999999999999</v>
      </c>
      <c r="AO3210" s="19">
        <v>-3.1725649787588697E-2</v>
      </c>
      <c r="AP3210" s="4">
        <v>8.2235151200206802E-2</v>
      </c>
      <c r="AQ3210" s="4">
        <v>1</v>
      </c>
      <c r="AR3210" s="4">
        <v>0.26700000000000002</v>
      </c>
      <c r="AS3210" s="20">
        <v>0.29799999999999999</v>
      </c>
      <c r="AU3210" s="5" t="s">
        <v>1212</v>
      </c>
      <c r="AV3210" s="22">
        <v>-0.159015756327548</v>
      </c>
      <c r="AW3210" s="5">
        <v>0.38122889075538202</v>
      </c>
      <c r="AX3210" s="5">
        <v>1</v>
      </c>
      <c r="AY3210" s="5">
        <v>0.216</v>
      </c>
      <c r="AZ3210" s="5">
        <v>0.19600000000000001</v>
      </c>
      <c r="BA3210" s="22">
        <v>0.72465752975094999</v>
      </c>
      <c r="BB3210" s="23">
        <v>1.42556162766026E-53</v>
      </c>
      <c r="BC3210" s="23">
        <v>2.5366443602586701E-49</v>
      </c>
      <c r="BD3210" s="5">
        <v>0.40300000000000002</v>
      </c>
      <c r="BE3210" s="24">
        <v>0.23100000000000001</v>
      </c>
      <c r="BF3210" s="5">
        <v>0.94098655066930603</v>
      </c>
      <c r="BG3210" s="23">
        <v>9.1131942341483002E-159</v>
      </c>
      <c r="BH3210" s="23">
        <v>1.6216017820243501E-154</v>
      </c>
      <c r="BI3210" s="5">
        <v>0.53</v>
      </c>
      <c r="BJ3210" s="5">
        <v>0.23100000000000001</v>
      </c>
      <c r="BK3210" s="22">
        <v>0.65330013542849996</v>
      </c>
      <c r="BL3210" s="23">
        <v>2.2444815996070901E-63</v>
      </c>
      <c r="BM3210" s="23">
        <v>3.9938305583408599E-59</v>
      </c>
      <c r="BN3210" s="5">
        <v>0.438</v>
      </c>
      <c r="BO3210" s="24">
        <v>0.23100000000000001</v>
      </c>
    </row>
    <row r="3211" spans="2:67" x14ac:dyDescent="0.2">
      <c r="B3211" s="16" t="s">
        <v>3763</v>
      </c>
      <c r="C3211" s="3">
        <v>8.4041649999999999E-3</v>
      </c>
      <c r="D3211" s="17">
        <v>2.1699999999999999E-26</v>
      </c>
      <c r="E3211" s="17">
        <v>3.8599999999999998E-22</v>
      </c>
      <c r="F3211" s="3">
        <v>0.44</v>
      </c>
      <c r="G3211" s="3">
        <v>0.32100000000000001</v>
      </c>
      <c r="H3211" s="14">
        <v>-5.6838803E-2</v>
      </c>
      <c r="I3211" s="17">
        <v>2.1199999999999999E-7</v>
      </c>
      <c r="J3211" s="3">
        <v>3.7772080000000002E-3</v>
      </c>
      <c r="K3211" s="3">
        <v>0.41199999999999998</v>
      </c>
      <c r="L3211" s="15">
        <v>0.44</v>
      </c>
      <c r="M3211" s="3">
        <v>-0.122167807</v>
      </c>
      <c r="N3211" s="17">
        <v>1.2899999999999999E-47</v>
      </c>
      <c r="O3211" s="17">
        <v>2.2900000000000002E-43</v>
      </c>
      <c r="P3211" s="3">
        <v>0.34499999999999997</v>
      </c>
      <c r="Q3211" s="3">
        <v>0.44</v>
      </c>
      <c r="R3211" s="14">
        <v>-2.6042243E-2</v>
      </c>
      <c r="S3211" s="3">
        <v>0.69153838300000003</v>
      </c>
      <c r="T3211" s="3">
        <v>1</v>
      </c>
      <c r="U3211" s="3">
        <v>0.443</v>
      </c>
      <c r="V3211" s="15">
        <v>0.44</v>
      </c>
      <c r="Y3211" s="4" t="s">
        <v>3463</v>
      </c>
      <c r="Z3211" s="19">
        <v>6.3285280826970006E-2</v>
      </c>
      <c r="AA3211" s="4">
        <v>9.3130473859315999E-2</v>
      </c>
      <c r="AB3211" s="4">
        <v>1</v>
      </c>
      <c r="AC3211" s="4">
        <v>0.107</v>
      </c>
      <c r="AD3211" s="4">
        <v>0.08</v>
      </c>
      <c r="AE3211" s="19">
        <v>-0.104579593790985</v>
      </c>
      <c r="AF3211" s="4">
        <v>1.87465406956316E-2</v>
      </c>
      <c r="AG3211" s="4">
        <v>1</v>
      </c>
      <c r="AH3211" s="4">
        <v>7.9000000000000001E-2</v>
      </c>
      <c r="AI3211" s="4">
        <v>0.107</v>
      </c>
      <c r="AJ3211" s="27">
        <v>-2.0896539786002799E-4</v>
      </c>
      <c r="AK3211" s="4">
        <v>0.77676503756619797</v>
      </c>
      <c r="AL3211" s="4">
        <v>1</v>
      </c>
      <c r="AM3211" s="4">
        <v>0.10299999999999999</v>
      </c>
      <c r="AN3211" s="4">
        <v>0.107</v>
      </c>
      <c r="AO3211" s="19">
        <v>-5.2004005672210897E-2</v>
      </c>
      <c r="AP3211" s="4">
        <v>0.87231446968526904</v>
      </c>
      <c r="AQ3211" s="4">
        <v>1</v>
      </c>
      <c r="AR3211" s="4">
        <v>0.111</v>
      </c>
      <c r="AS3211" s="20">
        <v>0.107</v>
      </c>
      <c r="AU3211" s="5" t="s">
        <v>3397</v>
      </c>
      <c r="BA3211" s="22">
        <v>8.9692072896743399E-2</v>
      </c>
      <c r="BB3211" s="23">
        <v>3.51285137310317E-5</v>
      </c>
      <c r="BC3211" s="5">
        <v>0.62507677332997802</v>
      </c>
      <c r="BD3211" s="5">
        <v>0.108</v>
      </c>
      <c r="BE3211" s="24">
        <v>7.8E-2</v>
      </c>
      <c r="BF3211" s="5">
        <v>0.32398828367141402</v>
      </c>
      <c r="BG3211" s="23">
        <v>5.2952684486321602E-36</v>
      </c>
      <c r="BH3211" s="23">
        <v>9.4224006774960601E-32</v>
      </c>
      <c r="BI3211" s="5">
        <v>0.17399999999999999</v>
      </c>
      <c r="BJ3211" s="5">
        <v>7.8E-2</v>
      </c>
      <c r="BK3211" s="22">
        <v>7.0128532581823597E-2</v>
      </c>
      <c r="BL3211" s="23">
        <v>4.7236969079959203E-5</v>
      </c>
      <c r="BM3211" s="5">
        <v>0.84053462780879395</v>
      </c>
      <c r="BN3211" s="5">
        <v>0.109</v>
      </c>
      <c r="BO3211" s="24">
        <v>7.8E-2</v>
      </c>
    </row>
    <row r="3212" spans="2:67" x14ac:dyDescent="0.2">
      <c r="B3212" s="16" t="s">
        <v>5291</v>
      </c>
      <c r="C3212" s="3">
        <v>8.3292320000000006E-3</v>
      </c>
      <c r="D3212" s="17">
        <v>4.4799999999999998E-24</v>
      </c>
      <c r="E3212" s="17">
        <v>7.9699999999999998E-20</v>
      </c>
      <c r="F3212" s="3">
        <v>0.24</v>
      </c>
      <c r="G3212" s="3">
        <v>0.16500000000000001</v>
      </c>
      <c r="H3212" s="14">
        <v>-5.6518592999999999E-2</v>
      </c>
      <c r="I3212" s="17">
        <v>1.5299999999999999E-5</v>
      </c>
      <c r="J3212" s="3">
        <v>0.27144024999999999</v>
      </c>
      <c r="K3212" s="3">
        <v>0.22</v>
      </c>
      <c r="L3212" s="15">
        <v>0.24</v>
      </c>
      <c r="M3212" s="3">
        <v>-9.9243778000000005E-2</v>
      </c>
      <c r="N3212" s="17">
        <v>2.65E-39</v>
      </c>
      <c r="O3212" s="17">
        <v>4.72E-35</v>
      </c>
      <c r="P3212" s="3">
        <v>0.17499999999999999</v>
      </c>
      <c r="Q3212" s="3">
        <v>0.24</v>
      </c>
      <c r="R3212" s="14">
        <v>-5.9693611000000001E-2</v>
      </c>
      <c r="S3212" s="3">
        <v>6.1619635999999998E-2</v>
      </c>
      <c r="T3212" s="3">
        <v>1</v>
      </c>
      <c r="U3212" s="3">
        <v>0.23200000000000001</v>
      </c>
      <c r="V3212" s="15">
        <v>0.24</v>
      </c>
      <c r="Y3212" s="4" t="s">
        <v>4876</v>
      </c>
      <c r="Z3212" s="19">
        <v>-9.4375006258646102E-2</v>
      </c>
      <c r="AA3212" s="4">
        <v>0.90615826408733702</v>
      </c>
      <c r="AB3212" s="4">
        <v>1</v>
      </c>
      <c r="AC3212" s="4">
        <v>0.17799999999999999</v>
      </c>
      <c r="AD3212" s="4">
        <v>0.17299999999999999</v>
      </c>
      <c r="AE3212" s="19">
        <v>0.18210104617174799</v>
      </c>
      <c r="AF3212" s="4">
        <v>0.26545838797085303</v>
      </c>
      <c r="AG3212" s="4">
        <v>1</v>
      </c>
      <c r="AH3212" s="4">
        <v>0.189</v>
      </c>
      <c r="AI3212" s="4">
        <v>0.17799999999999999</v>
      </c>
      <c r="AJ3212" s="19">
        <v>4.1109838277229402E-2</v>
      </c>
      <c r="AK3212" s="4">
        <v>0.24133323567937001</v>
      </c>
      <c r="AL3212" s="4">
        <v>1</v>
      </c>
      <c r="AM3212" s="4">
        <v>0.154</v>
      </c>
      <c r="AN3212" s="4">
        <v>0.17799999999999999</v>
      </c>
      <c r="AO3212" s="19">
        <v>2.6729037305639899E-2</v>
      </c>
      <c r="AP3212" s="4">
        <v>0.51758325569554997</v>
      </c>
      <c r="AQ3212" s="4">
        <v>1</v>
      </c>
      <c r="AR3212" s="4">
        <v>0.16700000000000001</v>
      </c>
      <c r="AS3212" s="20">
        <v>0.17799999999999999</v>
      </c>
      <c r="AU3212" s="5" t="s">
        <v>4753</v>
      </c>
      <c r="AV3212" s="22">
        <v>0.12832079361692</v>
      </c>
      <c r="AW3212" s="23">
        <v>1.7917896360419E-14</v>
      </c>
      <c r="AX3212" s="23">
        <v>3.1883104783729601E-10</v>
      </c>
      <c r="AY3212" s="5">
        <v>0.32900000000000001</v>
      </c>
      <c r="AZ3212" s="5">
        <v>0.2</v>
      </c>
      <c r="BA3212" s="22">
        <v>0.29684818982316902</v>
      </c>
      <c r="BB3212" s="23">
        <v>6.2461720951355402E-18</v>
      </c>
      <c r="BC3212" s="23">
        <v>1.1114438626084199E-13</v>
      </c>
      <c r="BD3212" s="5">
        <v>0.45400000000000001</v>
      </c>
      <c r="BE3212" s="24">
        <v>0.34799999999999998</v>
      </c>
      <c r="BF3212" s="5">
        <v>0.57492978276913798</v>
      </c>
      <c r="BG3212" s="23">
        <v>1.3359418779979299E-80</v>
      </c>
      <c r="BH3212" s="23">
        <v>2.3771749777095201E-76</v>
      </c>
      <c r="BI3212" s="5">
        <v>0.56200000000000006</v>
      </c>
      <c r="BJ3212" s="5">
        <v>0.34799999999999998</v>
      </c>
      <c r="BK3212" s="22">
        <v>0.223089247690059</v>
      </c>
      <c r="BL3212" s="23">
        <v>6.1639809661006496E-19</v>
      </c>
      <c r="BM3212" s="23">
        <v>1.09681877310795E-14</v>
      </c>
      <c r="BN3212" s="5">
        <v>0.47099999999999997</v>
      </c>
      <c r="BO3212" s="24">
        <v>0.34799999999999998</v>
      </c>
    </row>
    <row r="3213" spans="2:67" x14ac:dyDescent="0.2">
      <c r="B3213" s="16" t="s">
        <v>5991</v>
      </c>
      <c r="C3213" s="3">
        <v>8.3170269999999994E-3</v>
      </c>
      <c r="D3213" s="17">
        <v>3.2900000000000003E-20</v>
      </c>
      <c r="E3213" s="17">
        <v>5.8500000000000004E-16</v>
      </c>
      <c r="F3213" s="3">
        <v>0.27200000000000002</v>
      </c>
      <c r="G3213" s="3">
        <v>0.19700000000000001</v>
      </c>
      <c r="H3213" s="14">
        <v>-2.6820231999999999E-2</v>
      </c>
      <c r="I3213" s="3">
        <v>1.0287518000000001E-2</v>
      </c>
      <c r="J3213" s="3">
        <v>1</v>
      </c>
      <c r="K3213" s="3">
        <v>0.25900000000000001</v>
      </c>
      <c r="L3213" s="15">
        <v>0.27200000000000002</v>
      </c>
      <c r="M3213" s="3">
        <v>-0.103496933</v>
      </c>
      <c r="N3213" s="17">
        <v>3.8099999999999997E-37</v>
      </c>
      <c r="O3213" s="17">
        <v>6.7800000000000001E-33</v>
      </c>
      <c r="P3213" s="3">
        <v>0.20499999999999999</v>
      </c>
      <c r="Q3213" s="3">
        <v>0.27200000000000002</v>
      </c>
      <c r="R3213" s="14">
        <v>-9.6775330000000003E-3</v>
      </c>
      <c r="S3213" s="3">
        <v>0.85709377799999997</v>
      </c>
      <c r="T3213" s="3">
        <v>1</v>
      </c>
      <c r="U3213" s="3">
        <v>0.27500000000000002</v>
      </c>
      <c r="V3213" s="15">
        <v>0.27200000000000002</v>
      </c>
      <c r="Y3213" s="4" t="s">
        <v>5511</v>
      </c>
      <c r="Z3213" s="19">
        <v>8.1731465859854704E-2</v>
      </c>
      <c r="AA3213" s="4">
        <v>1.63712388232163E-2</v>
      </c>
      <c r="AB3213" s="4">
        <v>1</v>
      </c>
      <c r="AC3213" s="4">
        <v>0.32800000000000001</v>
      </c>
      <c r="AD3213" s="4">
        <v>0.26100000000000001</v>
      </c>
      <c r="AE3213" s="19">
        <v>5.1063408470713001E-2</v>
      </c>
      <c r="AF3213" s="4">
        <v>0.41926059484448303</v>
      </c>
      <c r="AG3213" s="4">
        <v>1</v>
      </c>
      <c r="AH3213" s="4">
        <v>0.29799999999999999</v>
      </c>
      <c r="AI3213" s="4">
        <v>0.32800000000000001</v>
      </c>
      <c r="AJ3213" s="19">
        <v>-0.112161663304203</v>
      </c>
      <c r="AK3213" s="25">
        <v>1.0946727070421699E-5</v>
      </c>
      <c r="AL3213" s="4">
        <v>0.19478606149108299</v>
      </c>
      <c r="AM3213" s="4">
        <v>0.23499999999999999</v>
      </c>
      <c r="AN3213" s="4">
        <v>0.32800000000000001</v>
      </c>
      <c r="AO3213" s="19">
        <v>-0.116122506556547</v>
      </c>
      <c r="AP3213" s="25">
        <v>3.49164094063041E-4</v>
      </c>
      <c r="AQ3213" s="4">
        <v>1</v>
      </c>
      <c r="AR3213" s="4">
        <v>0.26</v>
      </c>
      <c r="AS3213" s="20">
        <v>0.32800000000000001</v>
      </c>
      <c r="AU3213" s="5" t="s">
        <v>5378</v>
      </c>
      <c r="AV3213" s="22">
        <v>-0.14440573403411999</v>
      </c>
      <c r="AW3213" s="5">
        <v>0.36544842856836601</v>
      </c>
      <c r="AX3213" s="5">
        <v>1</v>
      </c>
      <c r="AY3213" s="5">
        <v>0.317</v>
      </c>
      <c r="AZ3213" s="5">
        <v>0.27900000000000003</v>
      </c>
      <c r="BA3213" s="22">
        <v>7.6056612599864099E-2</v>
      </c>
      <c r="BB3213" s="23">
        <v>6.0676636156821798E-4</v>
      </c>
      <c r="BC3213" s="5">
        <v>1</v>
      </c>
      <c r="BD3213" s="5">
        <v>0.36399999999999999</v>
      </c>
      <c r="BE3213" s="24">
        <v>0.31900000000000001</v>
      </c>
      <c r="BF3213" s="5">
        <v>-0.21124041117796499</v>
      </c>
      <c r="BG3213" s="23">
        <v>4.0831623237187699E-7</v>
      </c>
      <c r="BH3213" s="5">
        <v>7.2655790388251804E-3</v>
      </c>
      <c r="BI3213" s="5">
        <v>0.27700000000000002</v>
      </c>
      <c r="BJ3213" s="5">
        <v>0.31900000000000001</v>
      </c>
      <c r="BK3213" s="22">
        <v>-0.17448175978104</v>
      </c>
      <c r="BL3213" s="5">
        <v>5.3605338080290801E-3</v>
      </c>
      <c r="BM3213" s="5">
        <v>1</v>
      </c>
      <c r="BN3213" s="5">
        <v>0.30199999999999999</v>
      </c>
      <c r="BO3213" s="24">
        <v>0.31900000000000001</v>
      </c>
    </row>
    <row r="3214" spans="2:67" x14ac:dyDescent="0.2">
      <c r="B3214" s="16" t="s">
        <v>5770</v>
      </c>
      <c r="C3214" s="3">
        <v>8.2608969999999997E-3</v>
      </c>
      <c r="D3214" s="17">
        <v>8.8700000000000001E-26</v>
      </c>
      <c r="E3214" s="17">
        <v>1.5799999999999999E-21</v>
      </c>
      <c r="F3214" s="3">
        <v>0.218</v>
      </c>
      <c r="G3214" s="3">
        <v>0.14499999999999999</v>
      </c>
      <c r="H3214" s="14">
        <v>-5.9858960000000001E-3</v>
      </c>
      <c r="I3214" s="17">
        <v>6.0699999999999998E-5</v>
      </c>
      <c r="J3214" s="3">
        <v>1</v>
      </c>
      <c r="K3214" s="3">
        <v>0.19800000000000001</v>
      </c>
      <c r="L3214" s="15">
        <v>0.218</v>
      </c>
      <c r="M3214" s="3">
        <v>-4.2722353999999997E-2</v>
      </c>
      <c r="N3214" s="17">
        <v>5.1500000000000003E-32</v>
      </c>
      <c r="O3214" s="17">
        <v>9.1699999999999994E-28</v>
      </c>
      <c r="P3214" s="3">
        <v>0.16</v>
      </c>
      <c r="Q3214" s="3">
        <v>0.218</v>
      </c>
      <c r="R3214" s="14">
        <v>-3.1936568999999998E-2</v>
      </c>
      <c r="S3214" s="3">
        <v>7.0501548999999997E-2</v>
      </c>
      <c r="T3214" s="3">
        <v>1</v>
      </c>
      <c r="U3214" s="3">
        <v>0.20899999999999999</v>
      </c>
      <c r="V3214" s="15">
        <v>0.218</v>
      </c>
      <c r="Y3214" s="4" t="s">
        <v>5311</v>
      </c>
      <c r="Z3214" s="19">
        <v>-5.25750539584098E-2</v>
      </c>
      <c r="AA3214" s="4">
        <v>0.52161026887471995</v>
      </c>
      <c r="AB3214" s="4">
        <v>1</v>
      </c>
      <c r="AC3214" s="4">
        <v>0.39700000000000002</v>
      </c>
      <c r="AD3214" s="4">
        <v>0.36099999999999999</v>
      </c>
      <c r="AE3214" s="19">
        <v>-1.5313439701590201E-2</v>
      </c>
      <c r="AF3214" s="4">
        <v>2.3750631029601E-2</v>
      </c>
      <c r="AG3214" s="4">
        <v>1</v>
      </c>
      <c r="AH3214" s="4">
        <v>0.33300000000000002</v>
      </c>
      <c r="AI3214" s="4">
        <v>0.39700000000000002</v>
      </c>
      <c r="AJ3214" s="19">
        <v>-8.8570261919197701E-2</v>
      </c>
      <c r="AK3214" s="25">
        <v>9.8457760744326606E-5</v>
      </c>
      <c r="AL3214" s="4">
        <v>1</v>
      </c>
      <c r="AM3214" s="4">
        <v>0.30499999999999999</v>
      </c>
      <c r="AN3214" s="4">
        <v>0.39700000000000002</v>
      </c>
      <c r="AO3214" s="19">
        <v>-9.3780772121994496E-2</v>
      </c>
      <c r="AP3214" s="4">
        <v>9.6680864820237692E-3</v>
      </c>
      <c r="AQ3214" s="4">
        <v>1</v>
      </c>
      <c r="AR3214" s="4">
        <v>0.34699999999999998</v>
      </c>
      <c r="AS3214" s="20">
        <v>0.39700000000000002</v>
      </c>
      <c r="AU3214" s="5" t="s">
        <v>5174</v>
      </c>
      <c r="AV3214" s="22">
        <v>0.17597568941366901</v>
      </c>
      <c r="AW3214" s="23">
        <v>2.14174451856024E-10</v>
      </c>
      <c r="AX3214" s="23">
        <v>3.8110201963260899E-6</v>
      </c>
      <c r="AY3214" s="5">
        <v>0.65300000000000002</v>
      </c>
      <c r="AZ3214" s="5">
        <v>0.502</v>
      </c>
      <c r="BA3214" s="22">
        <v>-0.19240641346040399</v>
      </c>
      <c r="BB3214" s="23">
        <v>1.4158191561369899E-8</v>
      </c>
      <c r="BC3214" s="23">
        <v>2.5193086064301501E-4</v>
      </c>
      <c r="BD3214" s="5">
        <v>0.61899999999999999</v>
      </c>
      <c r="BE3214" s="24">
        <v>0.65700000000000003</v>
      </c>
      <c r="BF3214" s="5">
        <v>-0.14743012804413999</v>
      </c>
      <c r="BG3214" s="23">
        <v>1.0097241202748399E-5</v>
      </c>
      <c r="BH3214" s="5">
        <v>0.17967030996170499</v>
      </c>
      <c r="BI3214" s="5">
        <v>0.66</v>
      </c>
      <c r="BJ3214" s="5">
        <v>0.65700000000000003</v>
      </c>
      <c r="BK3214" s="22">
        <v>-1.7786753595580199E-2</v>
      </c>
      <c r="BL3214" s="5">
        <v>0.84731529659147398</v>
      </c>
      <c r="BM3214" s="5">
        <v>1</v>
      </c>
      <c r="BN3214" s="5">
        <v>0.69599999999999995</v>
      </c>
      <c r="BO3214" s="24">
        <v>0.65700000000000003</v>
      </c>
    </row>
    <row r="3215" spans="2:67" x14ac:dyDescent="0.2">
      <c r="B3215" s="16" t="s">
        <v>2929</v>
      </c>
      <c r="C3215" s="3">
        <v>8.2407060000000004E-3</v>
      </c>
      <c r="D3215" s="17">
        <v>7.2600000000000003E-19</v>
      </c>
      <c r="E3215" s="17">
        <v>1.2900000000000001E-14</v>
      </c>
      <c r="F3215" s="3">
        <v>0.214</v>
      </c>
      <c r="G3215" s="3">
        <v>0.152</v>
      </c>
      <c r="H3215" s="14">
        <v>9.3580049999999998E-2</v>
      </c>
      <c r="I3215" s="17">
        <v>3.2700000000000002E-5</v>
      </c>
      <c r="J3215" s="3">
        <v>0.58260509199999999</v>
      </c>
      <c r="K3215" s="3">
        <v>0.23499999999999999</v>
      </c>
      <c r="L3215" s="15">
        <v>0.214</v>
      </c>
      <c r="M3215" s="3">
        <v>-0.12682229</v>
      </c>
      <c r="N3215" s="17">
        <v>2.2700000000000001E-42</v>
      </c>
      <c r="O3215" s="17">
        <v>4.0400000000000001E-38</v>
      </c>
      <c r="P3215" s="3">
        <v>0.152</v>
      </c>
      <c r="Q3215" s="3">
        <v>0.214</v>
      </c>
      <c r="R3215" s="14">
        <v>-8.7552600999999994E-2</v>
      </c>
      <c r="S3215" s="17">
        <v>1.17E-6</v>
      </c>
      <c r="T3215" s="3">
        <v>2.0824009000000001E-2</v>
      </c>
      <c r="U3215" s="3">
        <v>0.192</v>
      </c>
      <c r="V3215" s="15">
        <v>0.214</v>
      </c>
      <c r="Y3215" s="4" t="s">
        <v>2673</v>
      </c>
      <c r="Z3215" s="19">
        <v>8.6892223084152204E-2</v>
      </c>
      <c r="AA3215" s="4">
        <v>3.5023077170431398E-2</v>
      </c>
      <c r="AB3215" s="4">
        <v>1</v>
      </c>
      <c r="AC3215" s="4">
        <v>0.379</v>
      </c>
      <c r="AD3215" s="4">
        <v>0.312</v>
      </c>
      <c r="AE3215" s="19">
        <v>-5.43365588702256E-2</v>
      </c>
      <c r="AF3215" s="4">
        <v>1.2556784151945301E-3</v>
      </c>
      <c r="AG3215" s="4">
        <v>1</v>
      </c>
      <c r="AH3215" s="4">
        <v>0.30499999999999999</v>
      </c>
      <c r="AI3215" s="4">
        <v>0.379</v>
      </c>
      <c r="AJ3215" s="19">
        <v>-0.16579030469824499</v>
      </c>
      <c r="AK3215" s="25">
        <v>1.0021285927713599E-6</v>
      </c>
      <c r="AL3215" s="4">
        <v>1.7831876179773599E-2</v>
      </c>
      <c r="AM3215" s="4">
        <v>0.27500000000000002</v>
      </c>
      <c r="AN3215" s="4">
        <v>0.379</v>
      </c>
      <c r="AO3215" s="19">
        <v>-4.4441069657192599E-2</v>
      </c>
      <c r="AP3215" s="4">
        <v>0.15811262297061601</v>
      </c>
      <c r="AQ3215" s="4">
        <v>1</v>
      </c>
      <c r="AR3215" s="4">
        <v>0.35</v>
      </c>
      <c r="AS3215" s="20">
        <v>0.379</v>
      </c>
      <c r="AU3215" s="5" t="s">
        <v>2627</v>
      </c>
      <c r="AV3215" s="22">
        <v>-0.21708055879829799</v>
      </c>
      <c r="AW3215" s="5">
        <v>8.0040667197345303E-2</v>
      </c>
      <c r="AX3215" s="5">
        <v>1</v>
      </c>
      <c r="AY3215" s="5">
        <v>0.29599999999999999</v>
      </c>
      <c r="AZ3215" s="5">
        <v>0.24399999999999999</v>
      </c>
      <c r="BA3215" s="22">
        <v>-2.6249941556113501E-2</v>
      </c>
      <c r="BB3215" s="5">
        <v>0.11158824938579701</v>
      </c>
      <c r="BC3215" s="5">
        <v>1</v>
      </c>
      <c r="BD3215" s="5">
        <v>0.30399999999999999</v>
      </c>
      <c r="BE3215" s="24">
        <v>0.31900000000000001</v>
      </c>
      <c r="BF3215" s="5">
        <v>0.113746595713698</v>
      </c>
      <c r="BG3215" s="23">
        <v>4.4208812199960798E-10</v>
      </c>
      <c r="BH3215" s="23">
        <v>7.8665160428610195E-6</v>
      </c>
      <c r="BI3215" s="5">
        <v>0.40100000000000002</v>
      </c>
      <c r="BJ3215" s="5">
        <v>0.31900000000000001</v>
      </c>
      <c r="BK3215" s="22">
        <v>8.2994028781912005E-2</v>
      </c>
      <c r="BL3215" s="23">
        <v>7.3562494710711007E-5</v>
      </c>
      <c r="BM3215" s="5">
        <v>1</v>
      </c>
      <c r="BN3215" s="5">
        <v>0.379</v>
      </c>
      <c r="BO3215" s="24">
        <v>0.31900000000000001</v>
      </c>
    </row>
    <row r="3216" spans="2:67" x14ac:dyDescent="0.2">
      <c r="B3216" s="16" t="s">
        <v>1104</v>
      </c>
      <c r="C3216" s="3">
        <v>8.2251370000000004E-3</v>
      </c>
      <c r="D3216" s="17">
        <v>2.5499999999999999E-19</v>
      </c>
      <c r="E3216" s="17">
        <v>4.5399999999999996E-15</v>
      </c>
      <c r="F3216" s="3">
        <v>0.29299999999999998</v>
      </c>
      <c r="G3216" s="3">
        <v>0.217</v>
      </c>
      <c r="H3216" s="14">
        <v>6.7700912000000002E-2</v>
      </c>
      <c r="I3216" s="3">
        <v>0.17041638200000001</v>
      </c>
      <c r="J3216" s="3">
        <v>1</v>
      </c>
      <c r="K3216" s="3">
        <v>0.29799999999999999</v>
      </c>
      <c r="L3216" s="15">
        <v>0.29299999999999998</v>
      </c>
      <c r="M3216" s="3">
        <v>7.7637519999999996E-3</v>
      </c>
      <c r="N3216" s="17">
        <v>1.43E-14</v>
      </c>
      <c r="O3216" s="17">
        <v>2.55E-10</v>
      </c>
      <c r="P3216" s="3">
        <v>0.24399999999999999</v>
      </c>
      <c r="Q3216" s="3">
        <v>0.29299999999999998</v>
      </c>
      <c r="R3216" s="14">
        <v>0.11059384899999999</v>
      </c>
      <c r="S3216" s="17">
        <v>5.0199999999999999E-11</v>
      </c>
      <c r="T3216" s="17">
        <v>8.9299999999999996E-7</v>
      </c>
      <c r="U3216" s="3">
        <v>0.32800000000000001</v>
      </c>
      <c r="V3216" s="15">
        <v>0.29299999999999998</v>
      </c>
      <c r="Y3216" s="4" t="s">
        <v>7135</v>
      </c>
      <c r="Z3216" s="19">
        <v>-8.2878998576388901E-3</v>
      </c>
      <c r="AA3216" s="4">
        <v>0.12841713591013301</v>
      </c>
      <c r="AB3216" s="4">
        <v>1</v>
      </c>
      <c r="AC3216" s="4">
        <v>0.24199999999999999</v>
      </c>
      <c r="AD3216" s="4">
        <v>0.20200000000000001</v>
      </c>
      <c r="AE3216" s="19">
        <v>-8.5941448716920804E-2</v>
      </c>
      <c r="AF3216" s="4">
        <v>5.7054710385330401E-2</v>
      </c>
      <c r="AG3216" s="4">
        <v>1</v>
      </c>
      <c r="AH3216" s="4">
        <v>0.20599999999999999</v>
      </c>
      <c r="AI3216" s="4">
        <v>0.24199999999999999</v>
      </c>
      <c r="AJ3216" s="19">
        <v>6.5741630420026897E-2</v>
      </c>
      <c r="AK3216" s="4">
        <v>4.7508111384595798E-2</v>
      </c>
      <c r="AL3216" s="4">
        <v>1</v>
      </c>
      <c r="AM3216" s="4">
        <v>0.20200000000000001</v>
      </c>
      <c r="AN3216" s="4">
        <v>0.24199999999999999</v>
      </c>
      <c r="AO3216" s="19">
        <v>-2.6485707440744199E-2</v>
      </c>
      <c r="AP3216" s="4">
        <v>0.93627723566699195</v>
      </c>
      <c r="AQ3216" s="4">
        <v>1</v>
      </c>
      <c r="AR3216" s="4">
        <v>0.24399999999999999</v>
      </c>
      <c r="AS3216" s="20">
        <v>0.24199999999999999</v>
      </c>
      <c r="AU3216" s="5" t="s">
        <v>997</v>
      </c>
      <c r="AV3216" s="22">
        <v>0.25274906838574002</v>
      </c>
      <c r="AW3216" s="23">
        <v>2.4883462837469601E-8</v>
      </c>
      <c r="AX3216" s="23">
        <v>4.42776337729934E-4</v>
      </c>
      <c r="AY3216" s="5">
        <v>0.90800000000000003</v>
      </c>
      <c r="AZ3216" s="5">
        <v>0.84699999999999998</v>
      </c>
      <c r="BA3216" s="22">
        <v>-9.8350033314798899E-2</v>
      </c>
      <c r="BB3216" s="23">
        <v>1.6238541371224201E-4</v>
      </c>
      <c r="BC3216" s="5">
        <v>1</v>
      </c>
      <c r="BD3216" s="5">
        <v>0.878</v>
      </c>
      <c r="BE3216" s="24">
        <v>0.91</v>
      </c>
      <c r="BF3216" s="5">
        <v>0.39877151860446802</v>
      </c>
      <c r="BG3216" s="23">
        <v>1.7766329009126099E-52</v>
      </c>
      <c r="BH3216" s="23">
        <v>3.1613405838839001E-48</v>
      </c>
      <c r="BI3216" s="5">
        <v>0.92600000000000005</v>
      </c>
      <c r="BJ3216" s="5">
        <v>0.91</v>
      </c>
      <c r="BK3216" s="22">
        <v>0.337759254012582</v>
      </c>
      <c r="BL3216" s="23">
        <v>3.3219593107048002E-35</v>
      </c>
      <c r="BM3216" s="23">
        <v>5.9110943974681197E-31</v>
      </c>
      <c r="BN3216" s="5">
        <v>0.92900000000000005</v>
      </c>
      <c r="BO3216" s="24">
        <v>0.91</v>
      </c>
    </row>
    <row r="3217" spans="2:67" x14ac:dyDescent="0.2">
      <c r="B3217" s="16" t="s">
        <v>1890</v>
      </c>
      <c r="C3217" s="3">
        <v>8.1636490000000003E-3</v>
      </c>
      <c r="D3217" s="17">
        <v>5.0299999999999996E-22</v>
      </c>
      <c r="E3217" s="17">
        <v>8.9400000000000002E-18</v>
      </c>
      <c r="F3217" s="3">
        <v>0.35399999999999998</v>
      </c>
      <c r="G3217" s="3">
        <v>0.26100000000000001</v>
      </c>
      <c r="H3217" s="14">
        <v>-5.4799828000000002E-2</v>
      </c>
      <c r="I3217" s="17">
        <v>4.5600000000000004E-6</v>
      </c>
      <c r="J3217" s="3">
        <v>8.1213476000000007E-2</v>
      </c>
      <c r="K3217" s="3">
        <v>0.32900000000000001</v>
      </c>
      <c r="L3217" s="15">
        <v>0.35399999999999998</v>
      </c>
      <c r="M3217" s="3">
        <v>-0.29345014899999999</v>
      </c>
      <c r="N3217" s="17">
        <v>1.51E-122</v>
      </c>
      <c r="O3217" s="17">
        <v>2.6800000000000001E-118</v>
      </c>
      <c r="P3217" s="3">
        <v>0.23</v>
      </c>
      <c r="Q3217" s="3">
        <v>0.35399999999999998</v>
      </c>
      <c r="R3217" s="14">
        <v>-0.18577073699999999</v>
      </c>
      <c r="S3217" s="17">
        <v>2.6700000000000001E-21</v>
      </c>
      <c r="T3217" s="17">
        <v>4.7500000000000001E-17</v>
      </c>
      <c r="U3217" s="3">
        <v>0.30599999999999999</v>
      </c>
      <c r="V3217" s="15">
        <v>0.35399999999999998</v>
      </c>
      <c r="Y3217" s="4" t="s">
        <v>7010</v>
      </c>
      <c r="Z3217" s="19">
        <v>0.107312634929513</v>
      </c>
      <c r="AA3217" s="4">
        <v>0.207322108650762</v>
      </c>
      <c r="AB3217" s="4">
        <v>1</v>
      </c>
      <c r="AC3217" s="4">
        <v>0.125</v>
      </c>
      <c r="AD3217" s="4">
        <v>0.104</v>
      </c>
      <c r="AE3217" s="19">
        <v>-9.8531411390387499E-2</v>
      </c>
      <c r="AF3217" s="4">
        <v>2.0566789757415299E-2</v>
      </c>
      <c r="AG3217" s="4">
        <v>1</v>
      </c>
      <c r="AH3217" s="4">
        <v>9.5000000000000001E-2</v>
      </c>
      <c r="AI3217" s="4">
        <v>0.125</v>
      </c>
      <c r="AJ3217" s="19">
        <v>-2.9378300423318899E-3</v>
      </c>
      <c r="AK3217" s="4">
        <v>9.1619765035069994E-2</v>
      </c>
      <c r="AL3217" s="4">
        <v>1</v>
      </c>
      <c r="AM3217" s="4">
        <v>0.1</v>
      </c>
      <c r="AN3217" s="4">
        <v>0.125</v>
      </c>
      <c r="AO3217" s="19">
        <v>-7.8379899486643895E-2</v>
      </c>
      <c r="AP3217" s="4">
        <v>0.29704465340554898</v>
      </c>
      <c r="AQ3217" s="4">
        <v>1</v>
      </c>
      <c r="AR3217" s="4">
        <v>0.112</v>
      </c>
      <c r="AS3217" s="20">
        <v>0.125</v>
      </c>
      <c r="AU3217" s="5" t="s">
        <v>1713</v>
      </c>
      <c r="BK3217" s="22">
        <v>0.19788762524779799</v>
      </c>
      <c r="BL3217" s="23">
        <v>3.42053387101526E-4</v>
      </c>
      <c r="BM3217" s="5">
        <v>1</v>
      </c>
      <c r="BN3217" s="5">
        <v>0.107</v>
      </c>
      <c r="BO3217" s="24">
        <v>8.1000000000000003E-2</v>
      </c>
    </row>
    <row r="3218" spans="2:67" x14ac:dyDescent="0.2">
      <c r="B3218" s="16" t="s">
        <v>4708</v>
      </c>
      <c r="C3218" s="3">
        <v>8.1365750000000001E-3</v>
      </c>
      <c r="D3218" s="17">
        <v>3.1300000000000001E-30</v>
      </c>
      <c r="E3218" s="17">
        <v>5.5600000000000003E-26</v>
      </c>
      <c r="F3218" s="3">
        <v>0.52300000000000002</v>
      </c>
      <c r="G3218" s="3">
        <v>0.38100000000000001</v>
      </c>
      <c r="H3218" s="14">
        <v>1.646986E-3</v>
      </c>
      <c r="I3218" s="3">
        <v>2.3462040000000002E-3</v>
      </c>
      <c r="J3218" s="3">
        <v>1</v>
      </c>
      <c r="K3218" s="3">
        <v>0.5</v>
      </c>
      <c r="L3218" s="15">
        <v>0.52300000000000002</v>
      </c>
      <c r="M3218" s="3">
        <v>-6.1831839E-2</v>
      </c>
      <c r="N3218" s="17">
        <v>1.85E-37</v>
      </c>
      <c r="O3218" s="17">
        <v>3.3000000000000003E-33</v>
      </c>
      <c r="P3218" s="3">
        <v>0.42199999999999999</v>
      </c>
      <c r="Q3218" s="3">
        <v>0.52300000000000002</v>
      </c>
      <c r="R3218" s="14">
        <v>-3.5180167999999998E-2</v>
      </c>
      <c r="S3218" s="3">
        <v>0.145461855</v>
      </c>
      <c r="T3218" s="3">
        <v>1</v>
      </c>
      <c r="U3218" s="3">
        <v>0.52100000000000002</v>
      </c>
      <c r="V3218" s="15">
        <v>0.52300000000000002</v>
      </c>
      <c r="Y3218" s="4" t="s">
        <v>4331</v>
      </c>
      <c r="Z3218" s="19">
        <v>-0.111117554277619</v>
      </c>
      <c r="AA3218" s="4">
        <v>0.81923502743548304</v>
      </c>
      <c r="AB3218" s="4">
        <v>1</v>
      </c>
      <c r="AC3218" s="4">
        <v>0.77200000000000002</v>
      </c>
      <c r="AD3218" s="4">
        <v>0.72099999999999997</v>
      </c>
      <c r="AE3218" s="19">
        <v>1.1004128234213301E-3</v>
      </c>
      <c r="AF3218" s="4">
        <v>0.27088313134987202</v>
      </c>
      <c r="AG3218" s="4">
        <v>1</v>
      </c>
      <c r="AH3218" s="4">
        <v>0.69099999999999995</v>
      </c>
      <c r="AI3218" s="4">
        <v>0.77200000000000002</v>
      </c>
      <c r="AJ3218" s="19">
        <v>-0.155478037247096</v>
      </c>
      <c r="AK3218" s="25">
        <v>2.0823522686526301E-5</v>
      </c>
      <c r="AL3218" s="4">
        <v>0.37053376268404897</v>
      </c>
      <c r="AM3218" s="4">
        <v>0.65300000000000002</v>
      </c>
      <c r="AN3218" s="4">
        <v>0.77200000000000002</v>
      </c>
      <c r="AO3218" s="19">
        <v>-0.19921605398401801</v>
      </c>
      <c r="AP3218" s="25">
        <v>1.6414352863564001E-6</v>
      </c>
      <c r="AQ3218" s="4">
        <v>2.92076994854257E-2</v>
      </c>
      <c r="AR3218" s="4">
        <v>0.68700000000000006</v>
      </c>
      <c r="AS3218" s="20">
        <v>0.77200000000000002</v>
      </c>
      <c r="AU3218" s="5" t="s">
        <v>4224</v>
      </c>
      <c r="AV3218" s="22">
        <v>-1.4402064854238899E-2</v>
      </c>
      <c r="AW3218" s="23">
        <v>4.0170195095620503E-5</v>
      </c>
      <c r="AX3218" s="5">
        <v>0.71478845153147197</v>
      </c>
      <c r="AY3218" s="5">
        <v>0.375</v>
      </c>
      <c r="AZ3218" s="5">
        <v>0.28599999999999998</v>
      </c>
      <c r="BA3218" s="22">
        <v>9.0217759050077007E-2</v>
      </c>
      <c r="BB3218" s="23">
        <v>3.5769838816993298E-4</v>
      </c>
      <c r="BC3218" s="5">
        <v>1</v>
      </c>
      <c r="BD3218" s="5">
        <v>0.434</v>
      </c>
      <c r="BE3218" s="24">
        <v>0.38300000000000001</v>
      </c>
      <c r="BF3218" s="5">
        <v>6.4301101220617204E-2</v>
      </c>
      <c r="BG3218" s="23">
        <v>2.18198024170084E-4</v>
      </c>
      <c r="BH3218" s="5">
        <v>1</v>
      </c>
      <c r="BI3218" s="5">
        <v>0.441</v>
      </c>
      <c r="BJ3218" s="5">
        <v>0.38300000000000001</v>
      </c>
      <c r="BK3218" s="22">
        <v>1.0942517197386301E-2</v>
      </c>
      <c r="BL3218" s="5">
        <v>1.9370107415486401E-3</v>
      </c>
      <c r="BM3218" s="5">
        <v>1</v>
      </c>
      <c r="BN3218" s="5">
        <v>0.44700000000000001</v>
      </c>
      <c r="BO3218" s="24">
        <v>0.38300000000000001</v>
      </c>
    </row>
    <row r="3219" spans="2:67" x14ac:dyDescent="0.2">
      <c r="B3219" s="16" t="s">
        <v>5459</v>
      </c>
      <c r="C3219" s="3">
        <v>8.0985069999999996E-3</v>
      </c>
      <c r="D3219" s="17">
        <v>6.6599999999999996E-32</v>
      </c>
      <c r="E3219" s="17">
        <v>1.1899999999999999E-27</v>
      </c>
      <c r="F3219" s="3">
        <v>0.376</v>
      </c>
      <c r="G3219" s="3">
        <v>0.26300000000000001</v>
      </c>
      <c r="H3219" s="14">
        <v>-9.0592249E-2</v>
      </c>
      <c r="I3219" s="17">
        <v>7.4900000000000001E-14</v>
      </c>
      <c r="J3219" s="17">
        <v>1.33E-9</v>
      </c>
      <c r="K3219" s="3">
        <v>0.33700000000000002</v>
      </c>
      <c r="L3219" s="15">
        <v>0.376</v>
      </c>
      <c r="M3219" s="3">
        <v>-0.233342409</v>
      </c>
      <c r="N3219" s="17">
        <v>1.67E-113</v>
      </c>
      <c r="O3219" s="17">
        <v>2.9700000000000001E-109</v>
      </c>
      <c r="P3219" s="3">
        <v>0.25</v>
      </c>
      <c r="Q3219" s="3">
        <v>0.376</v>
      </c>
      <c r="R3219" s="14">
        <v>-0.140483416</v>
      </c>
      <c r="S3219" s="17">
        <v>7.1899999999999999E-12</v>
      </c>
      <c r="T3219" s="17">
        <v>1.2800000000000001E-7</v>
      </c>
      <c r="U3219" s="3">
        <v>0.34300000000000003</v>
      </c>
      <c r="V3219" s="15">
        <v>0.376</v>
      </c>
      <c r="Y3219" s="4" t="s">
        <v>5028</v>
      </c>
      <c r="Z3219" s="19">
        <v>-8.3590330017988296E-2</v>
      </c>
      <c r="AA3219" s="4">
        <v>0.86532710654566902</v>
      </c>
      <c r="AB3219" s="4">
        <v>1</v>
      </c>
      <c r="AC3219" s="4">
        <v>0.35499999999999998</v>
      </c>
      <c r="AD3219" s="4">
        <v>0.33800000000000002</v>
      </c>
      <c r="AE3219" s="19">
        <v>-5.7138442039506902E-2</v>
      </c>
      <c r="AF3219" s="4">
        <v>2.7383199604781101E-2</v>
      </c>
      <c r="AG3219" s="4">
        <v>1</v>
      </c>
      <c r="AH3219" s="4">
        <v>0.30599999999999999</v>
      </c>
      <c r="AI3219" s="4">
        <v>0.35499999999999998</v>
      </c>
      <c r="AJ3219" s="19">
        <v>-3.6749459936457098E-2</v>
      </c>
      <c r="AK3219" s="4">
        <v>4.56627427201374E-3</v>
      </c>
      <c r="AL3219" s="4">
        <v>1</v>
      </c>
      <c r="AM3219" s="4">
        <v>0.28799999999999998</v>
      </c>
      <c r="AN3219" s="4">
        <v>0.35499999999999998</v>
      </c>
      <c r="AO3219" s="19">
        <v>-1.5914914138393899E-2</v>
      </c>
      <c r="AP3219" s="4">
        <v>0.208029046944189</v>
      </c>
      <c r="AQ3219" s="4">
        <v>1</v>
      </c>
      <c r="AR3219" s="4">
        <v>0.33200000000000002</v>
      </c>
      <c r="AS3219" s="20">
        <v>0.35499999999999998</v>
      </c>
      <c r="AU3219" s="5" t="s">
        <v>6490</v>
      </c>
      <c r="AV3219" s="22">
        <v>-0.20282122740337599</v>
      </c>
      <c r="AW3219" s="5">
        <v>7.6758888380885903E-2</v>
      </c>
      <c r="AX3219" s="5">
        <v>1</v>
      </c>
      <c r="AY3219" s="5">
        <v>0.58399999999999996</v>
      </c>
      <c r="AZ3219" s="5">
        <v>0.48499999999999999</v>
      </c>
      <c r="BA3219" s="22">
        <v>0.22537987384993799</v>
      </c>
      <c r="BB3219" s="23">
        <v>3.4999699400341702E-7</v>
      </c>
      <c r="BC3219" s="5">
        <v>6.22784651129681E-3</v>
      </c>
      <c r="BD3219" s="5">
        <v>0.625</v>
      </c>
      <c r="BE3219" s="24">
        <v>0.58399999999999996</v>
      </c>
      <c r="BF3219" s="5">
        <v>-0.33808316837384</v>
      </c>
      <c r="BG3219" s="23">
        <v>2.6786567102910602E-14</v>
      </c>
      <c r="BH3219" s="23">
        <v>4.76640175029192E-10</v>
      </c>
      <c r="BI3219" s="5">
        <v>0.53600000000000003</v>
      </c>
      <c r="BJ3219" s="5">
        <v>0.58399999999999996</v>
      </c>
      <c r="BK3219" s="22">
        <v>-0.32337402712024199</v>
      </c>
      <c r="BL3219" s="23">
        <v>3.2327108461712E-10</v>
      </c>
      <c r="BM3219" s="23">
        <v>5.7522856796770303E-6</v>
      </c>
      <c r="BN3219" s="5">
        <v>0.54900000000000004</v>
      </c>
      <c r="BO3219" s="24">
        <v>0.58399999999999996</v>
      </c>
    </row>
    <row r="3220" spans="2:67" x14ac:dyDescent="0.2">
      <c r="B3220" s="16" t="s">
        <v>3200</v>
      </c>
      <c r="C3220" s="3">
        <v>-9.4812632999999993E-2</v>
      </c>
      <c r="D3220" s="3">
        <v>0.75954897300000002</v>
      </c>
      <c r="E3220" s="3">
        <v>1</v>
      </c>
      <c r="F3220" s="3">
        <v>0.71399999999999997</v>
      </c>
      <c r="G3220" s="3">
        <v>0.622</v>
      </c>
      <c r="H3220" s="14">
        <v>4.7078403999999997E-2</v>
      </c>
      <c r="I3220" s="3">
        <v>0.91799304199999998</v>
      </c>
      <c r="J3220" s="3">
        <v>1</v>
      </c>
      <c r="K3220" s="3">
        <v>0.68300000000000005</v>
      </c>
      <c r="L3220" s="15">
        <v>0.71399999999999997</v>
      </c>
      <c r="M3220" s="3">
        <v>-0.22513550700000001</v>
      </c>
      <c r="N3220" s="17">
        <v>2.5299999999999999E-98</v>
      </c>
      <c r="O3220" s="17">
        <v>4.5000000000000002E-94</v>
      </c>
      <c r="P3220" s="3">
        <v>0.57299999999999995</v>
      </c>
      <c r="Q3220" s="3">
        <v>0.71399999999999997</v>
      </c>
      <c r="R3220" s="14">
        <v>4.6483122000000002E-2</v>
      </c>
      <c r="S3220" s="3">
        <v>0.82110854</v>
      </c>
      <c r="T3220" s="3">
        <v>1</v>
      </c>
      <c r="U3220" s="3">
        <v>0.70599999999999996</v>
      </c>
      <c r="V3220" s="15">
        <v>0.71399999999999997</v>
      </c>
      <c r="Y3220" s="4" t="s">
        <v>2927</v>
      </c>
      <c r="Z3220" s="19">
        <v>7.0512300223669402E-2</v>
      </c>
      <c r="AA3220" s="4">
        <v>0.444142385471192</v>
      </c>
      <c r="AB3220" s="4">
        <v>1</v>
      </c>
      <c r="AC3220" s="4">
        <v>0.83699999999999997</v>
      </c>
      <c r="AD3220" s="4">
        <v>0.83399999999999996</v>
      </c>
      <c r="AE3220" s="19">
        <v>-7.2100796044212601E-2</v>
      </c>
      <c r="AF3220" s="4">
        <v>6.9743656819501601E-3</v>
      </c>
      <c r="AG3220" s="4">
        <v>1</v>
      </c>
      <c r="AH3220" s="4">
        <v>0.75900000000000001</v>
      </c>
      <c r="AI3220" s="4">
        <v>0.83699999999999997</v>
      </c>
      <c r="AJ3220" s="19">
        <v>-0.30894374729211999</v>
      </c>
      <c r="AK3220" s="25">
        <v>2.9129673205894302E-13</v>
      </c>
      <c r="AL3220" s="25">
        <v>5.1833340502568402E-9</v>
      </c>
      <c r="AM3220" s="4">
        <v>0.70899999999999996</v>
      </c>
      <c r="AN3220" s="4">
        <v>0.83699999999999997</v>
      </c>
      <c r="AO3220" s="19">
        <v>-9.8511403786831805E-2</v>
      </c>
      <c r="AP3220" s="25">
        <v>9.8479351938971405E-5</v>
      </c>
      <c r="AQ3220" s="4">
        <v>1</v>
      </c>
      <c r="AR3220" s="4">
        <v>0.77</v>
      </c>
      <c r="AS3220" s="20">
        <v>0.83699999999999997</v>
      </c>
      <c r="AU3220" s="5" t="s">
        <v>6791</v>
      </c>
      <c r="AV3220" s="22">
        <v>-4.8528612081139101E-2</v>
      </c>
      <c r="AW3220" s="5">
        <v>9.5095258845118193E-3</v>
      </c>
      <c r="AX3220" s="5">
        <v>1</v>
      </c>
      <c r="AY3220" s="5">
        <v>0.189</v>
      </c>
      <c r="AZ3220" s="5">
        <v>0.15</v>
      </c>
      <c r="BA3220" s="22">
        <v>-1.2752264478286901E-2</v>
      </c>
      <c r="BB3220" s="5">
        <v>0.77042676207514804</v>
      </c>
      <c r="BC3220" s="5">
        <v>1</v>
      </c>
      <c r="BD3220" s="5">
        <v>0.19700000000000001</v>
      </c>
      <c r="BE3220" s="24">
        <v>0.192</v>
      </c>
      <c r="BF3220" s="5">
        <v>6.7181135205573797E-2</v>
      </c>
      <c r="BG3220" s="23">
        <v>1.0934057501961499E-5</v>
      </c>
      <c r="BH3220" s="5">
        <v>0.194560619189903</v>
      </c>
      <c r="BI3220" s="5">
        <v>0.23899999999999999</v>
      </c>
      <c r="BJ3220" s="5">
        <v>0.192</v>
      </c>
      <c r="BK3220" s="22">
        <v>5.0765148964837303E-2</v>
      </c>
      <c r="BL3220" s="23">
        <v>1.34258241177591E-4</v>
      </c>
      <c r="BM3220" s="5">
        <v>1</v>
      </c>
      <c r="BN3220" s="5">
        <v>0.23699999999999999</v>
      </c>
      <c r="BO3220" s="24">
        <v>0.192</v>
      </c>
    </row>
    <row r="3221" spans="2:67" x14ac:dyDescent="0.2">
      <c r="B3221" s="16" t="s">
        <v>3577</v>
      </c>
      <c r="C3221" s="3">
        <v>8.0837610000000001E-3</v>
      </c>
      <c r="D3221" s="17">
        <v>4.8000000000000003E-32</v>
      </c>
      <c r="E3221" s="17">
        <v>8.5500000000000005E-28</v>
      </c>
      <c r="F3221" s="3">
        <v>0.26600000000000001</v>
      </c>
      <c r="G3221" s="3">
        <v>0.17599999999999999</v>
      </c>
      <c r="H3221" s="14">
        <v>-3.9085401999999998E-2</v>
      </c>
      <c r="I3221" s="17">
        <v>2.43E-6</v>
      </c>
      <c r="J3221" s="3">
        <v>4.3182702000000003E-2</v>
      </c>
      <c r="K3221" s="3">
        <v>0.24199999999999999</v>
      </c>
      <c r="L3221" s="15">
        <v>0.26600000000000001</v>
      </c>
      <c r="M3221" s="3">
        <v>-0.11702572</v>
      </c>
      <c r="N3221" s="17">
        <v>1.31E-42</v>
      </c>
      <c r="O3221" s="17">
        <v>2.3300000000000001E-38</v>
      </c>
      <c r="P3221" s="3">
        <v>0.19600000000000001</v>
      </c>
      <c r="Q3221" s="3">
        <v>0.26600000000000001</v>
      </c>
      <c r="R3221" s="14">
        <v>-3.4472263000000003E-2</v>
      </c>
      <c r="S3221" s="3">
        <v>0.51372305399999996</v>
      </c>
      <c r="T3221" s="3">
        <v>1</v>
      </c>
      <c r="U3221" s="3">
        <v>0.26300000000000001</v>
      </c>
      <c r="V3221" s="15">
        <v>0.26600000000000001</v>
      </c>
      <c r="Y3221" s="4" t="s">
        <v>3286</v>
      </c>
      <c r="Z3221" s="19">
        <v>-7.7485065724783003E-2</v>
      </c>
      <c r="AA3221" s="4">
        <v>0.42164507856575401</v>
      </c>
      <c r="AB3221" s="4">
        <v>1</v>
      </c>
      <c r="AC3221" s="4">
        <v>0.22</v>
      </c>
      <c r="AD3221" s="4">
        <v>0.193</v>
      </c>
      <c r="AE3221" s="19">
        <v>5.9079666929042797E-3</v>
      </c>
      <c r="AF3221" s="4">
        <v>0.596645342039542</v>
      </c>
      <c r="AG3221" s="4">
        <v>1</v>
      </c>
      <c r="AH3221" s="4">
        <v>0.20699999999999999</v>
      </c>
      <c r="AI3221" s="4">
        <v>0.22</v>
      </c>
      <c r="AJ3221" s="19">
        <v>-1.5570744388262701E-2</v>
      </c>
      <c r="AK3221" s="4">
        <v>0.201862474280848</v>
      </c>
      <c r="AL3221" s="4">
        <v>1</v>
      </c>
      <c r="AM3221" s="4">
        <v>0.192</v>
      </c>
      <c r="AN3221" s="4">
        <v>0.22</v>
      </c>
      <c r="AO3221" s="19">
        <v>-5.4360004857170997E-2</v>
      </c>
      <c r="AP3221" s="4">
        <v>0.35840851184533701</v>
      </c>
      <c r="AQ3221" s="4">
        <v>1</v>
      </c>
      <c r="AR3221" s="4">
        <v>0.20399999999999999</v>
      </c>
      <c r="AS3221" s="20">
        <v>0.22</v>
      </c>
      <c r="AU3221" s="5" t="s">
        <v>3215</v>
      </c>
      <c r="AV3221" s="22">
        <v>-0.11349606754330099</v>
      </c>
      <c r="AW3221" s="5">
        <v>1.23794712482447E-2</v>
      </c>
      <c r="AX3221" s="5">
        <v>1</v>
      </c>
      <c r="AY3221" s="5">
        <v>0.23</v>
      </c>
      <c r="AZ3221" s="5">
        <v>0.187</v>
      </c>
      <c r="BA3221" s="22">
        <v>0.15053233942500499</v>
      </c>
      <c r="BB3221" s="23">
        <v>2.4935854859243101E-12</v>
      </c>
      <c r="BC3221" s="23">
        <v>4.4370860136537101E-8</v>
      </c>
      <c r="BD3221" s="5">
        <v>0.32100000000000001</v>
      </c>
      <c r="BE3221" s="24">
        <v>0.23799999999999999</v>
      </c>
      <c r="BF3221" s="5">
        <v>0.22407456720395</v>
      </c>
      <c r="BG3221" s="23">
        <v>8.1435390040783997E-27</v>
      </c>
      <c r="BH3221" s="23">
        <v>1.4490613303857101E-22</v>
      </c>
      <c r="BI3221" s="5">
        <v>0.35799999999999998</v>
      </c>
      <c r="BJ3221" s="5">
        <v>0.23799999999999999</v>
      </c>
      <c r="BK3221" s="22">
        <v>6.5487082820554696E-2</v>
      </c>
      <c r="BL3221" s="23">
        <v>6.2176095778236297E-10</v>
      </c>
      <c r="BM3221" s="23">
        <v>1.10636144827794E-5</v>
      </c>
      <c r="BN3221" s="5">
        <v>0.32</v>
      </c>
      <c r="BO3221" s="24">
        <v>0.23799999999999999</v>
      </c>
    </row>
    <row r="3222" spans="2:67" x14ac:dyDescent="0.2">
      <c r="B3222" s="16" t="s">
        <v>3052</v>
      </c>
      <c r="C3222" s="3">
        <v>8.0754859999999998E-3</v>
      </c>
      <c r="D3222" s="17">
        <v>1.4800000000000001E-9</v>
      </c>
      <c r="E3222" s="17">
        <v>2.6400000000000001E-5</v>
      </c>
      <c r="F3222" s="3">
        <v>0.70299999999999996</v>
      </c>
      <c r="G3222" s="3">
        <v>0.57999999999999996</v>
      </c>
      <c r="H3222" s="14">
        <v>-8.5782448999999997E-2</v>
      </c>
      <c r="I3222" s="17">
        <v>1.41E-15</v>
      </c>
      <c r="J3222" s="17">
        <v>2.5000000000000001E-11</v>
      </c>
      <c r="K3222" s="3">
        <v>0.66200000000000003</v>
      </c>
      <c r="L3222" s="15">
        <v>0.70299999999999996</v>
      </c>
      <c r="M3222" s="3">
        <v>-0.16381602200000001</v>
      </c>
      <c r="N3222" s="17">
        <v>5.6800000000000001E-62</v>
      </c>
      <c r="O3222" s="17">
        <v>1.01E-57</v>
      </c>
      <c r="P3222" s="3">
        <v>0.58699999999999997</v>
      </c>
      <c r="Q3222" s="3">
        <v>0.70299999999999996</v>
      </c>
      <c r="R3222" s="14">
        <v>-2.1163537999999999E-2</v>
      </c>
      <c r="S3222" s="3">
        <v>5.8775640000000001E-3</v>
      </c>
      <c r="T3222" s="3">
        <v>1</v>
      </c>
      <c r="U3222" s="3">
        <v>0.71</v>
      </c>
      <c r="V3222" s="15">
        <v>0.70299999999999996</v>
      </c>
      <c r="Y3222" s="4" t="s">
        <v>2799</v>
      </c>
      <c r="Z3222" s="19">
        <v>3.2193891060479797E-2</v>
      </c>
      <c r="AA3222" s="4">
        <v>0.159165797252241</v>
      </c>
      <c r="AB3222" s="4">
        <v>1</v>
      </c>
      <c r="AC3222" s="4">
        <v>0.21299999999999999</v>
      </c>
      <c r="AD3222" s="4">
        <v>0.18</v>
      </c>
      <c r="AE3222" s="19">
        <v>-1.53991692514573E-2</v>
      </c>
      <c r="AF3222" s="4">
        <v>7.0764002464406395E-2</v>
      </c>
      <c r="AG3222" s="4">
        <v>1</v>
      </c>
      <c r="AH3222" s="4">
        <v>0.17799999999999999</v>
      </c>
      <c r="AI3222" s="4">
        <v>0.21299999999999999</v>
      </c>
      <c r="AJ3222" s="19">
        <v>5.3613154525838397E-2</v>
      </c>
      <c r="AK3222" s="4">
        <v>9.4150629405785904E-2</v>
      </c>
      <c r="AL3222" s="4">
        <v>1</v>
      </c>
      <c r="AM3222" s="4">
        <v>0.17699999999999999</v>
      </c>
      <c r="AN3222" s="4">
        <v>0.21299999999999999</v>
      </c>
      <c r="AO3222" s="19">
        <v>5.82340851090117E-2</v>
      </c>
      <c r="AP3222" s="4">
        <v>0.79287703467494397</v>
      </c>
      <c r="AQ3222" s="4">
        <v>1</v>
      </c>
      <c r="AR3222" s="4">
        <v>0.20599999999999999</v>
      </c>
      <c r="AS3222" s="20">
        <v>0.21299999999999999</v>
      </c>
      <c r="AU3222" s="5" t="s">
        <v>2741</v>
      </c>
      <c r="AV3222" s="22">
        <v>-0.17292198945096399</v>
      </c>
      <c r="AW3222" s="5">
        <v>0.88431589860769499</v>
      </c>
      <c r="AX3222" s="5">
        <v>1</v>
      </c>
      <c r="AY3222" s="5">
        <v>0.126</v>
      </c>
      <c r="AZ3222" s="5">
        <v>0.11899999999999999</v>
      </c>
      <c r="BA3222" s="22">
        <v>2.0898132706501302E-2</v>
      </c>
      <c r="BB3222" s="5">
        <v>0.69941269976980103</v>
      </c>
      <c r="BC3222" s="5">
        <v>1</v>
      </c>
      <c r="BD3222" s="5">
        <v>0.129</v>
      </c>
      <c r="BE3222" s="24">
        <v>0.127</v>
      </c>
      <c r="BF3222" s="5">
        <v>-2.8649637213531399E-3</v>
      </c>
      <c r="BG3222" s="5">
        <v>7.4708670909097705E-2</v>
      </c>
      <c r="BH3222" s="5">
        <v>1</v>
      </c>
      <c r="BI3222" s="5">
        <v>0.14299999999999999</v>
      </c>
      <c r="BJ3222" s="5">
        <v>0.127</v>
      </c>
      <c r="BK3222" s="22">
        <v>-4.7338398721783102E-2</v>
      </c>
      <c r="BL3222" s="5">
        <v>0.14643702855021301</v>
      </c>
      <c r="BM3222" s="5">
        <v>1</v>
      </c>
      <c r="BN3222" s="5">
        <v>0.14299999999999999</v>
      </c>
      <c r="BO3222" s="24">
        <v>0.127</v>
      </c>
    </row>
    <row r="3223" spans="2:67" x14ac:dyDescent="0.2">
      <c r="B3223" s="16" t="s">
        <v>3047</v>
      </c>
      <c r="C3223" s="3">
        <v>8.0602959999999998E-3</v>
      </c>
      <c r="D3223" s="17">
        <v>4.7300000000000002E-24</v>
      </c>
      <c r="E3223" s="17">
        <v>8.4200000000000003E-20</v>
      </c>
      <c r="F3223" s="3">
        <v>0.17100000000000001</v>
      </c>
      <c r="G3223" s="3">
        <v>0.11</v>
      </c>
      <c r="H3223" s="14">
        <v>-4.8192400000000003E-2</v>
      </c>
      <c r="I3223" s="17">
        <v>5.7499999999999999E-4</v>
      </c>
      <c r="J3223" s="3">
        <v>1</v>
      </c>
      <c r="K3223" s="3">
        <v>0.156</v>
      </c>
      <c r="L3223" s="15">
        <v>0.17100000000000001</v>
      </c>
      <c r="M3223" s="3">
        <v>-3.8440336999999998E-2</v>
      </c>
      <c r="N3223" s="17">
        <v>5.5800000000000004E-24</v>
      </c>
      <c r="O3223" s="17">
        <v>9.9299999999999998E-20</v>
      </c>
      <c r="P3223" s="3">
        <v>0.127</v>
      </c>
      <c r="Q3223" s="3">
        <v>0.17100000000000001</v>
      </c>
      <c r="R3223" s="14">
        <v>-1.719302E-2</v>
      </c>
      <c r="S3223" s="3">
        <v>0.447820208</v>
      </c>
      <c r="T3223" s="3">
        <v>1</v>
      </c>
      <c r="U3223" s="3">
        <v>0.16700000000000001</v>
      </c>
      <c r="V3223" s="15">
        <v>0.17100000000000001</v>
      </c>
      <c r="Y3223" s="4" t="s">
        <v>2793</v>
      </c>
      <c r="Z3223" s="19">
        <v>0.119951223837993</v>
      </c>
      <c r="AA3223" s="4">
        <v>2.27165978757259E-2</v>
      </c>
      <c r="AB3223" s="4">
        <v>1</v>
      </c>
      <c r="AC3223" s="4">
        <v>0.11600000000000001</v>
      </c>
      <c r="AD3223" s="4">
        <v>7.9000000000000001E-2</v>
      </c>
      <c r="AE3223" s="19">
        <v>0.25521805658232199</v>
      </c>
      <c r="AF3223" s="25">
        <v>8.2360504157980496E-4</v>
      </c>
      <c r="AG3223" s="4">
        <v>1</v>
      </c>
      <c r="AH3223" s="4">
        <v>0.161</v>
      </c>
      <c r="AI3223" s="4">
        <v>0.11600000000000001</v>
      </c>
      <c r="AJ3223" s="19">
        <v>0.34214446958517802</v>
      </c>
      <c r="AK3223" s="25">
        <v>2.00208524205859E-6</v>
      </c>
      <c r="AL3223" s="4">
        <v>3.5625104797190603E-2</v>
      </c>
      <c r="AM3223" s="4">
        <v>0.183</v>
      </c>
      <c r="AN3223" s="4">
        <v>0.11600000000000001</v>
      </c>
      <c r="AO3223" s="19">
        <v>0.17166064886187399</v>
      </c>
      <c r="AP3223" s="4">
        <v>1.0324440954333301E-3</v>
      </c>
      <c r="AQ3223" s="4">
        <v>1</v>
      </c>
      <c r="AR3223" s="4">
        <v>0.161</v>
      </c>
      <c r="AS3223" s="20">
        <v>0.11600000000000001</v>
      </c>
      <c r="AU3223" s="5" t="s">
        <v>2735</v>
      </c>
      <c r="AV3223" s="22">
        <v>-5.7979192283070802E-2</v>
      </c>
      <c r="AW3223" s="5">
        <v>0.25451766723700803</v>
      </c>
      <c r="AX3223" s="5">
        <v>1</v>
      </c>
      <c r="AY3223" s="5">
        <v>0.73399999999999999</v>
      </c>
      <c r="AZ3223" s="5">
        <v>0.628</v>
      </c>
      <c r="BA3223" s="22">
        <v>-0.15098092990909301</v>
      </c>
      <c r="BB3223" s="23">
        <v>1.6220669053643701E-6</v>
      </c>
      <c r="BC3223" s="5">
        <v>2.8863058514053502E-2</v>
      </c>
      <c r="BD3223" s="5">
        <v>0.71499999999999997</v>
      </c>
      <c r="BE3223" s="24">
        <v>0.74099999999999999</v>
      </c>
      <c r="BF3223" s="5">
        <v>-0.226256135941001</v>
      </c>
      <c r="BG3223" s="23">
        <v>1.7656298814741399E-13</v>
      </c>
      <c r="BH3223" s="23">
        <v>3.1417618110950801E-9</v>
      </c>
      <c r="BI3223" s="5">
        <v>0.72099999999999997</v>
      </c>
      <c r="BJ3223" s="5">
        <v>0.74099999999999999</v>
      </c>
      <c r="BK3223" s="22">
        <v>-0.19543319411243601</v>
      </c>
      <c r="BL3223" s="23">
        <v>8.8740969695238006E-8</v>
      </c>
      <c r="BM3223" s="5">
        <v>1.5790568147570701E-3</v>
      </c>
      <c r="BN3223" s="5">
        <v>0.75</v>
      </c>
      <c r="BO3223" s="24">
        <v>0.74099999999999999</v>
      </c>
    </row>
    <row r="3224" spans="2:67" x14ac:dyDescent="0.2">
      <c r="B3224" s="16" t="s">
        <v>5611</v>
      </c>
      <c r="C3224" s="3">
        <v>8.0217499999999994E-3</v>
      </c>
      <c r="D3224" s="17">
        <v>2.3799999999999999E-26</v>
      </c>
      <c r="E3224" s="17">
        <v>4.2300000000000002E-22</v>
      </c>
      <c r="F3224" s="3">
        <v>0.189</v>
      </c>
      <c r="G3224" s="3">
        <v>0.121</v>
      </c>
      <c r="H3224" s="14">
        <v>5.7238091999999997E-2</v>
      </c>
      <c r="I3224" s="17">
        <v>2.2399999999999999E-7</v>
      </c>
      <c r="J3224" s="3">
        <v>3.9858669999999997E-3</v>
      </c>
      <c r="K3224" s="3">
        <v>0.215</v>
      </c>
      <c r="L3224" s="15">
        <v>0.189</v>
      </c>
      <c r="M3224" s="3">
        <v>7.9280447000000004E-2</v>
      </c>
      <c r="N3224" s="3">
        <v>0.75367109799999998</v>
      </c>
      <c r="O3224" s="3">
        <v>1</v>
      </c>
      <c r="P3224" s="3">
        <v>0.183</v>
      </c>
      <c r="Q3224" s="3">
        <v>0.189</v>
      </c>
      <c r="R3224" s="14">
        <v>0.15360110799999999</v>
      </c>
      <c r="S3224" s="17">
        <v>3.3799999999999998E-43</v>
      </c>
      <c r="T3224" s="17">
        <v>6.01E-39</v>
      </c>
      <c r="U3224" s="3">
        <v>0.25800000000000001</v>
      </c>
      <c r="V3224" s="15">
        <v>0.189</v>
      </c>
      <c r="Y3224" s="4" t="s">
        <v>5164</v>
      </c>
      <c r="Z3224" s="19">
        <v>0.26335707832835198</v>
      </c>
      <c r="AA3224" s="4">
        <v>8.8140769543276001E-3</v>
      </c>
      <c r="AB3224" s="4">
        <v>1</v>
      </c>
      <c r="AC3224" s="4">
        <v>0.52300000000000002</v>
      </c>
      <c r="AD3224" s="4">
        <v>0.45500000000000002</v>
      </c>
      <c r="AE3224" s="19">
        <v>7.3159991156667395E-2</v>
      </c>
      <c r="AF3224" s="4">
        <v>0.28550862679761002</v>
      </c>
      <c r="AG3224" s="4">
        <v>1</v>
      </c>
      <c r="AH3224" s="4">
        <v>0.47299999999999998</v>
      </c>
      <c r="AI3224" s="4">
        <v>0.52300000000000002</v>
      </c>
      <c r="AJ3224" s="19">
        <v>-0.38525453041623398</v>
      </c>
      <c r="AK3224" s="25">
        <v>7.6242316899937499E-11</v>
      </c>
      <c r="AL3224" s="25">
        <v>1.35665578691749E-6</v>
      </c>
      <c r="AM3224" s="4">
        <v>0.38800000000000001</v>
      </c>
      <c r="AN3224" s="4">
        <v>0.52300000000000002</v>
      </c>
      <c r="AO3224" s="19">
        <v>-0.40196153474336999</v>
      </c>
      <c r="AP3224" s="25">
        <v>9.5019978197921298E-9</v>
      </c>
      <c r="AQ3224" s="25">
        <v>1.6907854920538101E-4</v>
      </c>
      <c r="AR3224" s="4">
        <v>0.435</v>
      </c>
      <c r="AS3224" s="20">
        <v>0.52300000000000002</v>
      </c>
      <c r="AU3224" s="5" t="s">
        <v>7434</v>
      </c>
      <c r="BF3224" s="5">
        <v>0.219536981524876</v>
      </c>
      <c r="BG3224" s="23">
        <v>1.3516531285206E-39</v>
      </c>
      <c r="BH3224" s="23">
        <v>2.40513157688956E-35</v>
      </c>
      <c r="BI3224" s="5">
        <v>0.13300000000000001</v>
      </c>
      <c r="BJ3224" s="5">
        <v>4.5999999999999999E-2</v>
      </c>
      <c r="BK3224" s="22">
        <v>0.17911036348408499</v>
      </c>
      <c r="BL3224" s="23">
        <v>3.19282478180061E-32</v>
      </c>
      <c r="BM3224" s="23">
        <v>5.6813124167359999E-28</v>
      </c>
      <c r="BN3224" s="5">
        <v>0.129</v>
      </c>
      <c r="BO3224" s="24">
        <v>4.5999999999999999E-2</v>
      </c>
    </row>
    <row r="3225" spans="2:67" x14ac:dyDescent="0.2">
      <c r="B3225" s="16" t="s">
        <v>4839</v>
      </c>
      <c r="C3225" s="3">
        <v>7.8483719999999993E-3</v>
      </c>
      <c r="D3225" s="17">
        <v>5.1099999999999998E-28</v>
      </c>
      <c r="E3225" s="17">
        <v>9.0899999999999996E-24</v>
      </c>
      <c r="F3225" s="3">
        <v>0.30499999999999999</v>
      </c>
      <c r="G3225" s="3">
        <v>0.21099999999999999</v>
      </c>
      <c r="H3225" s="14">
        <v>-5.2005819000000002E-2</v>
      </c>
      <c r="I3225" s="3">
        <v>3.7852368999999997E-2</v>
      </c>
      <c r="J3225" s="3">
        <v>1</v>
      </c>
      <c r="K3225" s="3">
        <v>0.29799999999999999</v>
      </c>
      <c r="L3225" s="15">
        <v>0.30499999999999999</v>
      </c>
      <c r="M3225" s="3">
        <v>1.7799596000000001E-2</v>
      </c>
      <c r="N3225" s="17">
        <v>2.34E-5</v>
      </c>
      <c r="O3225" s="3">
        <v>0.41612759599999999</v>
      </c>
      <c r="P3225" s="3">
        <v>0.27400000000000002</v>
      </c>
      <c r="Q3225" s="3">
        <v>0.30499999999999999</v>
      </c>
      <c r="R3225" s="14">
        <v>-5.0675141999999999E-2</v>
      </c>
      <c r="S3225" s="3">
        <v>0.289603844</v>
      </c>
      <c r="T3225" s="3">
        <v>1</v>
      </c>
      <c r="U3225" s="3">
        <v>0.316</v>
      </c>
      <c r="V3225" s="15">
        <v>0.30499999999999999</v>
      </c>
      <c r="Y3225" s="4" t="s">
        <v>4455</v>
      </c>
      <c r="Z3225" s="19">
        <v>-4.0691581073437698E-2</v>
      </c>
      <c r="AA3225" s="4">
        <v>0.77332601443573701</v>
      </c>
      <c r="AB3225" s="4">
        <v>1</v>
      </c>
      <c r="AC3225" s="4">
        <v>0.121</v>
      </c>
      <c r="AD3225" s="4">
        <v>0.114</v>
      </c>
      <c r="AE3225" s="19">
        <v>5.3143582864888499E-3</v>
      </c>
      <c r="AF3225" s="4">
        <v>9.4140784525431703E-2</v>
      </c>
      <c r="AG3225" s="4">
        <v>1</v>
      </c>
      <c r="AH3225" s="4">
        <v>9.8000000000000004E-2</v>
      </c>
      <c r="AI3225" s="4">
        <v>0.121</v>
      </c>
      <c r="AJ3225" s="19">
        <v>1.0340090867013201E-2</v>
      </c>
      <c r="AK3225" s="4">
        <v>0.26054213973576501</v>
      </c>
      <c r="AL3225" s="4">
        <v>1</v>
      </c>
      <c r="AM3225" s="4">
        <v>0.105</v>
      </c>
      <c r="AN3225" s="4">
        <v>0.121</v>
      </c>
      <c r="AO3225" s="19">
        <v>-7.2484548176262806E-2</v>
      </c>
      <c r="AP3225" s="4">
        <v>0.163225510157644</v>
      </c>
      <c r="AQ3225" s="4">
        <v>1</v>
      </c>
      <c r="AR3225" s="4">
        <v>0.104</v>
      </c>
      <c r="AS3225" s="20">
        <v>0.121</v>
      </c>
      <c r="AU3225" s="5" t="s">
        <v>4339</v>
      </c>
      <c r="BA3225" s="22">
        <v>5.6241759605183697E-2</v>
      </c>
      <c r="BB3225" s="5">
        <v>1.7981147835066701E-3</v>
      </c>
      <c r="BC3225" s="5">
        <v>1</v>
      </c>
      <c r="BD3225" s="5">
        <v>0.11799999999999999</v>
      </c>
      <c r="BE3225" s="24">
        <v>9.2999999999999999E-2</v>
      </c>
      <c r="BF3225" s="5">
        <v>0.14073306510158401</v>
      </c>
      <c r="BG3225" s="23">
        <v>1.25807401139147E-17</v>
      </c>
      <c r="BH3225" s="23">
        <v>2.2386168958699901E-13</v>
      </c>
      <c r="BI3225" s="5">
        <v>0.161</v>
      </c>
      <c r="BJ3225" s="5">
        <v>9.2999999999999999E-2</v>
      </c>
      <c r="BK3225" s="22">
        <v>5.7468930835625098E-2</v>
      </c>
      <c r="BL3225" s="23">
        <v>2.62246864089449E-8</v>
      </c>
      <c r="BM3225" s="23">
        <v>4.6664206996076599E-4</v>
      </c>
      <c r="BN3225" s="5">
        <v>0.14199999999999999</v>
      </c>
      <c r="BO3225" s="24">
        <v>9.2999999999999999E-2</v>
      </c>
    </row>
    <row r="3226" spans="2:67" x14ac:dyDescent="0.2">
      <c r="B3226" s="16" t="s">
        <v>2622</v>
      </c>
      <c r="C3226" s="3">
        <v>7.8210599999999995E-3</v>
      </c>
      <c r="D3226" s="17">
        <v>6.8899999999999995E-16</v>
      </c>
      <c r="E3226" s="17">
        <v>1.23E-11</v>
      </c>
      <c r="F3226" s="3">
        <v>0.11899999999999999</v>
      </c>
      <c r="G3226" s="3">
        <v>7.8E-2</v>
      </c>
      <c r="H3226" s="14">
        <v>-2.8487612999999998E-2</v>
      </c>
      <c r="I3226" s="3">
        <v>3.4433902000000002E-2</v>
      </c>
      <c r="J3226" s="3">
        <v>1</v>
      </c>
      <c r="K3226" s="3">
        <v>0.111</v>
      </c>
      <c r="L3226" s="15">
        <v>0.11899999999999999</v>
      </c>
      <c r="M3226" s="3">
        <v>-5.2908940000000002E-2</v>
      </c>
      <c r="N3226" s="17">
        <v>6.7900000000000006E-14</v>
      </c>
      <c r="O3226" s="17">
        <v>1.21E-9</v>
      </c>
      <c r="P3226" s="3">
        <v>9.1999999999999998E-2</v>
      </c>
      <c r="Q3226" s="3">
        <v>0.11899999999999999</v>
      </c>
      <c r="R3226" s="14">
        <v>1.0564425000000001E-2</v>
      </c>
      <c r="S3226" s="3">
        <v>2.6437571E-2</v>
      </c>
      <c r="T3226" s="3">
        <v>1</v>
      </c>
      <c r="U3226" s="3">
        <v>0.128</v>
      </c>
      <c r="V3226" s="15">
        <v>0.11899999999999999</v>
      </c>
      <c r="Y3226" s="4" t="s">
        <v>2400</v>
      </c>
      <c r="Z3226" s="19">
        <v>-8.1074791630192395E-3</v>
      </c>
      <c r="AA3226" s="4">
        <v>0.11263604396133101</v>
      </c>
      <c r="AB3226" s="4">
        <v>1</v>
      </c>
      <c r="AC3226" s="4">
        <v>0.28399999999999997</v>
      </c>
      <c r="AD3226" s="4">
        <v>0.23599999999999999</v>
      </c>
      <c r="AE3226" s="19">
        <v>6.1308291921458299E-2</v>
      </c>
      <c r="AF3226" s="4">
        <v>0.75267065986621895</v>
      </c>
      <c r="AG3226" s="4">
        <v>1</v>
      </c>
      <c r="AH3226" s="4">
        <v>0.26700000000000002</v>
      </c>
      <c r="AI3226" s="4">
        <v>0.28399999999999997</v>
      </c>
      <c r="AJ3226" s="19">
        <v>-9.8135803828479598E-2</v>
      </c>
      <c r="AK3226" s="25">
        <v>2.3301659299865E-4</v>
      </c>
      <c r="AL3226" s="4">
        <v>1</v>
      </c>
      <c r="AM3226" s="4">
        <v>0.20799999999999999</v>
      </c>
      <c r="AN3226" s="4">
        <v>0.28399999999999997</v>
      </c>
      <c r="AO3226" s="19">
        <v>-5.1817968813899301E-2</v>
      </c>
      <c r="AP3226" s="4">
        <v>0.47101916423927498</v>
      </c>
      <c r="AQ3226" s="4">
        <v>1</v>
      </c>
      <c r="AR3226" s="4">
        <v>0.27300000000000002</v>
      </c>
      <c r="AS3226" s="20">
        <v>0.28399999999999997</v>
      </c>
      <c r="AU3226" s="5" t="s">
        <v>7768</v>
      </c>
      <c r="AV3226" s="22">
        <v>-0.12255829360241199</v>
      </c>
      <c r="AW3226" s="5">
        <v>0.147826847821241</v>
      </c>
      <c r="AX3226" s="5">
        <v>1</v>
      </c>
      <c r="AY3226" s="5">
        <v>0.10299999999999999</v>
      </c>
      <c r="AZ3226" s="5">
        <v>8.6999999999999994E-2</v>
      </c>
      <c r="BA3226" s="28">
        <v>2.5629420549388998E-4</v>
      </c>
      <c r="BB3226" s="5">
        <v>0.60082681454556097</v>
      </c>
      <c r="BC3226" s="5">
        <v>1</v>
      </c>
      <c r="BD3226" s="5">
        <v>0.113</v>
      </c>
      <c r="BE3226" s="24">
        <v>0.107</v>
      </c>
      <c r="BF3226" s="5">
        <v>1.32672488206622E-2</v>
      </c>
      <c r="BG3226" s="5">
        <v>2.89321462685928E-2</v>
      </c>
      <c r="BH3226" s="5">
        <v>1</v>
      </c>
      <c r="BI3226" s="5">
        <v>0.126</v>
      </c>
      <c r="BJ3226" s="5">
        <v>0.107</v>
      </c>
      <c r="BK3226" s="22">
        <v>-6.7150998190191298E-3</v>
      </c>
      <c r="BL3226" s="5">
        <v>6.2457857453202599E-2</v>
      </c>
      <c r="BM3226" s="5">
        <v>1</v>
      </c>
      <c r="BN3226" s="5">
        <v>0.125</v>
      </c>
      <c r="BO3226" s="24">
        <v>0.107</v>
      </c>
    </row>
    <row r="3227" spans="2:67" x14ac:dyDescent="0.2">
      <c r="B3227" s="16" t="s">
        <v>4204</v>
      </c>
      <c r="C3227" s="3">
        <v>-0.25792849699999998</v>
      </c>
      <c r="D3227" s="3">
        <v>3.5866861E-2</v>
      </c>
      <c r="E3227" s="3">
        <v>1</v>
      </c>
      <c r="F3227" s="3">
        <v>0.13200000000000001</v>
      </c>
      <c r="G3227" s="3">
        <v>0.13700000000000001</v>
      </c>
      <c r="H3227" s="14">
        <v>-2.0872801999999999E-2</v>
      </c>
      <c r="I3227" s="17">
        <v>5.4500000000000002E-4</v>
      </c>
      <c r="J3227" s="3">
        <v>1</v>
      </c>
      <c r="K3227" s="3">
        <v>0.11799999999999999</v>
      </c>
      <c r="L3227" s="15">
        <v>0.13200000000000001</v>
      </c>
      <c r="M3227" s="3">
        <v>6.8630016000000002E-2</v>
      </c>
      <c r="N3227" s="3">
        <v>8.0612323999999999E-2</v>
      </c>
      <c r="O3227" s="3">
        <v>1</v>
      </c>
      <c r="P3227" s="3">
        <v>0.122</v>
      </c>
      <c r="Q3227" s="3">
        <v>0.13200000000000001</v>
      </c>
      <c r="R3227" s="14">
        <v>-1.7276057000000001E-2</v>
      </c>
      <c r="S3227" s="3">
        <v>0.94366509099999996</v>
      </c>
      <c r="T3227" s="3">
        <v>1</v>
      </c>
      <c r="U3227" s="3">
        <v>0.13100000000000001</v>
      </c>
      <c r="V3227" s="15">
        <v>0.13200000000000001</v>
      </c>
      <c r="Y3227" s="4" t="s">
        <v>2932</v>
      </c>
      <c r="Z3227" s="19">
        <v>0.11713968427728</v>
      </c>
      <c r="AA3227" s="4">
        <v>1.9658194685667298E-3</v>
      </c>
      <c r="AB3227" s="4">
        <v>1</v>
      </c>
      <c r="AC3227" s="4">
        <v>0.51500000000000001</v>
      </c>
      <c r="AD3227" s="4">
        <v>0.40899999999999997</v>
      </c>
      <c r="AE3227" s="19">
        <v>2.6887413037346E-2</v>
      </c>
      <c r="AF3227" s="4">
        <v>3.2997877878238102E-2</v>
      </c>
      <c r="AG3227" s="4">
        <v>1</v>
      </c>
      <c r="AH3227" s="4">
        <v>0.44900000000000001</v>
      </c>
      <c r="AI3227" s="4">
        <v>0.51500000000000001</v>
      </c>
      <c r="AJ3227" s="19">
        <v>-0.18480911000113201</v>
      </c>
      <c r="AK3227" s="25">
        <v>7.1293701774144799E-6</v>
      </c>
      <c r="AL3227" s="4">
        <v>0.12686001293691301</v>
      </c>
      <c r="AM3227" s="4">
        <v>0.40799999999999997</v>
      </c>
      <c r="AN3227" s="4">
        <v>0.51500000000000001</v>
      </c>
      <c r="AO3227" s="19">
        <v>-0.234524165116753</v>
      </c>
      <c r="AP3227" s="25">
        <v>6.5607395048972603E-5</v>
      </c>
      <c r="AQ3227" s="4">
        <v>1</v>
      </c>
      <c r="AR3227" s="4">
        <v>0.439</v>
      </c>
      <c r="AS3227" s="20">
        <v>0.51500000000000001</v>
      </c>
      <c r="AU3227" s="5" t="s">
        <v>2881</v>
      </c>
      <c r="AV3227" s="22">
        <v>0.231096569488695</v>
      </c>
      <c r="AW3227" s="23">
        <v>2.3933838912991399E-17</v>
      </c>
      <c r="AX3227" s="23">
        <v>4.2587872961776901E-13</v>
      </c>
      <c r="AY3227" s="5">
        <v>0.32900000000000001</v>
      </c>
      <c r="AZ3227" s="5">
        <v>0.19600000000000001</v>
      </c>
      <c r="BA3227" s="22">
        <v>-7.8411880235438103E-2</v>
      </c>
      <c r="BB3227" s="5">
        <v>0.22971882539208699</v>
      </c>
      <c r="BC3227" s="5">
        <v>1</v>
      </c>
      <c r="BD3227" s="5">
        <v>0.33600000000000002</v>
      </c>
      <c r="BE3227" s="24">
        <v>0.33500000000000002</v>
      </c>
      <c r="BF3227" s="5">
        <v>-4.6581568059593098E-2</v>
      </c>
      <c r="BG3227" s="5">
        <v>0.49552075485519298</v>
      </c>
      <c r="BH3227" s="5">
        <v>1</v>
      </c>
      <c r="BI3227" s="5">
        <v>0.36</v>
      </c>
      <c r="BJ3227" s="5">
        <v>0.33500000000000002</v>
      </c>
      <c r="BK3227" s="22">
        <v>-2.15817355766268E-2</v>
      </c>
      <c r="BL3227" s="5">
        <v>1.6387249133403801E-2</v>
      </c>
      <c r="BM3227" s="5">
        <v>1</v>
      </c>
      <c r="BN3227" s="5">
        <v>0.38600000000000001</v>
      </c>
      <c r="BO3227" s="24">
        <v>0.33500000000000002</v>
      </c>
    </row>
    <row r="3228" spans="2:67" x14ac:dyDescent="0.2">
      <c r="B3228" s="16" t="s">
        <v>3419</v>
      </c>
      <c r="C3228" s="3">
        <v>7.800436E-3</v>
      </c>
      <c r="D3228" s="17">
        <v>1.09E-18</v>
      </c>
      <c r="E3228" s="17">
        <v>1.9400000000000001E-14</v>
      </c>
      <c r="F3228" s="3">
        <v>0.111</v>
      </c>
      <c r="G3228" s="3">
        <v>6.8000000000000005E-2</v>
      </c>
      <c r="H3228" s="14">
        <v>-1.9752829E-2</v>
      </c>
      <c r="I3228" s="17">
        <v>1.93E-4</v>
      </c>
      <c r="J3228" s="3">
        <v>1</v>
      </c>
      <c r="K3228" s="3">
        <v>9.7000000000000003E-2</v>
      </c>
      <c r="L3228" s="15">
        <v>0.111</v>
      </c>
      <c r="M3228" s="3">
        <v>-1.1963130000000001E-3</v>
      </c>
      <c r="N3228" s="17">
        <v>1.2999999999999999E-12</v>
      </c>
      <c r="O3228" s="17">
        <v>2.3099999999999998E-8</v>
      </c>
      <c r="P3228" s="3">
        <v>8.5000000000000006E-2</v>
      </c>
      <c r="Q3228" s="3">
        <v>0.111</v>
      </c>
      <c r="R3228" s="26">
        <v>-2.4899999999999998E-4</v>
      </c>
      <c r="S3228" s="3">
        <v>0.69308347199999998</v>
      </c>
      <c r="T3228" s="3">
        <v>1</v>
      </c>
      <c r="U3228" s="3">
        <v>0.112</v>
      </c>
      <c r="V3228" s="15">
        <v>0.111</v>
      </c>
      <c r="Y3228" s="4" t="s">
        <v>3136</v>
      </c>
      <c r="Z3228" s="19">
        <v>-5.0903222564006999E-2</v>
      </c>
      <c r="AA3228" s="4">
        <v>0.11059805887622701</v>
      </c>
      <c r="AB3228" s="4">
        <v>1</v>
      </c>
      <c r="AC3228" s="4">
        <v>0.161</v>
      </c>
      <c r="AD3228" s="4">
        <v>0.123</v>
      </c>
      <c r="AE3228" s="19">
        <v>2.92734766691553E-2</v>
      </c>
      <c r="AF3228" s="4">
        <v>2.5524821017698599E-2</v>
      </c>
      <c r="AG3228" s="4">
        <v>1</v>
      </c>
      <c r="AH3228" s="4">
        <v>0.124</v>
      </c>
      <c r="AI3228" s="4">
        <v>0.161</v>
      </c>
      <c r="AJ3228" s="19">
        <v>-1.6163500002777699E-3</v>
      </c>
      <c r="AK3228" s="4">
        <v>4.8516309063567596E-3</v>
      </c>
      <c r="AL3228" s="4">
        <v>1</v>
      </c>
      <c r="AM3228" s="4">
        <v>0.11600000000000001</v>
      </c>
      <c r="AN3228" s="4">
        <v>0.161</v>
      </c>
      <c r="AO3228" s="19">
        <v>6.3092107540622305E-2</v>
      </c>
      <c r="AP3228" s="4">
        <v>0.636019644187235</v>
      </c>
      <c r="AQ3228" s="4">
        <v>1</v>
      </c>
      <c r="AR3228" s="4">
        <v>0.153</v>
      </c>
      <c r="AS3228" s="20">
        <v>0.161</v>
      </c>
      <c r="AU3228" s="5" t="s">
        <v>3073</v>
      </c>
      <c r="AV3228" s="22">
        <v>1.5410749131002901E-2</v>
      </c>
      <c r="AW3228" s="5">
        <v>6.5754305444729799E-3</v>
      </c>
      <c r="AX3228" s="5">
        <v>1</v>
      </c>
      <c r="AY3228" s="5">
        <v>0.112</v>
      </c>
      <c r="AZ3228" s="5">
        <v>8.4000000000000005E-2</v>
      </c>
      <c r="BA3228" s="22">
        <v>9.1004310619192692E-3</v>
      </c>
      <c r="BB3228" s="5">
        <v>0.19503576700745401</v>
      </c>
      <c r="BC3228" s="5">
        <v>1</v>
      </c>
      <c r="BD3228" s="5">
        <v>0.13100000000000001</v>
      </c>
      <c r="BE3228" s="24">
        <v>0.11799999999999999</v>
      </c>
      <c r="BF3228" s="5">
        <v>2.6096367021120399E-2</v>
      </c>
      <c r="BG3228" s="23">
        <v>1.31755315240472E-5</v>
      </c>
      <c r="BH3228" s="5">
        <v>0.23444540793889501</v>
      </c>
      <c r="BI3228" s="5">
        <v>0.157</v>
      </c>
      <c r="BJ3228" s="5">
        <v>0.11799999999999999</v>
      </c>
      <c r="BK3228" s="22">
        <v>2.65431413023119E-2</v>
      </c>
      <c r="BL3228" s="23">
        <v>4.39894892746657E-5</v>
      </c>
      <c r="BM3228" s="5">
        <v>0.782748972153401</v>
      </c>
      <c r="BN3228" s="5">
        <v>0.158</v>
      </c>
      <c r="BO3228" s="24">
        <v>0.11799999999999999</v>
      </c>
    </row>
    <row r="3229" spans="2:67" x14ac:dyDescent="0.2">
      <c r="B3229" s="16" t="s">
        <v>3209</v>
      </c>
      <c r="H3229" s="14">
        <v>0.26901784000000001</v>
      </c>
      <c r="I3229" s="17">
        <v>7.4500000000000003E-73</v>
      </c>
      <c r="J3229" s="17">
        <v>1.33E-68</v>
      </c>
      <c r="K3229" s="3">
        <v>0.105</v>
      </c>
      <c r="L3229" s="15">
        <v>4.7E-2</v>
      </c>
      <c r="Y3229" s="4" t="s">
        <v>2934</v>
      </c>
      <c r="Z3229" s="19">
        <v>1.6314808493191699E-2</v>
      </c>
      <c r="AA3229" s="4">
        <v>0.26964568681539902</v>
      </c>
      <c r="AB3229" s="4">
        <v>1</v>
      </c>
      <c r="AC3229" s="4">
        <v>0.185</v>
      </c>
      <c r="AD3229" s="4">
        <v>0.157</v>
      </c>
      <c r="AE3229" s="19">
        <v>5.3154256266841199E-2</v>
      </c>
      <c r="AF3229" s="4">
        <v>0.94862928392976498</v>
      </c>
      <c r="AG3229" s="4">
        <v>1</v>
      </c>
      <c r="AH3229" s="4">
        <v>0.17799999999999999</v>
      </c>
      <c r="AI3229" s="4">
        <v>0.185</v>
      </c>
      <c r="AJ3229" s="19">
        <v>0.17750950926047199</v>
      </c>
      <c r="AK3229" s="4">
        <v>0.45444988070053499</v>
      </c>
      <c r="AL3229" s="4">
        <v>1</v>
      </c>
      <c r="AM3229" s="4">
        <v>0.188</v>
      </c>
      <c r="AN3229" s="4">
        <v>0.185</v>
      </c>
      <c r="AO3229" s="19">
        <v>-1.7349236762098801E-2</v>
      </c>
      <c r="AP3229" s="4">
        <v>0.90434202814363895</v>
      </c>
      <c r="AQ3229" s="4">
        <v>1</v>
      </c>
      <c r="AR3229" s="4">
        <v>0.186</v>
      </c>
      <c r="AS3229" s="20">
        <v>0.185</v>
      </c>
      <c r="AU3229" s="5" t="s">
        <v>2883</v>
      </c>
      <c r="AV3229" s="22">
        <v>-1.2820940415964399E-2</v>
      </c>
      <c r="AW3229" s="5">
        <v>2.99183908715819E-3</v>
      </c>
      <c r="AX3229" s="5">
        <v>1</v>
      </c>
      <c r="AY3229" s="5">
        <v>0.246</v>
      </c>
      <c r="AZ3229" s="5">
        <v>0.193</v>
      </c>
      <c r="BA3229" s="22">
        <v>-5.1618512823858799E-2</v>
      </c>
      <c r="BB3229" s="5">
        <v>0.169820856235676</v>
      </c>
      <c r="BC3229" s="5">
        <v>1</v>
      </c>
      <c r="BD3229" s="5">
        <v>0.24199999999999999</v>
      </c>
      <c r="BE3229" s="24">
        <v>0.25600000000000001</v>
      </c>
      <c r="BF3229" s="5">
        <v>-3.8422568083876802E-3</v>
      </c>
      <c r="BG3229" s="5">
        <v>3.8884533957232001E-2</v>
      </c>
      <c r="BH3229" s="5">
        <v>1</v>
      </c>
      <c r="BI3229" s="5">
        <v>0.28399999999999997</v>
      </c>
      <c r="BJ3229" s="5">
        <v>0.25600000000000001</v>
      </c>
      <c r="BK3229" s="22">
        <v>3.24608289073314E-3</v>
      </c>
      <c r="BL3229" s="5">
        <v>8.0073922469461503E-2</v>
      </c>
      <c r="BM3229" s="5">
        <v>1</v>
      </c>
      <c r="BN3229" s="5">
        <v>0.28399999999999997</v>
      </c>
      <c r="BO3229" s="24">
        <v>0.25600000000000001</v>
      </c>
    </row>
    <row r="3230" spans="2:67" x14ac:dyDescent="0.2">
      <c r="B3230" s="16" t="s">
        <v>3210</v>
      </c>
      <c r="C3230" s="3">
        <v>-0.184901806</v>
      </c>
      <c r="D3230" s="17">
        <v>6.7500000000000004E-4</v>
      </c>
      <c r="E3230" s="3">
        <v>1</v>
      </c>
      <c r="F3230" s="3">
        <v>0.191</v>
      </c>
      <c r="G3230" s="3">
        <v>0.16</v>
      </c>
      <c r="H3230" s="14">
        <v>-5.2620493999999997E-2</v>
      </c>
      <c r="I3230" s="17">
        <v>1.4399999999999999E-7</v>
      </c>
      <c r="J3230" s="3">
        <v>2.562646E-3</v>
      </c>
      <c r="K3230" s="3">
        <v>0.16700000000000001</v>
      </c>
      <c r="L3230" s="15">
        <v>0.191</v>
      </c>
      <c r="M3230" s="3">
        <v>-7.3664169000000002E-2</v>
      </c>
      <c r="N3230" s="17">
        <v>7.5099999999999998E-40</v>
      </c>
      <c r="O3230" s="17">
        <v>1.3399999999999999E-35</v>
      </c>
      <c r="P3230" s="3">
        <v>0.13200000000000001</v>
      </c>
      <c r="Q3230" s="3">
        <v>0.191</v>
      </c>
      <c r="R3230" s="14">
        <v>-0.114965187</v>
      </c>
      <c r="S3230" s="17">
        <v>1.42E-10</v>
      </c>
      <c r="T3230" s="17">
        <v>2.5299999999999999E-6</v>
      </c>
      <c r="U3230" s="3">
        <v>0.16200000000000001</v>
      </c>
      <c r="V3230" s="15">
        <v>0.191</v>
      </c>
      <c r="Y3230" s="4" t="s">
        <v>2935</v>
      </c>
      <c r="Z3230" s="19">
        <v>-0.107261335585664</v>
      </c>
      <c r="AA3230" s="4">
        <v>0.574181205697745</v>
      </c>
      <c r="AB3230" s="4">
        <v>1</v>
      </c>
      <c r="AC3230" s="4">
        <v>0.125</v>
      </c>
      <c r="AD3230" s="4">
        <v>0.13200000000000001</v>
      </c>
      <c r="AE3230" s="19">
        <v>-0.14774495650931199</v>
      </c>
      <c r="AF3230" s="25">
        <v>5.8418158118955896E-4</v>
      </c>
      <c r="AG3230" s="4">
        <v>1</v>
      </c>
      <c r="AH3230" s="4">
        <v>8.1000000000000003E-2</v>
      </c>
      <c r="AI3230" s="4">
        <v>0.125</v>
      </c>
      <c r="AJ3230" s="19">
        <v>-3.8332508634883203E-2</v>
      </c>
      <c r="AK3230" s="4">
        <v>0.21008643146922601</v>
      </c>
      <c r="AL3230" s="4">
        <v>1</v>
      </c>
      <c r="AM3230" s="4">
        <v>0.107</v>
      </c>
      <c r="AN3230" s="4">
        <v>0.125</v>
      </c>
      <c r="AO3230" s="19">
        <v>-9.70181403345768E-2</v>
      </c>
      <c r="AP3230" s="4">
        <v>0.10608838343695701</v>
      </c>
      <c r="AQ3230" s="4">
        <v>1</v>
      </c>
      <c r="AR3230" s="4">
        <v>0.105</v>
      </c>
      <c r="AS3230" s="20">
        <v>0.125</v>
      </c>
      <c r="AU3230" s="5" t="s">
        <v>2885</v>
      </c>
      <c r="BK3230" s="22">
        <v>-1.5993091256855399E-2</v>
      </c>
      <c r="BL3230" s="5">
        <v>0.15579363648932101</v>
      </c>
      <c r="BM3230" s="5">
        <v>1</v>
      </c>
      <c r="BN3230" s="5">
        <v>0.10199999999999999</v>
      </c>
      <c r="BO3230" s="24">
        <v>0.09</v>
      </c>
    </row>
    <row r="3231" spans="2:67" x14ac:dyDescent="0.2">
      <c r="B3231" s="16" t="s">
        <v>4513</v>
      </c>
      <c r="C3231" s="3">
        <v>7.7717990000000002E-3</v>
      </c>
      <c r="D3231" s="17">
        <v>3.8300000000000001E-16</v>
      </c>
      <c r="E3231" s="17">
        <v>6.8100000000000003E-12</v>
      </c>
      <c r="F3231" s="3">
        <v>0.219</v>
      </c>
      <c r="G3231" s="3">
        <v>0.159</v>
      </c>
      <c r="H3231" s="14">
        <v>0.480247863</v>
      </c>
      <c r="I3231" s="17">
        <v>3.8900000000000003E-117</v>
      </c>
      <c r="J3231" s="17">
        <v>6.9300000000000004E-113</v>
      </c>
      <c r="K3231" s="3">
        <v>0.34100000000000003</v>
      </c>
      <c r="L3231" s="15">
        <v>0.219</v>
      </c>
      <c r="M3231" s="3">
        <v>0.97368672899999997</v>
      </c>
      <c r="N3231" s="3">
        <v>0</v>
      </c>
      <c r="O3231" s="3">
        <v>0</v>
      </c>
      <c r="P3231" s="3">
        <v>0.44900000000000001</v>
      </c>
      <c r="Q3231" s="3">
        <v>0.219</v>
      </c>
      <c r="R3231" s="14">
        <v>0.46462396700000003</v>
      </c>
      <c r="S3231" s="17">
        <v>6.1299999999999998E-186</v>
      </c>
      <c r="T3231" s="17">
        <v>1.09E-181</v>
      </c>
      <c r="U3231" s="3">
        <v>0.38600000000000001</v>
      </c>
      <c r="V3231" s="15">
        <v>0.219</v>
      </c>
      <c r="Y3231" s="4" t="s">
        <v>4151</v>
      </c>
      <c r="Z3231" s="19">
        <v>-6.4975752768449996E-2</v>
      </c>
      <c r="AA3231" s="4">
        <v>0.62157539762980496</v>
      </c>
      <c r="AB3231" s="4">
        <v>1</v>
      </c>
      <c r="AC3231" s="4">
        <v>0.182</v>
      </c>
      <c r="AD3231" s="4">
        <v>0.16800000000000001</v>
      </c>
      <c r="AE3231" s="19">
        <v>2.38006810393082E-2</v>
      </c>
      <c r="AF3231" s="4">
        <v>6.4825782348578206E-2</v>
      </c>
      <c r="AG3231" s="4">
        <v>1</v>
      </c>
      <c r="AH3231" s="4">
        <v>0.15</v>
      </c>
      <c r="AI3231" s="4">
        <v>0.182</v>
      </c>
      <c r="AJ3231" s="19">
        <v>6.6491365493273502E-2</v>
      </c>
      <c r="AK3231" s="4">
        <v>6.1423232629220698E-2</v>
      </c>
      <c r="AL3231" s="4">
        <v>1</v>
      </c>
      <c r="AM3231" s="4">
        <v>0.14699999999999999</v>
      </c>
      <c r="AN3231" s="4">
        <v>0.182</v>
      </c>
      <c r="AO3231" s="19">
        <v>2.1253694984727699E-2</v>
      </c>
      <c r="AP3231" s="4">
        <v>0.486088443554619</v>
      </c>
      <c r="AQ3231" s="4">
        <v>1</v>
      </c>
      <c r="AR3231" s="4">
        <v>0.17199999999999999</v>
      </c>
      <c r="AS3231" s="20">
        <v>0.182</v>
      </c>
      <c r="AU3231" s="5" t="s">
        <v>4054</v>
      </c>
      <c r="AV3231" s="22">
        <v>2.81380426123536E-2</v>
      </c>
      <c r="AW3231" s="23">
        <v>8.4708286286788305E-5</v>
      </c>
      <c r="AX3231" s="5">
        <v>1</v>
      </c>
      <c r="AY3231" s="5">
        <v>0.108</v>
      </c>
      <c r="AZ3231" s="5">
        <v>6.9000000000000006E-2</v>
      </c>
      <c r="BA3231" s="22">
        <v>0.141533668857173</v>
      </c>
      <c r="BB3231" s="23">
        <v>1.69340364383315E-8</v>
      </c>
      <c r="BC3231" s="23">
        <v>3.0132424438366999E-4</v>
      </c>
      <c r="BD3231" s="5">
        <v>0.16400000000000001</v>
      </c>
      <c r="BE3231" s="24">
        <v>0.115</v>
      </c>
      <c r="BF3231" s="5">
        <v>0.376930321902881</v>
      </c>
      <c r="BG3231" s="23">
        <v>4.3813366806175804E-62</v>
      </c>
      <c r="BH3231" s="23">
        <v>7.7961504894909306E-58</v>
      </c>
      <c r="BI3231" s="5">
        <v>0.26800000000000002</v>
      </c>
      <c r="BJ3231" s="5">
        <v>0.115</v>
      </c>
      <c r="BK3231" s="22">
        <v>0.17993958850477801</v>
      </c>
      <c r="BL3231" s="23">
        <v>1.43743010468084E-20</v>
      </c>
      <c r="BM3231" s="23">
        <v>2.55776312826909E-16</v>
      </c>
      <c r="BN3231" s="5">
        <v>0.20399999999999999</v>
      </c>
      <c r="BO3231" s="24">
        <v>0.115</v>
      </c>
    </row>
    <row r="3232" spans="2:67" x14ac:dyDescent="0.2">
      <c r="B3232" s="16" t="s">
        <v>4445</v>
      </c>
      <c r="C3232" s="3">
        <v>7.7686070000000003E-3</v>
      </c>
      <c r="D3232" s="17">
        <v>1.4000000000000001E-36</v>
      </c>
      <c r="E3232" s="17">
        <v>2.4899999999999998E-32</v>
      </c>
      <c r="F3232" s="3">
        <v>0.25800000000000001</v>
      </c>
      <c r="G3232" s="3">
        <v>0.16300000000000001</v>
      </c>
      <c r="H3232" s="14">
        <v>4.0678609999999997E-2</v>
      </c>
      <c r="I3232" s="3">
        <v>0.80668724999999997</v>
      </c>
      <c r="J3232" s="3">
        <v>1</v>
      </c>
      <c r="K3232" s="3">
        <v>0.25600000000000001</v>
      </c>
      <c r="L3232" s="15">
        <v>0.25800000000000001</v>
      </c>
      <c r="M3232" s="3">
        <v>3.3816379000000001E-2</v>
      </c>
      <c r="N3232" s="17">
        <v>1.2900000000000001E-13</v>
      </c>
      <c r="O3232" s="17">
        <v>2.2900000000000002E-9</v>
      </c>
      <c r="P3232" s="3">
        <v>0.21299999999999999</v>
      </c>
      <c r="Q3232" s="3">
        <v>0.25800000000000001</v>
      </c>
      <c r="R3232" s="14">
        <v>3.3942287000000002E-2</v>
      </c>
      <c r="S3232" s="3">
        <v>2.2815865000000001E-2</v>
      </c>
      <c r="T3232" s="3">
        <v>1</v>
      </c>
      <c r="U3232" s="3">
        <v>0.26900000000000002</v>
      </c>
      <c r="V3232" s="15">
        <v>0.25800000000000001</v>
      </c>
      <c r="Y3232" s="4" t="s">
        <v>6603</v>
      </c>
      <c r="Z3232" s="19">
        <v>-0.136562280730639</v>
      </c>
      <c r="AA3232" s="4">
        <v>0.59110619573231804</v>
      </c>
      <c r="AB3232" s="4">
        <v>1</v>
      </c>
      <c r="AC3232" s="4">
        <v>0.185</v>
      </c>
      <c r="AD3232" s="4">
        <v>0.188</v>
      </c>
      <c r="AE3232" s="19">
        <v>0.13214278810461999</v>
      </c>
      <c r="AF3232" s="4">
        <v>0.567779724822146</v>
      </c>
      <c r="AG3232" s="4">
        <v>1</v>
      </c>
      <c r="AH3232" s="4">
        <v>0.19</v>
      </c>
      <c r="AI3232" s="4">
        <v>0.185</v>
      </c>
      <c r="AJ3232" s="19">
        <v>0.158083334176952</v>
      </c>
      <c r="AK3232" s="4">
        <v>0.76826868615382504</v>
      </c>
      <c r="AL3232" s="4">
        <v>1</v>
      </c>
      <c r="AM3232" s="4">
        <v>0.183</v>
      </c>
      <c r="AN3232" s="4">
        <v>0.185</v>
      </c>
      <c r="AO3232" s="19">
        <v>0.133613826365754</v>
      </c>
      <c r="AP3232" s="4">
        <v>7.9937372661140593E-2</v>
      </c>
      <c r="AQ3232" s="4">
        <v>1</v>
      </c>
      <c r="AR3232" s="4">
        <v>0.21299999999999999</v>
      </c>
      <c r="AS3232" s="20">
        <v>0.185</v>
      </c>
      <c r="AU3232" s="5" t="s">
        <v>3993</v>
      </c>
      <c r="AV3232" s="22">
        <v>4.0814601007748398E-2</v>
      </c>
      <c r="AW3232" s="23">
        <v>2.05059236832976E-7</v>
      </c>
      <c r="AX3232" s="5">
        <v>3.6488240602059801E-3</v>
      </c>
      <c r="AY3232" s="5">
        <v>0.313</v>
      </c>
      <c r="AZ3232" s="5">
        <v>0.22</v>
      </c>
      <c r="BA3232" s="22">
        <v>-2.5136787787587801E-2</v>
      </c>
      <c r="BB3232" s="5">
        <v>0.77922196658655196</v>
      </c>
      <c r="BC3232" s="5">
        <v>1</v>
      </c>
      <c r="BD3232" s="5">
        <v>0.33</v>
      </c>
      <c r="BE3232" s="24">
        <v>0.32200000000000001</v>
      </c>
      <c r="BF3232" s="5">
        <v>-7.9792859532583693E-2</v>
      </c>
      <c r="BG3232" s="5">
        <v>0.25618017024851403</v>
      </c>
      <c r="BH3232" s="5">
        <v>1</v>
      </c>
      <c r="BI3232" s="5">
        <v>0.32100000000000001</v>
      </c>
      <c r="BJ3232" s="5">
        <v>0.32200000000000001</v>
      </c>
      <c r="BK3232" s="22">
        <v>1.47577034156544E-2</v>
      </c>
      <c r="BL3232" s="5">
        <v>6.05006878295717E-3</v>
      </c>
      <c r="BM3232" s="5">
        <v>1</v>
      </c>
      <c r="BN3232" s="5">
        <v>0.36699999999999999</v>
      </c>
      <c r="BO3232" s="24">
        <v>0.32200000000000001</v>
      </c>
    </row>
    <row r="3233" spans="2:67" x14ac:dyDescent="0.2">
      <c r="B3233" s="16" t="s">
        <v>2861</v>
      </c>
      <c r="C3233" s="3">
        <v>-0.25739321300000001</v>
      </c>
      <c r="D3233" s="3">
        <v>0.91504831499999995</v>
      </c>
      <c r="E3233" s="3">
        <v>1</v>
      </c>
      <c r="F3233" s="3">
        <v>0.45100000000000001</v>
      </c>
      <c r="G3233" s="3">
        <v>0.40100000000000002</v>
      </c>
      <c r="H3233" s="14">
        <v>0.17735737300000001</v>
      </c>
      <c r="I3233" s="17">
        <v>1.13E-9</v>
      </c>
      <c r="J3233" s="17">
        <v>2.0000000000000002E-5</v>
      </c>
      <c r="K3233" s="3">
        <v>0.48099999999999998</v>
      </c>
      <c r="L3233" s="15">
        <v>0.45100000000000001</v>
      </c>
      <c r="M3233" s="3">
        <v>0.37672329999999998</v>
      </c>
      <c r="N3233" s="17">
        <v>3.83E-38</v>
      </c>
      <c r="O3233" s="17">
        <v>6.8099999999999999E-34</v>
      </c>
      <c r="P3233" s="3">
        <v>0.48</v>
      </c>
      <c r="Q3233" s="3">
        <v>0.45100000000000001</v>
      </c>
      <c r="R3233" s="14">
        <v>8.0238421000000004E-2</v>
      </c>
      <c r="S3233" s="17">
        <v>2.9400000000000001E-7</v>
      </c>
      <c r="T3233" s="3">
        <v>5.2288029999999997E-3</v>
      </c>
      <c r="U3233" s="3">
        <v>0.48199999999999998</v>
      </c>
      <c r="V3233" s="15">
        <v>0.45100000000000001</v>
      </c>
      <c r="Y3233" s="4" t="s">
        <v>2939</v>
      </c>
      <c r="Z3233" s="19">
        <v>7.5564760787709406E-2</v>
      </c>
      <c r="AA3233" s="4">
        <v>3.1280482157157001E-3</v>
      </c>
      <c r="AB3233" s="4">
        <v>1</v>
      </c>
      <c r="AC3233" s="4">
        <v>0.184</v>
      </c>
      <c r="AD3233" s="4">
        <v>0.123</v>
      </c>
      <c r="AE3233" s="19">
        <v>0.15830551343063901</v>
      </c>
      <c r="AF3233" s="4">
        <v>0.262726790112285</v>
      </c>
      <c r="AG3233" s="4">
        <v>1</v>
      </c>
      <c r="AH3233" s="4">
        <v>0.19600000000000001</v>
      </c>
      <c r="AI3233" s="4">
        <v>0.184</v>
      </c>
      <c r="AJ3233" s="19">
        <v>0.264406506727354</v>
      </c>
      <c r="AK3233" s="4">
        <v>2.28970785798693E-3</v>
      </c>
      <c r="AL3233" s="4">
        <v>1</v>
      </c>
      <c r="AM3233" s="4">
        <v>0.22700000000000001</v>
      </c>
      <c r="AN3233" s="4">
        <v>0.184</v>
      </c>
      <c r="AO3233" s="19">
        <v>0.151716250838762</v>
      </c>
      <c r="AP3233" s="25">
        <v>3.4738114780929899E-4</v>
      </c>
      <c r="AQ3233" s="4">
        <v>1</v>
      </c>
      <c r="AR3233" s="4">
        <v>0.24299999999999999</v>
      </c>
      <c r="AS3233" s="20">
        <v>0.184</v>
      </c>
      <c r="AU3233" s="5" t="s">
        <v>2887</v>
      </c>
      <c r="BF3233" s="5">
        <v>3.1281928198477198E-3</v>
      </c>
      <c r="BG3233" s="5">
        <v>6.04990123933003E-2</v>
      </c>
      <c r="BH3233" s="5">
        <v>1</v>
      </c>
      <c r="BI3233" s="5">
        <v>0.10299999999999999</v>
      </c>
      <c r="BJ3233" s="5">
        <v>8.8999999999999996E-2</v>
      </c>
      <c r="BK3233" s="22">
        <v>1.45358518927924E-2</v>
      </c>
      <c r="BL3233" s="5">
        <v>7.7411982996547397E-3</v>
      </c>
      <c r="BM3233" s="5">
        <v>1</v>
      </c>
      <c r="BN3233" s="5">
        <v>0.111</v>
      </c>
      <c r="BO3233" s="24">
        <v>8.8999999999999996E-2</v>
      </c>
    </row>
    <row r="3234" spans="2:67" x14ac:dyDescent="0.2">
      <c r="B3234" s="16" t="s">
        <v>3214</v>
      </c>
      <c r="H3234" s="14">
        <v>6.8855075000000002E-2</v>
      </c>
      <c r="I3234" s="17">
        <v>8.2700000000000004E-5</v>
      </c>
      <c r="J3234" s="3">
        <v>1</v>
      </c>
      <c r="K3234" s="3">
        <v>0.10299999999999999</v>
      </c>
      <c r="L3234" s="15">
        <v>8.7999999999999995E-2</v>
      </c>
      <c r="M3234" s="3">
        <v>0.27887772500000002</v>
      </c>
      <c r="N3234" s="17">
        <v>2.97E-28</v>
      </c>
      <c r="O3234" s="17">
        <v>5.2799999999999997E-24</v>
      </c>
      <c r="P3234" s="3">
        <v>0.126</v>
      </c>
      <c r="Q3234" s="3">
        <v>8.7999999999999995E-2</v>
      </c>
      <c r="R3234" s="14">
        <v>3.5091132999999997E-2</v>
      </c>
      <c r="S3234" s="17">
        <v>1.0699999999999999E-5</v>
      </c>
      <c r="T3234" s="3">
        <v>0.191242779</v>
      </c>
      <c r="U3234" s="3">
        <v>0.105</v>
      </c>
      <c r="V3234" s="15">
        <v>8.7999999999999995E-2</v>
      </c>
      <c r="Y3234" s="4" t="s">
        <v>2941</v>
      </c>
      <c r="Z3234" s="19">
        <v>-2.3595694782036901E-2</v>
      </c>
      <c r="AA3234" s="4">
        <v>0.13095950446447899</v>
      </c>
      <c r="AB3234" s="4">
        <v>1</v>
      </c>
      <c r="AC3234" s="4">
        <v>0.105</v>
      </c>
      <c r="AD3234" s="4">
        <v>0.08</v>
      </c>
      <c r="AE3234" s="19">
        <v>4.5192670957466298E-3</v>
      </c>
      <c r="AF3234" s="4">
        <v>0.25573755337395399</v>
      </c>
      <c r="AG3234" s="4">
        <v>1</v>
      </c>
      <c r="AH3234" s="4">
        <v>0.09</v>
      </c>
      <c r="AI3234" s="4">
        <v>0.105</v>
      </c>
      <c r="AJ3234" s="19">
        <v>-2.8386369745246099E-2</v>
      </c>
      <c r="AK3234" s="4">
        <v>7.8900562206242406E-3</v>
      </c>
      <c r="AL3234" s="4">
        <v>1</v>
      </c>
      <c r="AM3234" s="4">
        <v>7.1999999999999995E-2</v>
      </c>
      <c r="AN3234" s="4">
        <v>0.105</v>
      </c>
      <c r="AO3234" s="27">
        <v>-5.1294323570777499E-4</v>
      </c>
      <c r="AP3234" s="4">
        <v>0.80840421398800699</v>
      </c>
      <c r="AQ3234" s="4">
        <v>1</v>
      </c>
      <c r="AR3234" s="4">
        <v>0.10199999999999999</v>
      </c>
      <c r="AS3234" s="20">
        <v>0.105</v>
      </c>
      <c r="AU3234" s="5" t="s">
        <v>2888</v>
      </c>
      <c r="AV3234" s="22">
        <v>-6.8093642841919903E-3</v>
      </c>
      <c r="AW3234" s="23">
        <v>5.4109721691043601E-6</v>
      </c>
      <c r="AX3234" s="5">
        <v>9.6282838777042898E-2</v>
      </c>
      <c r="AY3234" s="5">
        <v>0.371</v>
      </c>
      <c r="AZ3234" s="5">
        <v>0.27300000000000002</v>
      </c>
      <c r="BA3234" s="22">
        <v>7.3304447035647605E-2</v>
      </c>
      <c r="BB3234" s="5">
        <v>1.49762955926998E-2</v>
      </c>
      <c r="BC3234" s="5">
        <v>1</v>
      </c>
      <c r="BD3234" s="5">
        <v>0.41399999999999998</v>
      </c>
      <c r="BE3234" s="24">
        <v>0.38200000000000001</v>
      </c>
      <c r="BF3234" s="5">
        <v>-4.8650539978825097E-2</v>
      </c>
      <c r="BG3234" s="5">
        <v>0.59944366692651196</v>
      </c>
      <c r="BH3234" s="5">
        <v>1</v>
      </c>
      <c r="BI3234" s="5">
        <v>0.39300000000000002</v>
      </c>
      <c r="BJ3234" s="5">
        <v>0.38200000000000001</v>
      </c>
      <c r="BK3234" s="28">
        <v>-8.7264033363698701E-4</v>
      </c>
      <c r="BL3234" s="5">
        <v>6.3699950548322198E-2</v>
      </c>
      <c r="BM3234" s="5">
        <v>1</v>
      </c>
      <c r="BN3234" s="5">
        <v>0.42499999999999999</v>
      </c>
      <c r="BO3234" s="24">
        <v>0.38200000000000001</v>
      </c>
    </row>
    <row r="3235" spans="2:67" x14ac:dyDescent="0.2">
      <c r="B3235" s="16" t="s">
        <v>49</v>
      </c>
      <c r="C3235" s="3">
        <v>7.7582440000000001E-3</v>
      </c>
      <c r="D3235" s="17">
        <v>3.28E-21</v>
      </c>
      <c r="E3235" s="17">
        <v>5.8399999999999997E-17</v>
      </c>
      <c r="F3235" s="3">
        <v>0.13</v>
      </c>
      <c r="G3235" s="3">
        <v>0.08</v>
      </c>
      <c r="H3235" s="14">
        <v>1.5843486E-2</v>
      </c>
      <c r="I3235" s="3">
        <v>0.48638471799999999</v>
      </c>
      <c r="J3235" s="3">
        <v>1</v>
      </c>
      <c r="K3235" s="3">
        <v>0.13300000000000001</v>
      </c>
      <c r="L3235" s="15">
        <v>0.13</v>
      </c>
      <c r="M3235" s="3">
        <v>-3.9004208999999998E-2</v>
      </c>
      <c r="N3235" s="17">
        <v>4.3299999999999998E-19</v>
      </c>
      <c r="O3235" s="17">
        <v>7.7099999999999995E-15</v>
      </c>
      <c r="P3235" s="3">
        <v>9.6000000000000002E-2</v>
      </c>
      <c r="Q3235" s="3">
        <v>0.13</v>
      </c>
      <c r="R3235" s="14">
        <v>-1.7967565000000001E-2</v>
      </c>
      <c r="S3235" s="3">
        <v>0.26599083000000001</v>
      </c>
      <c r="T3235" s="3">
        <v>1</v>
      </c>
      <c r="U3235" s="3">
        <v>0.125</v>
      </c>
      <c r="V3235" s="15">
        <v>0.13</v>
      </c>
      <c r="Y3235" s="4" t="s">
        <v>55</v>
      </c>
      <c r="Z3235" s="19">
        <v>-4.7178255602546799E-2</v>
      </c>
      <c r="AA3235" s="4">
        <v>6.8215272370932001E-2</v>
      </c>
      <c r="AB3235" s="4">
        <v>1</v>
      </c>
      <c r="AC3235" s="4">
        <v>0.38500000000000001</v>
      </c>
      <c r="AD3235" s="4">
        <v>0.32100000000000001</v>
      </c>
      <c r="AE3235" s="19">
        <v>0.144052671894665</v>
      </c>
      <c r="AF3235" s="4">
        <v>0.48539800519235499</v>
      </c>
      <c r="AG3235" s="4">
        <v>1</v>
      </c>
      <c r="AH3235" s="4">
        <v>0.38200000000000001</v>
      </c>
      <c r="AI3235" s="4">
        <v>0.38500000000000001</v>
      </c>
      <c r="AJ3235" s="19">
        <v>-6.4232115267470703E-3</v>
      </c>
      <c r="AK3235" s="4">
        <v>3.3125593960174802E-3</v>
      </c>
      <c r="AL3235" s="4">
        <v>1</v>
      </c>
      <c r="AM3235" s="4">
        <v>0.307</v>
      </c>
      <c r="AN3235" s="4">
        <v>0.38500000000000001</v>
      </c>
      <c r="AO3235" s="19">
        <v>9.5711588045266395E-3</v>
      </c>
      <c r="AP3235" s="4">
        <v>0.71211844935014201</v>
      </c>
      <c r="AQ3235" s="4">
        <v>1</v>
      </c>
      <c r="AR3235" s="4">
        <v>0.379</v>
      </c>
      <c r="AS3235" s="20">
        <v>0.38500000000000001</v>
      </c>
      <c r="AU3235" s="5" t="s">
        <v>8106</v>
      </c>
      <c r="BF3235" s="5">
        <v>0.16410737838735301</v>
      </c>
      <c r="BG3235" s="23">
        <v>6.2011525626005303E-21</v>
      </c>
      <c r="BH3235" s="23">
        <v>1.10343308698914E-16</v>
      </c>
      <c r="BI3235" s="5">
        <v>0.11899999999999999</v>
      </c>
      <c r="BJ3235" s="5">
        <v>5.8000000000000003E-2</v>
      </c>
      <c r="BK3235" s="22">
        <v>0.13435552789705599</v>
      </c>
      <c r="BL3235" s="23">
        <v>5.3362121843963003E-16</v>
      </c>
      <c r="BM3235" s="23">
        <v>9.4952559609147703E-12</v>
      </c>
      <c r="BN3235" s="5">
        <v>0.115</v>
      </c>
      <c r="BO3235" s="24">
        <v>5.8000000000000003E-2</v>
      </c>
    </row>
    <row r="3236" spans="2:67" x14ac:dyDescent="0.2">
      <c r="B3236" s="16" t="s">
        <v>1881</v>
      </c>
      <c r="C3236" s="3">
        <v>7.7332290000000003E-3</v>
      </c>
      <c r="D3236" s="17">
        <v>2.5699999999999999E-16</v>
      </c>
      <c r="E3236" s="17">
        <v>4.5800000000000003E-12</v>
      </c>
      <c r="F3236" s="3">
        <v>0.22</v>
      </c>
      <c r="G3236" s="3">
        <v>0.16</v>
      </c>
      <c r="H3236" s="14">
        <v>-9.1265571000000004E-2</v>
      </c>
      <c r="I3236" s="17">
        <v>5.5599999999999998E-14</v>
      </c>
      <c r="J3236" s="17">
        <v>9.89E-10</v>
      </c>
      <c r="K3236" s="3">
        <v>0.184</v>
      </c>
      <c r="L3236" s="15">
        <v>0.22</v>
      </c>
      <c r="M3236" s="3">
        <v>-9.4886693999999994E-2</v>
      </c>
      <c r="N3236" s="17">
        <v>3.1099999999999998E-31</v>
      </c>
      <c r="O3236" s="17">
        <v>5.5399999999999998E-27</v>
      </c>
      <c r="P3236" s="3">
        <v>0.16500000000000001</v>
      </c>
      <c r="Q3236" s="3">
        <v>0.22</v>
      </c>
      <c r="R3236" s="14">
        <v>1.5571553E-2</v>
      </c>
      <c r="S3236" s="3">
        <v>3.502195E-3</v>
      </c>
      <c r="T3236" s="3">
        <v>1</v>
      </c>
      <c r="U3236" s="3">
        <v>0.23699999999999999</v>
      </c>
      <c r="V3236" s="15">
        <v>0.22</v>
      </c>
      <c r="Y3236" s="4" t="s">
        <v>1724</v>
      </c>
      <c r="Z3236" s="19">
        <v>-5.15717202643118E-3</v>
      </c>
      <c r="AA3236" s="4">
        <v>0.31134569158559899</v>
      </c>
      <c r="AB3236" s="4">
        <v>1</v>
      </c>
      <c r="AC3236" s="4">
        <v>0.13200000000000001</v>
      </c>
      <c r="AD3236" s="4">
        <v>0.111</v>
      </c>
      <c r="AE3236" s="19">
        <v>-2.0601686431196999E-2</v>
      </c>
      <c r="AF3236" s="4">
        <v>8.1718348246359804E-3</v>
      </c>
      <c r="AG3236" s="4">
        <v>1</v>
      </c>
      <c r="AH3236" s="4">
        <v>9.5000000000000001E-2</v>
      </c>
      <c r="AI3236" s="4">
        <v>0.13200000000000001</v>
      </c>
      <c r="AJ3236" s="19">
        <v>-4.2848057290559398E-2</v>
      </c>
      <c r="AK3236" s="4">
        <v>2.1299693857921298E-3</v>
      </c>
      <c r="AL3236" s="4">
        <v>1</v>
      </c>
      <c r="AM3236" s="4">
        <v>0.09</v>
      </c>
      <c r="AN3236" s="4">
        <v>0.13200000000000001</v>
      </c>
      <c r="AO3236" s="19">
        <v>-3.9966429900709297E-2</v>
      </c>
      <c r="AP3236" s="4">
        <v>7.6162234270856902E-2</v>
      </c>
      <c r="AQ3236" s="4">
        <v>1</v>
      </c>
      <c r="AR3236" s="4">
        <v>0.108</v>
      </c>
      <c r="AS3236" s="20">
        <v>0.13200000000000001</v>
      </c>
      <c r="AU3236" s="5" t="s">
        <v>1703</v>
      </c>
      <c r="AV3236" s="22">
        <v>-8.6282411452891505E-3</v>
      </c>
      <c r="AW3236" s="23">
        <v>4.8422815934864702E-5</v>
      </c>
      <c r="AX3236" s="5">
        <v>0.86163558674498197</v>
      </c>
      <c r="AY3236" s="5">
        <v>0.45400000000000001</v>
      </c>
      <c r="AZ3236" s="5">
        <v>0.35</v>
      </c>
      <c r="BA3236" s="22">
        <v>-0.13521469465158201</v>
      </c>
      <c r="BB3236" s="5">
        <v>6.5658866032039199E-3</v>
      </c>
      <c r="BC3236" s="5">
        <v>1</v>
      </c>
      <c r="BD3236" s="5">
        <v>0.45</v>
      </c>
      <c r="BE3236" s="24">
        <v>0.46500000000000002</v>
      </c>
      <c r="BF3236" s="5">
        <v>-0.129004854915964</v>
      </c>
      <c r="BG3236" s="5">
        <v>5.80588405858012E-2</v>
      </c>
      <c r="BH3236" s="5">
        <v>1</v>
      </c>
      <c r="BI3236" s="5">
        <v>0.47399999999999998</v>
      </c>
      <c r="BJ3236" s="5">
        <v>0.46500000000000002</v>
      </c>
      <c r="BK3236" s="22">
        <v>-0.12848609425428401</v>
      </c>
      <c r="BL3236" s="5">
        <v>4.2810484074285803E-2</v>
      </c>
      <c r="BM3236" s="5">
        <v>1</v>
      </c>
      <c r="BN3236" s="5">
        <v>0.47</v>
      </c>
      <c r="BO3236" s="24">
        <v>0.46500000000000002</v>
      </c>
    </row>
    <row r="3237" spans="2:67" x14ac:dyDescent="0.2">
      <c r="B3237" s="16" t="s">
        <v>4907</v>
      </c>
      <c r="C3237" s="3">
        <v>-0.257023165</v>
      </c>
      <c r="D3237" s="3">
        <v>0.57513339299999999</v>
      </c>
      <c r="E3237" s="3">
        <v>1</v>
      </c>
      <c r="F3237" s="3">
        <v>0.30399999999999999</v>
      </c>
      <c r="G3237" s="3">
        <v>0.27400000000000002</v>
      </c>
      <c r="H3237" s="14">
        <v>9.5742542999999999E-2</v>
      </c>
      <c r="I3237" s="17">
        <v>8.2099999999999993E-6</v>
      </c>
      <c r="J3237" s="3">
        <v>0.14601092399999999</v>
      </c>
      <c r="K3237" s="3">
        <v>0.33</v>
      </c>
      <c r="L3237" s="15">
        <v>0.30399999999999999</v>
      </c>
      <c r="M3237" s="3">
        <v>0.13881956300000001</v>
      </c>
      <c r="N3237" s="3">
        <v>0.37242961200000002</v>
      </c>
      <c r="O3237" s="3">
        <v>1</v>
      </c>
      <c r="P3237" s="3">
        <v>0.29399999999999998</v>
      </c>
      <c r="Q3237" s="3">
        <v>0.30399999999999999</v>
      </c>
      <c r="R3237" s="14">
        <v>2.6642430000000002E-3</v>
      </c>
      <c r="S3237" s="17">
        <v>4.0099999999999999E-4</v>
      </c>
      <c r="T3237" s="3">
        <v>1</v>
      </c>
      <c r="U3237" s="3">
        <v>0.32700000000000001</v>
      </c>
      <c r="V3237" s="15">
        <v>0.30399999999999999</v>
      </c>
      <c r="Y3237" s="4" t="s">
        <v>2944</v>
      </c>
      <c r="Z3237" s="19">
        <v>-5.6253060018315898E-2</v>
      </c>
      <c r="AA3237" s="4">
        <v>0.57847011163178197</v>
      </c>
      <c r="AB3237" s="4">
        <v>1</v>
      </c>
      <c r="AC3237" s="4">
        <v>0.158</v>
      </c>
      <c r="AD3237" s="4">
        <v>0.14499999999999999</v>
      </c>
      <c r="AE3237" s="19">
        <v>0.28329269650369299</v>
      </c>
      <c r="AF3237" s="25">
        <v>3.8448408164130202E-5</v>
      </c>
      <c r="AG3237" s="4">
        <v>0.68415097487253196</v>
      </c>
      <c r="AH3237" s="4">
        <v>0.22500000000000001</v>
      </c>
      <c r="AI3237" s="4">
        <v>0.158</v>
      </c>
      <c r="AJ3237" s="19">
        <v>0.28537279642427099</v>
      </c>
      <c r="AK3237" s="25">
        <v>4.33810459424157E-4</v>
      </c>
      <c r="AL3237" s="4">
        <v>1</v>
      </c>
      <c r="AM3237" s="4">
        <v>0.21199999999999999</v>
      </c>
      <c r="AN3237" s="4">
        <v>0.158</v>
      </c>
      <c r="AO3237" s="19">
        <v>1.26823423934196E-2</v>
      </c>
      <c r="AP3237" s="4">
        <v>2.46853261291116E-2</v>
      </c>
      <c r="AQ3237" s="4">
        <v>1</v>
      </c>
      <c r="AR3237" s="4">
        <v>0.19800000000000001</v>
      </c>
      <c r="AS3237" s="20">
        <v>0.158</v>
      </c>
      <c r="AU3237" s="5" t="s">
        <v>2891</v>
      </c>
      <c r="AV3237" s="22">
        <v>0.13639647071321001</v>
      </c>
      <c r="AW3237" s="23">
        <v>1.9469652182216199E-8</v>
      </c>
      <c r="AX3237" s="23">
        <v>3.46442990930355E-4</v>
      </c>
      <c r="AY3237" s="5">
        <v>0.23699999999999999</v>
      </c>
      <c r="AZ3237" s="5">
        <v>0.152</v>
      </c>
      <c r="BA3237" s="22">
        <v>1.0735789695231999E-2</v>
      </c>
      <c r="BB3237" s="5">
        <v>0.12965141515072201</v>
      </c>
      <c r="BC3237" s="5">
        <v>1</v>
      </c>
      <c r="BD3237" s="5">
        <v>0.30299999999999999</v>
      </c>
      <c r="BE3237" s="24">
        <v>0.28299999999999997</v>
      </c>
      <c r="BF3237" s="5">
        <v>0.41901415660785202</v>
      </c>
      <c r="BG3237" s="23">
        <v>7.3326549923781305E-15</v>
      </c>
      <c r="BH3237" s="23">
        <v>1.3047726293437599E-10</v>
      </c>
      <c r="BI3237" s="5">
        <v>0.36799999999999999</v>
      </c>
      <c r="BJ3237" s="5">
        <v>0.28299999999999997</v>
      </c>
      <c r="BK3237" s="22">
        <v>0.16769289950969299</v>
      </c>
      <c r="BL3237" s="23">
        <v>9.8158156293366499E-4</v>
      </c>
      <c r="BM3237" s="5">
        <v>1</v>
      </c>
      <c r="BN3237" s="5">
        <v>0.32900000000000001</v>
      </c>
      <c r="BO3237" s="24">
        <v>0.28299999999999997</v>
      </c>
    </row>
    <row r="3238" spans="2:67" x14ac:dyDescent="0.2">
      <c r="B3238" s="16" t="s">
        <v>99</v>
      </c>
      <c r="C3238" s="3">
        <v>-0.25600503200000002</v>
      </c>
      <c r="D3238" s="3">
        <v>0.14905151</v>
      </c>
      <c r="E3238" s="3">
        <v>1</v>
      </c>
      <c r="F3238" s="3">
        <v>0.44700000000000001</v>
      </c>
      <c r="G3238" s="3">
        <v>0.40899999999999997</v>
      </c>
      <c r="H3238" s="14">
        <v>-3.0443143999999998E-2</v>
      </c>
      <c r="I3238" s="3">
        <v>9.2080930000000005E-3</v>
      </c>
      <c r="J3238" s="3">
        <v>1</v>
      </c>
      <c r="K3238" s="3">
        <v>0.435</v>
      </c>
      <c r="L3238" s="15">
        <v>0.44700000000000001</v>
      </c>
      <c r="M3238" s="3">
        <v>-0.12108049799999999</v>
      </c>
      <c r="N3238" s="17">
        <v>9.3999999999999998E-26</v>
      </c>
      <c r="O3238" s="17">
        <v>1.67E-21</v>
      </c>
      <c r="P3238" s="3">
        <v>0.378</v>
      </c>
      <c r="Q3238" s="3">
        <v>0.44700000000000001</v>
      </c>
      <c r="R3238" s="14">
        <v>-3.389941E-3</v>
      </c>
      <c r="S3238" s="3">
        <v>3.8902899999999998E-3</v>
      </c>
      <c r="T3238" s="3">
        <v>1</v>
      </c>
      <c r="U3238" s="3">
        <v>0.47899999999999998</v>
      </c>
      <c r="V3238" s="15">
        <v>0.44700000000000001</v>
      </c>
      <c r="Y3238" s="4" t="s">
        <v>2945</v>
      </c>
      <c r="Z3238" s="19">
        <v>3.0611973993240098E-2</v>
      </c>
      <c r="AA3238" s="4">
        <v>7.3446746638624397E-2</v>
      </c>
      <c r="AB3238" s="4">
        <v>1</v>
      </c>
      <c r="AC3238" s="4">
        <v>0.183</v>
      </c>
      <c r="AD3238" s="4">
        <v>0.14299999999999999</v>
      </c>
      <c r="AE3238" s="19">
        <v>0.100767890573516</v>
      </c>
      <c r="AF3238" s="4">
        <v>0.132682486737497</v>
      </c>
      <c r="AG3238" s="4">
        <v>1</v>
      </c>
      <c r="AH3238" s="4">
        <v>0.20499999999999999</v>
      </c>
      <c r="AI3238" s="4">
        <v>0.183</v>
      </c>
      <c r="AJ3238" s="19">
        <v>0.38576975958274601</v>
      </c>
      <c r="AK3238" s="25">
        <v>6.7945571133728902E-4</v>
      </c>
      <c r="AL3238" s="4">
        <v>1</v>
      </c>
      <c r="AM3238" s="4">
        <v>0.22900000000000001</v>
      </c>
      <c r="AN3238" s="4">
        <v>0.183</v>
      </c>
      <c r="AO3238" s="19">
        <v>0.21878828875193601</v>
      </c>
      <c r="AP3238" s="25">
        <v>6.9423858291506801E-4</v>
      </c>
      <c r="AQ3238" s="4">
        <v>1</v>
      </c>
      <c r="AR3238" s="4">
        <v>0.23599999999999999</v>
      </c>
      <c r="AS3238" s="20">
        <v>0.183</v>
      </c>
      <c r="AU3238" s="5" t="s">
        <v>2893</v>
      </c>
      <c r="AV3238" s="22">
        <v>-0.240781946050452</v>
      </c>
      <c r="AW3238" s="5">
        <v>0.46072628481203698</v>
      </c>
      <c r="AX3238" s="5">
        <v>1</v>
      </c>
      <c r="AY3238" s="5">
        <v>0.44500000000000001</v>
      </c>
      <c r="AZ3238" s="5">
        <v>0.378</v>
      </c>
      <c r="BA3238" s="22">
        <v>-0.121293242106324</v>
      </c>
      <c r="BB3238" s="5">
        <v>4.8297292139314101E-2</v>
      </c>
      <c r="BC3238" s="5">
        <v>1</v>
      </c>
      <c r="BD3238" s="5">
        <v>0.45400000000000001</v>
      </c>
      <c r="BE3238" s="24">
        <v>0.46500000000000002</v>
      </c>
      <c r="BF3238" s="5">
        <v>8.8742775571720695E-2</v>
      </c>
      <c r="BG3238" s="23">
        <v>2.2243002692715302E-9</v>
      </c>
      <c r="BH3238" s="23">
        <v>3.9579198991417699E-5</v>
      </c>
      <c r="BI3238" s="5">
        <v>0.55500000000000005</v>
      </c>
      <c r="BJ3238" s="5">
        <v>0.46500000000000002</v>
      </c>
      <c r="BK3238" s="22">
        <v>-7.2328416092388298E-2</v>
      </c>
      <c r="BL3238" s="5">
        <v>0.25273797670196102</v>
      </c>
      <c r="BM3238" s="5">
        <v>1</v>
      </c>
      <c r="BN3238" s="5">
        <v>0.505</v>
      </c>
      <c r="BO3238" s="24">
        <v>0.46500000000000002</v>
      </c>
    </row>
    <row r="3239" spans="2:67" x14ac:dyDescent="0.2">
      <c r="B3239" s="16" t="s">
        <v>1590</v>
      </c>
      <c r="C3239" s="3">
        <v>-0.254831421</v>
      </c>
      <c r="D3239" s="3">
        <v>0.85752990600000001</v>
      </c>
      <c r="E3239" s="3">
        <v>1</v>
      </c>
      <c r="F3239" s="3">
        <v>0.32800000000000001</v>
      </c>
      <c r="G3239" s="3">
        <v>0.30199999999999999</v>
      </c>
      <c r="H3239" s="14">
        <v>0.38414592199999997</v>
      </c>
      <c r="I3239" s="17">
        <v>1.0299999999999999E-71</v>
      </c>
      <c r="J3239" s="17">
        <v>1.83E-67</v>
      </c>
      <c r="K3239" s="3">
        <v>0.42499999999999999</v>
      </c>
      <c r="L3239" s="15">
        <v>0.32800000000000001</v>
      </c>
      <c r="M3239" s="3">
        <v>0.71778821500000001</v>
      </c>
      <c r="N3239" s="17">
        <v>1.0900000000000001E-221</v>
      </c>
      <c r="O3239" s="17">
        <v>1.9400000000000002E-217</v>
      </c>
      <c r="P3239" s="3">
        <v>0.47499999999999998</v>
      </c>
      <c r="Q3239" s="3">
        <v>0.32800000000000001</v>
      </c>
      <c r="R3239" s="14">
        <v>0.15480385599999999</v>
      </c>
      <c r="S3239" s="17">
        <v>2.4899999999999998E-32</v>
      </c>
      <c r="T3239" s="17">
        <v>4.4200000000000003E-28</v>
      </c>
      <c r="U3239" s="3">
        <v>0.39800000000000002</v>
      </c>
      <c r="V3239" s="15">
        <v>0.32800000000000001</v>
      </c>
      <c r="Y3239" s="4" t="s">
        <v>2946</v>
      </c>
      <c r="Z3239" s="19">
        <v>-0.10241240918972901</v>
      </c>
      <c r="AA3239" s="4">
        <v>0.77933227252545301</v>
      </c>
      <c r="AB3239" s="4">
        <v>1</v>
      </c>
      <c r="AC3239" s="4">
        <v>0.253</v>
      </c>
      <c r="AD3239" s="4">
        <v>0.23599999999999999</v>
      </c>
      <c r="AE3239" s="19">
        <v>1.1281522355364299E-2</v>
      </c>
      <c r="AF3239" s="4">
        <v>0.26736181171402801</v>
      </c>
      <c r="AG3239" s="4">
        <v>1</v>
      </c>
      <c r="AH3239" s="4">
        <v>0.22900000000000001</v>
      </c>
      <c r="AI3239" s="4">
        <v>0.253</v>
      </c>
      <c r="AJ3239" s="19">
        <v>-0.142792806355517</v>
      </c>
      <c r="AK3239" s="25">
        <v>2.60935758192852E-5</v>
      </c>
      <c r="AL3239" s="4">
        <v>0.46430908812836102</v>
      </c>
      <c r="AM3239" s="4">
        <v>0.17499999999999999</v>
      </c>
      <c r="AN3239" s="4">
        <v>0.253</v>
      </c>
      <c r="AO3239" s="19">
        <v>-6.4635882309643303E-2</v>
      </c>
      <c r="AP3239" s="4">
        <v>4.0917137984792198E-2</v>
      </c>
      <c r="AQ3239" s="4">
        <v>1</v>
      </c>
      <c r="AR3239" s="4">
        <v>0.219</v>
      </c>
      <c r="AS3239" s="20">
        <v>0.253</v>
      </c>
      <c r="AU3239" s="5" t="s">
        <v>2894</v>
      </c>
      <c r="AV3239" s="22">
        <v>-0.22526458406618199</v>
      </c>
      <c r="AW3239" s="23">
        <v>2.4626331801840098E-4</v>
      </c>
      <c r="AX3239" s="5">
        <v>1</v>
      </c>
      <c r="AY3239" s="5">
        <v>0.85299999999999998</v>
      </c>
      <c r="AZ3239" s="5">
        <v>0.78300000000000003</v>
      </c>
      <c r="BA3239" s="22">
        <v>0.46878458463786199</v>
      </c>
      <c r="BB3239" s="23">
        <v>2.49147872274303E-48</v>
      </c>
      <c r="BC3239" s="23">
        <v>4.4333372392489501E-44</v>
      </c>
      <c r="BD3239" s="5">
        <v>0.91300000000000003</v>
      </c>
      <c r="BE3239" s="24">
        <v>0.85199999999999998</v>
      </c>
      <c r="BF3239" s="5">
        <v>0.47115611734437901</v>
      </c>
      <c r="BG3239" s="23">
        <v>3.9189385698681402E-80</v>
      </c>
      <c r="BH3239" s="23">
        <v>6.97335929122337E-76</v>
      </c>
      <c r="BI3239" s="5">
        <v>0.91800000000000004</v>
      </c>
      <c r="BJ3239" s="5">
        <v>0.85199999999999998</v>
      </c>
      <c r="BK3239" s="22">
        <v>0.28315277486063201</v>
      </c>
      <c r="BL3239" s="23">
        <v>2.362967941231E-16</v>
      </c>
      <c r="BM3239" s="23">
        <v>4.20466515462645E-12</v>
      </c>
      <c r="BN3239" s="5">
        <v>0.91100000000000003</v>
      </c>
      <c r="BO3239" s="24">
        <v>0.85199999999999998</v>
      </c>
    </row>
    <row r="3240" spans="2:67" x14ac:dyDescent="0.2">
      <c r="B3240" s="16" t="s">
        <v>2490</v>
      </c>
      <c r="C3240" s="3">
        <v>7.7120039999999997E-3</v>
      </c>
      <c r="D3240" s="17">
        <v>3.6299999999999998E-16</v>
      </c>
      <c r="E3240" s="17">
        <v>6.4500000000000002E-12</v>
      </c>
      <c r="F3240" s="3">
        <v>0.12</v>
      </c>
      <c r="G3240" s="3">
        <v>7.8E-2</v>
      </c>
      <c r="H3240" s="14">
        <v>1.3333815000000001E-2</v>
      </c>
      <c r="I3240" s="3">
        <v>0.31094809499999998</v>
      </c>
      <c r="J3240" s="3">
        <v>1</v>
      </c>
      <c r="K3240" s="3">
        <v>0.11600000000000001</v>
      </c>
      <c r="L3240" s="15">
        <v>0.12</v>
      </c>
      <c r="M3240" s="3">
        <v>-1.012785E-3</v>
      </c>
      <c r="N3240" s="17">
        <v>8.43E-9</v>
      </c>
      <c r="O3240" s="17">
        <v>1.4999999999999999E-4</v>
      </c>
      <c r="P3240" s="3">
        <v>9.8000000000000004E-2</v>
      </c>
      <c r="Q3240" s="3">
        <v>0.12</v>
      </c>
      <c r="R3240" s="14">
        <v>9.9941200000000004E-3</v>
      </c>
      <c r="S3240" s="3">
        <v>0.20882350999999999</v>
      </c>
      <c r="T3240" s="3">
        <v>1</v>
      </c>
      <c r="U3240" s="3">
        <v>0.125</v>
      </c>
      <c r="V3240" s="15">
        <v>0.12</v>
      </c>
      <c r="Y3240" s="4" t="s">
        <v>2277</v>
      </c>
      <c r="Z3240" s="19">
        <v>2.8162083679910601E-2</v>
      </c>
      <c r="AA3240" s="4">
        <v>8.2392990162940993E-2</v>
      </c>
      <c r="AB3240" s="4">
        <v>1</v>
      </c>
      <c r="AC3240" s="4">
        <v>0.129</v>
      </c>
      <c r="AD3240" s="4">
        <v>9.8000000000000004E-2</v>
      </c>
      <c r="AE3240" s="19">
        <v>-3.7123241700663397E-2</v>
      </c>
      <c r="AF3240" s="4">
        <v>0.17340072362966699</v>
      </c>
      <c r="AG3240" s="4">
        <v>1</v>
      </c>
      <c r="AH3240" s="4">
        <v>0.11</v>
      </c>
      <c r="AI3240" s="4">
        <v>0.129</v>
      </c>
      <c r="AJ3240" s="19">
        <v>1.7927066477653199E-3</v>
      </c>
      <c r="AK3240" s="4">
        <v>0.209915055985572</v>
      </c>
      <c r="AL3240" s="4">
        <v>1</v>
      </c>
      <c r="AM3240" s="4">
        <v>0.11</v>
      </c>
      <c r="AN3240" s="4">
        <v>0.129</v>
      </c>
      <c r="AO3240" s="19">
        <v>-6.9715429614330401E-2</v>
      </c>
      <c r="AP3240" s="4">
        <v>0.27923757045599301</v>
      </c>
      <c r="AQ3240" s="4">
        <v>1</v>
      </c>
      <c r="AR3240" s="4">
        <v>0.11600000000000001</v>
      </c>
      <c r="AS3240" s="20">
        <v>0.129</v>
      </c>
      <c r="AU3240" s="5" t="s">
        <v>2233</v>
      </c>
      <c r="AV3240" s="22">
        <v>-0.166172412481355</v>
      </c>
      <c r="AW3240" s="5">
        <v>6.8408819601758902E-2</v>
      </c>
      <c r="AX3240" s="5">
        <v>1</v>
      </c>
      <c r="AY3240" s="5">
        <v>0.155</v>
      </c>
      <c r="AZ3240" s="5">
        <v>0.127</v>
      </c>
      <c r="BA3240" s="22">
        <v>-8.6098091600159705E-3</v>
      </c>
      <c r="BB3240" s="5">
        <v>0.12459284450666699</v>
      </c>
      <c r="BC3240" s="5">
        <v>1</v>
      </c>
      <c r="BD3240" s="5">
        <v>0.18</v>
      </c>
      <c r="BE3240" s="24">
        <v>0.16300000000000001</v>
      </c>
      <c r="BF3240" s="5">
        <v>-0.12540981597092299</v>
      </c>
      <c r="BG3240" s="5">
        <v>4.1321449171381502E-2</v>
      </c>
      <c r="BH3240" s="5">
        <v>1</v>
      </c>
      <c r="BI3240" s="5">
        <v>0.15</v>
      </c>
      <c r="BJ3240" s="5">
        <v>0.16300000000000001</v>
      </c>
      <c r="BK3240" s="22">
        <v>-8.9498736715021801E-2</v>
      </c>
      <c r="BL3240" s="5">
        <v>0.895706975956584</v>
      </c>
      <c r="BM3240" s="5">
        <v>1</v>
      </c>
      <c r="BN3240" s="5">
        <v>0.16900000000000001</v>
      </c>
      <c r="BO3240" s="24">
        <v>0.16300000000000001</v>
      </c>
    </row>
    <row r="3241" spans="2:67" x14ac:dyDescent="0.2">
      <c r="B3241" s="16" t="s">
        <v>1463</v>
      </c>
      <c r="C3241" s="3">
        <v>7.7020270000000002E-3</v>
      </c>
      <c r="D3241" s="17">
        <v>9.4799999999999996E-26</v>
      </c>
      <c r="E3241" s="17">
        <v>1.6899999999999999E-21</v>
      </c>
      <c r="F3241" s="3">
        <v>0.253</v>
      </c>
      <c r="G3241" s="3">
        <v>0.17299999999999999</v>
      </c>
      <c r="H3241" s="14">
        <v>-7.3583801000000004E-2</v>
      </c>
      <c r="I3241" s="17">
        <v>1.1900000000000001E-8</v>
      </c>
      <c r="J3241" s="17">
        <v>2.12E-4</v>
      </c>
      <c r="K3241" s="3">
        <v>0.22500000000000001</v>
      </c>
      <c r="L3241" s="15">
        <v>0.253</v>
      </c>
      <c r="M3241" s="3">
        <v>-0.12936057400000001</v>
      </c>
      <c r="N3241" s="17">
        <v>4.0899999999999998E-53</v>
      </c>
      <c r="O3241" s="17">
        <v>7.28E-49</v>
      </c>
      <c r="P3241" s="3">
        <v>0.17699999999999999</v>
      </c>
      <c r="Q3241" s="3">
        <v>0.253</v>
      </c>
      <c r="R3241" s="14">
        <v>-9.6795250999999999E-2</v>
      </c>
      <c r="S3241" s="17">
        <v>2.48E-7</v>
      </c>
      <c r="T3241" s="3">
        <v>4.4193610000000001E-3</v>
      </c>
      <c r="U3241" s="3">
        <v>0.22800000000000001</v>
      </c>
      <c r="V3241" s="15">
        <v>0.253</v>
      </c>
      <c r="Y3241" s="4" t="s">
        <v>1340</v>
      </c>
      <c r="Z3241" s="19">
        <v>3.9767661811207701E-2</v>
      </c>
      <c r="AA3241" s="4">
        <v>4.34879881108481E-2</v>
      </c>
      <c r="AB3241" s="4">
        <v>1</v>
      </c>
      <c r="AC3241" s="4">
        <v>0.153</v>
      </c>
      <c r="AD3241" s="4">
        <v>0.114</v>
      </c>
      <c r="AE3241" s="19">
        <v>-4.11938785829635E-2</v>
      </c>
      <c r="AF3241" s="4">
        <v>2.2065202998414902E-3</v>
      </c>
      <c r="AG3241" s="4">
        <v>1</v>
      </c>
      <c r="AH3241" s="4">
        <v>0.107</v>
      </c>
      <c r="AI3241" s="4">
        <v>0.153</v>
      </c>
      <c r="AJ3241" s="19">
        <v>-9.8930804677337895E-3</v>
      </c>
      <c r="AK3241" s="4">
        <v>4.7888980532581598E-3</v>
      </c>
      <c r="AL3241" s="4">
        <v>1</v>
      </c>
      <c r="AM3241" s="4">
        <v>0.11</v>
      </c>
      <c r="AN3241" s="4">
        <v>0.153</v>
      </c>
      <c r="AO3241" s="19">
        <v>-6.8296667108177597E-2</v>
      </c>
      <c r="AP3241" s="4">
        <v>0.1145757669902</v>
      </c>
      <c r="AQ3241" s="4">
        <v>1</v>
      </c>
      <c r="AR3241" s="4">
        <v>0.13200000000000001</v>
      </c>
      <c r="AS3241" s="20">
        <v>0.153</v>
      </c>
      <c r="AU3241" s="5" t="s">
        <v>1318</v>
      </c>
      <c r="AV3241" s="22">
        <v>-0.140992245484269</v>
      </c>
      <c r="AW3241" s="5">
        <v>0.91336211815938995</v>
      </c>
      <c r="AX3241" s="5">
        <v>1</v>
      </c>
      <c r="AY3241" s="5">
        <v>0.58299999999999996</v>
      </c>
      <c r="AZ3241" s="5">
        <v>0.50900000000000001</v>
      </c>
      <c r="BA3241" s="22">
        <v>5.5203840643603702E-2</v>
      </c>
      <c r="BB3241" s="5">
        <v>1.0088783276192899E-3</v>
      </c>
      <c r="BC3241" s="5">
        <v>1</v>
      </c>
      <c r="BD3241" s="5">
        <v>0.63400000000000001</v>
      </c>
      <c r="BE3241" s="24">
        <v>0.58499999999999996</v>
      </c>
      <c r="BF3241" s="5">
        <v>-0.21611546564883699</v>
      </c>
      <c r="BG3241" s="23">
        <v>2.1148934784451299E-6</v>
      </c>
      <c r="BH3241" s="5">
        <v>3.7632414555452597E-2</v>
      </c>
      <c r="BI3241" s="5">
        <v>0.58199999999999996</v>
      </c>
      <c r="BJ3241" s="5">
        <v>0.58499999999999996</v>
      </c>
      <c r="BK3241" s="22">
        <v>-0.13746788116119099</v>
      </c>
      <c r="BL3241" s="5">
        <v>0.108632489988353</v>
      </c>
      <c r="BM3241" s="5">
        <v>1</v>
      </c>
      <c r="BN3241" s="5">
        <v>0.61599999999999999</v>
      </c>
      <c r="BO3241" s="24">
        <v>0.58499999999999996</v>
      </c>
    </row>
    <row r="3242" spans="2:67" x14ac:dyDescent="0.2">
      <c r="B3242" s="16" t="s">
        <v>6058</v>
      </c>
      <c r="C3242" s="3">
        <v>7.7001020000000003E-3</v>
      </c>
      <c r="D3242" s="17">
        <v>7.6400000000000004E-25</v>
      </c>
      <c r="E3242" s="17">
        <v>1.36E-20</v>
      </c>
      <c r="F3242" s="3">
        <v>0.19800000000000001</v>
      </c>
      <c r="G3242" s="3">
        <v>0.129</v>
      </c>
      <c r="H3242" s="14">
        <v>-1.209133E-3</v>
      </c>
      <c r="I3242" s="3">
        <v>0.83898108599999999</v>
      </c>
      <c r="J3242" s="3">
        <v>1</v>
      </c>
      <c r="K3242" s="3">
        <v>0.19800000000000001</v>
      </c>
      <c r="L3242" s="15">
        <v>0.19800000000000001</v>
      </c>
      <c r="M3242" s="3">
        <v>-3.8981374999999999E-2</v>
      </c>
      <c r="N3242" s="17">
        <v>1.37E-18</v>
      </c>
      <c r="O3242" s="17">
        <v>2.4399999999999999E-14</v>
      </c>
      <c r="P3242" s="3">
        <v>0.156</v>
      </c>
      <c r="Q3242" s="3">
        <v>0.19800000000000001</v>
      </c>
      <c r="R3242" s="14">
        <v>-6.9099727E-2</v>
      </c>
      <c r="S3242" s="17">
        <v>8.1800000000000004E-4</v>
      </c>
      <c r="T3242" s="3">
        <v>1</v>
      </c>
      <c r="U3242" s="3">
        <v>0.182</v>
      </c>
      <c r="V3242" s="15">
        <v>0.19800000000000001</v>
      </c>
      <c r="Y3242" s="4" t="s">
        <v>6386</v>
      </c>
      <c r="Z3242" s="19">
        <v>7.7419209853240703E-2</v>
      </c>
      <c r="AA3242" s="4">
        <v>6.36072617795818E-3</v>
      </c>
      <c r="AB3242" s="4">
        <v>1</v>
      </c>
      <c r="AC3242" s="4">
        <v>0.13200000000000001</v>
      </c>
      <c r="AD3242" s="4">
        <v>8.4000000000000005E-2</v>
      </c>
      <c r="AE3242" s="19">
        <v>-2.1140780842818299E-2</v>
      </c>
      <c r="AF3242" s="4">
        <v>5.0499957718188101E-3</v>
      </c>
      <c r="AG3242" s="4">
        <v>1</v>
      </c>
      <c r="AH3242" s="4">
        <v>9.1999999999999998E-2</v>
      </c>
      <c r="AI3242" s="4">
        <v>0.13200000000000001</v>
      </c>
      <c r="AJ3242" s="19">
        <v>-1.9047244889772899E-2</v>
      </c>
      <c r="AK3242" s="4">
        <v>8.7067926219840004E-3</v>
      </c>
      <c r="AL3242" s="4">
        <v>1</v>
      </c>
      <c r="AM3242" s="4">
        <v>9.4E-2</v>
      </c>
      <c r="AN3242" s="4">
        <v>0.13200000000000001</v>
      </c>
      <c r="AO3242" s="19">
        <v>-3.3415801799507802E-2</v>
      </c>
      <c r="AP3242" s="4">
        <v>0.108067128272252</v>
      </c>
      <c r="AQ3242" s="4">
        <v>1</v>
      </c>
      <c r="AR3242" s="4">
        <v>0.109</v>
      </c>
      <c r="AS3242" s="20">
        <v>0.13200000000000001</v>
      </c>
      <c r="AU3242" s="5" t="s">
        <v>5437</v>
      </c>
      <c r="BA3242" s="22">
        <v>9.0864165803544103E-2</v>
      </c>
      <c r="BB3242" s="23">
        <v>2.06705191908494E-7</v>
      </c>
      <c r="BC3242" s="5">
        <v>3.6781121848197501E-3</v>
      </c>
      <c r="BD3242" s="5">
        <v>0.13900000000000001</v>
      </c>
      <c r="BE3242" s="24">
        <v>9.6000000000000002E-2</v>
      </c>
      <c r="BF3242" s="5">
        <v>0.28192365199950198</v>
      </c>
      <c r="BG3242" s="23">
        <v>7.6107012193701001E-37</v>
      </c>
      <c r="BH3242" s="23">
        <v>1.35424817497472E-32</v>
      </c>
      <c r="BI3242" s="5">
        <v>0.20399999999999999</v>
      </c>
      <c r="BJ3242" s="5">
        <v>9.6000000000000002E-2</v>
      </c>
      <c r="BK3242" s="22">
        <v>0.101026420050097</v>
      </c>
      <c r="BL3242" s="23">
        <v>3.1562917833811298E-9</v>
      </c>
      <c r="BM3242" s="23">
        <v>5.61630559934838E-5</v>
      </c>
      <c r="BN3242" s="5">
        <v>0.14799999999999999</v>
      </c>
      <c r="BO3242" s="24">
        <v>9.6000000000000002E-2</v>
      </c>
    </row>
    <row r="3243" spans="2:67" x14ac:dyDescent="0.2">
      <c r="B3243" s="16" t="s">
        <v>5032</v>
      </c>
      <c r="C3243" s="3">
        <v>7.6187939999999999E-3</v>
      </c>
      <c r="D3243" s="17">
        <v>1.1E-14</v>
      </c>
      <c r="E3243" s="17">
        <v>1.96E-10</v>
      </c>
      <c r="F3243" s="3">
        <v>0.109</v>
      </c>
      <c r="G3243" s="3">
        <v>7.0999999999999994E-2</v>
      </c>
      <c r="H3243" s="14">
        <v>5.5210235000000003E-2</v>
      </c>
      <c r="I3243" s="3">
        <v>3.1610229999999998E-3</v>
      </c>
      <c r="J3243" s="3">
        <v>1</v>
      </c>
      <c r="K3243" s="3">
        <v>0.12</v>
      </c>
      <c r="L3243" s="15">
        <v>0.109</v>
      </c>
      <c r="M3243" s="3">
        <v>3.9727354999999999E-2</v>
      </c>
      <c r="N3243" s="3">
        <v>1.712512E-3</v>
      </c>
      <c r="O3243" s="3">
        <v>1</v>
      </c>
      <c r="P3243" s="3">
        <v>9.6000000000000002E-2</v>
      </c>
      <c r="Q3243" s="3">
        <v>0.109</v>
      </c>
      <c r="R3243" s="14">
        <v>4.8053116E-2</v>
      </c>
      <c r="S3243" s="17">
        <v>4.0299999999999997E-5</v>
      </c>
      <c r="T3243" s="3">
        <v>0.71766753000000005</v>
      </c>
      <c r="U3243" s="3">
        <v>0.125</v>
      </c>
      <c r="V3243" s="15">
        <v>0.109</v>
      </c>
      <c r="Y3243" s="4" t="s">
        <v>4641</v>
      </c>
      <c r="Z3243" s="19">
        <v>-3.1453993673267303E-2</v>
      </c>
      <c r="AA3243" s="4">
        <v>3.6142940283525299E-2</v>
      </c>
      <c r="AB3243" s="4">
        <v>1</v>
      </c>
      <c r="AC3243" s="4">
        <v>0.26300000000000001</v>
      </c>
      <c r="AD3243" s="4">
        <v>0.20399999999999999</v>
      </c>
      <c r="AE3243" s="19">
        <v>9.9248240046119499E-2</v>
      </c>
      <c r="AF3243" s="4">
        <v>0.49647177215798299</v>
      </c>
      <c r="AG3243" s="4">
        <v>1</v>
      </c>
      <c r="AH3243" s="4">
        <v>0.24299999999999999</v>
      </c>
      <c r="AI3243" s="4">
        <v>0.26300000000000001</v>
      </c>
      <c r="AJ3243" s="19">
        <v>-0.12598677982893899</v>
      </c>
      <c r="AK3243" s="25">
        <v>7.1239384159646602E-6</v>
      </c>
      <c r="AL3243" s="4">
        <v>0.12676336017367501</v>
      </c>
      <c r="AM3243" s="4">
        <v>0.17899999999999999</v>
      </c>
      <c r="AN3243" s="4">
        <v>0.26300000000000001</v>
      </c>
      <c r="AO3243" s="19">
        <v>1.8958165094049E-2</v>
      </c>
      <c r="AP3243" s="4">
        <v>0.37881338508246798</v>
      </c>
      <c r="AQ3243" s="4">
        <v>1</v>
      </c>
      <c r="AR3243" s="4">
        <v>0.245</v>
      </c>
      <c r="AS3243" s="20">
        <v>0.26300000000000001</v>
      </c>
      <c r="AU3243" s="5" t="s">
        <v>4519</v>
      </c>
      <c r="AV3243" s="22">
        <v>-2.9258672606460999E-2</v>
      </c>
      <c r="AW3243" s="23">
        <v>3.0143956998508802E-4</v>
      </c>
      <c r="AX3243" s="5">
        <v>1</v>
      </c>
      <c r="AY3243" s="5">
        <v>0.26400000000000001</v>
      </c>
      <c r="AZ3243" s="5">
        <v>0.20200000000000001</v>
      </c>
      <c r="BA3243" s="22">
        <v>0.35877344969362601</v>
      </c>
      <c r="BB3243" s="23">
        <v>5.5143234632529896E-22</v>
      </c>
      <c r="BC3243" s="23">
        <v>9.8121871705123797E-18</v>
      </c>
      <c r="BD3243" s="5">
        <v>0.38700000000000001</v>
      </c>
      <c r="BE3243" s="24">
        <v>0.27600000000000002</v>
      </c>
      <c r="BF3243" s="5">
        <v>0.66642424023468905</v>
      </c>
      <c r="BG3243" s="23">
        <v>1.92868188831325E-100</v>
      </c>
      <c r="BH3243" s="23">
        <v>3.4318965520646002E-96</v>
      </c>
      <c r="BI3243" s="5">
        <v>0.51600000000000001</v>
      </c>
      <c r="BJ3243" s="5">
        <v>0.27600000000000002</v>
      </c>
      <c r="BK3243" s="22">
        <v>0.29476068765304603</v>
      </c>
      <c r="BL3243" s="23">
        <v>2.06459588894186E-24</v>
      </c>
      <c r="BM3243" s="23">
        <v>3.67374192478315E-20</v>
      </c>
      <c r="BN3243" s="5">
        <v>0.40600000000000003</v>
      </c>
      <c r="BO3243" s="24">
        <v>0.27600000000000002</v>
      </c>
    </row>
    <row r="3244" spans="2:67" x14ac:dyDescent="0.2">
      <c r="B3244" s="16" t="s">
        <v>5625</v>
      </c>
      <c r="C3244" s="3">
        <v>7.6136140000000003E-3</v>
      </c>
      <c r="D3244" s="17">
        <v>3.1700000000000002E-25</v>
      </c>
      <c r="E3244" s="17">
        <v>5.6400000000000004E-21</v>
      </c>
      <c r="F3244" s="3">
        <v>0.17599999999999999</v>
      </c>
      <c r="G3244" s="3">
        <v>0.112</v>
      </c>
      <c r="H3244" s="14">
        <v>-6.7944315000000005E-2</v>
      </c>
      <c r="I3244" s="17">
        <v>1.3400000000000001E-7</v>
      </c>
      <c r="J3244" s="3">
        <v>2.381331E-3</v>
      </c>
      <c r="K3244" s="3">
        <v>0.153</v>
      </c>
      <c r="L3244" s="15">
        <v>0.17599999999999999</v>
      </c>
      <c r="M3244" s="3">
        <v>-0.106805578</v>
      </c>
      <c r="N3244" s="17">
        <v>5.6100000000000003E-45</v>
      </c>
      <c r="O3244" s="17">
        <v>9.9800000000000007E-41</v>
      </c>
      <c r="P3244" s="3">
        <v>0.11700000000000001</v>
      </c>
      <c r="Q3244" s="3">
        <v>0.17599999999999999</v>
      </c>
      <c r="R3244" s="14">
        <v>-5.6666830000000001E-2</v>
      </c>
      <c r="S3244" s="3">
        <v>4.916241E-3</v>
      </c>
      <c r="T3244" s="3">
        <v>1</v>
      </c>
      <c r="U3244" s="3">
        <v>0.16300000000000001</v>
      </c>
      <c r="V3244" s="15">
        <v>0.17599999999999999</v>
      </c>
      <c r="Y3244" s="4" t="s">
        <v>5179</v>
      </c>
      <c r="Z3244" s="19">
        <v>-1.66774594426378E-3</v>
      </c>
      <c r="AA3244" s="4">
        <v>0.169423209089924</v>
      </c>
      <c r="AB3244" s="4">
        <v>1</v>
      </c>
      <c r="AC3244" s="4">
        <v>0.19500000000000001</v>
      </c>
      <c r="AD3244" s="4">
        <v>0.16400000000000001</v>
      </c>
      <c r="AE3244" s="19">
        <v>-5.4934976283358097E-2</v>
      </c>
      <c r="AF3244" s="4">
        <v>1.69097191309725E-2</v>
      </c>
      <c r="AG3244" s="4">
        <v>1</v>
      </c>
      <c r="AH3244" s="4">
        <v>0.155</v>
      </c>
      <c r="AI3244" s="4">
        <v>0.19500000000000001</v>
      </c>
      <c r="AJ3244" s="19">
        <v>-0.11537658274139199</v>
      </c>
      <c r="AK3244" s="25">
        <v>1.5438632945809798E-5</v>
      </c>
      <c r="AL3244" s="4">
        <v>0.27471503463774</v>
      </c>
      <c r="AM3244" s="4">
        <v>0.125</v>
      </c>
      <c r="AN3244" s="4">
        <v>0.19500000000000001</v>
      </c>
      <c r="AO3244" s="19">
        <v>-3.2893049053537599E-2</v>
      </c>
      <c r="AP3244" s="4">
        <v>9.5117027782626498E-2</v>
      </c>
      <c r="AQ3244" s="4">
        <v>1</v>
      </c>
      <c r="AR3244" s="4">
        <v>0.16900000000000001</v>
      </c>
      <c r="AS3244" s="20">
        <v>0.19500000000000001</v>
      </c>
      <c r="AU3244" s="5" t="s">
        <v>5052</v>
      </c>
      <c r="AV3244" s="22">
        <v>-0.11080475476068199</v>
      </c>
      <c r="AW3244" s="5">
        <v>1.4277942631978201E-2</v>
      </c>
      <c r="AX3244" s="5">
        <v>1</v>
      </c>
      <c r="AY3244" s="5">
        <v>0.253</v>
      </c>
      <c r="AZ3244" s="5">
        <v>0.20499999999999999</v>
      </c>
      <c r="BA3244" s="22">
        <v>4.7514022926877703E-2</v>
      </c>
      <c r="BB3244" s="5">
        <v>2.59334196439256E-3</v>
      </c>
      <c r="BC3244" s="5">
        <v>1</v>
      </c>
      <c r="BD3244" s="5">
        <v>0.29399999999999998</v>
      </c>
      <c r="BE3244" s="24">
        <v>0.25600000000000001</v>
      </c>
      <c r="BF3244" s="5">
        <v>3.02677793409242E-2</v>
      </c>
      <c r="BG3244" s="23">
        <v>4.0789482982266399E-4</v>
      </c>
      <c r="BH3244" s="5">
        <v>1</v>
      </c>
      <c r="BI3244" s="5">
        <v>0.30099999999999999</v>
      </c>
      <c r="BJ3244" s="5">
        <v>0.25600000000000001</v>
      </c>
      <c r="BK3244" s="22">
        <v>1.5255592393793699E-2</v>
      </c>
      <c r="BL3244" s="23">
        <v>1.775421466803E-4</v>
      </c>
      <c r="BM3244" s="5">
        <v>1</v>
      </c>
      <c r="BN3244" s="5">
        <v>0.311</v>
      </c>
      <c r="BO3244" s="24">
        <v>0.25600000000000001</v>
      </c>
    </row>
    <row r="3245" spans="2:67" x14ac:dyDescent="0.2">
      <c r="B3245" s="16" t="s">
        <v>4958</v>
      </c>
      <c r="C3245" s="3">
        <v>7.5990060000000002E-3</v>
      </c>
      <c r="D3245" s="17">
        <v>3.0800000000000003E-29</v>
      </c>
      <c r="E3245" s="17">
        <v>5.4900000000000001E-25</v>
      </c>
      <c r="F3245" s="3">
        <v>0.315</v>
      </c>
      <c r="G3245" s="3">
        <v>0.217</v>
      </c>
      <c r="H3245" s="14">
        <v>-0.13367033</v>
      </c>
      <c r="I3245" s="17">
        <v>1.09E-16</v>
      </c>
      <c r="J3245" s="17">
        <v>1.9399999999999998E-12</v>
      </c>
      <c r="K3245" s="3">
        <v>0.27300000000000002</v>
      </c>
      <c r="L3245" s="15">
        <v>0.315</v>
      </c>
      <c r="M3245" s="3">
        <v>-0.14240865599999999</v>
      </c>
      <c r="N3245" s="17">
        <v>6.7199999999999996E-51</v>
      </c>
      <c r="O3245" s="17">
        <v>1.19E-46</v>
      </c>
      <c r="P3245" s="3">
        <v>0.23400000000000001</v>
      </c>
      <c r="Q3245" s="3">
        <v>0.315</v>
      </c>
      <c r="R3245" s="14">
        <v>-0.111142665</v>
      </c>
      <c r="S3245" s="17">
        <v>3.4400000000000001E-7</v>
      </c>
      <c r="T3245" s="3">
        <v>6.1208290000000004E-3</v>
      </c>
      <c r="U3245" s="3">
        <v>0.29099999999999998</v>
      </c>
      <c r="V3245" s="15">
        <v>0.315</v>
      </c>
      <c r="Y3245" s="4" t="s">
        <v>4571</v>
      </c>
      <c r="Z3245" s="19">
        <v>0.395046978433859</v>
      </c>
      <c r="AA3245" s="25">
        <v>1.3467840260302101E-7</v>
      </c>
      <c r="AB3245" s="4">
        <v>2.3964674959181501E-3</v>
      </c>
      <c r="AC3245" s="4">
        <v>0.41899999999999998</v>
      </c>
      <c r="AD3245" s="4">
        <v>0.27500000000000002</v>
      </c>
      <c r="AE3245" s="19">
        <v>0.50755375798032798</v>
      </c>
      <c r="AF3245" s="25">
        <v>3.5589987681341403E-14</v>
      </c>
      <c r="AG3245" s="25">
        <v>6.3328824080178897E-10</v>
      </c>
      <c r="AH3245" s="4">
        <v>0.55400000000000005</v>
      </c>
      <c r="AI3245" s="4">
        <v>0.41899999999999998</v>
      </c>
      <c r="AJ3245" s="19">
        <v>0.79535799024909204</v>
      </c>
      <c r="AK3245" s="25">
        <v>4.9791025857515096E-34</v>
      </c>
      <c r="AL3245" s="25">
        <v>8.8598151410862299E-30</v>
      </c>
      <c r="AM3245" s="4">
        <v>0.63</v>
      </c>
      <c r="AN3245" s="4">
        <v>0.41899999999999998</v>
      </c>
      <c r="AO3245" s="19">
        <v>0.38585162854833799</v>
      </c>
      <c r="AP3245" s="25">
        <v>7.5229692375298304E-11</v>
      </c>
      <c r="AQ3245" s="25">
        <v>1.3386371461260599E-6</v>
      </c>
      <c r="AR3245" s="4">
        <v>0.54100000000000004</v>
      </c>
      <c r="AS3245" s="20">
        <v>0.41899999999999998</v>
      </c>
      <c r="AU3245" s="5" t="s">
        <v>4451</v>
      </c>
      <c r="BK3245" s="22">
        <v>6.8023970803338704E-2</v>
      </c>
      <c r="BL3245" s="23">
        <v>2.3837000531003701E-4</v>
      </c>
      <c r="BM3245" s="5">
        <v>1</v>
      </c>
      <c r="BN3245" s="5">
        <v>0.11</v>
      </c>
      <c r="BO3245" s="24">
        <v>8.1000000000000003E-2</v>
      </c>
    </row>
    <row r="3246" spans="2:67" x14ac:dyDescent="0.2">
      <c r="B3246" s="16" t="s">
        <v>3226</v>
      </c>
      <c r="C3246" s="3">
        <v>-8.0037551999999998E-2</v>
      </c>
      <c r="D3246" s="17">
        <v>5.0099999999999998E-5</v>
      </c>
      <c r="E3246" s="3">
        <v>0.89159549500000002</v>
      </c>
      <c r="F3246" s="3">
        <v>0.112</v>
      </c>
      <c r="G3246" s="3">
        <v>0.09</v>
      </c>
      <c r="H3246" s="14">
        <v>-6.5855829999999999E-3</v>
      </c>
      <c r="I3246" s="3">
        <v>0.24337904099999999</v>
      </c>
      <c r="J3246" s="3">
        <v>1</v>
      </c>
      <c r="K3246" s="3">
        <v>0.108</v>
      </c>
      <c r="L3246" s="15">
        <v>0.112</v>
      </c>
      <c r="M3246" s="3">
        <v>-9.7046019999999997E-3</v>
      </c>
      <c r="N3246" s="17">
        <v>8.8800000000000004E-10</v>
      </c>
      <c r="O3246" s="17">
        <v>1.5800000000000001E-5</v>
      </c>
      <c r="P3246" s="3">
        <v>0.09</v>
      </c>
      <c r="Q3246" s="3">
        <v>0.112</v>
      </c>
      <c r="R3246" s="14">
        <v>-1.4437686E-2</v>
      </c>
      <c r="S3246" s="3">
        <v>0.14577610299999999</v>
      </c>
      <c r="T3246" s="3">
        <v>1</v>
      </c>
      <c r="U3246" s="3">
        <v>0.11899999999999999</v>
      </c>
      <c r="V3246" s="15">
        <v>0.112</v>
      </c>
      <c r="Y3246" s="4" t="s">
        <v>2953</v>
      </c>
      <c r="Z3246" s="19">
        <v>-4.0821799873532502E-2</v>
      </c>
      <c r="AA3246" s="4">
        <v>0.50001802743667001</v>
      </c>
      <c r="AB3246" s="4">
        <v>1</v>
      </c>
      <c r="AC3246" s="4">
        <v>0.157</v>
      </c>
      <c r="AD3246" s="4">
        <v>0.13900000000000001</v>
      </c>
      <c r="AE3246" s="19">
        <v>4.3165722070157599E-2</v>
      </c>
      <c r="AF3246" s="4">
        <v>0.22121971457040099</v>
      </c>
      <c r="AG3246" s="4">
        <v>1</v>
      </c>
      <c r="AH3246" s="4">
        <v>0.13400000000000001</v>
      </c>
      <c r="AI3246" s="4">
        <v>0.157</v>
      </c>
      <c r="AJ3246" s="19">
        <v>5.3936044904005803E-2</v>
      </c>
      <c r="AK3246" s="4">
        <v>0.23159705251895099</v>
      </c>
      <c r="AL3246" s="4">
        <v>1</v>
      </c>
      <c r="AM3246" s="4">
        <v>0.13500000000000001</v>
      </c>
      <c r="AN3246" s="4">
        <v>0.157</v>
      </c>
      <c r="AO3246" s="19">
        <v>-3.9508849075604799E-2</v>
      </c>
      <c r="AP3246" s="4">
        <v>9.4568901883311907E-2</v>
      </c>
      <c r="AQ3246" s="4">
        <v>1</v>
      </c>
      <c r="AR3246" s="4">
        <v>0.13300000000000001</v>
      </c>
      <c r="AS3246" s="20">
        <v>0.157</v>
      </c>
      <c r="AU3246" s="5" t="s">
        <v>6783</v>
      </c>
      <c r="AV3246" s="22">
        <v>-0.47170169707468701</v>
      </c>
      <c r="AW3246" s="23">
        <v>1.3139394160368699E-6</v>
      </c>
      <c r="AX3246" s="5">
        <v>2.3380237968960101E-2</v>
      </c>
      <c r="AY3246" s="5">
        <v>0.20399999999999999</v>
      </c>
      <c r="AZ3246" s="5">
        <v>0.254</v>
      </c>
      <c r="BA3246" s="22">
        <v>0.64340238852506704</v>
      </c>
      <c r="BB3246" s="23">
        <v>2.37789878127899E-19</v>
      </c>
      <c r="BC3246" s="23">
        <v>4.2312330914078297E-15</v>
      </c>
      <c r="BD3246" s="5">
        <v>0.29799999999999999</v>
      </c>
      <c r="BE3246" s="24">
        <v>0.20599999999999999</v>
      </c>
      <c r="BF3246" s="5">
        <v>0.83035196152283597</v>
      </c>
      <c r="BG3246" s="23">
        <v>5.6248170488448203E-72</v>
      </c>
      <c r="BH3246" s="23">
        <v>1.00087994567145E-67</v>
      </c>
      <c r="BI3246" s="5">
        <v>0.39</v>
      </c>
      <c r="BJ3246" s="5">
        <v>0.20599999999999999</v>
      </c>
      <c r="BK3246" s="22">
        <v>0.44361771340249001</v>
      </c>
      <c r="BL3246" s="23">
        <v>1.65782063526443E-6</v>
      </c>
      <c r="BM3246" s="5">
        <v>2.94992603838953E-2</v>
      </c>
      <c r="BN3246" s="5">
        <v>0.25600000000000001</v>
      </c>
      <c r="BO3246" s="24">
        <v>0.20599999999999999</v>
      </c>
    </row>
    <row r="3247" spans="2:67" x14ac:dyDescent="0.2">
      <c r="B3247" s="16" t="s">
        <v>4554</v>
      </c>
      <c r="C3247" s="3">
        <v>7.451493E-3</v>
      </c>
      <c r="D3247" s="17">
        <v>5.9699999999999996E-25</v>
      </c>
      <c r="E3247" s="17">
        <v>1.06E-20</v>
      </c>
      <c r="F3247" s="3">
        <v>0.33400000000000002</v>
      </c>
      <c r="G3247" s="3">
        <v>0.24</v>
      </c>
      <c r="H3247" s="14">
        <v>0.43959623799999997</v>
      </c>
      <c r="I3247" s="17">
        <v>2.1099999999999999E-81</v>
      </c>
      <c r="J3247" s="17">
        <v>3.7599999999999998E-77</v>
      </c>
      <c r="K3247" s="3">
        <v>0.435</v>
      </c>
      <c r="L3247" s="15">
        <v>0.33400000000000002</v>
      </c>
      <c r="M3247" s="3">
        <v>0.95829331699999998</v>
      </c>
      <c r="N3247" s="3">
        <v>0</v>
      </c>
      <c r="O3247" s="3">
        <v>0</v>
      </c>
      <c r="P3247" s="3">
        <v>0.54600000000000004</v>
      </c>
      <c r="Q3247" s="3">
        <v>0.33400000000000002</v>
      </c>
      <c r="R3247" s="14">
        <v>0.44757197799999998</v>
      </c>
      <c r="S3247" s="17">
        <v>3.1799999999999998E-138</v>
      </c>
      <c r="T3247" s="17">
        <v>5.6699999999999996E-134</v>
      </c>
      <c r="U3247" s="3">
        <v>0.48</v>
      </c>
      <c r="V3247" s="15">
        <v>0.33400000000000002</v>
      </c>
      <c r="Y3247" s="4" t="s">
        <v>4186</v>
      </c>
      <c r="Z3247" s="19">
        <v>-6.5509540606685193E-2</v>
      </c>
      <c r="AA3247" s="4">
        <v>0.938432976485717</v>
      </c>
      <c r="AB3247" s="4">
        <v>1</v>
      </c>
      <c r="AC3247" s="4">
        <v>0.51700000000000002</v>
      </c>
      <c r="AD3247" s="4">
        <v>0.46800000000000003</v>
      </c>
      <c r="AE3247" s="19">
        <v>9.4758286851386306E-2</v>
      </c>
      <c r="AF3247" s="4">
        <v>0.28550230603333498</v>
      </c>
      <c r="AG3247" s="4">
        <v>1</v>
      </c>
      <c r="AH3247" s="4">
        <v>0.45600000000000002</v>
      </c>
      <c r="AI3247" s="4">
        <v>0.51700000000000002</v>
      </c>
      <c r="AJ3247" s="19">
        <v>-0.22815178298391101</v>
      </c>
      <c r="AK3247" s="25">
        <v>1.43611254389587E-7</v>
      </c>
      <c r="AL3247" s="4">
        <v>2.5554186606083101E-3</v>
      </c>
      <c r="AM3247" s="4">
        <v>0.38300000000000001</v>
      </c>
      <c r="AN3247" s="4">
        <v>0.51700000000000002</v>
      </c>
      <c r="AO3247" s="19">
        <v>-3.5654919277076501E-2</v>
      </c>
      <c r="AP3247" s="4">
        <v>0.101065180216104</v>
      </c>
      <c r="AQ3247" s="4">
        <v>1</v>
      </c>
      <c r="AR3247" s="4">
        <v>0.47199999999999998</v>
      </c>
      <c r="AS3247" s="20">
        <v>0.51700000000000002</v>
      </c>
      <c r="AU3247" s="5" t="s">
        <v>7538</v>
      </c>
      <c r="BF3247" s="5">
        <v>8.4610438436365704E-2</v>
      </c>
      <c r="BG3247" s="23">
        <v>1.1227057846275999E-8</v>
      </c>
      <c r="BH3247" s="23">
        <v>1.99774267316635E-4</v>
      </c>
      <c r="BI3247" s="5">
        <v>0.124</v>
      </c>
      <c r="BJ3247" s="5">
        <v>8.3000000000000004E-2</v>
      </c>
      <c r="BK3247" s="22">
        <v>3.7812689920634503E-2</v>
      </c>
      <c r="BL3247" s="23">
        <v>1.0193363158276E-4</v>
      </c>
      <c r="BM3247" s="5">
        <v>1</v>
      </c>
      <c r="BN3247" s="5">
        <v>0.114</v>
      </c>
      <c r="BO3247" s="24">
        <v>8.3000000000000004E-2</v>
      </c>
    </row>
    <row r="3248" spans="2:67" x14ac:dyDescent="0.2">
      <c r="B3248" s="16" t="s">
        <v>3228</v>
      </c>
      <c r="H3248" s="14">
        <v>0.160442848</v>
      </c>
      <c r="I3248" s="17">
        <v>7.6299999999999999E-35</v>
      </c>
      <c r="J3248" s="17">
        <v>1.36E-30</v>
      </c>
      <c r="K3248" s="3">
        <v>0.14799999999999999</v>
      </c>
      <c r="L3248" s="15">
        <v>9.9000000000000005E-2</v>
      </c>
      <c r="Y3248" s="4" t="s">
        <v>2954</v>
      </c>
      <c r="Z3248" s="19">
        <v>-5.34612708490717E-2</v>
      </c>
      <c r="AA3248" s="4">
        <v>0.61944232342981698</v>
      </c>
      <c r="AB3248" s="4">
        <v>1</v>
      </c>
      <c r="AC3248" s="4">
        <v>0.13</v>
      </c>
      <c r="AD3248" s="4">
        <v>0.11799999999999999</v>
      </c>
      <c r="AE3248" s="19">
        <v>-2.0369114723980002E-2</v>
      </c>
      <c r="AF3248" s="4">
        <v>1.85089283307529E-3</v>
      </c>
      <c r="AG3248" s="4">
        <v>1</v>
      </c>
      <c r="AH3248" s="4">
        <v>8.6999999999999994E-2</v>
      </c>
      <c r="AI3248" s="4">
        <v>0.13</v>
      </c>
      <c r="AJ3248" s="19">
        <v>-0.175714327503669</v>
      </c>
      <c r="AK3248" s="25">
        <v>4.6917707243008703E-9</v>
      </c>
      <c r="AL3248" s="25">
        <v>8.3485368268209701E-5</v>
      </c>
      <c r="AM3248" s="4">
        <v>5.8000000000000003E-2</v>
      </c>
      <c r="AN3248" s="4">
        <v>0.13</v>
      </c>
      <c r="AO3248" s="19">
        <v>-1.8607012681206899E-2</v>
      </c>
      <c r="AP3248" s="4">
        <v>9.9466131719672404E-2</v>
      </c>
      <c r="AQ3248" s="4">
        <v>1</v>
      </c>
      <c r="AR3248" s="4">
        <v>0.107</v>
      </c>
      <c r="AS3248" s="20">
        <v>0.13</v>
      </c>
      <c r="AU3248" s="5" t="s">
        <v>6781</v>
      </c>
      <c r="AV3248" s="22">
        <v>-0.107575957017887</v>
      </c>
      <c r="AW3248" s="5">
        <v>0.106922186670311</v>
      </c>
      <c r="AX3248" s="5">
        <v>1</v>
      </c>
      <c r="AY3248" s="5">
        <v>0.52500000000000002</v>
      </c>
      <c r="AZ3248" s="5">
        <v>0.434</v>
      </c>
      <c r="BA3248" s="22">
        <v>0.405550617123076</v>
      </c>
      <c r="BB3248" s="23">
        <v>2.11679752434561E-17</v>
      </c>
      <c r="BC3248" s="23">
        <v>3.7666295148205802E-13</v>
      </c>
      <c r="BD3248" s="5">
        <v>0.61</v>
      </c>
      <c r="BE3248" s="24">
        <v>0.52300000000000002</v>
      </c>
      <c r="BF3248" s="5">
        <v>0.63734113250011504</v>
      </c>
      <c r="BG3248" s="23">
        <v>6.3612588081900001E-64</v>
      </c>
      <c r="BH3248" s="23">
        <v>1.13192239232933E-59</v>
      </c>
      <c r="BI3248" s="5">
        <v>0.67900000000000005</v>
      </c>
      <c r="BJ3248" s="5">
        <v>0.52300000000000002</v>
      </c>
      <c r="BK3248" s="22">
        <v>0.2316941417693</v>
      </c>
      <c r="BL3248" s="23">
        <v>1.9127209947737399E-7</v>
      </c>
      <c r="BM3248" s="5">
        <v>3.4034957381004001E-3</v>
      </c>
      <c r="BN3248" s="5">
        <v>0.60399999999999998</v>
      </c>
      <c r="BO3248" s="24">
        <v>0.52300000000000002</v>
      </c>
    </row>
    <row r="3249" spans="2:67" x14ac:dyDescent="0.2">
      <c r="B3249" s="16" t="s">
        <v>5197</v>
      </c>
      <c r="C3249" s="3">
        <v>7.4168790000000004E-3</v>
      </c>
      <c r="D3249" s="17">
        <v>5.2400000000000004E-37</v>
      </c>
      <c r="E3249" s="17">
        <v>9.3299999999999998E-33</v>
      </c>
      <c r="F3249" s="3">
        <v>0.33400000000000002</v>
      </c>
      <c r="G3249" s="3">
        <v>0.222</v>
      </c>
      <c r="H3249" s="14">
        <v>-3.7675486000000001E-2</v>
      </c>
      <c r="I3249" s="17">
        <v>9.4500000000000007E-5</v>
      </c>
      <c r="J3249" s="3">
        <v>1</v>
      </c>
      <c r="K3249" s="3">
        <v>0.313</v>
      </c>
      <c r="L3249" s="15">
        <v>0.33400000000000002</v>
      </c>
      <c r="M3249" s="3">
        <v>-0.110833082</v>
      </c>
      <c r="N3249" s="17">
        <v>4.0400000000000001E-53</v>
      </c>
      <c r="O3249" s="17">
        <v>7.1900000000000006E-49</v>
      </c>
      <c r="P3249" s="3">
        <v>0.246</v>
      </c>
      <c r="Q3249" s="3">
        <v>0.33400000000000002</v>
      </c>
      <c r="R3249" s="14">
        <v>3.0061793E-2</v>
      </c>
      <c r="S3249" s="3">
        <v>3.8309111E-2</v>
      </c>
      <c r="T3249" s="3">
        <v>1</v>
      </c>
      <c r="U3249" s="3">
        <v>0.34599999999999997</v>
      </c>
      <c r="V3249" s="15">
        <v>0.33400000000000002</v>
      </c>
      <c r="Y3249" s="4" t="s">
        <v>4785</v>
      </c>
      <c r="Z3249" s="19">
        <v>1.40198762996325E-2</v>
      </c>
      <c r="AA3249" s="4">
        <v>9.6735481708279197E-2</v>
      </c>
      <c r="AB3249" s="4">
        <v>1</v>
      </c>
      <c r="AC3249" s="4">
        <v>0.13200000000000001</v>
      </c>
      <c r="AD3249" s="4">
        <v>0.10199999999999999</v>
      </c>
      <c r="AE3249" s="19">
        <v>-0.108335468290224</v>
      </c>
      <c r="AF3249" s="25">
        <v>1.8034829042962901E-4</v>
      </c>
      <c r="AG3249" s="4">
        <v>1</v>
      </c>
      <c r="AH3249" s="4">
        <v>8.2000000000000003E-2</v>
      </c>
      <c r="AI3249" s="4">
        <v>0.13200000000000001</v>
      </c>
      <c r="AJ3249" s="19">
        <v>-8.6704662110688696E-2</v>
      </c>
      <c r="AK3249" s="4">
        <v>3.48081837331522E-3</v>
      </c>
      <c r="AL3249" s="4">
        <v>1</v>
      </c>
      <c r="AM3249" s="4">
        <v>9.1999999999999998E-2</v>
      </c>
      <c r="AN3249" s="4">
        <v>0.13200000000000001</v>
      </c>
      <c r="AO3249" s="19">
        <v>-4.6641378715744697E-2</v>
      </c>
      <c r="AP3249" s="4">
        <v>0.121843594756549</v>
      </c>
      <c r="AQ3249" s="4">
        <v>1</v>
      </c>
      <c r="AR3249" s="4">
        <v>0.111</v>
      </c>
      <c r="AS3249" s="20">
        <v>0.13200000000000001</v>
      </c>
      <c r="AU3249" s="5" t="s">
        <v>4671</v>
      </c>
      <c r="AV3249" s="22">
        <v>-2.1346904941061998E-3</v>
      </c>
      <c r="AW3249" s="23">
        <v>5.6286821117460603E-7</v>
      </c>
      <c r="AX3249" s="5">
        <v>1.00156769496409E-2</v>
      </c>
      <c r="AY3249" s="5">
        <v>0.38</v>
      </c>
      <c r="AZ3249" s="5">
        <v>0.27500000000000002</v>
      </c>
      <c r="BA3249" s="22">
        <v>-0.13141409645826899</v>
      </c>
      <c r="BB3249" s="5">
        <v>2.3876510424300102E-3</v>
      </c>
      <c r="BC3249" s="5">
        <v>1</v>
      </c>
      <c r="BD3249" s="5">
        <v>0.36299999999999999</v>
      </c>
      <c r="BE3249" s="24">
        <v>0.38800000000000001</v>
      </c>
      <c r="BF3249" s="5">
        <v>-3.4954722066696101E-2</v>
      </c>
      <c r="BG3249" s="5">
        <v>0.52777532183288001</v>
      </c>
      <c r="BH3249" s="5">
        <v>1</v>
      </c>
      <c r="BI3249" s="5">
        <v>0.41499999999999998</v>
      </c>
      <c r="BJ3249" s="5">
        <v>0.38800000000000001</v>
      </c>
      <c r="BK3249" s="22">
        <v>-1.8002082334564101E-2</v>
      </c>
      <c r="BL3249" s="5">
        <v>2.2200438049131199E-2</v>
      </c>
      <c r="BM3249" s="5">
        <v>1</v>
      </c>
      <c r="BN3249" s="5">
        <v>0.44400000000000001</v>
      </c>
      <c r="BO3249" s="24">
        <v>0.38800000000000001</v>
      </c>
    </row>
    <row r="3250" spans="2:67" x14ac:dyDescent="0.2">
      <c r="B3250" s="16" t="s">
        <v>3455</v>
      </c>
      <c r="C3250" s="3">
        <v>7.4029150000000004E-3</v>
      </c>
      <c r="D3250" s="17">
        <v>9.9699999999999997E-10</v>
      </c>
      <c r="E3250" s="17">
        <v>1.77E-5</v>
      </c>
      <c r="F3250" s="3">
        <v>0.112</v>
      </c>
      <c r="G3250" s="3">
        <v>8.1000000000000003E-2</v>
      </c>
      <c r="H3250" s="14">
        <v>6.6988778999999998E-2</v>
      </c>
      <c r="I3250" s="17">
        <v>4.7100000000000001E-4</v>
      </c>
      <c r="J3250" s="3">
        <v>1</v>
      </c>
      <c r="K3250" s="3">
        <v>0.126</v>
      </c>
      <c r="L3250" s="15">
        <v>0.112</v>
      </c>
      <c r="M3250" s="3">
        <v>1.6192125000000002E-2</v>
      </c>
      <c r="N3250" s="17">
        <v>3.4599999999999999E-6</v>
      </c>
      <c r="O3250" s="3">
        <v>6.1648358E-2</v>
      </c>
      <c r="P3250" s="3">
        <v>9.5000000000000001E-2</v>
      </c>
      <c r="Q3250" s="3">
        <v>0.112</v>
      </c>
      <c r="R3250" s="14">
        <v>2.3969826E-2</v>
      </c>
      <c r="S3250" s="3">
        <v>6.3104573999999997E-2</v>
      </c>
      <c r="T3250" s="3">
        <v>1</v>
      </c>
      <c r="U3250" s="3">
        <v>0.11899999999999999</v>
      </c>
      <c r="V3250" s="15">
        <v>0.112</v>
      </c>
      <c r="Y3250" s="4" t="s">
        <v>3166</v>
      </c>
      <c r="Z3250" s="19">
        <v>0.12937478234136501</v>
      </c>
      <c r="AA3250" s="4">
        <v>1.2783965460187501E-2</v>
      </c>
      <c r="AB3250" s="4">
        <v>1</v>
      </c>
      <c r="AC3250" s="4">
        <v>0.28299999999999997</v>
      </c>
      <c r="AD3250" s="4">
        <v>0.221</v>
      </c>
      <c r="AE3250" s="19">
        <v>-6.2347555191534003E-2</v>
      </c>
      <c r="AF3250" s="4">
        <v>6.7643614545994699E-2</v>
      </c>
      <c r="AG3250" s="4">
        <v>1</v>
      </c>
      <c r="AH3250" s="4">
        <v>0.245</v>
      </c>
      <c r="AI3250" s="4">
        <v>0.28299999999999997</v>
      </c>
      <c r="AJ3250" s="19">
        <v>-0.24612145408062</v>
      </c>
      <c r="AK3250" s="25">
        <v>6.8607872088537203E-4</v>
      </c>
      <c r="AL3250" s="4">
        <v>1</v>
      </c>
      <c r="AM3250" s="4">
        <v>0.22500000000000001</v>
      </c>
      <c r="AN3250" s="4">
        <v>0.28299999999999997</v>
      </c>
      <c r="AO3250" s="19">
        <v>-9.9133223476631296E-2</v>
      </c>
      <c r="AP3250" s="4">
        <v>1.2645134050121701E-2</v>
      </c>
      <c r="AQ3250" s="4">
        <v>1</v>
      </c>
      <c r="AR3250" s="4">
        <v>0.24099999999999999</v>
      </c>
      <c r="AS3250" s="20">
        <v>0.28299999999999997</v>
      </c>
      <c r="AU3250" s="5" t="s">
        <v>3104</v>
      </c>
      <c r="AV3250" s="22">
        <v>0.13970695025381</v>
      </c>
      <c r="AW3250" s="23">
        <v>1.2528607206890501E-12</v>
      </c>
      <c r="AX3250" s="23">
        <v>2.2293403663941001E-8</v>
      </c>
      <c r="AY3250" s="5">
        <v>0.375</v>
      </c>
      <c r="AZ3250" s="5">
        <v>0.246</v>
      </c>
      <c r="BA3250" s="22">
        <v>1.0788603385396301E-2</v>
      </c>
      <c r="BB3250" s="5">
        <v>0.81985849808918398</v>
      </c>
      <c r="BC3250" s="5">
        <v>1</v>
      </c>
      <c r="BD3250" s="5">
        <v>0.38</v>
      </c>
      <c r="BE3250" s="24">
        <v>0.38</v>
      </c>
      <c r="BF3250" s="5">
        <v>-7.0511420675172506E-2</v>
      </c>
      <c r="BG3250" s="5">
        <v>0.88530516490410804</v>
      </c>
      <c r="BH3250" s="5">
        <v>1</v>
      </c>
      <c r="BI3250" s="5">
        <v>0.40100000000000002</v>
      </c>
      <c r="BJ3250" s="5">
        <v>0.38</v>
      </c>
      <c r="BK3250" s="22">
        <v>-6.6360380326941897E-3</v>
      </c>
      <c r="BL3250" s="5">
        <v>3.4385676541230398E-2</v>
      </c>
      <c r="BM3250" s="5">
        <v>1</v>
      </c>
      <c r="BN3250" s="5">
        <v>0.42099999999999999</v>
      </c>
      <c r="BO3250" s="24">
        <v>0.38</v>
      </c>
    </row>
    <row r="3251" spans="2:67" x14ac:dyDescent="0.2">
      <c r="B3251" s="16" t="s">
        <v>6021</v>
      </c>
      <c r="C3251" s="3">
        <v>7.3634190000000004E-3</v>
      </c>
      <c r="D3251" s="17">
        <v>2.8599999999999999E-15</v>
      </c>
      <c r="E3251" s="17">
        <v>5.09E-11</v>
      </c>
      <c r="F3251" s="3">
        <v>0.154</v>
      </c>
      <c r="G3251" s="3">
        <v>0.107</v>
      </c>
      <c r="H3251" s="14">
        <v>-6.1356836999999997E-2</v>
      </c>
      <c r="I3251" s="17">
        <v>1.4700000000000001E-9</v>
      </c>
      <c r="J3251" s="17">
        <v>2.6100000000000001E-5</v>
      </c>
      <c r="K3251" s="3">
        <v>0.128</v>
      </c>
      <c r="L3251" s="15">
        <v>0.154</v>
      </c>
      <c r="M3251" s="3">
        <v>-2.9204989000000001E-2</v>
      </c>
      <c r="N3251" s="17">
        <v>2.94E-12</v>
      </c>
      <c r="O3251" s="17">
        <v>5.2399999999999999E-8</v>
      </c>
      <c r="P3251" s="3">
        <v>0.124</v>
      </c>
      <c r="Q3251" s="3">
        <v>0.154</v>
      </c>
      <c r="R3251" s="26">
        <v>3.77E-4</v>
      </c>
      <c r="S3251" s="3">
        <v>0.20354993599999999</v>
      </c>
      <c r="T3251" s="3">
        <v>1</v>
      </c>
      <c r="U3251" s="3">
        <v>0.16</v>
      </c>
      <c r="V3251" s="15">
        <v>0.154</v>
      </c>
      <c r="Y3251" s="4" t="s">
        <v>5539</v>
      </c>
      <c r="Z3251" s="19">
        <v>-1.86213756907074E-2</v>
      </c>
      <c r="AA3251" s="4">
        <v>4.18223870907143E-2</v>
      </c>
      <c r="AB3251" s="4">
        <v>1</v>
      </c>
      <c r="AC3251" s="4">
        <v>0.35</v>
      </c>
      <c r="AD3251" s="4">
        <v>0.28199999999999997</v>
      </c>
      <c r="AE3251" s="19">
        <v>9.5420976974246494E-2</v>
      </c>
      <c r="AF3251" s="4">
        <v>0.55192696589205104</v>
      </c>
      <c r="AG3251" s="4">
        <v>1</v>
      </c>
      <c r="AH3251" s="4">
        <v>0.34699999999999998</v>
      </c>
      <c r="AI3251" s="4">
        <v>0.35</v>
      </c>
      <c r="AJ3251" s="19">
        <v>-0.14610407056017399</v>
      </c>
      <c r="AK3251" s="25">
        <v>6.7342432892281098E-6</v>
      </c>
      <c r="AL3251" s="4">
        <v>0.119829125088525</v>
      </c>
      <c r="AM3251" s="4">
        <v>0.253</v>
      </c>
      <c r="AN3251" s="4">
        <v>0.35</v>
      </c>
      <c r="AO3251" s="19">
        <v>-7.4773342145068505E-2</v>
      </c>
      <c r="AP3251" s="4">
        <v>2.4582817060528499E-2</v>
      </c>
      <c r="AQ3251" s="4">
        <v>1</v>
      </c>
      <c r="AR3251" s="4">
        <v>0.30299999999999999</v>
      </c>
      <c r="AS3251" s="20">
        <v>0.35</v>
      </c>
      <c r="AU3251" s="5" t="s">
        <v>5403</v>
      </c>
      <c r="AV3251" s="22">
        <v>-0.16912511486157999</v>
      </c>
      <c r="AW3251" s="5">
        <v>0.16161567317012501</v>
      </c>
      <c r="AX3251" s="5">
        <v>1</v>
      </c>
      <c r="AY3251" s="5">
        <v>0.38400000000000001</v>
      </c>
      <c r="AZ3251" s="5">
        <v>0.32600000000000001</v>
      </c>
      <c r="BA3251" s="22">
        <v>-9.5441789310404701E-2</v>
      </c>
      <c r="BB3251" s="5">
        <v>0.24473335454360501</v>
      </c>
      <c r="BC3251" s="5">
        <v>1</v>
      </c>
      <c r="BD3251" s="5">
        <v>0.39300000000000002</v>
      </c>
      <c r="BE3251" s="24">
        <v>0.39400000000000002</v>
      </c>
      <c r="BF3251" s="5">
        <v>-8.1302200389119506E-2</v>
      </c>
      <c r="BG3251" s="5">
        <v>0.43040734227204402</v>
      </c>
      <c r="BH3251" s="5">
        <v>1</v>
      </c>
      <c r="BI3251" s="5">
        <v>0.40500000000000003</v>
      </c>
      <c r="BJ3251" s="5">
        <v>0.39400000000000002</v>
      </c>
      <c r="BK3251" s="22">
        <v>-9.2443920281391603E-2</v>
      </c>
      <c r="BL3251" s="5">
        <v>0.56586772473595304</v>
      </c>
      <c r="BM3251" s="5">
        <v>1</v>
      </c>
      <c r="BN3251" s="5">
        <v>0.42899999999999999</v>
      </c>
      <c r="BO3251" s="24">
        <v>0.39400000000000002</v>
      </c>
    </row>
    <row r="3252" spans="2:67" x14ac:dyDescent="0.2">
      <c r="B3252" s="16" t="s">
        <v>1655</v>
      </c>
      <c r="C3252" s="3">
        <v>7.3466870000000002E-3</v>
      </c>
      <c r="D3252" s="17">
        <v>3.27E-17</v>
      </c>
      <c r="E3252" s="17">
        <v>5.8200000000000004E-13</v>
      </c>
      <c r="F3252" s="3">
        <v>0.41</v>
      </c>
      <c r="G3252" s="3">
        <v>0.314</v>
      </c>
      <c r="H3252" s="14">
        <v>-9.6120041000000003E-2</v>
      </c>
      <c r="I3252" s="17">
        <v>1.0099999999999999E-12</v>
      </c>
      <c r="J3252" s="17">
        <v>1.7999999999999999E-8</v>
      </c>
      <c r="K3252" s="3">
        <v>0.36899999999999999</v>
      </c>
      <c r="L3252" s="15">
        <v>0.41</v>
      </c>
      <c r="M3252" s="3">
        <v>-0.15340773899999999</v>
      </c>
      <c r="N3252" s="17">
        <v>3.4900000000000003E-55</v>
      </c>
      <c r="O3252" s="17">
        <v>6.21E-51</v>
      </c>
      <c r="P3252" s="3">
        <v>0.315</v>
      </c>
      <c r="Q3252" s="3">
        <v>0.41</v>
      </c>
      <c r="R3252" s="14">
        <v>2.1281649E-2</v>
      </c>
      <c r="S3252" s="3">
        <v>0.16727413799999999</v>
      </c>
      <c r="T3252" s="3">
        <v>1</v>
      </c>
      <c r="U3252" s="3">
        <v>0.42199999999999999</v>
      </c>
      <c r="V3252" s="15">
        <v>0.41</v>
      </c>
      <c r="Y3252" s="4" t="s">
        <v>1517</v>
      </c>
      <c r="Z3252" s="19">
        <v>-4.8219830798681002E-2</v>
      </c>
      <c r="AA3252" s="4">
        <v>0.114170360604401</v>
      </c>
      <c r="AB3252" s="4">
        <v>1</v>
      </c>
      <c r="AC3252" s="4">
        <v>0.19500000000000001</v>
      </c>
      <c r="AD3252" s="4">
        <v>0.155</v>
      </c>
      <c r="AE3252" s="19">
        <v>0.115041570619488</v>
      </c>
      <c r="AF3252" s="4">
        <v>0.69254464875291</v>
      </c>
      <c r="AG3252" s="4">
        <v>1</v>
      </c>
      <c r="AH3252" s="4">
        <v>0.18099999999999999</v>
      </c>
      <c r="AI3252" s="4">
        <v>0.19500000000000001</v>
      </c>
      <c r="AJ3252" s="19">
        <v>0.18699317734107601</v>
      </c>
      <c r="AK3252" s="4">
        <v>0.70279245009615499</v>
      </c>
      <c r="AL3252" s="4">
        <v>1</v>
      </c>
      <c r="AM3252" s="4">
        <v>0.17899999999999999</v>
      </c>
      <c r="AN3252" s="4">
        <v>0.19500000000000001</v>
      </c>
      <c r="AO3252" s="19">
        <v>8.1418526827010201E-2</v>
      </c>
      <c r="AP3252" s="4">
        <v>0.68209431801588705</v>
      </c>
      <c r="AQ3252" s="4">
        <v>1</v>
      </c>
      <c r="AR3252" s="4">
        <v>0.19900000000000001</v>
      </c>
      <c r="AS3252" s="20">
        <v>0.19500000000000001</v>
      </c>
      <c r="AU3252" s="5" t="s">
        <v>1493</v>
      </c>
      <c r="AV3252" s="22">
        <v>-0.100937489008537</v>
      </c>
      <c r="AW3252" s="5">
        <v>2.0181283780011999E-3</v>
      </c>
      <c r="AX3252" s="5">
        <v>1</v>
      </c>
      <c r="AY3252" s="5">
        <v>0.252</v>
      </c>
      <c r="AZ3252" s="5">
        <v>0.193</v>
      </c>
      <c r="BA3252" s="22">
        <v>-2.6405597877322901E-2</v>
      </c>
      <c r="BB3252" s="5">
        <v>0.80562702453723301</v>
      </c>
      <c r="BC3252" s="5">
        <v>1</v>
      </c>
      <c r="BD3252" s="5">
        <v>0.25800000000000001</v>
      </c>
      <c r="BE3252" s="24">
        <v>0.25900000000000001</v>
      </c>
      <c r="BF3252" s="5">
        <v>-0.13087193323507401</v>
      </c>
      <c r="BG3252" s="5">
        <v>1.7679421166950898E-2</v>
      </c>
      <c r="BH3252" s="5">
        <v>1</v>
      </c>
      <c r="BI3252" s="5">
        <v>0.24299999999999999</v>
      </c>
      <c r="BJ3252" s="5">
        <v>0.25900000000000001</v>
      </c>
      <c r="BK3252" s="22">
        <v>-2.1391095797791901E-2</v>
      </c>
      <c r="BL3252" s="5">
        <v>0.225720177436218</v>
      </c>
      <c r="BM3252" s="5">
        <v>1</v>
      </c>
      <c r="BN3252" s="5">
        <v>0.28100000000000003</v>
      </c>
      <c r="BO3252" s="24">
        <v>0.25900000000000001</v>
      </c>
    </row>
    <row r="3253" spans="2:67" x14ac:dyDescent="0.2">
      <c r="B3253" s="16" t="s">
        <v>6096</v>
      </c>
      <c r="C3253" s="3">
        <v>7.2943490000000003E-3</v>
      </c>
      <c r="D3253" s="17">
        <v>5.21E-18</v>
      </c>
      <c r="E3253" s="17">
        <v>9.2699999999999999E-14</v>
      </c>
      <c r="F3253" s="3">
        <v>0.13</v>
      </c>
      <c r="G3253" s="3">
        <v>8.4000000000000005E-2</v>
      </c>
      <c r="H3253" s="14">
        <v>-2.976705E-2</v>
      </c>
      <c r="I3253" s="3">
        <v>1.0708367E-2</v>
      </c>
      <c r="J3253" s="3">
        <v>1</v>
      </c>
      <c r="K3253" s="3">
        <v>0.12</v>
      </c>
      <c r="L3253" s="15">
        <v>0.13</v>
      </c>
      <c r="M3253" s="3">
        <v>-4.9589577000000003E-2</v>
      </c>
      <c r="N3253" s="17">
        <v>1.1600000000000001E-22</v>
      </c>
      <c r="O3253" s="17">
        <v>2.0599999999999998E-18</v>
      </c>
      <c r="P3253" s="3">
        <v>9.4E-2</v>
      </c>
      <c r="Q3253" s="3">
        <v>0.13</v>
      </c>
      <c r="R3253" s="14">
        <v>-3.2513105E-2</v>
      </c>
      <c r="S3253" s="3">
        <v>0.25482053500000001</v>
      </c>
      <c r="T3253" s="3">
        <v>1</v>
      </c>
      <c r="U3253" s="3">
        <v>0.126</v>
      </c>
      <c r="V3253" s="15">
        <v>0.13</v>
      </c>
      <c r="Y3253" s="4" t="s">
        <v>5610</v>
      </c>
      <c r="Z3253" s="19">
        <v>0.113664086382795</v>
      </c>
      <c r="AA3253" s="4">
        <v>4.5018999933871999E-3</v>
      </c>
      <c r="AB3253" s="4">
        <v>1</v>
      </c>
      <c r="AC3253" s="4">
        <v>0.35199999999999998</v>
      </c>
      <c r="AD3253" s="4">
        <v>0.26800000000000002</v>
      </c>
      <c r="AE3253" s="19">
        <v>-8.7090491030577005E-2</v>
      </c>
      <c r="AF3253" s="25">
        <v>7.71023624022752E-4</v>
      </c>
      <c r="AG3253" s="4">
        <v>1</v>
      </c>
      <c r="AH3253" s="4">
        <v>0.28100000000000003</v>
      </c>
      <c r="AI3253" s="4">
        <v>0.35199999999999998</v>
      </c>
      <c r="AJ3253" s="19">
        <v>-0.150257732941736</v>
      </c>
      <c r="AK3253" s="25">
        <v>2.7480770843138201E-6</v>
      </c>
      <c r="AL3253" s="4">
        <v>4.889928363828E-2</v>
      </c>
      <c r="AM3253" s="4">
        <v>0.252</v>
      </c>
      <c r="AN3253" s="4">
        <v>0.35199999999999998</v>
      </c>
      <c r="AO3253" s="19">
        <v>-8.35317756888352E-2</v>
      </c>
      <c r="AP3253" s="4">
        <v>7.9304677470224301E-3</v>
      </c>
      <c r="AQ3253" s="4">
        <v>1</v>
      </c>
      <c r="AR3253" s="4">
        <v>0.3</v>
      </c>
      <c r="AS3253" s="20">
        <v>0.35199999999999998</v>
      </c>
      <c r="AU3253" s="5" t="s">
        <v>5468</v>
      </c>
      <c r="AV3253" s="22">
        <v>4.0132395679421402E-2</v>
      </c>
      <c r="AW3253" s="23">
        <v>7.62873503013207E-4</v>
      </c>
      <c r="AX3253" s="5">
        <v>1</v>
      </c>
      <c r="AY3253" s="5">
        <v>0.105</v>
      </c>
      <c r="AZ3253" s="5">
        <v>7.1999999999999995E-2</v>
      </c>
      <c r="BA3253" s="22">
        <v>8.7377267317849099E-3</v>
      </c>
      <c r="BB3253" s="5">
        <v>7.4123307416078199E-2</v>
      </c>
      <c r="BC3253" s="5">
        <v>1</v>
      </c>
      <c r="BD3253" s="5">
        <v>0.127</v>
      </c>
      <c r="BE3253" s="24">
        <v>0.111</v>
      </c>
      <c r="BF3253" s="5">
        <v>5.9787972897177501E-2</v>
      </c>
      <c r="BG3253" s="23">
        <v>1.21790860060494E-6</v>
      </c>
      <c r="BH3253" s="5">
        <v>2.1671465639164299E-2</v>
      </c>
      <c r="BI3253" s="5">
        <v>0.151</v>
      </c>
      <c r="BJ3253" s="5">
        <v>0.111</v>
      </c>
      <c r="BK3253" s="22">
        <v>2.9723263800149901E-2</v>
      </c>
      <c r="BL3253" s="23">
        <v>3.6978378875319102E-5</v>
      </c>
      <c r="BM3253" s="5">
        <v>0.65799327370742799</v>
      </c>
      <c r="BN3253" s="5">
        <v>0.15</v>
      </c>
      <c r="BO3253" s="24">
        <v>0.111</v>
      </c>
    </row>
    <row r="3254" spans="2:67" x14ac:dyDescent="0.2">
      <c r="B3254" s="16" t="s">
        <v>3593</v>
      </c>
      <c r="C3254" s="3">
        <v>7.2789559999999996E-3</v>
      </c>
      <c r="D3254" s="17">
        <v>1.09E-14</v>
      </c>
      <c r="E3254" s="17">
        <v>1.94E-10</v>
      </c>
      <c r="F3254" s="3">
        <v>0.14299999999999999</v>
      </c>
      <c r="G3254" s="3">
        <v>9.9000000000000005E-2</v>
      </c>
      <c r="H3254" s="14">
        <v>-3.2010508E-2</v>
      </c>
      <c r="I3254" s="17">
        <v>5.2599999999999999E-4</v>
      </c>
      <c r="J3254" s="3">
        <v>1</v>
      </c>
      <c r="K3254" s="3">
        <v>0.129</v>
      </c>
      <c r="L3254" s="15">
        <v>0.14299999999999999</v>
      </c>
      <c r="M3254" s="3">
        <v>-7.4331724000000002E-2</v>
      </c>
      <c r="N3254" s="17">
        <v>1.3199999999999999E-38</v>
      </c>
      <c r="O3254" s="17">
        <v>2.35E-34</v>
      </c>
      <c r="P3254" s="3">
        <v>9.4E-2</v>
      </c>
      <c r="Q3254" s="3">
        <v>0.14299999999999999</v>
      </c>
      <c r="R3254" s="14">
        <v>-3.4878542999999998E-2</v>
      </c>
      <c r="S3254" s="3">
        <v>5.5414188000000003E-2</v>
      </c>
      <c r="T3254" s="3">
        <v>1</v>
      </c>
      <c r="U3254" s="3">
        <v>0.13600000000000001</v>
      </c>
      <c r="V3254" s="15">
        <v>0.14299999999999999</v>
      </c>
      <c r="Y3254" s="4" t="s">
        <v>3306</v>
      </c>
      <c r="Z3254" s="19">
        <v>-5.9850898844238998E-2</v>
      </c>
      <c r="AA3254" s="4">
        <v>0.54425250602476904</v>
      </c>
      <c r="AB3254" s="4">
        <v>1</v>
      </c>
      <c r="AC3254" s="4">
        <v>0.32800000000000001</v>
      </c>
      <c r="AD3254" s="4">
        <v>0.3</v>
      </c>
      <c r="AE3254" s="19">
        <v>6.4624695200644596E-3</v>
      </c>
      <c r="AF3254" s="4">
        <v>5.2580703083398503E-2</v>
      </c>
      <c r="AG3254" s="4">
        <v>1</v>
      </c>
      <c r="AH3254" s="4">
        <v>0.28000000000000003</v>
      </c>
      <c r="AI3254" s="4">
        <v>0.32800000000000001</v>
      </c>
      <c r="AJ3254" s="19">
        <v>-6.4485432290553799E-2</v>
      </c>
      <c r="AK3254" s="25">
        <v>8.2379516606932203E-4</v>
      </c>
      <c r="AL3254" s="4">
        <v>1</v>
      </c>
      <c r="AM3254" s="4">
        <v>0.253</v>
      </c>
      <c r="AN3254" s="4">
        <v>0.32800000000000001</v>
      </c>
      <c r="AO3254" s="19">
        <v>-1.4262872966654599E-2</v>
      </c>
      <c r="AP3254" s="4">
        <v>0.47881523720570601</v>
      </c>
      <c r="AQ3254" s="4">
        <v>1</v>
      </c>
      <c r="AR3254" s="4">
        <v>0.312</v>
      </c>
      <c r="AS3254" s="20">
        <v>0.32800000000000001</v>
      </c>
      <c r="AU3254" s="5" t="s">
        <v>3231</v>
      </c>
      <c r="AV3254" s="22">
        <v>8.9605056488502102E-2</v>
      </c>
      <c r="AW3254" s="23">
        <v>3.8610413518525299E-6</v>
      </c>
      <c r="AX3254" s="5">
        <v>6.8703369814863899E-2</v>
      </c>
      <c r="AY3254" s="5">
        <v>0.107</v>
      </c>
      <c r="AZ3254" s="5">
        <v>6.2E-2</v>
      </c>
      <c r="BA3254" s="22">
        <v>7.7059839067059599E-2</v>
      </c>
      <c r="BB3254" s="5">
        <v>1.4994529202037501E-2</v>
      </c>
      <c r="BC3254" s="5">
        <v>1</v>
      </c>
      <c r="BD3254" s="5">
        <v>0.13100000000000001</v>
      </c>
      <c r="BE3254" s="24">
        <v>0.111</v>
      </c>
      <c r="BF3254" s="5">
        <v>1.5765670325923499E-2</v>
      </c>
      <c r="BG3254" s="5">
        <v>5.6333876380309598E-3</v>
      </c>
      <c r="BH3254" s="5">
        <v>1</v>
      </c>
      <c r="BI3254" s="5">
        <v>0.13400000000000001</v>
      </c>
      <c r="BJ3254" s="5">
        <v>0.111</v>
      </c>
      <c r="BK3254" s="22">
        <v>7.7126392056408297E-2</v>
      </c>
      <c r="BL3254" s="23">
        <v>6.6823911059070207E-5</v>
      </c>
      <c r="BM3254" s="5">
        <v>1</v>
      </c>
      <c r="BN3254" s="5">
        <v>0.14699999999999999</v>
      </c>
      <c r="BO3254" s="24">
        <v>0.111</v>
      </c>
    </row>
    <row r="3255" spans="2:67" x14ac:dyDescent="0.2">
      <c r="B3255" s="16" t="s">
        <v>1921</v>
      </c>
      <c r="C3255" s="3">
        <v>7.271446E-3</v>
      </c>
      <c r="D3255" s="17">
        <v>8.8600000000000006E-12</v>
      </c>
      <c r="E3255" s="17">
        <v>1.5800000000000001E-7</v>
      </c>
      <c r="F3255" s="3">
        <v>0.121</v>
      </c>
      <c r="G3255" s="3">
        <v>8.5000000000000006E-2</v>
      </c>
      <c r="H3255" s="14">
        <v>2.4422098E-2</v>
      </c>
      <c r="I3255" s="3">
        <v>0.971010606</v>
      </c>
      <c r="J3255" s="3">
        <v>1</v>
      </c>
      <c r="K3255" s="3">
        <v>0.12</v>
      </c>
      <c r="L3255" s="15">
        <v>0.121</v>
      </c>
      <c r="M3255" s="3">
        <v>3.3034352000000003E-2</v>
      </c>
      <c r="N3255" s="17">
        <v>1.76E-4</v>
      </c>
      <c r="O3255" s="3">
        <v>1</v>
      </c>
      <c r="P3255" s="3">
        <v>0.105</v>
      </c>
      <c r="Q3255" s="3">
        <v>0.121</v>
      </c>
      <c r="R3255" s="14">
        <v>3.6205579000000002E-2</v>
      </c>
      <c r="S3255" s="3">
        <v>1.1673180000000001E-3</v>
      </c>
      <c r="T3255" s="3">
        <v>1</v>
      </c>
      <c r="U3255" s="3">
        <v>0.13400000000000001</v>
      </c>
      <c r="V3255" s="15">
        <v>0.121</v>
      </c>
      <c r="Y3255" s="4" t="s">
        <v>1762</v>
      </c>
      <c r="Z3255" s="19">
        <v>-0.170672081918433</v>
      </c>
      <c r="AA3255" s="4">
        <v>5.9911768560491699E-2</v>
      </c>
      <c r="AB3255" s="4">
        <v>1</v>
      </c>
      <c r="AC3255" s="4">
        <v>0.14699999999999999</v>
      </c>
      <c r="AD3255" s="4">
        <v>0.17899999999999999</v>
      </c>
      <c r="AE3255" s="19">
        <v>-1.2179612693125201E-2</v>
      </c>
      <c r="AF3255" s="4">
        <v>7.2395846769163205E-2</v>
      </c>
      <c r="AG3255" s="4">
        <v>1</v>
      </c>
      <c r="AH3255" s="4">
        <v>0.11899999999999999</v>
      </c>
      <c r="AI3255" s="4">
        <v>0.14699999999999999</v>
      </c>
      <c r="AJ3255" s="19">
        <v>2.4962475025995202E-3</v>
      </c>
      <c r="AK3255" s="4">
        <v>8.3987131491885907E-3</v>
      </c>
      <c r="AL3255" s="4">
        <v>1</v>
      </c>
      <c r="AM3255" s="4">
        <v>0.106</v>
      </c>
      <c r="AN3255" s="4">
        <v>0.14699999999999999</v>
      </c>
      <c r="AO3255" s="19">
        <v>7.0956341228262101E-3</v>
      </c>
      <c r="AP3255" s="4">
        <v>0.87510829321540495</v>
      </c>
      <c r="AQ3255" s="4">
        <v>1</v>
      </c>
      <c r="AR3255" s="4">
        <v>0.14899999999999999</v>
      </c>
      <c r="AS3255" s="20">
        <v>0.14699999999999999</v>
      </c>
      <c r="AU3255" s="5" t="s">
        <v>7886</v>
      </c>
      <c r="AV3255" s="22">
        <v>1.44543870393822E-2</v>
      </c>
      <c r="AW3255" s="23">
        <v>2.28946659213987E-5</v>
      </c>
      <c r="AX3255" s="5">
        <v>0.40738768540536902</v>
      </c>
      <c r="AY3255" s="5">
        <v>0.1</v>
      </c>
      <c r="AZ3255" s="5">
        <v>5.8999999999999997E-2</v>
      </c>
      <c r="BA3255" s="22">
        <v>3.4981913723282999E-2</v>
      </c>
      <c r="BB3255" s="5">
        <v>7.5305377450733499E-2</v>
      </c>
      <c r="BC3255" s="5">
        <v>1</v>
      </c>
      <c r="BD3255" s="5">
        <v>0.115</v>
      </c>
      <c r="BE3255" s="24">
        <v>0.10100000000000001</v>
      </c>
      <c r="BF3255" s="5">
        <v>0.11111880172354099</v>
      </c>
      <c r="BG3255" s="23">
        <v>1.89989250637493E-14</v>
      </c>
      <c r="BH3255" s="23">
        <v>3.3806687258435498E-10</v>
      </c>
      <c r="BI3255" s="5">
        <v>0.16300000000000001</v>
      </c>
      <c r="BJ3255" s="5">
        <v>0.10100000000000001</v>
      </c>
      <c r="BK3255" s="22">
        <v>4.8454594176411701E-2</v>
      </c>
      <c r="BL3255" s="23">
        <v>4.7605444578716496E-6</v>
      </c>
      <c r="BM3255" s="5">
        <v>8.4709128083368196E-2</v>
      </c>
      <c r="BN3255" s="5">
        <v>0.14199999999999999</v>
      </c>
      <c r="BO3255" s="24">
        <v>0.10100000000000001</v>
      </c>
    </row>
    <row r="3256" spans="2:67" x14ac:dyDescent="0.2">
      <c r="B3256" s="16" t="s">
        <v>4682</v>
      </c>
      <c r="C3256" s="3">
        <v>7.2505299999999998E-3</v>
      </c>
      <c r="D3256" s="17">
        <v>4.0800000000000004E-12</v>
      </c>
      <c r="E3256" s="17">
        <v>7.2600000000000002E-8</v>
      </c>
      <c r="F3256" s="3">
        <v>0.123</v>
      </c>
      <c r="G3256" s="3">
        <v>8.6999999999999994E-2</v>
      </c>
      <c r="H3256" s="14">
        <v>-3.2108484E-2</v>
      </c>
      <c r="I3256" s="3">
        <v>5.1777409999999996E-3</v>
      </c>
      <c r="J3256" s="3">
        <v>1</v>
      </c>
      <c r="K3256" s="3">
        <v>0.113</v>
      </c>
      <c r="L3256" s="15">
        <v>0.123</v>
      </c>
      <c r="M3256" s="3">
        <v>-6.903782E-2</v>
      </c>
      <c r="N3256" s="17">
        <v>1.1999999999999999E-24</v>
      </c>
      <c r="O3256" s="17">
        <v>2.13E-20</v>
      </c>
      <c r="P3256" s="3">
        <v>8.6999999999999994E-2</v>
      </c>
      <c r="Q3256" s="3">
        <v>0.123</v>
      </c>
      <c r="R3256" s="14">
        <v>-2.1237582000000001E-2</v>
      </c>
      <c r="S3256" s="3">
        <v>0.42987490499999997</v>
      </c>
      <c r="T3256" s="3">
        <v>1</v>
      </c>
      <c r="U3256" s="3">
        <v>0.127</v>
      </c>
      <c r="V3256" s="15">
        <v>0.123</v>
      </c>
      <c r="Y3256" s="4" t="s">
        <v>4306</v>
      </c>
      <c r="Z3256" s="19">
        <v>-0.233749771127406</v>
      </c>
      <c r="AA3256" s="4">
        <v>1.55295815208914E-2</v>
      </c>
      <c r="AB3256" s="4">
        <v>1</v>
      </c>
      <c r="AC3256" s="4">
        <v>0.16500000000000001</v>
      </c>
      <c r="AD3256" s="4">
        <v>0.21099999999999999</v>
      </c>
      <c r="AE3256" s="19">
        <v>0.20027994781632999</v>
      </c>
      <c r="AF3256" s="4">
        <v>1.92482751394553E-2</v>
      </c>
      <c r="AG3256" s="4">
        <v>1</v>
      </c>
      <c r="AH3256" s="4">
        <v>0.2</v>
      </c>
      <c r="AI3256" s="4">
        <v>0.16500000000000001</v>
      </c>
      <c r="AJ3256" s="19">
        <v>0.34157374334017498</v>
      </c>
      <c r="AK3256" s="25">
        <v>1.8606463041537401E-4</v>
      </c>
      <c r="AL3256" s="4">
        <v>1</v>
      </c>
      <c r="AM3256" s="4">
        <v>0.221</v>
      </c>
      <c r="AN3256" s="4">
        <v>0.16500000000000001</v>
      </c>
      <c r="AO3256" s="19">
        <v>0.25730610405897902</v>
      </c>
      <c r="AP3256" s="25">
        <v>6.5208138486255303E-5</v>
      </c>
      <c r="AQ3256" s="4">
        <v>1</v>
      </c>
      <c r="AR3256" s="4">
        <v>0.23100000000000001</v>
      </c>
      <c r="AS3256" s="20">
        <v>0.16500000000000001</v>
      </c>
      <c r="AU3256" s="5" t="s">
        <v>4196</v>
      </c>
      <c r="AV3256" s="22">
        <v>-0.35721469877680101</v>
      </c>
      <c r="AW3256" s="23">
        <v>4.2890186565812101E-4</v>
      </c>
      <c r="AX3256" s="5">
        <v>1</v>
      </c>
      <c r="AY3256" s="5">
        <v>0.18099999999999999</v>
      </c>
      <c r="AZ3256" s="5">
        <v>0.21099999999999999</v>
      </c>
      <c r="BA3256" s="22">
        <v>-1.36832202699533E-2</v>
      </c>
      <c r="BB3256" s="5">
        <v>0.58693032303780002</v>
      </c>
      <c r="BC3256" s="5">
        <v>1</v>
      </c>
      <c r="BD3256" s="5">
        <v>0.19500000000000001</v>
      </c>
      <c r="BE3256" s="24">
        <v>0.186</v>
      </c>
      <c r="BF3256" s="5">
        <v>-8.6950349789634299E-2</v>
      </c>
      <c r="BG3256" s="5">
        <v>0.49676332478963298</v>
      </c>
      <c r="BH3256" s="5">
        <v>1</v>
      </c>
      <c r="BI3256" s="5">
        <v>0.186</v>
      </c>
      <c r="BJ3256" s="5">
        <v>0.186</v>
      </c>
      <c r="BK3256" s="22">
        <v>-6.5468988773250206E-2</v>
      </c>
      <c r="BL3256" s="5">
        <v>0.96657266523230501</v>
      </c>
      <c r="BM3256" s="5">
        <v>1</v>
      </c>
      <c r="BN3256" s="5">
        <v>0.19400000000000001</v>
      </c>
      <c r="BO3256" s="24">
        <v>0.186</v>
      </c>
    </row>
    <row r="3257" spans="2:67" x14ac:dyDescent="0.2">
      <c r="B3257" s="16" t="s">
        <v>6223</v>
      </c>
      <c r="C3257" s="3">
        <v>7.2475450000000002E-3</v>
      </c>
      <c r="D3257" s="17">
        <v>7.1900000000000005E-16</v>
      </c>
      <c r="E3257" s="17">
        <v>1.28E-11</v>
      </c>
      <c r="F3257" s="3">
        <v>0.13100000000000001</v>
      </c>
      <c r="G3257" s="3">
        <v>8.7999999999999995E-2</v>
      </c>
      <c r="H3257" s="14">
        <v>-7.2997944999999995E-2</v>
      </c>
      <c r="I3257" s="17">
        <v>2.34E-7</v>
      </c>
      <c r="J3257" s="3">
        <v>4.1711120000000003E-3</v>
      </c>
      <c r="K3257" s="3">
        <v>0.111</v>
      </c>
      <c r="L3257" s="15">
        <v>0.13100000000000001</v>
      </c>
      <c r="M3257" s="3">
        <v>-9.0515955999999995E-2</v>
      </c>
      <c r="N3257" s="17">
        <v>7.4700000000000004E-38</v>
      </c>
      <c r="O3257" s="17">
        <v>1.3300000000000001E-33</v>
      </c>
      <c r="P3257" s="3">
        <v>8.5000000000000006E-2</v>
      </c>
      <c r="Q3257" s="3">
        <v>0.13100000000000001</v>
      </c>
      <c r="R3257" s="14">
        <v>-5.1827004000000003E-2</v>
      </c>
      <c r="S3257" s="3">
        <v>9.6432930000000007E-3</v>
      </c>
      <c r="T3257" s="3">
        <v>1</v>
      </c>
      <c r="U3257" s="3">
        <v>0.121</v>
      </c>
      <c r="V3257" s="15">
        <v>0.13100000000000001</v>
      </c>
      <c r="Y3257" s="4" t="s">
        <v>5719</v>
      </c>
      <c r="Z3257" s="19">
        <v>-5.72501316340117E-2</v>
      </c>
      <c r="AA3257" s="4">
        <v>0.58822810994160901</v>
      </c>
      <c r="AB3257" s="4">
        <v>1</v>
      </c>
      <c r="AC3257" s="4">
        <v>0.33700000000000002</v>
      </c>
      <c r="AD3257" s="4">
        <v>0.312</v>
      </c>
      <c r="AE3257" s="19">
        <v>-0.190174901055917</v>
      </c>
      <c r="AF3257" s="4">
        <v>2.51142992929201E-3</v>
      </c>
      <c r="AG3257" s="4">
        <v>1</v>
      </c>
      <c r="AH3257" s="4">
        <v>0.27800000000000002</v>
      </c>
      <c r="AI3257" s="4">
        <v>0.33700000000000002</v>
      </c>
      <c r="AJ3257" s="19">
        <v>-0.19132429266516901</v>
      </c>
      <c r="AK3257" s="25">
        <v>1.77046091675062E-4</v>
      </c>
      <c r="AL3257" s="4">
        <v>1</v>
      </c>
      <c r="AM3257" s="4">
        <v>0.25700000000000001</v>
      </c>
      <c r="AN3257" s="4">
        <v>0.33700000000000002</v>
      </c>
      <c r="AO3257" s="19">
        <v>-0.141616669905795</v>
      </c>
      <c r="AP3257" s="4">
        <v>1.7659181863536998E-2</v>
      </c>
      <c r="AQ3257" s="4">
        <v>1</v>
      </c>
      <c r="AR3257" s="4">
        <v>0.29899999999999999</v>
      </c>
      <c r="AS3257" s="20">
        <v>0.33700000000000002</v>
      </c>
      <c r="AU3257" s="5" t="s">
        <v>5577</v>
      </c>
      <c r="AV3257" s="22">
        <v>-0.14097369168700599</v>
      </c>
      <c r="AW3257" s="5">
        <v>0.25571188563046099</v>
      </c>
      <c r="AX3257" s="5">
        <v>1</v>
      </c>
      <c r="AY3257" s="5">
        <v>0.56899999999999995</v>
      </c>
      <c r="AZ3257" s="5">
        <v>0.48099999999999998</v>
      </c>
      <c r="BA3257" s="22">
        <v>-1.9125996090676899E-2</v>
      </c>
      <c r="BB3257" s="5">
        <v>0.78443818071440696</v>
      </c>
      <c r="BC3257" s="5">
        <v>1</v>
      </c>
      <c r="BD3257" s="5">
        <v>0.60899999999999999</v>
      </c>
      <c r="BE3257" s="24">
        <v>0.57999999999999996</v>
      </c>
      <c r="BF3257" s="5">
        <v>-7.3291045556981502E-2</v>
      </c>
      <c r="BG3257" s="5">
        <v>0.50255233858082304</v>
      </c>
      <c r="BH3257" s="5">
        <v>1</v>
      </c>
      <c r="BI3257" s="5">
        <v>0.60799999999999998</v>
      </c>
      <c r="BJ3257" s="5">
        <v>0.57999999999999996</v>
      </c>
      <c r="BK3257" s="22">
        <v>-0.12157688838906899</v>
      </c>
      <c r="BL3257" s="5">
        <v>9.7654720659408195E-2</v>
      </c>
      <c r="BM3257" s="5">
        <v>1</v>
      </c>
      <c r="BN3257" s="5">
        <v>0.61099999999999999</v>
      </c>
      <c r="BO3257" s="24">
        <v>0.57999999999999996</v>
      </c>
    </row>
    <row r="3258" spans="2:67" x14ac:dyDescent="0.2">
      <c r="B3258" s="16" t="s">
        <v>3198</v>
      </c>
      <c r="C3258" s="3">
        <v>7.2121349999999997E-3</v>
      </c>
      <c r="D3258" s="17">
        <v>1.9099999999999999E-27</v>
      </c>
      <c r="E3258" s="17">
        <v>3.4100000000000001E-23</v>
      </c>
      <c r="F3258" s="3">
        <v>0.40300000000000002</v>
      </c>
      <c r="G3258" s="3">
        <v>0.28899999999999998</v>
      </c>
      <c r="H3258" s="14">
        <v>-9.3978266000000005E-2</v>
      </c>
      <c r="I3258" s="17">
        <v>1.19E-12</v>
      </c>
      <c r="J3258" s="17">
        <v>2.1200000000000001E-8</v>
      </c>
      <c r="K3258" s="3">
        <v>0.36499999999999999</v>
      </c>
      <c r="L3258" s="15">
        <v>0.40300000000000002</v>
      </c>
      <c r="M3258" s="3">
        <v>-0.27604874099999999</v>
      </c>
      <c r="N3258" s="17">
        <v>2.8300000000000001E-145</v>
      </c>
      <c r="O3258" s="17">
        <v>5.0399999999999999E-141</v>
      </c>
      <c r="P3258" s="3">
        <v>0.25900000000000001</v>
      </c>
      <c r="Q3258" s="3">
        <v>0.40300000000000002</v>
      </c>
      <c r="R3258" s="14">
        <v>-0.215210551</v>
      </c>
      <c r="S3258" s="17">
        <v>1.64E-32</v>
      </c>
      <c r="T3258" s="17">
        <v>2.92E-28</v>
      </c>
      <c r="U3258" s="3">
        <v>0.34399999999999997</v>
      </c>
      <c r="V3258" s="15">
        <v>0.40300000000000002</v>
      </c>
      <c r="Y3258" s="4" t="s">
        <v>2925</v>
      </c>
      <c r="Z3258" s="19">
        <v>-5.5309778818453399E-2</v>
      </c>
      <c r="AA3258" s="4">
        <v>0.54646851862165602</v>
      </c>
      <c r="AB3258" s="4">
        <v>1</v>
      </c>
      <c r="AC3258" s="4">
        <v>0.11600000000000001</v>
      </c>
      <c r="AD3258" s="4">
        <v>0.104</v>
      </c>
      <c r="AE3258" s="19">
        <v>5.0835751624741403E-2</v>
      </c>
      <c r="AF3258" s="4">
        <v>0.52376975707359796</v>
      </c>
      <c r="AG3258" s="4">
        <v>1</v>
      </c>
      <c r="AH3258" s="4">
        <v>0.106</v>
      </c>
      <c r="AI3258" s="4">
        <v>0.11600000000000001</v>
      </c>
      <c r="AJ3258" s="19">
        <v>-4.17410825504703E-2</v>
      </c>
      <c r="AK3258" s="4">
        <v>5.1510356564110599E-2</v>
      </c>
      <c r="AL3258" s="4">
        <v>1</v>
      </c>
      <c r="AM3258" s="4">
        <v>0.09</v>
      </c>
      <c r="AN3258" s="4">
        <v>0.11600000000000001</v>
      </c>
      <c r="AO3258" s="19">
        <v>0.123402691611868</v>
      </c>
      <c r="AP3258" s="4">
        <v>0.30785580123441902</v>
      </c>
      <c r="AQ3258" s="4">
        <v>1</v>
      </c>
      <c r="AR3258" s="4">
        <v>0.129</v>
      </c>
      <c r="AS3258" s="20">
        <v>0.11600000000000001</v>
      </c>
      <c r="AU3258" s="5" t="s">
        <v>7697</v>
      </c>
      <c r="BA3258" s="22">
        <v>-8.2513258687183493E-3</v>
      </c>
      <c r="BB3258" s="5">
        <v>0.469474976616859</v>
      </c>
      <c r="BC3258" s="5">
        <v>1</v>
      </c>
      <c r="BD3258" s="5">
        <v>0.10299999999999999</v>
      </c>
      <c r="BE3258" s="24">
        <v>9.7000000000000003E-2</v>
      </c>
      <c r="BF3258" s="5">
        <v>-2.5227256944664399E-2</v>
      </c>
      <c r="BG3258" s="5">
        <v>0.25414570650953699</v>
      </c>
      <c r="BH3258" s="5">
        <v>1</v>
      </c>
      <c r="BI3258" s="5">
        <v>0.107</v>
      </c>
      <c r="BJ3258" s="5">
        <v>9.7000000000000003E-2</v>
      </c>
      <c r="BK3258" s="22">
        <v>-1.49419680866789E-2</v>
      </c>
      <c r="BL3258" s="5">
        <v>0.156374009985254</v>
      </c>
      <c r="BM3258" s="5">
        <v>1</v>
      </c>
      <c r="BN3258" s="5">
        <v>0.11</v>
      </c>
      <c r="BO3258" s="24">
        <v>9.7000000000000003E-2</v>
      </c>
    </row>
    <row r="3259" spans="2:67" x14ac:dyDescent="0.2">
      <c r="B3259" s="16" t="s">
        <v>3025</v>
      </c>
      <c r="C3259" s="3">
        <v>7.1375539999999999E-3</v>
      </c>
      <c r="D3259" s="17">
        <v>1.0300000000000001E-10</v>
      </c>
      <c r="E3259" s="17">
        <v>1.8300000000000001E-6</v>
      </c>
      <c r="F3259" s="3">
        <v>0.121</v>
      </c>
      <c r="G3259" s="3">
        <v>8.6999999999999994E-2</v>
      </c>
      <c r="H3259" s="14">
        <v>6.8733121999999994E-2</v>
      </c>
      <c r="I3259" s="3">
        <v>1.867077E-2</v>
      </c>
      <c r="J3259" s="3">
        <v>1</v>
      </c>
      <c r="K3259" s="3">
        <v>0.13</v>
      </c>
      <c r="L3259" s="15">
        <v>0.121</v>
      </c>
      <c r="M3259" s="3">
        <v>9.8381360000000001E-2</v>
      </c>
      <c r="N3259" s="3">
        <v>8.9843280999999997E-2</v>
      </c>
      <c r="O3259" s="3">
        <v>1</v>
      </c>
      <c r="P3259" s="3">
        <v>0.112</v>
      </c>
      <c r="Q3259" s="3">
        <v>0.121</v>
      </c>
      <c r="R3259" s="14">
        <v>-6.6481140000000001E-3</v>
      </c>
      <c r="S3259" s="3">
        <v>0.38896880299999997</v>
      </c>
      <c r="T3259" s="3">
        <v>1</v>
      </c>
      <c r="U3259" s="3">
        <v>0.11700000000000001</v>
      </c>
      <c r="V3259" s="15">
        <v>0.121</v>
      </c>
      <c r="Y3259" s="4" t="s">
        <v>2774</v>
      </c>
      <c r="Z3259" s="19">
        <v>0.21135683071758399</v>
      </c>
      <c r="AA3259" s="4">
        <v>7.9763595152360697E-3</v>
      </c>
      <c r="AB3259" s="4">
        <v>1</v>
      </c>
      <c r="AC3259" s="4">
        <v>0.78200000000000003</v>
      </c>
      <c r="AD3259" s="4">
        <v>0.70699999999999996</v>
      </c>
      <c r="AE3259" s="19">
        <v>-5.4334338608464303E-2</v>
      </c>
      <c r="AF3259" s="4">
        <v>3.9502267952878497E-3</v>
      </c>
      <c r="AG3259" s="4">
        <v>1</v>
      </c>
      <c r="AH3259" s="4">
        <v>0.69699999999999995</v>
      </c>
      <c r="AI3259" s="4">
        <v>0.78200000000000003</v>
      </c>
      <c r="AJ3259" s="19">
        <v>-0.301306118475208</v>
      </c>
      <c r="AK3259" s="25">
        <v>2.8696658217312801E-11</v>
      </c>
      <c r="AL3259" s="25">
        <v>5.1062833631886398E-7</v>
      </c>
      <c r="AM3259" s="4">
        <v>0.64</v>
      </c>
      <c r="AN3259" s="4">
        <v>0.78200000000000003</v>
      </c>
      <c r="AO3259" s="19">
        <v>-1.7059819445972998E-2</v>
      </c>
      <c r="AP3259" s="4">
        <v>9.5068375378726394E-2</v>
      </c>
      <c r="AQ3259" s="4">
        <v>1</v>
      </c>
      <c r="AR3259" s="4">
        <v>0.72799999999999998</v>
      </c>
      <c r="AS3259" s="20">
        <v>0.78200000000000003</v>
      </c>
      <c r="AU3259" s="5" t="s">
        <v>2718</v>
      </c>
      <c r="AV3259" s="22">
        <v>-0.14757057767686099</v>
      </c>
      <c r="AW3259" s="5">
        <v>5.7325559176699202E-2</v>
      </c>
      <c r="AX3259" s="5">
        <v>1</v>
      </c>
      <c r="AY3259" s="5">
        <v>0.17299999999999999</v>
      </c>
      <c r="AZ3259" s="5">
        <v>0.14099999999999999</v>
      </c>
      <c r="BA3259" s="22">
        <v>-3.3950109816130003E-2</v>
      </c>
      <c r="BB3259" s="5">
        <v>0.90568804897286304</v>
      </c>
      <c r="BC3259" s="5">
        <v>1</v>
      </c>
      <c r="BD3259" s="5">
        <v>0.183</v>
      </c>
      <c r="BE3259" s="24">
        <v>0.182</v>
      </c>
      <c r="BF3259" s="5">
        <v>-0.130228682997268</v>
      </c>
      <c r="BG3259" s="5">
        <v>2.9930572668179702E-2</v>
      </c>
      <c r="BH3259" s="5">
        <v>1</v>
      </c>
      <c r="BI3259" s="5">
        <v>0.16800000000000001</v>
      </c>
      <c r="BJ3259" s="5">
        <v>0.182</v>
      </c>
      <c r="BK3259" s="22">
        <v>-7.0378210564875698E-2</v>
      </c>
      <c r="BL3259" s="5">
        <v>0.49224746137126701</v>
      </c>
      <c r="BM3259" s="5">
        <v>1</v>
      </c>
      <c r="BN3259" s="5">
        <v>0.19400000000000001</v>
      </c>
      <c r="BO3259" s="24">
        <v>0.182</v>
      </c>
    </row>
    <row r="3260" spans="2:67" x14ac:dyDescent="0.2">
      <c r="B3260" s="16" t="s">
        <v>1724</v>
      </c>
      <c r="C3260" s="3">
        <v>7.0658279999999997E-3</v>
      </c>
      <c r="D3260" s="17">
        <v>3.0300000000000001E-14</v>
      </c>
      <c r="E3260" s="17">
        <v>5.4E-10</v>
      </c>
      <c r="F3260" s="3">
        <v>0.112</v>
      </c>
      <c r="G3260" s="3">
        <v>7.3999999999999996E-2</v>
      </c>
      <c r="H3260" s="14">
        <v>-3.7330354000000003E-2</v>
      </c>
      <c r="I3260" s="3">
        <v>3.1494003E-2</v>
      </c>
      <c r="J3260" s="3">
        <v>1</v>
      </c>
      <c r="K3260" s="3">
        <v>0.104</v>
      </c>
      <c r="L3260" s="15">
        <v>0.112</v>
      </c>
      <c r="M3260" s="3">
        <v>-3.0385454999999999E-2</v>
      </c>
      <c r="N3260" s="17">
        <v>5.3099999999999999E-15</v>
      </c>
      <c r="O3260" s="17">
        <v>9.4499999999999997E-11</v>
      </c>
      <c r="P3260" s="3">
        <v>8.4000000000000005E-2</v>
      </c>
      <c r="Q3260" s="3">
        <v>0.112</v>
      </c>
      <c r="R3260" s="14">
        <v>-5.4803299E-2</v>
      </c>
      <c r="S3260" s="3">
        <v>1.0601880000000001E-3</v>
      </c>
      <c r="T3260" s="3">
        <v>1</v>
      </c>
      <c r="U3260" s="3">
        <v>9.9000000000000005E-2</v>
      </c>
      <c r="V3260" s="15">
        <v>0.112</v>
      </c>
      <c r="Y3260" s="4" t="s">
        <v>1581</v>
      </c>
      <c r="Z3260" s="19">
        <v>4.6503554272010902E-2</v>
      </c>
      <c r="AA3260" s="4">
        <v>0.34760824614678099</v>
      </c>
      <c r="AB3260" s="4">
        <v>1</v>
      </c>
      <c r="AC3260" s="4">
        <v>0.245</v>
      </c>
      <c r="AD3260" s="4">
        <v>0.221</v>
      </c>
      <c r="AE3260" s="19">
        <v>1.8231328069957E-2</v>
      </c>
      <c r="AF3260" s="4">
        <v>0.24452650770850901</v>
      </c>
      <c r="AG3260" s="4">
        <v>1</v>
      </c>
      <c r="AH3260" s="4">
        <v>0.221</v>
      </c>
      <c r="AI3260" s="4">
        <v>0.245</v>
      </c>
      <c r="AJ3260" s="19">
        <v>-8.3900503550956101E-2</v>
      </c>
      <c r="AK3260" s="4">
        <v>2.7861443765432401E-2</v>
      </c>
      <c r="AL3260" s="4">
        <v>1</v>
      </c>
      <c r="AM3260" s="4">
        <v>0.20200000000000001</v>
      </c>
      <c r="AN3260" s="4">
        <v>0.245</v>
      </c>
      <c r="AO3260" s="19">
        <v>1.2875519396109999E-2</v>
      </c>
      <c r="AP3260" s="4">
        <v>0.556210618756947</v>
      </c>
      <c r="AQ3260" s="4">
        <v>1</v>
      </c>
      <c r="AR3260" s="4">
        <v>0.25900000000000001</v>
      </c>
      <c r="AS3260" s="20">
        <v>0.245</v>
      </c>
      <c r="AU3260" s="5" t="s">
        <v>1557</v>
      </c>
      <c r="AV3260" s="22">
        <v>7.7273671163009996E-2</v>
      </c>
      <c r="AW3260" s="23">
        <v>1.71915948089044E-6</v>
      </c>
      <c r="AX3260" s="5">
        <v>3.0590723802964501E-2</v>
      </c>
      <c r="AY3260" s="5">
        <v>0.20100000000000001</v>
      </c>
      <c r="AZ3260" s="5">
        <v>0.13400000000000001</v>
      </c>
      <c r="BA3260" s="22">
        <v>3.1561551673883297E-2</v>
      </c>
      <c r="BB3260" s="5">
        <v>6.7863734793674496E-2</v>
      </c>
      <c r="BC3260" s="5">
        <v>1</v>
      </c>
      <c r="BD3260" s="5">
        <v>0.23499999999999999</v>
      </c>
      <c r="BE3260" s="24">
        <v>0.215</v>
      </c>
      <c r="BF3260" s="5">
        <v>-1.6762716403136001E-2</v>
      </c>
      <c r="BG3260" s="5">
        <v>2.2686448556602502E-2</v>
      </c>
      <c r="BH3260" s="5">
        <v>1</v>
      </c>
      <c r="BI3260" s="5">
        <v>0.24399999999999999</v>
      </c>
      <c r="BJ3260" s="5">
        <v>0.215</v>
      </c>
      <c r="BK3260" s="22">
        <v>-8.7376874672403498E-3</v>
      </c>
      <c r="BL3260" s="5">
        <v>7.0229689712668797E-2</v>
      </c>
      <c r="BM3260" s="5">
        <v>1</v>
      </c>
      <c r="BN3260" s="5">
        <v>0.24099999999999999</v>
      </c>
      <c r="BO3260" s="24">
        <v>0.215</v>
      </c>
    </row>
    <row r="3261" spans="2:67" x14ac:dyDescent="0.2">
      <c r="B3261" s="16" t="s">
        <v>5360</v>
      </c>
      <c r="C3261" s="3">
        <v>6.9929679999999996E-3</v>
      </c>
      <c r="D3261" s="17">
        <v>4.1700000000000003E-9</v>
      </c>
      <c r="E3261" s="17">
        <v>7.4099999999999999E-5</v>
      </c>
      <c r="F3261" s="3">
        <v>0.41199999999999998</v>
      </c>
      <c r="G3261" s="3">
        <v>0.34300000000000003</v>
      </c>
      <c r="H3261" s="14">
        <v>0.22665769899999999</v>
      </c>
      <c r="I3261" s="17">
        <v>1.6200000000000001E-5</v>
      </c>
      <c r="J3261" s="3">
        <v>0.28843535199999998</v>
      </c>
      <c r="K3261" s="3">
        <v>0.42399999999999999</v>
      </c>
      <c r="L3261" s="15">
        <v>0.41199999999999998</v>
      </c>
      <c r="M3261" s="3">
        <v>9.4692170000000003E-3</v>
      </c>
      <c r="N3261" s="17">
        <v>2.1999999999999999E-12</v>
      </c>
      <c r="O3261" s="17">
        <v>3.9099999999999999E-8</v>
      </c>
      <c r="P3261" s="3">
        <v>0.35799999999999998</v>
      </c>
      <c r="Q3261" s="3">
        <v>0.41199999999999998</v>
      </c>
      <c r="R3261" s="14">
        <v>0.28642773199999999</v>
      </c>
      <c r="S3261" s="17">
        <v>4.8200000000000003E-24</v>
      </c>
      <c r="T3261" s="17">
        <v>8.5799999999999996E-20</v>
      </c>
      <c r="U3261" s="3">
        <v>0.46800000000000003</v>
      </c>
      <c r="V3261" s="15">
        <v>0.41199999999999998</v>
      </c>
      <c r="Y3261" s="4" t="s">
        <v>6482</v>
      </c>
      <c r="Z3261" s="19">
        <v>9.0346694240549696E-2</v>
      </c>
      <c r="AA3261" s="4">
        <v>8.8848851342448291E-3</v>
      </c>
      <c r="AB3261" s="4">
        <v>1</v>
      </c>
      <c r="AC3261" s="4">
        <v>0.125</v>
      </c>
      <c r="AD3261" s="4">
        <v>0.08</v>
      </c>
      <c r="AE3261" s="19">
        <v>-6.9827679540854198E-2</v>
      </c>
      <c r="AF3261" s="4">
        <v>1.1555097970350399E-2</v>
      </c>
      <c r="AG3261" s="4">
        <v>1</v>
      </c>
      <c r="AH3261" s="4">
        <v>9.1999999999999998E-2</v>
      </c>
      <c r="AI3261" s="4">
        <v>0.125</v>
      </c>
      <c r="AJ3261" s="19">
        <v>-8.9722226744273298E-2</v>
      </c>
      <c r="AK3261" s="25">
        <v>9.4796728876777607E-6</v>
      </c>
      <c r="AL3261" s="4">
        <v>0.16868129936333801</v>
      </c>
      <c r="AM3261" s="4">
        <v>6.9000000000000006E-2</v>
      </c>
      <c r="AN3261" s="4">
        <v>0.125</v>
      </c>
      <c r="AO3261" s="19">
        <v>-1.50598194773545E-2</v>
      </c>
      <c r="AP3261" s="4">
        <v>0.39125270154956199</v>
      </c>
      <c r="AQ3261" s="4">
        <v>1</v>
      </c>
      <c r="AR3261" s="4">
        <v>0.114</v>
      </c>
      <c r="AS3261" s="20">
        <v>0.125</v>
      </c>
      <c r="AU3261" s="5" t="s">
        <v>4817</v>
      </c>
      <c r="AV3261" s="22">
        <v>-0.13722696045816399</v>
      </c>
      <c r="AW3261" s="5">
        <v>0.53537375222940897</v>
      </c>
      <c r="AX3261" s="5">
        <v>1</v>
      </c>
      <c r="AY3261" s="5">
        <v>0.48899999999999999</v>
      </c>
      <c r="AZ3261" s="5">
        <v>0.42299999999999999</v>
      </c>
      <c r="BA3261" s="22">
        <v>9.3613024770375003E-2</v>
      </c>
      <c r="BB3261" s="23">
        <v>7.5381527759654896E-5</v>
      </c>
      <c r="BC3261" s="5">
        <v>1</v>
      </c>
      <c r="BD3261" s="5">
        <v>0.55400000000000005</v>
      </c>
      <c r="BE3261" s="24">
        <v>0.49299999999999999</v>
      </c>
      <c r="BF3261" s="5">
        <v>-3.7999770271374397E-2</v>
      </c>
      <c r="BG3261" s="5">
        <v>0.63426930724660402</v>
      </c>
      <c r="BH3261" s="5">
        <v>1</v>
      </c>
      <c r="BI3261" s="5">
        <v>0.52400000000000002</v>
      </c>
      <c r="BJ3261" s="5">
        <v>0.49299999999999999</v>
      </c>
      <c r="BK3261" s="22">
        <v>-5.5145750865817104E-3</v>
      </c>
      <c r="BL3261" s="5">
        <v>6.5194328539168997E-2</v>
      </c>
      <c r="BM3261" s="5">
        <v>1</v>
      </c>
      <c r="BN3261" s="5">
        <v>0.55200000000000005</v>
      </c>
      <c r="BO3261" s="24">
        <v>0.49299999999999999</v>
      </c>
    </row>
    <row r="3262" spans="2:67" x14ac:dyDescent="0.2">
      <c r="B3262" s="16" t="s">
        <v>1938</v>
      </c>
      <c r="C3262" s="3">
        <v>6.9796729999999996E-3</v>
      </c>
      <c r="D3262" s="17">
        <v>3.5000000000000002E-19</v>
      </c>
      <c r="E3262" s="17">
        <v>6.2299999999999999E-15</v>
      </c>
      <c r="F3262" s="3">
        <v>0.16500000000000001</v>
      </c>
      <c r="G3262" s="3">
        <v>0.111</v>
      </c>
      <c r="H3262" s="14">
        <v>6.3744883000000002E-2</v>
      </c>
      <c r="I3262" s="3">
        <v>3.1423473E-2</v>
      </c>
      <c r="J3262" s="3">
        <v>1</v>
      </c>
      <c r="K3262" s="3">
        <v>0.17499999999999999</v>
      </c>
      <c r="L3262" s="15">
        <v>0.16500000000000001</v>
      </c>
      <c r="M3262" s="3">
        <v>9.7895359999999997E-3</v>
      </c>
      <c r="N3262" s="17">
        <v>1.6899999999999999E-8</v>
      </c>
      <c r="O3262" s="17">
        <v>3.01E-4</v>
      </c>
      <c r="P3262" s="3">
        <v>0.14000000000000001</v>
      </c>
      <c r="Q3262" s="3">
        <v>0.16500000000000001</v>
      </c>
      <c r="R3262" s="14">
        <v>1.2202762000000001E-2</v>
      </c>
      <c r="S3262" s="3">
        <v>0.129294828</v>
      </c>
      <c r="T3262" s="3">
        <v>1</v>
      </c>
      <c r="U3262" s="3">
        <v>0.17199999999999999</v>
      </c>
      <c r="V3262" s="15">
        <v>0.16500000000000001</v>
      </c>
      <c r="Y3262" s="4" t="s">
        <v>1778</v>
      </c>
      <c r="Z3262" s="19">
        <v>6.9144634809514801E-3</v>
      </c>
      <c r="AA3262" s="4">
        <v>0.26191308525912999</v>
      </c>
      <c r="AB3262" s="4">
        <v>1</v>
      </c>
      <c r="AC3262" s="4">
        <v>0.29599999999999999</v>
      </c>
      <c r="AD3262" s="4">
        <v>0.25900000000000001</v>
      </c>
      <c r="AE3262" s="19">
        <v>4.3010246977208899E-2</v>
      </c>
      <c r="AF3262" s="4">
        <v>0.55556160387439302</v>
      </c>
      <c r="AG3262" s="4">
        <v>1</v>
      </c>
      <c r="AH3262" s="4">
        <v>0.27600000000000002</v>
      </c>
      <c r="AI3262" s="4">
        <v>0.29599999999999999</v>
      </c>
      <c r="AJ3262" s="19">
        <v>-3.4047966285845603E-2</v>
      </c>
      <c r="AK3262" s="4">
        <v>2.6998219442641198E-3</v>
      </c>
      <c r="AL3262" s="4">
        <v>1</v>
      </c>
      <c r="AM3262" s="4">
        <v>0.23</v>
      </c>
      <c r="AN3262" s="4">
        <v>0.29599999999999999</v>
      </c>
      <c r="AO3262" s="19">
        <v>-4.9653235400709102E-2</v>
      </c>
      <c r="AP3262" s="4">
        <v>0.31389828679309301</v>
      </c>
      <c r="AQ3262" s="4">
        <v>1</v>
      </c>
      <c r="AR3262" s="4">
        <v>0.27800000000000002</v>
      </c>
      <c r="AS3262" s="20">
        <v>0.29599999999999999</v>
      </c>
      <c r="AU3262" s="5" t="s">
        <v>1748</v>
      </c>
      <c r="BA3262" s="22">
        <v>6.6918663727440195E-2</v>
      </c>
      <c r="BB3262" s="5">
        <v>5.5779287964052501E-3</v>
      </c>
      <c r="BC3262" s="5">
        <v>1</v>
      </c>
      <c r="BD3262" s="5">
        <v>0.106</v>
      </c>
      <c r="BE3262" s="24">
        <v>8.5000000000000006E-2</v>
      </c>
      <c r="BF3262" s="5">
        <v>0.29174113335275298</v>
      </c>
      <c r="BG3262" s="23">
        <v>4.9292756629960501E-32</v>
      </c>
      <c r="BH3262" s="23">
        <v>8.7711531147351708E-28</v>
      </c>
      <c r="BI3262" s="5">
        <v>0.17799999999999999</v>
      </c>
      <c r="BJ3262" s="5">
        <v>8.5000000000000006E-2</v>
      </c>
      <c r="BK3262" s="22">
        <v>8.6335376260847599E-2</v>
      </c>
      <c r="BL3262" s="23">
        <v>3.56935801779455E-5</v>
      </c>
      <c r="BM3262" s="5">
        <v>0.63513156568636298</v>
      </c>
      <c r="BN3262" s="5">
        <v>0.11799999999999999</v>
      </c>
      <c r="BO3262" s="24">
        <v>8.5000000000000006E-2</v>
      </c>
    </row>
    <row r="3263" spans="2:67" x14ac:dyDescent="0.2">
      <c r="B3263" s="16" t="s">
        <v>5359</v>
      </c>
      <c r="C3263" s="3">
        <v>-0.25380878099999998</v>
      </c>
      <c r="D3263" s="3">
        <v>0.74283486099999996</v>
      </c>
      <c r="E3263" s="3">
        <v>1</v>
      </c>
      <c r="F3263" s="3">
        <v>0.26200000000000001</v>
      </c>
      <c r="G3263" s="3">
        <v>0.247</v>
      </c>
      <c r="H3263" s="14">
        <v>0.28141521600000002</v>
      </c>
      <c r="I3263" s="17">
        <v>2.9099999999999999E-64</v>
      </c>
      <c r="J3263" s="17">
        <v>5.1699999999999995E-60</v>
      </c>
      <c r="K3263" s="3">
        <v>0.35399999999999998</v>
      </c>
      <c r="L3263" s="15">
        <v>0.26200000000000001</v>
      </c>
      <c r="M3263" s="3">
        <v>-0.29285271800000001</v>
      </c>
      <c r="N3263" s="17">
        <v>1.4299999999999999E-121</v>
      </c>
      <c r="O3263" s="17">
        <v>2.5400000000000001E-117</v>
      </c>
      <c r="P3263" s="3">
        <v>0.153</v>
      </c>
      <c r="Q3263" s="3">
        <v>0.26200000000000001</v>
      </c>
      <c r="R3263" s="14">
        <v>-0.14144486000000001</v>
      </c>
      <c r="S3263" s="17">
        <v>9.8100000000000001E-7</v>
      </c>
      <c r="T3263" s="3">
        <v>1.7454643999999998E-2</v>
      </c>
      <c r="U3263" s="3">
        <v>0.24099999999999999</v>
      </c>
      <c r="V3263" s="15">
        <v>0.26200000000000001</v>
      </c>
      <c r="Y3263" s="4" t="s">
        <v>2969</v>
      </c>
      <c r="Z3263" s="19">
        <v>-0.157279227355867</v>
      </c>
      <c r="AA3263" s="4">
        <v>8.3403990309151396E-2</v>
      </c>
      <c r="AB3263" s="4">
        <v>1</v>
      </c>
      <c r="AC3263" s="4">
        <v>0.10299999999999999</v>
      </c>
      <c r="AD3263" s="4">
        <v>0.13</v>
      </c>
      <c r="AE3263" s="19">
        <v>-3.2520052038006897E-2</v>
      </c>
      <c r="AF3263" s="4">
        <v>2.8935069351485501E-2</v>
      </c>
      <c r="AG3263" s="4">
        <v>1</v>
      </c>
      <c r="AH3263" s="4">
        <v>7.5999999999999998E-2</v>
      </c>
      <c r="AI3263" s="4">
        <v>0.10299999999999999</v>
      </c>
      <c r="AJ3263" s="19">
        <v>-4.0418304240434702E-2</v>
      </c>
      <c r="AK3263" s="4">
        <v>8.16510065921334E-3</v>
      </c>
      <c r="AL3263" s="4">
        <v>1</v>
      </c>
      <c r="AM3263" s="4">
        <v>7.1999999999999995E-2</v>
      </c>
      <c r="AN3263" s="4">
        <v>0.10299999999999999</v>
      </c>
      <c r="AO3263" s="19">
        <v>-1.2181377236410501E-2</v>
      </c>
      <c r="AP3263" s="4">
        <v>0.54561850543805002</v>
      </c>
      <c r="AQ3263" s="4">
        <v>1</v>
      </c>
      <c r="AR3263" s="4">
        <v>0.113</v>
      </c>
      <c r="AS3263" s="20">
        <v>0.10299999999999999</v>
      </c>
      <c r="AU3263" s="5" t="s">
        <v>2913</v>
      </c>
      <c r="AV3263" s="22">
        <v>5.8280599814073603E-2</v>
      </c>
      <c r="AW3263" s="23">
        <v>1.08283735687261E-6</v>
      </c>
      <c r="AX3263" s="5">
        <v>1.9268007928191201E-2</v>
      </c>
      <c r="AY3263" s="5">
        <v>0.26600000000000001</v>
      </c>
      <c r="AZ3263" s="5">
        <v>0.185</v>
      </c>
      <c r="BA3263" s="22">
        <v>-0.129156906748459</v>
      </c>
      <c r="BB3263" s="5">
        <v>5.7806962052343799E-3</v>
      </c>
      <c r="BC3263" s="5">
        <v>1</v>
      </c>
      <c r="BD3263" s="5">
        <v>0.24199999999999999</v>
      </c>
      <c r="BE3263" s="24">
        <v>0.26900000000000002</v>
      </c>
      <c r="BF3263" s="5">
        <v>-0.17328598475323501</v>
      </c>
      <c r="BG3263" s="5">
        <v>2.77499473599876E-3</v>
      </c>
      <c r="BH3263" s="5">
        <v>1</v>
      </c>
      <c r="BI3263" s="5">
        <v>0.249</v>
      </c>
      <c r="BJ3263" s="5">
        <v>0.26900000000000002</v>
      </c>
      <c r="BK3263" s="22">
        <v>6.0883759612713204E-3</v>
      </c>
      <c r="BL3263" s="5">
        <v>5.8317689566323803E-3</v>
      </c>
      <c r="BM3263" s="5">
        <v>1</v>
      </c>
      <c r="BN3263" s="5">
        <v>0.31</v>
      </c>
      <c r="BO3263" s="24">
        <v>0.26900000000000002</v>
      </c>
    </row>
    <row r="3264" spans="2:67" x14ac:dyDescent="0.2">
      <c r="B3264" s="16" t="s">
        <v>1609</v>
      </c>
      <c r="C3264" s="3">
        <v>6.97052E-3</v>
      </c>
      <c r="D3264" s="17">
        <v>2.2300000000000001E-21</v>
      </c>
      <c r="E3264" s="17">
        <v>3.9700000000000003E-17</v>
      </c>
      <c r="F3264" s="3">
        <v>0.247</v>
      </c>
      <c r="G3264" s="3">
        <v>0.17399999999999999</v>
      </c>
      <c r="H3264" s="14">
        <v>7.0874438999999997E-2</v>
      </c>
      <c r="I3264" s="3">
        <v>0.10340999300000001</v>
      </c>
      <c r="J3264" s="3">
        <v>1</v>
      </c>
      <c r="K3264" s="3">
        <v>0.255</v>
      </c>
      <c r="L3264" s="15">
        <v>0.247</v>
      </c>
      <c r="M3264" s="3">
        <v>0.16571628099999999</v>
      </c>
      <c r="N3264" s="3">
        <v>0.16885773400000001</v>
      </c>
      <c r="O3264" s="3">
        <v>1</v>
      </c>
      <c r="P3264" s="3">
        <v>0.24399999999999999</v>
      </c>
      <c r="Q3264" s="3">
        <v>0.247</v>
      </c>
      <c r="R3264" s="14">
        <v>0.14738995799999999</v>
      </c>
      <c r="S3264" s="17">
        <v>7.0100000000000005E-23</v>
      </c>
      <c r="T3264" s="17">
        <v>1.2500000000000001E-18</v>
      </c>
      <c r="U3264" s="3">
        <v>0.30099999999999999</v>
      </c>
      <c r="V3264" s="15">
        <v>0.247</v>
      </c>
      <c r="Y3264" s="4" t="s">
        <v>1479</v>
      </c>
      <c r="Z3264" s="19">
        <v>-0.11438542029877601</v>
      </c>
      <c r="AA3264" s="4">
        <v>0.35382912016376</v>
      </c>
      <c r="AB3264" s="4">
        <v>1</v>
      </c>
      <c r="AC3264" s="4">
        <v>0.35399999999999998</v>
      </c>
      <c r="AD3264" s="4">
        <v>0.311</v>
      </c>
      <c r="AE3264" s="19">
        <v>4.7663649591851397E-3</v>
      </c>
      <c r="AF3264" s="4">
        <v>6.8914914438619704E-2</v>
      </c>
      <c r="AG3264" s="4">
        <v>1</v>
      </c>
      <c r="AH3264" s="4">
        <v>0.31</v>
      </c>
      <c r="AI3264" s="4">
        <v>0.35399999999999998</v>
      </c>
      <c r="AJ3264" s="19">
        <v>-2.1268308489904499E-2</v>
      </c>
      <c r="AK3264" s="25">
        <v>9.0213740397322305E-4</v>
      </c>
      <c r="AL3264" s="4">
        <v>1</v>
      </c>
      <c r="AM3264" s="4">
        <v>0.27600000000000002</v>
      </c>
      <c r="AN3264" s="4">
        <v>0.35399999999999998</v>
      </c>
      <c r="AO3264" s="19">
        <v>4.6289683471261597E-2</v>
      </c>
      <c r="AP3264" s="4">
        <v>0.29158181415887302</v>
      </c>
      <c r="AQ3264" s="4">
        <v>1</v>
      </c>
      <c r="AR3264" s="4">
        <v>0.32800000000000001</v>
      </c>
      <c r="AS3264" s="20">
        <v>0.35399999999999998</v>
      </c>
      <c r="AU3264" s="5" t="s">
        <v>1450</v>
      </c>
      <c r="AV3264" s="22">
        <v>5.3671396161044903E-2</v>
      </c>
      <c r="AW3264" s="23">
        <v>3.75936223856722E-4</v>
      </c>
      <c r="AX3264" s="5">
        <v>1</v>
      </c>
      <c r="AY3264" s="5">
        <v>0.14099999999999999</v>
      </c>
      <c r="AZ3264" s="5">
        <v>0.1</v>
      </c>
      <c r="BA3264" s="22">
        <v>2.3513362427592301E-2</v>
      </c>
      <c r="BB3264" s="5">
        <v>2.2206097836212399E-2</v>
      </c>
      <c r="BC3264" s="5">
        <v>1</v>
      </c>
      <c r="BD3264" s="5">
        <v>0.17299999999999999</v>
      </c>
      <c r="BE3264" s="24">
        <v>0.15</v>
      </c>
      <c r="BF3264" s="5">
        <v>-5.12627806735766E-3</v>
      </c>
      <c r="BG3264" s="5">
        <v>1.8735099851235101E-2</v>
      </c>
      <c r="BH3264" s="5">
        <v>1</v>
      </c>
      <c r="BI3264" s="5">
        <v>0.17299999999999999</v>
      </c>
      <c r="BJ3264" s="5">
        <v>0.15</v>
      </c>
      <c r="BK3264" s="22">
        <v>-4.5766235323038397E-2</v>
      </c>
      <c r="BL3264" s="5">
        <v>0.72088728695305904</v>
      </c>
      <c r="BM3264" s="5">
        <v>1</v>
      </c>
      <c r="BN3264" s="5">
        <v>0.157</v>
      </c>
      <c r="BO3264" s="24">
        <v>0.15</v>
      </c>
    </row>
    <row r="3265" spans="2:67" x14ac:dyDescent="0.2">
      <c r="B3265" s="16" t="s">
        <v>3029</v>
      </c>
      <c r="C3265" s="3">
        <v>-0.25223214100000002</v>
      </c>
      <c r="D3265" s="3">
        <v>6.1297608000000003E-2</v>
      </c>
      <c r="E3265" s="3">
        <v>1</v>
      </c>
      <c r="F3265" s="3">
        <v>0.54100000000000004</v>
      </c>
      <c r="G3265" s="3">
        <v>0.45</v>
      </c>
      <c r="H3265" s="14">
        <v>-0.25350829499999999</v>
      </c>
      <c r="I3265" s="17">
        <v>8.1900000000000004E-64</v>
      </c>
      <c r="J3265" s="17">
        <v>1.4599999999999999E-59</v>
      </c>
      <c r="K3265" s="3">
        <v>0.45400000000000001</v>
      </c>
      <c r="L3265" s="15">
        <v>0.54100000000000004</v>
      </c>
      <c r="M3265" s="3">
        <v>-0.429075443</v>
      </c>
      <c r="N3265" s="17">
        <v>1.37E-242</v>
      </c>
      <c r="O3265" s="17">
        <v>2.44E-238</v>
      </c>
      <c r="P3265" s="3">
        <v>0.34799999999999998</v>
      </c>
      <c r="Q3265" s="3">
        <v>0.54100000000000004</v>
      </c>
      <c r="R3265" s="14">
        <v>-0.36610820900000002</v>
      </c>
      <c r="S3265" s="17">
        <v>8.3E-89</v>
      </c>
      <c r="T3265" s="17">
        <v>1.4799999999999999E-84</v>
      </c>
      <c r="U3265" s="3">
        <v>0.44500000000000001</v>
      </c>
      <c r="V3265" s="15">
        <v>0.54100000000000004</v>
      </c>
      <c r="Y3265" s="4" t="s">
        <v>2972</v>
      </c>
      <c r="Z3265" s="19">
        <v>0.13008821343038501</v>
      </c>
      <c r="AA3265" s="4">
        <v>2.6126674053766402E-3</v>
      </c>
      <c r="AB3265" s="4">
        <v>1</v>
      </c>
      <c r="AC3265" s="4">
        <v>0.45300000000000001</v>
      </c>
      <c r="AD3265" s="4">
        <v>0.36599999999999999</v>
      </c>
      <c r="AE3265" s="19">
        <v>-1.5125578214700199E-2</v>
      </c>
      <c r="AF3265" s="4">
        <v>7.6251778782530201E-3</v>
      </c>
      <c r="AG3265" s="4">
        <v>1</v>
      </c>
      <c r="AH3265" s="4">
        <v>0.38300000000000001</v>
      </c>
      <c r="AI3265" s="4">
        <v>0.45300000000000001</v>
      </c>
      <c r="AJ3265" s="19">
        <v>-0.11896658541168501</v>
      </c>
      <c r="AK3265" s="25">
        <v>8.6720679133359395E-5</v>
      </c>
      <c r="AL3265" s="4">
        <v>1</v>
      </c>
      <c r="AM3265" s="4">
        <v>0.35699999999999998</v>
      </c>
      <c r="AN3265" s="4">
        <v>0.45300000000000001</v>
      </c>
      <c r="AO3265" s="19">
        <v>-0.120509331712021</v>
      </c>
      <c r="AP3265" s="4">
        <v>5.1760064627819798E-3</v>
      </c>
      <c r="AQ3265" s="4">
        <v>1</v>
      </c>
      <c r="AR3265" s="4">
        <v>0.4</v>
      </c>
      <c r="AS3265" s="20">
        <v>0.45300000000000001</v>
      </c>
      <c r="AU3265" s="5" t="s">
        <v>2914</v>
      </c>
      <c r="AV3265" s="22">
        <v>-5.82890606304877E-2</v>
      </c>
      <c r="AW3265" s="5">
        <v>1.58271862992383E-3</v>
      </c>
      <c r="AX3265" s="5">
        <v>1</v>
      </c>
      <c r="AY3265" s="5">
        <v>0.19700000000000001</v>
      </c>
      <c r="AZ3265" s="5">
        <v>0.14899999999999999</v>
      </c>
      <c r="BA3265" s="22">
        <v>1.21103392472832E-2</v>
      </c>
      <c r="BB3265" s="5">
        <v>9.6355148658433906E-2</v>
      </c>
      <c r="BC3265" s="5">
        <v>1</v>
      </c>
      <c r="BD3265" s="5">
        <v>0.221</v>
      </c>
      <c r="BE3265" s="24">
        <v>0.20200000000000001</v>
      </c>
      <c r="BF3265" s="5">
        <v>9.3241706217206399E-3</v>
      </c>
      <c r="BG3265" s="5">
        <v>1.24049326060674E-2</v>
      </c>
      <c r="BH3265" s="5">
        <v>1</v>
      </c>
      <c r="BI3265" s="5">
        <v>0.23200000000000001</v>
      </c>
      <c r="BJ3265" s="5">
        <v>0.20200000000000001</v>
      </c>
      <c r="BK3265" s="22">
        <v>-2.35572208724655E-3</v>
      </c>
      <c r="BL3265" s="5">
        <v>4.3790673148168101E-3</v>
      </c>
      <c r="BM3265" s="5">
        <v>1</v>
      </c>
      <c r="BN3265" s="5">
        <v>0.23899999999999999</v>
      </c>
      <c r="BO3265" s="24">
        <v>0.20200000000000001</v>
      </c>
    </row>
    <row r="3266" spans="2:67" x14ac:dyDescent="0.2">
      <c r="B3266" s="16" t="s">
        <v>3246</v>
      </c>
      <c r="C3266" s="3">
        <v>-0.16144647500000001</v>
      </c>
      <c r="D3266" s="17">
        <v>2.4700000000000001E-5</v>
      </c>
      <c r="E3266" s="3">
        <v>0.43925221800000003</v>
      </c>
      <c r="F3266" s="3">
        <v>0.67900000000000005</v>
      </c>
      <c r="G3266" s="3">
        <v>0.55600000000000005</v>
      </c>
      <c r="H3266" s="14">
        <v>0.51996091499999997</v>
      </c>
      <c r="I3266" s="17">
        <v>1.0100000000000001E-161</v>
      </c>
      <c r="J3266" s="17">
        <v>1.8E-157</v>
      </c>
      <c r="K3266" s="3">
        <v>0.78400000000000003</v>
      </c>
      <c r="L3266" s="15">
        <v>0.67900000000000005</v>
      </c>
      <c r="M3266" s="3">
        <v>0.97977460500000002</v>
      </c>
      <c r="N3266" s="3">
        <v>0</v>
      </c>
      <c r="O3266" s="3">
        <v>0</v>
      </c>
      <c r="P3266" s="3">
        <v>0.84599999999999997</v>
      </c>
      <c r="Q3266" s="3">
        <v>0.67900000000000005</v>
      </c>
      <c r="R3266" s="14">
        <v>0.45634772899999998</v>
      </c>
      <c r="S3266" s="17">
        <v>1.2799999999999999E-146</v>
      </c>
      <c r="T3266" s="17">
        <v>2.2700000000000001E-142</v>
      </c>
      <c r="U3266" s="3">
        <v>0.79700000000000004</v>
      </c>
      <c r="V3266" s="15">
        <v>0.67900000000000005</v>
      </c>
      <c r="Y3266" s="4" t="s">
        <v>6773</v>
      </c>
      <c r="Z3266" s="19">
        <v>-0.165957728797124</v>
      </c>
      <c r="AA3266" s="4">
        <v>0.19562475799066401</v>
      </c>
      <c r="AB3266" s="4">
        <v>1</v>
      </c>
      <c r="AC3266" s="4">
        <v>0.13100000000000001</v>
      </c>
      <c r="AD3266" s="4">
        <v>0.15</v>
      </c>
      <c r="AE3266" s="19">
        <v>-0.145959539978845</v>
      </c>
      <c r="AF3266" s="25">
        <v>6.0720422137550698E-4</v>
      </c>
      <c r="AG3266" s="4">
        <v>1</v>
      </c>
      <c r="AH3266" s="4">
        <v>8.5000000000000006E-2</v>
      </c>
      <c r="AI3266" s="4">
        <v>0.13100000000000001</v>
      </c>
      <c r="AJ3266" s="19">
        <v>-0.160305303113397</v>
      </c>
      <c r="AK3266" s="25">
        <v>2.6065475100895201E-6</v>
      </c>
      <c r="AL3266" s="4">
        <v>4.6380906394532899E-2</v>
      </c>
      <c r="AM3266" s="4">
        <v>7.0999999999999994E-2</v>
      </c>
      <c r="AN3266" s="4">
        <v>0.13100000000000001</v>
      </c>
      <c r="AO3266" s="19">
        <v>-0.158711411459519</v>
      </c>
      <c r="AP3266" s="25">
        <v>1.5001689410177E-6</v>
      </c>
      <c r="AQ3266" s="4">
        <v>2.6694006136468999E-2</v>
      </c>
      <c r="AR3266" s="4">
        <v>7.0999999999999994E-2</v>
      </c>
      <c r="AS3266" s="20">
        <v>0.13100000000000001</v>
      </c>
      <c r="AU3266" s="5" t="s">
        <v>2916</v>
      </c>
      <c r="AV3266" s="22">
        <v>-0.11769810361224201</v>
      </c>
      <c r="AW3266" s="5">
        <v>0.184916800920193</v>
      </c>
      <c r="AX3266" s="5">
        <v>1</v>
      </c>
      <c r="AY3266" s="5">
        <v>0.13900000000000001</v>
      </c>
      <c r="AZ3266" s="5">
        <v>0.11899999999999999</v>
      </c>
      <c r="BA3266" s="22">
        <v>0.15773115229064499</v>
      </c>
      <c r="BB3266" s="23">
        <v>1.7289037277131101E-9</v>
      </c>
      <c r="BC3266" s="23">
        <v>3.07641129309271E-5</v>
      </c>
      <c r="BD3266" s="5">
        <v>0.20300000000000001</v>
      </c>
      <c r="BE3266" s="24">
        <v>0.14599999999999999</v>
      </c>
      <c r="BF3266" s="5">
        <v>2.0088419539692402E-2</v>
      </c>
      <c r="BG3266" s="5">
        <v>1.95117978432807E-2</v>
      </c>
      <c r="BH3266" s="5">
        <v>1</v>
      </c>
      <c r="BI3266" s="5">
        <v>0.16900000000000001</v>
      </c>
      <c r="BJ3266" s="5">
        <v>0.14599999999999999</v>
      </c>
      <c r="BK3266" s="22">
        <v>-1.95699482813575E-2</v>
      </c>
      <c r="BL3266" s="5">
        <v>0.11969812950822099</v>
      </c>
      <c r="BM3266" s="5">
        <v>1</v>
      </c>
      <c r="BN3266" s="5">
        <v>0.16500000000000001</v>
      </c>
      <c r="BO3266" s="24">
        <v>0.14599999999999999</v>
      </c>
    </row>
    <row r="3267" spans="2:67" x14ac:dyDescent="0.2">
      <c r="B3267" s="16" t="s">
        <v>2484</v>
      </c>
      <c r="C3267" s="3">
        <v>6.9052829999999999E-3</v>
      </c>
      <c r="D3267" s="17">
        <v>1.37E-17</v>
      </c>
      <c r="E3267" s="17">
        <v>2.4300000000000002E-13</v>
      </c>
      <c r="F3267" s="3">
        <v>0.151</v>
      </c>
      <c r="G3267" s="3">
        <v>0.10199999999999999</v>
      </c>
      <c r="H3267" s="14">
        <v>-1.2996364999999999E-2</v>
      </c>
      <c r="I3267" s="3">
        <v>0.85715476599999996</v>
      </c>
      <c r="J3267" s="3">
        <v>1</v>
      </c>
      <c r="K3267" s="3">
        <v>0.152</v>
      </c>
      <c r="L3267" s="15">
        <v>0.151</v>
      </c>
      <c r="M3267" s="3">
        <v>-0.140180524</v>
      </c>
      <c r="N3267" s="17">
        <v>1.53E-52</v>
      </c>
      <c r="O3267" s="17">
        <v>2.73E-48</v>
      </c>
      <c r="P3267" s="3">
        <v>9.4E-2</v>
      </c>
      <c r="Q3267" s="3">
        <v>0.151</v>
      </c>
      <c r="R3267" s="14">
        <v>-0.103533126</v>
      </c>
      <c r="S3267" s="17">
        <v>2.07E-11</v>
      </c>
      <c r="T3267" s="17">
        <v>3.6800000000000001E-7</v>
      </c>
      <c r="U3267" s="3">
        <v>0.124</v>
      </c>
      <c r="V3267" s="15">
        <v>0.151</v>
      </c>
      <c r="Y3267" s="4" t="s">
        <v>2271</v>
      </c>
      <c r="Z3267" s="19">
        <v>-0.12586290912345799</v>
      </c>
      <c r="AA3267" s="4">
        <v>0.89553452383227505</v>
      </c>
      <c r="AB3267" s="4">
        <v>1</v>
      </c>
      <c r="AC3267" s="4">
        <v>0.14599999999999999</v>
      </c>
      <c r="AD3267" s="4">
        <v>0.13900000000000001</v>
      </c>
      <c r="AE3267" s="19">
        <v>-6.9206377211573994E-2</v>
      </c>
      <c r="AF3267" s="25">
        <v>8.6920853722411697E-4</v>
      </c>
      <c r="AG3267" s="4">
        <v>1</v>
      </c>
      <c r="AH3267" s="4">
        <v>9.8000000000000004E-2</v>
      </c>
      <c r="AI3267" s="4">
        <v>0.14599999999999999</v>
      </c>
      <c r="AJ3267" s="19">
        <v>-6.10409463062506E-2</v>
      </c>
      <c r="AK3267" s="4">
        <v>1.90384052223791E-3</v>
      </c>
      <c r="AL3267" s="4">
        <v>1</v>
      </c>
      <c r="AM3267" s="4">
        <v>0.10100000000000001</v>
      </c>
      <c r="AN3267" s="4">
        <v>0.14599999999999999</v>
      </c>
      <c r="AO3267" s="19">
        <v>-4.1464209512387502E-2</v>
      </c>
      <c r="AP3267" s="4">
        <v>7.54231777546292E-2</v>
      </c>
      <c r="AQ3267" s="4">
        <v>1</v>
      </c>
      <c r="AR3267" s="4">
        <v>0.121</v>
      </c>
      <c r="AS3267" s="20">
        <v>0.14599999999999999</v>
      </c>
      <c r="AU3267" s="5" t="s">
        <v>7788</v>
      </c>
      <c r="BA3267" s="22">
        <v>2.2078883460064898E-3</v>
      </c>
      <c r="BB3267" s="5">
        <v>0.232353397104992</v>
      </c>
      <c r="BC3267" s="5">
        <v>1</v>
      </c>
      <c r="BD3267" s="5">
        <v>0.105</v>
      </c>
      <c r="BE3267" s="24">
        <v>9.6000000000000002E-2</v>
      </c>
      <c r="BK3267" s="22">
        <v>4.2947950263590898E-2</v>
      </c>
      <c r="BL3267" s="23">
        <v>3.2266756118556902E-6</v>
      </c>
      <c r="BM3267" s="5">
        <v>5.7415465837360097E-2</v>
      </c>
      <c r="BN3267" s="5">
        <v>0.13500000000000001</v>
      </c>
      <c r="BO3267" s="24">
        <v>9.6000000000000002E-2</v>
      </c>
    </row>
    <row r="3268" spans="2:67" x14ac:dyDescent="0.2">
      <c r="B3268" s="16" t="s">
        <v>4816</v>
      </c>
      <c r="C3268" s="3">
        <v>6.8759909999999997E-3</v>
      </c>
      <c r="D3268" s="17">
        <v>3.74E-15</v>
      </c>
      <c r="E3268" s="17">
        <v>6.6599999999999995E-11</v>
      </c>
      <c r="F3268" s="3">
        <v>0.152</v>
      </c>
      <c r="G3268" s="3">
        <v>0.105</v>
      </c>
      <c r="H3268" s="14">
        <v>2.8635929000000001E-2</v>
      </c>
      <c r="I3268" s="3">
        <v>0.78384090699999998</v>
      </c>
      <c r="J3268" s="3">
        <v>1</v>
      </c>
      <c r="K3268" s="3">
        <v>0.152</v>
      </c>
      <c r="L3268" s="15">
        <v>0.152</v>
      </c>
      <c r="M3268" s="3">
        <v>5.5981599999999996E-3</v>
      </c>
      <c r="N3268" s="17">
        <v>4.2700000000000002E-10</v>
      </c>
      <c r="O3268" s="17">
        <v>7.6000000000000001E-6</v>
      </c>
      <c r="P3268" s="3">
        <v>0.125</v>
      </c>
      <c r="Q3268" s="3">
        <v>0.152</v>
      </c>
      <c r="R3268" s="14">
        <v>5.9448204999999997E-2</v>
      </c>
      <c r="S3268" s="3">
        <v>1.451716E-3</v>
      </c>
      <c r="T3268" s="3">
        <v>1</v>
      </c>
      <c r="U3268" s="3">
        <v>0.16500000000000001</v>
      </c>
      <c r="V3268" s="15">
        <v>0.152</v>
      </c>
      <c r="Y3268" s="4" t="s">
        <v>4432</v>
      </c>
      <c r="Z3268" s="19">
        <v>9.5711647493205404E-2</v>
      </c>
      <c r="AA3268" s="4">
        <v>1.17956160282076E-2</v>
      </c>
      <c r="AB3268" s="4">
        <v>1</v>
      </c>
      <c r="AC3268" s="4">
        <v>0.22600000000000001</v>
      </c>
      <c r="AD3268" s="4">
        <v>0.16800000000000001</v>
      </c>
      <c r="AE3268" s="19">
        <v>-9.9424938460350498E-2</v>
      </c>
      <c r="AF3268" s="25">
        <v>3.2502922238144199E-4</v>
      </c>
      <c r="AG3268" s="4">
        <v>1</v>
      </c>
      <c r="AH3268" s="4">
        <v>0.16300000000000001</v>
      </c>
      <c r="AI3268" s="4">
        <v>0.22600000000000001</v>
      </c>
      <c r="AJ3268" s="19">
        <v>9.6708448443734496E-2</v>
      </c>
      <c r="AK3268" s="4">
        <v>9.6643454299036299E-2</v>
      </c>
      <c r="AL3268" s="4">
        <v>1</v>
      </c>
      <c r="AM3268" s="4">
        <v>0.188</v>
      </c>
      <c r="AN3268" s="4">
        <v>0.22600000000000001</v>
      </c>
      <c r="AO3268" s="19">
        <v>3.9832419443144298E-3</v>
      </c>
      <c r="AP3268" s="4">
        <v>0.10438294408929601</v>
      </c>
      <c r="AQ3268" s="4">
        <v>1</v>
      </c>
      <c r="AR3268" s="4">
        <v>0.193</v>
      </c>
      <c r="AS3268" s="20">
        <v>0.22600000000000001</v>
      </c>
      <c r="AU3268" s="5" t="s">
        <v>4316</v>
      </c>
      <c r="AV3268" s="22">
        <v>-6.6123294832026197E-2</v>
      </c>
      <c r="AW3268" s="5">
        <v>3.7809155474151099E-3</v>
      </c>
      <c r="AX3268" s="5">
        <v>1</v>
      </c>
      <c r="AY3268" s="5">
        <v>0.151</v>
      </c>
      <c r="AZ3268" s="5">
        <v>0.113</v>
      </c>
      <c r="BA3268" s="22">
        <v>-1.8764984780036902E-2</v>
      </c>
      <c r="BB3268" s="5">
        <v>0.50961741015899698</v>
      </c>
      <c r="BC3268" s="5">
        <v>1</v>
      </c>
      <c r="BD3268" s="5">
        <v>0.155</v>
      </c>
      <c r="BE3268" s="24">
        <v>0.16</v>
      </c>
      <c r="BF3268" s="5">
        <v>0.10691692160093801</v>
      </c>
      <c r="BG3268" s="23">
        <v>3.4973961199030501E-10</v>
      </c>
      <c r="BH3268" s="23">
        <v>6.2232666557554899E-6</v>
      </c>
      <c r="BI3268" s="5">
        <v>0.221</v>
      </c>
      <c r="BJ3268" s="5">
        <v>0.16</v>
      </c>
      <c r="BK3268" s="22">
        <v>3.4629685318665199E-2</v>
      </c>
      <c r="BL3268" s="5">
        <v>1.24637270846326E-3</v>
      </c>
      <c r="BM3268" s="5">
        <v>1</v>
      </c>
      <c r="BN3268" s="5">
        <v>0.19700000000000001</v>
      </c>
      <c r="BO3268" s="24">
        <v>0.16</v>
      </c>
    </row>
    <row r="3269" spans="2:67" x14ac:dyDescent="0.2">
      <c r="B3269" s="16" t="s">
        <v>1050</v>
      </c>
      <c r="C3269" s="3">
        <v>6.8478949999999997E-3</v>
      </c>
      <c r="D3269" s="17">
        <v>8.1900000000000002E-22</v>
      </c>
      <c r="E3269" s="17">
        <v>1.4599999999999999E-17</v>
      </c>
      <c r="F3269" s="3">
        <v>0.251</v>
      </c>
      <c r="G3269" s="3">
        <v>0.17799999999999999</v>
      </c>
      <c r="H3269" s="14">
        <v>-8.3952839999999994E-3</v>
      </c>
      <c r="I3269" s="3">
        <v>1.1392621E-2</v>
      </c>
      <c r="J3269" s="3">
        <v>1</v>
      </c>
      <c r="K3269" s="3">
        <v>0.23799999999999999</v>
      </c>
      <c r="L3269" s="15">
        <v>0.251</v>
      </c>
      <c r="M3269" s="3">
        <v>-9.4193599999999999E-3</v>
      </c>
      <c r="N3269" s="17">
        <v>7.3499999999999999E-15</v>
      </c>
      <c r="O3269" s="17">
        <v>1.3100000000000001E-10</v>
      </c>
      <c r="P3269" s="3">
        <v>0.20699999999999999</v>
      </c>
      <c r="Q3269" s="3">
        <v>0.251</v>
      </c>
      <c r="R3269" s="14">
        <v>6.3704348999999993E-2</v>
      </c>
      <c r="S3269" s="17">
        <v>9.1299999999999997E-5</v>
      </c>
      <c r="T3269" s="3">
        <v>1</v>
      </c>
      <c r="U3269" s="3">
        <v>0.27200000000000002</v>
      </c>
      <c r="V3269" s="15">
        <v>0.251</v>
      </c>
      <c r="Y3269" s="4" t="s">
        <v>984</v>
      </c>
      <c r="Z3269" s="19">
        <v>-4.53705837992271E-2</v>
      </c>
      <c r="AA3269" s="4">
        <v>0.45824853820613198</v>
      </c>
      <c r="AB3269" s="4">
        <v>1</v>
      </c>
      <c r="AC3269" s="4">
        <v>0.128</v>
      </c>
      <c r="AD3269" s="4">
        <v>0.111</v>
      </c>
      <c r="AE3269" s="19">
        <v>-8.9025270669591997E-2</v>
      </c>
      <c r="AF3269" s="4">
        <v>1.3165059978967001E-3</v>
      </c>
      <c r="AG3269" s="4">
        <v>1</v>
      </c>
      <c r="AH3269" s="4">
        <v>8.5000000000000006E-2</v>
      </c>
      <c r="AI3269" s="4">
        <v>0.128</v>
      </c>
      <c r="AJ3269" s="19">
        <v>-5.6685950122833E-2</v>
      </c>
      <c r="AK3269" s="4">
        <v>1.0685105153323E-3</v>
      </c>
      <c r="AL3269" s="4">
        <v>1</v>
      </c>
      <c r="AM3269" s="4">
        <v>8.3000000000000004E-2</v>
      </c>
      <c r="AN3269" s="4">
        <v>0.128</v>
      </c>
      <c r="AO3269" s="19">
        <v>-9.9853373352007196E-2</v>
      </c>
      <c r="AP3269" s="4">
        <v>5.6724515611632498E-2</v>
      </c>
      <c r="AQ3269" s="4">
        <v>1</v>
      </c>
      <c r="AR3269" s="4">
        <v>0.10299999999999999</v>
      </c>
      <c r="AS3269" s="20">
        <v>0.128</v>
      </c>
      <c r="AU3269" s="5" t="s">
        <v>950</v>
      </c>
      <c r="BA3269" s="22">
        <v>0.17752048159755901</v>
      </c>
      <c r="BB3269" s="23">
        <v>4.3366342660004499E-7</v>
      </c>
      <c r="BC3269" s="5">
        <v>7.7166070129212E-3</v>
      </c>
      <c r="BD3269" s="5">
        <v>0.13100000000000001</v>
      </c>
      <c r="BE3269" s="24">
        <v>9.0999999999999998E-2</v>
      </c>
      <c r="BF3269" s="5">
        <v>0.102034543550451</v>
      </c>
      <c r="BG3269" s="23">
        <v>9.7354459545860393E-7</v>
      </c>
      <c r="BH3269" s="5">
        <v>1.7323252531590401E-2</v>
      </c>
      <c r="BI3269" s="5">
        <v>0.127</v>
      </c>
      <c r="BJ3269" s="5">
        <v>9.0999999999999998E-2</v>
      </c>
      <c r="BK3269" s="22">
        <v>5.83349244581782E-2</v>
      </c>
      <c r="BL3269" s="23">
        <v>1.8885479100478199E-5</v>
      </c>
      <c r="BM3269" s="5">
        <v>0.33604821511390898</v>
      </c>
      <c r="BN3269" s="5">
        <v>0.126</v>
      </c>
      <c r="BO3269" s="24">
        <v>9.0999999999999998E-2</v>
      </c>
    </row>
    <row r="3270" spans="2:67" x14ac:dyDescent="0.2">
      <c r="B3270" s="16" t="s">
        <v>3520</v>
      </c>
      <c r="C3270" s="3">
        <v>6.8204759999999998E-3</v>
      </c>
      <c r="D3270" s="17">
        <v>2.2499999999999998E-30</v>
      </c>
      <c r="E3270" s="17">
        <v>4.0000000000000002E-26</v>
      </c>
      <c r="F3270" s="3">
        <v>0.48</v>
      </c>
      <c r="G3270" s="3">
        <v>0.34899999999999998</v>
      </c>
      <c r="H3270" s="14">
        <v>-0.16065637299999999</v>
      </c>
      <c r="I3270" s="17">
        <v>3.7600000000000002E-35</v>
      </c>
      <c r="J3270" s="17">
        <v>6.6800000000000003E-31</v>
      </c>
      <c r="K3270" s="3">
        <v>0.41099999999999998</v>
      </c>
      <c r="L3270" s="15">
        <v>0.48</v>
      </c>
      <c r="M3270" s="3">
        <v>-0.22473220099999999</v>
      </c>
      <c r="N3270" s="17">
        <v>2.33E-108</v>
      </c>
      <c r="O3270" s="17">
        <v>4.1499999999999999E-104</v>
      </c>
      <c r="P3270" s="3">
        <v>0.34</v>
      </c>
      <c r="Q3270" s="3">
        <v>0.48</v>
      </c>
      <c r="R3270" s="14">
        <v>-8.4869893000000002E-2</v>
      </c>
      <c r="S3270" s="17">
        <v>4.2899999999999999E-5</v>
      </c>
      <c r="T3270" s="3">
        <v>0.76394989700000004</v>
      </c>
      <c r="U3270" s="3">
        <v>0.46200000000000002</v>
      </c>
      <c r="V3270" s="15">
        <v>0.48</v>
      </c>
      <c r="Y3270" s="4" t="s">
        <v>3231</v>
      </c>
      <c r="Z3270" s="19">
        <v>-2.9809135214290801E-2</v>
      </c>
      <c r="AA3270" s="4">
        <v>0.103503827282176</v>
      </c>
      <c r="AB3270" s="4">
        <v>1</v>
      </c>
      <c r="AC3270" s="4">
        <v>0.104</v>
      </c>
      <c r="AD3270" s="4">
        <v>7.6999999999999999E-2</v>
      </c>
      <c r="AE3270" s="19">
        <v>1.68261414538695E-2</v>
      </c>
      <c r="AF3270" s="4">
        <v>0.36691235473964501</v>
      </c>
      <c r="AG3270" s="4">
        <v>1</v>
      </c>
      <c r="AH3270" s="4">
        <v>9.1999999999999998E-2</v>
      </c>
      <c r="AI3270" s="4">
        <v>0.104</v>
      </c>
      <c r="AJ3270" s="19">
        <v>3.08744215020085E-2</v>
      </c>
      <c r="AK3270" s="4">
        <v>6.9887316002615496E-2</v>
      </c>
      <c r="AL3270" s="4">
        <v>1</v>
      </c>
      <c r="AM3270" s="4">
        <v>8.1000000000000003E-2</v>
      </c>
      <c r="AN3270" s="4">
        <v>0.104</v>
      </c>
      <c r="AO3270" s="19">
        <v>3.9970426407035603E-2</v>
      </c>
      <c r="AP3270" s="4">
        <v>0.75746581728331897</v>
      </c>
      <c r="AQ3270" s="4">
        <v>1</v>
      </c>
      <c r="AR3270" s="4">
        <v>0.108</v>
      </c>
      <c r="AS3270" s="20">
        <v>0.104</v>
      </c>
      <c r="AU3270" s="5" t="s">
        <v>3160</v>
      </c>
      <c r="AV3270" s="28">
        <v>-3.5136298441551501E-4</v>
      </c>
      <c r="AW3270" s="23">
        <v>4.6621848144720802E-4</v>
      </c>
      <c r="AX3270" s="5">
        <v>1</v>
      </c>
      <c r="AY3270" s="5">
        <v>0.10299999999999999</v>
      </c>
      <c r="AZ3270" s="5">
        <v>6.9000000000000006E-2</v>
      </c>
      <c r="BA3270" s="22">
        <v>1.9583366116283099E-2</v>
      </c>
      <c r="BB3270" s="5">
        <v>5.1438424921788101E-2</v>
      </c>
      <c r="BC3270" s="5">
        <v>1</v>
      </c>
      <c r="BD3270" s="5">
        <v>0.126</v>
      </c>
      <c r="BE3270" s="24">
        <v>0.109</v>
      </c>
      <c r="BF3270" s="5">
        <v>0.19823368789784501</v>
      </c>
      <c r="BG3270" s="23">
        <v>3.62832120611133E-22</v>
      </c>
      <c r="BH3270" s="23">
        <v>6.4562347541544897E-18</v>
      </c>
      <c r="BI3270" s="5">
        <v>0.192</v>
      </c>
      <c r="BJ3270" s="5">
        <v>0.109</v>
      </c>
      <c r="BK3270" s="22">
        <v>2.2420488666326201E-2</v>
      </c>
      <c r="BL3270" s="5">
        <v>1.52975003472871E-3</v>
      </c>
      <c r="BM3270" s="5">
        <v>1</v>
      </c>
      <c r="BN3270" s="5">
        <v>0.13800000000000001</v>
      </c>
      <c r="BO3270" s="24">
        <v>0.109</v>
      </c>
    </row>
    <row r="3271" spans="2:67" x14ac:dyDescent="0.2">
      <c r="B3271" s="16" t="s">
        <v>5417</v>
      </c>
      <c r="C3271" s="3">
        <v>6.6990230000000001E-3</v>
      </c>
      <c r="D3271" s="17">
        <v>2.1700000000000001E-20</v>
      </c>
      <c r="E3271" s="17">
        <v>3.8699999999999998E-16</v>
      </c>
      <c r="F3271" s="3">
        <v>0.17499999999999999</v>
      </c>
      <c r="G3271" s="3">
        <v>0.11700000000000001</v>
      </c>
      <c r="H3271" s="14">
        <v>-3.6773212E-2</v>
      </c>
      <c r="I3271" s="3">
        <v>1.4306072E-2</v>
      </c>
      <c r="J3271" s="3">
        <v>1</v>
      </c>
      <c r="K3271" s="3">
        <v>0.16400000000000001</v>
      </c>
      <c r="L3271" s="15">
        <v>0.17499999999999999</v>
      </c>
      <c r="M3271" s="3">
        <v>-8.8728001000000001E-2</v>
      </c>
      <c r="N3271" s="17">
        <v>2.0299999999999999E-35</v>
      </c>
      <c r="O3271" s="17">
        <v>3.6099999999999999E-31</v>
      </c>
      <c r="P3271" s="3">
        <v>0.123</v>
      </c>
      <c r="Q3271" s="3">
        <v>0.17499999999999999</v>
      </c>
      <c r="R3271" s="14">
        <v>-3.3497164000000003E-2</v>
      </c>
      <c r="S3271" s="3">
        <v>0.73731612099999999</v>
      </c>
      <c r="T3271" s="3">
        <v>1</v>
      </c>
      <c r="U3271" s="3">
        <v>0.17299999999999999</v>
      </c>
      <c r="V3271" s="15">
        <v>0.17499999999999999</v>
      </c>
      <c r="Y3271" s="4" t="s">
        <v>4989</v>
      </c>
      <c r="Z3271" s="19">
        <v>5.9910581725297E-2</v>
      </c>
      <c r="AA3271" s="4">
        <v>3.1765191869993301E-3</v>
      </c>
      <c r="AB3271" s="4">
        <v>1</v>
      </c>
      <c r="AC3271" s="4">
        <v>0.253</v>
      </c>
      <c r="AD3271" s="4">
        <v>0.18</v>
      </c>
      <c r="AE3271" s="19">
        <v>0.145626928042797</v>
      </c>
      <c r="AF3271" s="4">
        <v>0.30948183332851498</v>
      </c>
      <c r="AG3271" s="4">
        <v>1</v>
      </c>
      <c r="AH3271" s="4">
        <v>0.26</v>
      </c>
      <c r="AI3271" s="4">
        <v>0.253</v>
      </c>
      <c r="AJ3271" s="19">
        <v>0.29660642070846999</v>
      </c>
      <c r="AK3271" s="4">
        <v>5.9995443776723204E-3</v>
      </c>
      <c r="AL3271" s="4">
        <v>1</v>
      </c>
      <c r="AM3271" s="4">
        <v>0.28399999999999997</v>
      </c>
      <c r="AN3271" s="4">
        <v>0.253</v>
      </c>
      <c r="AO3271" s="19">
        <v>0.192574873066609</v>
      </c>
      <c r="AP3271" s="4">
        <v>8.3528884628746008E-3</v>
      </c>
      <c r="AQ3271" s="4">
        <v>1</v>
      </c>
      <c r="AR3271" s="4">
        <v>0.29399999999999998</v>
      </c>
      <c r="AS3271" s="20">
        <v>0.253</v>
      </c>
      <c r="AU3271" s="5" t="s">
        <v>4864</v>
      </c>
      <c r="AV3271" s="22">
        <v>-8.2321643300536804E-2</v>
      </c>
      <c r="AW3271" s="5">
        <v>0.11253074390739599</v>
      </c>
      <c r="AX3271" s="5">
        <v>1</v>
      </c>
      <c r="AY3271" s="5">
        <v>0.154</v>
      </c>
      <c r="AZ3271" s="5">
        <v>0.13</v>
      </c>
      <c r="BA3271" s="22">
        <v>7.5042300662702104E-3</v>
      </c>
      <c r="BB3271" s="5">
        <v>0.22534819182461599</v>
      </c>
      <c r="BC3271" s="5">
        <v>1</v>
      </c>
      <c r="BD3271" s="5">
        <v>0.17199999999999999</v>
      </c>
      <c r="BE3271" s="24">
        <v>0.159</v>
      </c>
      <c r="BF3271" s="5">
        <v>-3.83801632867092E-3</v>
      </c>
      <c r="BG3271" s="5">
        <v>4.8010572669808897E-2</v>
      </c>
      <c r="BH3271" s="5">
        <v>1</v>
      </c>
      <c r="BI3271" s="5">
        <v>0.17899999999999999</v>
      </c>
      <c r="BJ3271" s="5">
        <v>0.159</v>
      </c>
      <c r="BK3271" s="22">
        <v>-5.4919949808209703E-2</v>
      </c>
      <c r="BL3271" s="5">
        <v>0.529612013826954</v>
      </c>
      <c r="BM3271" s="5">
        <v>1</v>
      </c>
      <c r="BN3271" s="5">
        <v>0.17</v>
      </c>
      <c r="BO3271" s="24">
        <v>0.159</v>
      </c>
    </row>
    <row r="3272" spans="2:67" x14ac:dyDescent="0.2">
      <c r="B3272" s="16" t="s">
        <v>3667</v>
      </c>
      <c r="C3272" s="3">
        <v>6.6540499999999999E-3</v>
      </c>
      <c r="D3272" s="17">
        <v>1.4000000000000001E-7</v>
      </c>
      <c r="E3272" s="3">
        <v>2.4860590000000001E-3</v>
      </c>
      <c r="F3272" s="3">
        <v>0.124</v>
      </c>
      <c r="G3272" s="3">
        <v>9.4E-2</v>
      </c>
      <c r="H3272" s="14">
        <v>0.20653716899999999</v>
      </c>
      <c r="I3272" s="3">
        <v>0.141635819</v>
      </c>
      <c r="J3272" s="3">
        <v>1</v>
      </c>
      <c r="K3272" s="3">
        <v>0.129</v>
      </c>
      <c r="L3272" s="15">
        <v>0.124</v>
      </c>
      <c r="M3272" s="3">
        <v>0.21135109199999999</v>
      </c>
      <c r="N3272" s="3">
        <v>6.0677589999999998E-3</v>
      </c>
      <c r="O3272" s="3">
        <v>1</v>
      </c>
      <c r="P3272" s="3">
        <v>0.11</v>
      </c>
      <c r="Q3272" s="3">
        <v>0.124</v>
      </c>
      <c r="R3272" s="14">
        <v>1.0400830999999999E-2</v>
      </c>
      <c r="S3272" s="3">
        <v>0.19683456899999999</v>
      </c>
      <c r="T3272" s="3">
        <v>1</v>
      </c>
      <c r="U3272" s="3">
        <v>0.11799999999999999</v>
      </c>
      <c r="V3272" s="15">
        <v>0.124</v>
      </c>
      <c r="Y3272" s="4" t="s">
        <v>6726</v>
      </c>
      <c r="Z3272" s="19">
        <v>-0.136997247623421</v>
      </c>
      <c r="AA3272" s="4">
        <v>0.92666914469025496</v>
      </c>
      <c r="AB3272" s="4">
        <v>1</v>
      </c>
      <c r="AC3272" s="4">
        <v>0.13100000000000001</v>
      </c>
      <c r="AD3272" s="4">
        <v>0.129</v>
      </c>
      <c r="AE3272" s="19">
        <v>6.1589100187533899E-2</v>
      </c>
      <c r="AF3272" s="4">
        <v>0.85467269419184699</v>
      </c>
      <c r="AG3272" s="4">
        <v>1</v>
      </c>
      <c r="AH3272" s="4">
        <v>0.127</v>
      </c>
      <c r="AI3272" s="4">
        <v>0.13100000000000001</v>
      </c>
      <c r="AJ3272" s="19">
        <v>5.8182824456235203E-2</v>
      </c>
      <c r="AK3272" s="4">
        <v>0.221946257492835</v>
      </c>
      <c r="AL3272" s="4">
        <v>1</v>
      </c>
      <c r="AM3272" s="4">
        <v>0.11</v>
      </c>
      <c r="AN3272" s="4">
        <v>0.13100000000000001</v>
      </c>
      <c r="AO3272" s="19">
        <v>2.9156668439520101E-2</v>
      </c>
      <c r="AP3272" s="4">
        <v>0.66545261345485296</v>
      </c>
      <c r="AQ3272" s="4">
        <v>1</v>
      </c>
      <c r="AR3272" s="4">
        <v>0.125</v>
      </c>
      <c r="AS3272" s="20">
        <v>0.13100000000000001</v>
      </c>
      <c r="AU3272" s="5" t="s">
        <v>3306</v>
      </c>
      <c r="AV3272" s="22">
        <v>-0.163729123367613</v>
      </c>
      <c r="AW3272" s="5">
        <v>0.100978992170555</v>
      </c>
      <c r="AX3272" s="5">
        <v>1</v>
      </c>
      <c r="AY3272" s="5">
        <v>0.33500000000000002</v>
      </c>
      <c r="AZ3272" s="5">
        <v>0.28199999999999997</v>
      </c>
      <c r="BA3272" s="22">
        <v>-2.0749162910928001E-2</v>
      </c>
      <c r="BB3272" s="5">
        <v>0.74448500126128103</v>
      </c>
      <c r="BC3272" s="5">
        <v>1</v>
      </c>
      <c r="BD3272" s="5">
        <v>0.35299999999999998</v>
      </c>
      <c r="BE3272" s="24">
        <v>0.34899999999999998</v>
      </c>
      <c r="BF3272" s="5">
        <v>-8.6413160076547493E-2</v>
      </c>
      <c r="BG3272" s="5">
        <v>5.6424723466929699E-2</v>
      </c>
      <c r="BH3272" s="5">
        <v>1</v>
      </c>
      <c r="BI3272" s="5">
        <v>0.34</v>
      </c>
      <c r="BJ3272" s="5">
        <v>0.34899999999999998</v>
      </c>
      <c r="BK3272" s="22">
        <v>-3.3764060199527199E-2</v>
      </c>
      <c r="BL3272" s="5">
        <v>0.40312508074776598</v>
      </c>
      <c r="BM3272" s="5">
        <v>1</v>
      </c>
      <c r="BN3272" s="5">
        <v>0.376</v>
      </c>
      <c r="BO3272" s="24">
        <v>0.34899999999999998</v>
      </c>
    </row>
    <row r="3273" spans="2:67" x14ac:dyDescent="0.2">
      <c r="B3273" s="16" t="s">
        <v>4881</v>
      </c>
      <c r="C3273" s="3">
        <v>6.6085140000000002E-3</v>
      </c>
      <c r="D3273" s="17">
        <v>1.5100000000000001E-17</v>
      </c>
      <c r="E3273" s="17">
        <v>2.6800000000000002E-13</v>
      </c>
      <c r="F3273" s="3">
        <v>0.105</v>
      </c>
      <c r="G3273" s="3">
        <v>6.4000000000000001E-2</v>
      </c>
      <c r="H3273" s="14">
        <v>4.0404507999999999E-2</v>
      </c>
      <c r="I3273" s="3">
        <v>8.3306479999999995E-3</v>
      </c>
      <c r="J3273" s="3">
        <v>1</v>
      </c>
      <c r="K3273" s="3">
        <v>0.115</v>
      </c>
      <c r="L3273" s="15">
        <v>0.105</v>
      </c>
      <c r="M3273" s="3">
        <v>1.3162414000000001E-2</v>
      </c>
      <c r="N3273" s="17">
        <v>6.55E-6</v>
      </c>
      <c r="O3273" s="3">
        <v>0.116466718</v>
      </c>
      <c r="P3273" s="3">
        <v>8.7999999999999995E-2</v>
      </c>
      <c r="Q3273" s="3">
        <v>0.105</v>
      </c>
      <c r="R3273" s="14">
        <v>8.5215985999999994E-2</v>
      </c>
      <c r="S3273" s="17">
        <v>9.5899999999999993E-12</v>
      </c>
      <c r="T3273" s="17">
        <v>1.7100000000000001E-7</v>
      </c>
      <c r="U3273" s="3">
        <v>0.13100000000000001</v>
      </c>
      <c r="V3273" s="15">
        <v>0.105</v>
      </c>
      <c r="Y3273" s="4" t="s">
        <v>4495</v>
      </c>
      <c r="Z3273" s="27">
        <v>3.4074759691421502E-4</v>
      </c>
      <c r="AA3273" s="4">
        <v>6.8011736556768496E-2</v>
      </c>
      <c r="AB3273" s="4">
        <v>1</v>
      </c>
      <c r="AC3273" s="4">
        <v>0.129</v>
      </c>
      <c r="AD3273" s="4">
        <v>9.6000000000000002E-2</v>
      </c>
      <c r="AE3273" s="19">
        <v>-0.13439194803023599</v>
      </c>
      <c r="AF3273" s="25">
        <v>1.2005056742813699E-5</v>
      </c>
      <c r="AG3273" s="4">
        <v>0.21361797968162599</v>
      </c>
      <c r="AH3273" s="4">
        <v>7.2999999999999995E-2</v>
      </c>
      <c r="AI3273" s="4">
        <v>0.129</v>
      </c>
      <c r="AJ3273" s="19">
        <v>-9.3747256899247206E-2</v>
      </c>
      <c r="AK3273" s="25">
        <v>1.1221930773753601E-4</v>
      </c>
      <c r="AL3273" s="4">
        <v>1</v>
      </c>
      <c r="AM3273" s="4">
        <v>7.9000000000000001E-2</v>
      </c>
      <c r="AN3273" s="4">
        <v>0.129</v>
      </c>
      <c r="AO3273" s="19">
        <v>-1.1019187782456599E-2</v>
      </c>
      <c r="AP3273" s="4">
        <v>0.85748410519400797</v>
      </c>
      <c r="AQ3273" s="4">
        <v>1</v>
      </c>
      <c r="AR3273" s="4">
        <v>0.127</v>
      </c>
      <c r="AS3273" s="20">
        <v>0.129</v>
      </c>
      <c r="AU3273" s="5" t="s">
        <v>4383</v>
      </c>
      <c r="AV3273" s="22">
        <v>-0.16106760056400099</v>
      </c>
      <c r="AW3273" s="5">
        <v>0.293117678803962</v>
      </c>
      <c r="AX3273" s="5">
        <v>1</v>
      </c>
      <c r="AY3273" s="5">
        <v>0.111</v>
      </c>
      <c r="AZ3273" s="5">
        <v>9.6000000000000002E-2</v>
      </c>
      <c r="BA3273" s="22">
        <v>-3.69307827161902E-2</v>
      </c>
      <c r="BB3273" s="5">
        <v>0.37838334462005102</v>
      </c>
      <c r="BC3273" s="5">
        <v>1</v>
      </c>
      <c r="BD3273" s="5">
        <v>0.109</v>
      </c>
      <c r="BE3273" s="24">
        <v>0.115</v>
      </c>
      <c r="BF3273" s="5">
        <v>-5.0646740003737797E-2</v>
      </c>
      <c r="BG3273" s="5">
        <v>0.88342458317631001</v>
      </c>
      <c r="BH3273" s="5">
        <v>1</v>
      </c>
      <c r="BI3273" s="5">
        <v>0.11899999999999999</v>
      </c>
      <c r="BJ3273" s="5">
        <v>0.115</v>
      </c>
      <c r="BK3273" s="22">
        <v>-5.79949239409904E-2</v>
      </c>
      <c r="BL3273" s="5">
        <v>0.97979986352961301</v>
      </c>
      <c r="BM3273" s="5">
        <v>1</v>
      </c>
      <c r="BN3273" s="5">
        <v>0.11799999999999999</v>
      </c>
      <c r="BO3273" s="24">
        <v>0.115</v>
      </c>
    </row>
    <row r="3274" spans="2:67" x14ac:dyDescent="0.2">
      <c r="B3274" s="16" t="s">
        <v>886</v>
      </c>
      <c r="C3274" s="3">
        <v>6.4913649999999998E-3</v>
      </c>
      <c r="D3274" s="17">
        <v>6.2100000000000003E-15</v>
      </c>
      <c r="E3274" s="17">
        <v>1.11E-10</v>
      </c>
      <c r="F3274" s="3">
        <v>0.128</v>
      </c>
      <c r="G3274" s="3">
        <v>8.6999999999999994E-2</v>
      </c>
      <c r="H3274" s="14">
        <v>-1.2865835000000001E-2</v>
      </c>
      <c r="I3274" s="3">
        <v>1.4158102000000001E-2</v>
      </c>
      <c r="J3274" s="3">
        <v>1</v>
      </c>
      <c r="K3274" s="3">
        <v>0.11899999999999999</v>
      </c>
      <c r="L3274" s="15">
        <v>0.128</v>
      </c>
      <c r="M3274" s="3">
        <v>-1.1512440000000001E-2</v>
      </c>
      <c r="N3274" s="17">
        <v>2.8599999999999999E-12</v>
      </c>
      <c r="O3274" s="17">
        <v>5.1E-8</v>
      </c>
      <c r="P3274" s="3">
        <v>0.10100000000000001</v>
      </c>
      <c r="Q3274" s="3">
        <v>0.128</v>
      </c>
      <c r="R3274" s="14">
        <v>-4.1036900000000001E-2</v>
      </c>
      <c r="S3274" s="17">
        <v>2.8899999999999998E-4</v>
      </c>
      <c r="T3274" s="3">
        <v>1</v>
      </c>
      <c r="U3274" s="3">
        <v>0.114</v>
      </c>
      <c r="V3274" s="15">
        <v>0.128</v>
      </c>
      <c r="Y3274" s="4" t="s">
        <v>826</v>
      </c>
      <c r="Z3274" s="19">
        <v>-4.3798964569355697E-2</v>
      </c>
      <c r="AA3274" s="4">
        <v>6.0134144558247803E-2</v>
      </c>
      <c r="AB3274" s="4">
        <v>1</v>
      </c>
      <c r="AC3274" s="4">
        <v>0.248</v>
      </c>
      <c r="AD3274" s="4">
        <v>0.20200000000000001</v>
      </c>
      <c r="AE3274" s="19">
        <v>7.7103544268626395E-2</v>
      </c>
      <c r="AF3274" s="4">
        <v>0.57087478688887905</v>
      </c>
      <c r="AG3274" s="4">
        <v>1</v>
      </c>
      <c r="AH3274" s="4">
        <v>0.23100000000000001</v>
      </c>
      <c r="AI3274" s="4">
        <v>0.248</v>
      </c>
      <c r="AJ3274" s="19">
        <v>2.30601966051303E-3</v>
      </c>
      <c r="AK3274" s="4">
        <v>1.1688238739720899E-2</v>
      </c>
      <c r="AL3274" s="4">
        <v>1</v>
      </c>
      <c r="AM3274" s="4">
        <v>0.19500000000000001</v>
      </c>
      <c r="AN3274" s="4">
        <v>0.248</v>
      </c>
      <c r="AO3274" s="19">
        <v>1.00472773070496E-2</v>
      </c>
      <c r="AP3274" s="4">
        <v>0.737174659033772</v>
      </c>
      <c r="AQ3274" s="4">
        <v>1</v>
      </c>
      <c r="AR3274" s="4">
        <v>0.24299999999999999</v>
      </c>
      <c r="AS3274" s="20">
        <v>0.248</v>
      </c>
      <c r="AU3274" s="5" t="s">
        <v>802</v>
      </c>
      <c r="BA3274" s="22">
        <v>6.0837612234231501E-2</v>
      </c>
      <c r="BB3274" s="5">
        <v>0.13280091352854501</v>
      </c>
      <c r="BC3274" s="5">
        <v>1</v>
      </c>
      <c r="BD3274" s="5">
        <v>0.108</v>
      </c>
      <c r="BE3274" s="24">
        <v>9.7000000000000003E-2</v>
      </c>
      <c r="BF3274" s="5">
        <v>5.72505381840882E-2</v>
      </c>
      <c r="BG3274" s="5">
        <v>1.54019052526662E-3</v>
      </c>
      <c r="BH3274" s="5">
        <v>1</v>
      </c>
      <c r="BI3274" s="5">
        <v>0.121</v>
      </c>
      <c r="BJ3274" s="5">
        <v>9.7000000000000003E-2</v>
      </c>
      <c r="BK3274" s="22">
        <v>4.4111937636810997E-2</v>
      </c>
      <c r="BL3274" s="23">
        <v>7.7305127722072898E-4</v>
      </c>
      <c r="BM3274" s="5">
        <v>1</v>
      </c>
      <c r="BN3274" s="5">
        <v>0.126</v>
      </c>
      <c r="BO3274" s="24">
        <v>9.7000000000000003E-2</v>
      </c>
    </row>
    <row r="3275" spans="2:67" x14ac:dyDescent="0.2">
      <c r="B3275" s="16" t="s">
        <v>3185</v>
      </c>
      <c r="C3275" s="3">
        <v>6.4569249999999996E-3</v>
      </c>
      <c r="D3275" s="17">
        <v>2.0899999999999999E-21</v>
      </c>
      <c r="E3275" s="17">
        <v>3.7199999999999999E-17</v>
      </c>
      <c r="F3275" s="3">
        <v>0.115</v>
      </c>
      <c r="G3275" s="3">
        <v>6.8000000000000005E-2</v>
      </c>
      <c r="H3275" s="14">
        <v>-1.6224308E-2</v>
      </c>
      <c r="I3275" s="17">
        <v>4.2899999999999999E-5</v>
      </c>
      <c r="J3275" s="3">
        <v>0.76397118200000003</v>
      </c>
      <c r="K3275" s="3">
        <v>9.9000000000000005E-2</v>
      </c>
      <c r="L3275" s="15">
        <v>0.115</v>
      </c>
      <c r="M3275" s="3">
        <v>1.4595467000000001E-2</v>
      </c>
      <c r="N3275" s="17">
        <v>2.53E-7</v>
      </c>
      <c r="O3275" s="3">
        <v>4.5066079999999996E-3</v>
      </c>
      <c r="P3275" s="3">
        <v>9.5000000000000001E-2</v>
      </c>
      <c r="Q3275" s="3">
        <v>0.115</v>
      </c>
      <c r="R3275" s="14">
        <v>4.2519519999999998E-2</v>
      </c>
      <c r="S3275" s="17">
        <v>5.4100000000000003E-4</v>
      </c>
      <c r="T3275" s="3">
        <v>1</v>
      </c>
      <c r="U3275" s="3">
        <v>0.128</v>
      </c>
      <c r="V3275" s="15">
        <v>0.115</v>
      </c>
      <c r="Y3275" s="4" t="s">
        <v>2912</v>
      </c>
      <c r="Z3275" s="19">
        <v>0.32889643467510599</v>
      </c>
      <c r="AA3275" s="4">
        <v>1.6773105698008801E-3</v>
      </c>
      <c r="AB3275" s="4">
        <v>1</v>
      </c>
      <c r="AC3275" s="4">
        <v>0.19</v>
      </c>
      <c r="AD3275" s="4">
        <v>0.127</v>
      </c>
      <c r="AE3275" s="19">
        <v>-8.4492297261253804E-2</v>
      </c>
      <c r="AF3275" s="4">
        <v>2.38458928064713E-2</v>
      </c>
      <c r="AG3275" s="4">
        <v>1</v>
      </c>
      <c r="AH3275" s="4">
        <v>0.154</v>
      </c>
      <c r="AI3275" s="4">
        <v>0.19</v>
      </c>
      <c r="AJ3275" s="19">
        <v>-0.14259350265263401</v>
      </c>
      <c r="AK3275" s="4">
        <v>1.23076398891702E-2</v>
      </c>
      <c r="AL3275" s="4">
        <v>1</v>
      </c>
      <c r="AM3275" s="4">
        <v>0.15</v>
      </c>
      <c r="AN3275" s="4">
        <v>0.19</v>
      </c>
      <c r="AO3275" s="19">
        <v>-0.22456659197471099</v>
      </c>
      <c r="AP3275" s="4">
        <v>1.7025529359102402E-2</v>
      </c>
      <c r="AQ3275" s="4">
        <v>1</v>
      </c>
      <c r="AR3275" s="4">
        <v>0.156</v>
      </c>
      <c r="AS3275" s="20">
        <v>0.19</v>
      </c>
      <c r="AU3275" s="5" t="s">
        <v>2861</v>
      </c>
      <c r="AV3275" s="22">
        <v>-0.106152791362024</v>
      </c>
      <c r="AW3275" s="5">
        <v>1.3738909835288001E-3</v>
      </c>
      <c r="AX3275" s="5">
        <v>1</v>
      </c>
      <c r="AY3275" s="5">
        <v>0.158</v>
      </c>
      <c r="AZ3275" s="5">
        <v>0.114</v>
      </c>
      <c r="BA3275" s="22">
        <v>5.4098930568069199E-2</v>
      </c>
      <c r="BB3275" s="5">
        <v>0.34882611427874</v>
      </c>
      <c r="BC3275" s="5">
        <v>1</v>
      </c>
      <c r="BD3275" s="5">
        <v>0.193</v>
      </c>
      <c r="BE3275" s="24">
        <v>0.184</v>
      </c>
      <c r="BF3275" s="5">
        <v>0.18284847686862599</v>
      </c>
      <c r="BG3275" s="23">
        <v>2.5810028086271899E-9</v>
      </c>
      <c r="BH3275" s="23">
        <v>4.5926363976712302E-5</v>
      </c>
      <c r="BI3275" s="5">
        <v>0.24299999999999999</v>
      </c>
      <c r="BJ3275" s="5">
        <v>0.184</v>
      </c>
      <c r="BK3275" s="22">
        <v>5.59193394921743E-2</v>
      </c>
      <c r="BL3275" s="23">
        <v>1.1944588504764201E-4</v>
      </c>
      <c r="BM3275" s="5">
        <v>1</v>
      </c>
      <c r="BN3275" s="5">
        <v>0.23</v>
      </c>
      <c r="BO3275" s="24">
        <v>0.184</v>
      </c>
    </row>
    <row r="3276" spans="2:67" x14ac:dyDescent="0.2">
      <c r="B3276" s="16" t="s">
        <v>3256</v>
      </c>
      <c r="C3276" s="3">
        <v>-0.16567657499999999</v>
      </c>
      <c r="D3276" s="3">
        <v>9.9254647000000001E-2</v>
      </c>
      <c r="E3276" s="3">
        <v>1</v>
      </c>
      <c r="F3276" s="3">
        <v>0.13300000000000001</v>
      </c>
      <c r="G3276" s="3">
        <v>0.11899999999999999</v>
      </c>
      <c r="H3276" s="14">
        <v>-3.6714809000000001E-2</v>
      </c>
      <c r="I3276" s="17">
        <v>7.5499999999999997E-7</v>
      </c>
      <c r="J3276" s="3">
        <v>1.3441013E-2</v>
      </c>
      <c r="K3276" s="3">
        <v>0.114</v>
      </c>
      <c r="L3276" s="15">
        <v>0.13300000000000001</v>
      </c>
      <c r="M3276" s="3">
        <v>-1.7588460000000001E-3</v>
      </c>
      <c r="N3276" s="17">
        <v>4.29E-8</v>
      </c>
      <c r="O3276" s="17">
        <v>7.6400000000000003E-4</v>
      </c>
      <c r="P3276" s="3">
        <v>0.111</v>
      </c>
      <c r="Q3276" s="3">
        <v>0.13300000000000001</v>
      </c>
      <c r="R3276" s="26">
        <v>9.8400000000000007E-5</v>
      </c>
      <c r="S3276" s="3">
        <v>6.5966863000000001E-2</v>
      </c>
      <c r="T3276" s="3">
        <v>1</v>
      </c>
      <c r="U3276" s="3">
        <v>0.14199999999999999</v>
      </c>
      <c r="V3276" s="15">
        <v>0.13300000000000001</v>
      </c>
      <c r="Y3276" s="4" t="s">
        <v>2981</v>
      </c>
      <c r="Z3276" s="19">
        <v>-0.29082561675211999</v>
      </c>
      <c r="AA3276" s="4">
        <v>0.13544419548925499</v>
      </c>
      <c r="AB3276" s="4">
        <v>1</v>
      </c>
      <c r="AC3276" s="4">
        <v>0.19500000000000001</v>
      </c>
      <c r="AD3276" s="4">
        <v>0.214</v>
      </c>
      <c r="AE3276" s="19">
        <v>0.15281356159482401</v>
      </c>
      <c r="AF3276" s="4">
        <v>0.265298008340978</v>
      </c>
      <c r="AG3276" s="4">
        <v>1</v>
      </c>
      <c r="AH3276" s="4">
        <v>0.20699999999999999</v>
      </c>
      <c r="AI3276" s="4">
        <v>0.19500000000000001</v>
      </c>
      <c r="AJ3276" s="19">
        <v>0.14763921527521501</v>
      </c>
      <c r="AK3276" s="4">
        <v>0.51774942385428002</v>
      </c>
      <c r="AL3276" s="4">
        <v>1</v>
      </c>
      <c r="AM3276" s="4">
        <v>0.19800000000000001</v>
      </c>
      <c r="AN3276" s="4">
        <v>0.19500000000000001</v>
      </c>
      <c r="AO3276" s="19">
        <v>0.124513633540309</v>
      </c>
      <c r="AP3276" s="4">
        <v>7.3098058437220496E-3</v>
      </c>
      <c r="AQ3276" s="4">
        <v>1</v>
      </c>
      <c r="AR3276" s="4">
        <v>0.23899999999999999</v>
      </c>
      <c r="AS3276" s="20">
        <v>0.19500000000000001</v>
      </c>
      <c r="AU3276" s="5" t="s">
        <v>2925</v>
      </c>
      <c r="AV3276" s="22">
        <v>-6.5810066947719098E-2</v>
      </c>
      <c r="AW3276" s="5">
        <v>2.4684196433116298E-2</v>
      </c>
      <c r="AX3276" s="5">
        <v>1</v>
      </c>
      <c r="AY3276" s="5">
        <v>0.219</v>
      </c>
      <c r="AZ3276" s="5">
        <v>0.17899999999999999</v>
      </c>
      <c r="BA3276" s="22">
        <v>-1.6552610946299201E-2</v>
      </c>
      <c r="BB3276" s="5">
        <v>0.48354987815322997</v>
      </c>
      <c r="BC3276" s="5">
        <v>1</v>
      </c>
      <c r="BD3276" s="5">
        <v>0.246</v>
      </c>
      <c r="BE3276" s="24">
        <v>0.23300000000000001</v>
      </c>
      <c r="BF3276" s="5">
        <v>-5.5650600756390702E-2</v>
      </c>
      <c r="BG3276" s="5">
        <v>0.43032720189131302</v>
      </c>
      <c r="BH3276" s="5">
        <v>1</v>
      </c>
      <c r="BI3276" s="5">
        <v>0.249</v>
      </c>
      <c r="BJ3276" s="5">
        <v>0.23300000000000001</v>
      </c>
      <c r="BK3276" s="22">
        <v>-2.2512481454514101E-2</v>
      </c>
      <c r="BL3276" s="5">
        <v>3.1736093898540499E-2</v>
      </c>
      <c r="BM3276" s="5">
        <v>1</v>
      </c>
      <c r="BN3276" s="5">
        <v>0.26500000000000001</v>
      </c>
      <c r="BO3276" s="24">
        <v>0.23300000000000001</v>
      </c>
    </row>
    <row r="3277" spans="2:67" x14ac:dyDescent="0.2">
      <c r="B3277" s="16" t="s">
        <v>3833</v>
      </c>
      <c r="C3277" s="3">
        <v>-0.251324453</v>
      </c>
      <c r="D3277" s="3">
        <v>9.4266405999999997E-2</v>
      </c>
      <c r="E3277" s="3">
        <v>1</v>
      </c>
      <c r="F3277" s="3">
        <v>0.11</v>
      </c>
      <c r="G3277" s="3">
        <v>0.114</v>
      </c>
      <c r="H3277" s="14">
        <v>-3.5119050000000001E-3</v>
      </c>
      <c r="I3277" s="3">
        <v>0.60235807699999999</v>
      </c>
      <c r="J3277" s="3">
        <v>1</v>
      </c>
      <c r="K3277" s="3">
        <v>0.109</v>
      </c>
      <c r="L3277" s="15">
        <v>0.11</v>
      </c>
      <c r="M3277" s="3">
        <v>-7.7704972999999997E-2</v>
      </c>
      <c r="N3277" s="17">
        <v>1.5000000000000001E-29</v>
      </c>
      <c r="O3277" s="17">
        <v>2.6699999999999998E-25</v>
      </c>
      <c r="P3277" s="3">
        <v>7.1999999999999995E-2</v>
      </c>
      <c r="Q3277" s="3">
        <v>0.11</v>
      </c>
      <c r="R3277" s="14">
        <v>-0.103905989</v>
      </c>
      <c r="S3277" s="17">
        <v>1.85E-9</v>
      </c>
      <c r="T3277" s="17">
        <v>3.29E-5</v>
      </c>
      <c r="U3277" s="3">
        <v>8.8999999999999996E-2</v>
      </c>
      <c r="V3277" s="15">
        <v>0.11</v>
      </c>
      <c r="Y3277" s="4" t="s">
        <v>2982</v>
      </c>
      <c r="Z3277" s="19">
        <v>-6.5679568020218806E-2</v>
      </c>
      <c r="AA3277" s="4">
        <v>0.74727466336875403</v>
      </c>
      <c r="AB3277" s="4">
        <v>1</v>
      </c>
      <c r="AC3277" s="4">
        <v>0.21099999999999999</v>
      </c>
      <c r="AD3277" s="4">
        <v>0.21199999999999999</v>
      </c>
      <c r="AE3277" s="19">
        <v>-9.6897882030847399E-2</v>
      </c>
      <c r="AF3277" s="4">
        <v>5.9286773152333397E-3</v>
      </c>
      <c r="AG3277" s="4">
        <v>1</v>
      </c>
      <c r="AH3277" s="4">
        <v>0.16300000000000001</v>
      </c>
      <c r="AI3277" s="4">
        <v>0.21099999999999999</v>
      </c>
      <c r="AJ3277" s="19">
        <v>-0.14304824842439301</v>
      </c>
      <c r="AK3277" s="25">
        <v>8.4991828833631397E-7</v>
      </c>
      <c r="AL3277" s="4">
        <v>1.51234460226564E-2</v>
      </c>
      <c r="AM3277" s="4">
        <v>0.128</v>
      </c>
      <c r="AN3277" s="4">
        <v>0.21099999999999999</v>
      </c>
      <c r="AO3277" s="19">
        <v>-0.16170768120783</v>
      </c>
      <c r="AP3277" s="4">
        <v>4.3229251515142803E-3</v>
      </c>
      <c r="AQ3277" s="4">
        <v>1</v>
      </c>
      <c r="AR3277" s="4">
        <v>0.16700000000000001</v>
      </c>
      <c r="AS3277" s="20">
        <v>0.21099999999999999</v>
      </c>
      <c r="AU3277" s="5" t="s">
        <v>2926</v>
      </c>
      <c r="AV3277" s="22">
        <v>-2.0911426520569501E-2</v>
      </c>
      <c r="AW3277" s="23">
        <v>7.7356607820374204E-4</v>
      </c>
      <c r="AX3277" s="5">
        <v>1</v>
      </c>
      <c r="AY3277" s="5">
        <v>0.19600000000000001</v>
      </c>
      <c r="AZ3277" s="5">
        <v>0.14599999999999999</v>
      </c>
      <c r="BA3277" s="22">
        <v>-7.8605089297099102E-3</v>
      </c>
      <c r="BB3277" s="5">
        <v>0.36154095667736202</v>
      </c>
      <c r="BC3277" s="5">
        <v>1</v>
      </c>
      <c r="BD3277" s="5">
        <v>0.219</v>
      </c>
      <c r="BE3277" s="24">
        <v>0.20499999999999999</v>
      </c>
      <c r="BF3277" s="5">
        <v>-0.14799466315778601</v>
      </c>
      <c r="BG3277" s="5">
        <v>1.0562903943931901E-3</v>
      </c>
      <c r="BH3277" s="5">
        <v>1</v>
      </c>
      <c r="BI3277" s="5">
        <v>0.182</v>
      </c>
      <c r="BJ3277" s="5">
        <v>0.20499999999999999</v>
      </c>
      <c r="BK3277" s="22">
        <v>-6.8274632029293597E-2</v>
      </c>
      <c r="BL3277" s="5">
        <v>0.40662985004782298</v>
      </c>
      <c r="BM3277" s="5">
        <v>1</v>
      </c>
      <c r="BN3277" s="5">
        <v>0.223</v>
      </c>
      <c r="BO3277" s="24">
        <v>0.20499999999999999</v>
      </c>
    </row>
    <row r="3278" spans="2:67" x14ac:dyDescent="0.2">
      <c r="B3278" s="16" t="s">
        <v>2400</v>
      </c>
      <c r="C3278" s="3">
        <v>6.4564109999999996E-3</v>
      </c>
      <c r="D3278" s="17">
        <v>6.6400000000000003E-30</v>
      </c>
      <c r="E3278" s="17">
        <v>1.1800000000000001E-25</v>
      </c>
      <c r="F3278" s="3">
        <v>0.254</v>
      </c>
      <c r="G3278" s="3">
        <v>0.16800000000000001</v>
      </c>
      <c r="H3278" s="14">
        <v>4.4222600000000001E-2</v>
      </c>
      <c r="I3278" s="3">
        <v>0.169063192</v>
      </c>
      <c r="J3278" s="3">
        <v>1</v>
      </c>
      <c r="K3278" s="3">
        <v>0.26100000000000001</v>
      </c>
      <c r="L3278" s="15">
        <v>0.254</v>
      </c>
      <c r="M3278" s="3">
        <v>-6.1196949E-2</v>
      </c>
      <c r="N3278" s="17">
        <v>1.7599999999999999E-33</v>
      </c>
      <c r="O3278" s="17">
        <v>3.1400000000000003E-29</v>
      </c>
      <c r="P3278" s="3">
        <v>0.19</v>
      </c>
      <c r="Q3278" s="3">
        <v>0.254</v>
      </c>
      <c r="R3278" s="14">
        <v>2.1089833999999998E-2</v>
      </c>
      <c r="S3278" s="3">
        <v>0.25243681600000001</v>
      </c>
      <c r="T3278" s="3">
        <v>1</v>
      </c>
      <c r="U3278" s="3">
        <v>0.25900000000000001</v>
      </c>
      <c r="V3278" s="15">
        <v>0.254</v>
      </c>
      <c r="Y3278" s="4" t="s">
        <v>2200</v>
      </c>
      <c r="Z3278" s="19">
        <v>-0.12763662342197099</v>
      </c>
      <c r="AA3278" s="4">
        <v>0.54375779177157102</v>
      </c>
      <c r="AB3278" s="4">
        <v>1</v>
      </c>
      <c r="AC3278" s="4">
        <v>0.24199999999999999</v>
      </c>
      <c r="AD3278" s="4">
        <v>0.22</v>
      </c>
      <c r="AE3278" s="19">
        <v>0.11812859695107</v>
      </c>
      <c r="AF3278" s="4">
        <v>0.60783738390157804</v>
      </c>
      <c r="AG3278" s="4">
        <v>1</v>
      </c>
      <c r="AH3278" s="4">
        <v>0.224</v>
      </c>
      <c r="AI3278" s="4">
        <v>0.24199999999999999</v>
      </c>
      <c r="AJ3278" s="19">
        <v>3.4493663860131502E-2</v>
      </c>
      <c r="AK3278" s="4">
        <v>6.7443461840051002E-3</v>
      </c>
      <c r="AL3278" s="4">
        <v>1</v>
      </c>
      <c r="AM3278" s="4">
        <v>0.186</v>
      </c>
      <c r="AN3278" s="4">
        <v>0.24199999999999999</v>
      </c>
      <c r="AO3278" s="19">
        <v>0.13422877981724701</v>
      </c>
      <c r="AP3278" s="4">
        <v>0.12252874112207</v>
      </c>
      <c r="AQ3278" s="4">
        <v>1</v>
      </c>
      <c r="AR3278" s="4">
        <v>0.26900000000000002</v>
      </c>
      <c r="AS3278" s="20">
        <v>0.24199999999999999</v>
      </c>
      <c r="AU3278" s="5" t="s">
        <v>6919</v>
      </c>
      <c r="AV3278" s="22">
        <v>-5.1063586980864002E-2</v>
      </c>
      <c r="AW3278" s="23">
        <v>1.6613044821678E-4</v>
      </c>
      <c r="AX3278" s="5">
        <v>1</v>
      </c>
      <c r="AY3278" s="5">
        <v>0.24099999999999999</v>
      </c>
      <c r="AZ3278" s="5">
        <v>0.17699999999999999</v>
      </c>
      <c r="BA3278" s="22">
        <v>-5.9319864944482797E-2</v>
      </c>
      <c r="BB3278" s="5">
        <v>0.70524145779520897</v>
      </c>
      <c r="BC3278" s="5">
        <v>1</v>
      </c>
      <c r="BD3278" s="5">
        <v>0.24199999999999999</v>
      </c>
      <c r="BE3278" s="24">
        <v>0.24</v>
      </c>
      <c r="BF3278" s="5">
        <v>-6.15864578900015E-2</v>
      </c>
      <c r="BG3278" s="5">
        <v>0.122627748580258</v>
      </c>
      <c r="BH3278" s="5">
        <v>1</v>
      </c>
      <c r="BI3278" s="5">
        <v>0.26600000000000001</v>
      </c>
      <c r="BJ3278" s="5">
        <v>0.24</v>
      </c>
      <c r="BK3278" s="22">
        <v>-0.113710256437972</v>
      </c>
      <c r="BL3278" s="5">
        <v>0.87261253484399903</v>
      </c>
      <c r="BM3278" s="5">
        <v>1</v>
      </c>
      <c r="BN3278" s="5">
        <v>0.252</v>
      </c>
      <c r="BO3278" s="24">
        <v>0.24</v>
      </c>
    </row>
    <row r="3279" spans="2:67" x14ac:dyDescent="0.2">
      <c r="B3279" s="16" t="s">
        <v>4775</v>
      </c>
      <c r="C3279" s="3">
        <v>6.3975209999999998E-3</v>
      </c>
      <c r="D3279" s="17">
        <v>1.39E-30</v>
      </c>
      <c r="E3279" s="17">
        <v>2.4699999999999999E-26</v>
      </c>
      <c r="F3279" s="3">
        <v>0.309</v>
      </c>
      <c r="G3279" s="3">
        <v>0.21</v>
      </c>
      <c r="H3279" s="14">
        <v>3.5119528999999997E-2</v>
      </c>
      <c r="I3279" s="3">
        <v>0.84160501499999996</v>
      </c>
      <c r="J3279" s="3">
        <v>1</v>
      </c>
      <c r="K3279" s="3">
        <v>0.30599999999999999</v>
      </c>
      <c r="L3279" s="15">
        <v>0.309</v>
      </c>
      <c r="M3279" s="3">
        <v>-0.24026489200000001</v>
      </c>
      <c r="N3279" s="17">
        <v>2.0399999999999999E-117</v>
      </c>
      <c r="O3279" s="17">
        <v>3.6300000000000002E-113</v>
      </c>
      <c r="P3279" s="3">
        <v>0.191</v>
      </c>
      <c r="Q3279" s="3">
        <v>0.309</v>
      </c>
      <c r="R3279" s="14">
        <v>-7.7646023999999994E-2</v>
      </c>
      <c r="S3279" s="17">
        <v>1.05E-4</v>
      </c>
      <c r="T3279" s="3">
        <v>1</v>
      </c>
      <c r="U3279" s="3">
        <v>0.28999999999999998</v>
      </c>
      <c r="V3279" s="15">
        <v>0.309</v>
      </c>
      <c r="Y3279" s="4" t="s">
        <v>6556</v>
      </c>
      <c r="Z3279" s="19">
        <v>2.4743878163902E-3</v>
      </c>
      <c r="AA3279" s="4">
        <v>0.192264360474625</v>
      </c>
      <c r="AB3279" s="4">
        <v>1</v>
      </c>
      <c r="AC3279" s="4">
        <v>0.12</v>
      </c>
      <c r="AD3279" s="4">
        <v>9.6000000000000002E-2</v>
      </c>
      <c r="AE3279" s="19">
        <v>-0.19705600441993701</v>
      </c>
      <c r="AF3279" s="25">
        <v>7.1561210894394194E-5</v>
      </c>
      <c r="AG3279" s="4">
        <v>1</v>
      </c>
      <c r="AH3279" s="4">
        <v>7.1999999999999995E-2</v>
      </c>
      <c r="AI3279" s="4">
        <v>0.12</v>
      </c>
      <c r="AJ3279" s="19">
        <v>-0.15397575837624999</v>
      </c>
      <c r="AK3279" s="25">
        <v>1.04644600299919E-5</v>
      </c>
      <c r="AL3279" s="4">
        <v>0.18620460177367601</v>
      </c>
      <c r="AM3279" s="4">
        <v>6.6000000000000003E-2</v>
      </c>
      <c r="AN3279" s="4">
        <v>0.12</v>
      </c>
      <c r="AO3279" s="19">
        <v>-0.12805383706061299</v>
      </c>
      <c r="AP3279" s="4">
        <v>2.8692667000397801E-2</v>
      </c>
      <c r="AQ3279" s="4">
        <v>1</v>
      </c>
      <c r="AR3279" s="4">
        <v>9.4E-2</v>
      </c>
      <c r="AS3279" s="20">
        <v>0.12</v>
      </c>
      <c r="AU3279" s="5" t="s">
        <v>4285</v>
      </c>
      <c r="AV3279" s="22">
        <v>1.4347350938591E-2</v>
      </c>
      <c r="AW3279" s="23">
        <v>2.8312618269985698E-6</v>
      </c>
      <c r="AX3279" s="5">
        <v>5.0379472949612598E-2</v>
      </c>
      <c r="AY3279" s="5">
        <v>0.42</v>
      </c>
      <c r="AZ3279" s="5">
        <v>0.314</v>
      </c>
      <c r="BA3279" s="22">
        <v>3.88110701506688E-2</v>
      </c>
      <c r="BB3279" s="5">
        <v>7.7514743067289005E-2</v>
      </c>
      <c r="BC3279" s="5">
        <v>1</v>
      </c>
      <c r="BD3279" s="5">
        <v>0.46</v>
      </c>
      <c r="BE3279" s="24">
        <v>0.42799999999999999</v>
      </c>
      <c r="BF3279" s="5">
        <v>-3.8536547622793502E-2</v>
      </c>
      <c r="BG3279" s="5">
        <v>0.39741866305498202</v>
      </c>
      <c r="BH3279" s="5">
        <v>1</v>
      </c>
      <c r="BI3279" s="5">
        <v>0.46100000000000002</v>
      </c>
      <c r="BJ3279" s="5">
        <v>0.42799999999999999</v>
      </c>
      <c r="BK3279" s="22">
        <v>3.5280808549667001E-3</v>
      </c>
      <c r="BL3279" s="5">
        <v>4.4271013051853998E-2</v>
      </c>
      <c r="BM3279" s="5">
        <v>1</v>
      </c>
      <c r="BN3279" s="5">
        <v>0.47399999999999998</v>
      </c>
      <c r="BO3279" s="24">
        <v>0.42799999999999999</v>
      </c>
    </row>
    <row r="3280" spans="2:67" x14ac:dyDescent="0.2">
      <c r="B3280" s="16" t="s">
        <v>946</v>
      </c>
      <c r="C3280" s="3">
        <v>-0.25076444399999998</v>
      </c>
      <c r="D3280" s="3">
        <v>0.497985067</v>
      </c>
      <c r="E3280" s="3">
        <v>1</v>
      </c>
      <c r="F3280" s="3">
        <v>0.13900000000000001</v>
      </c>
      <c r="G3280" s="3">
        <v>0.13700000000000001</v>
      </c>
      <c r="H3280" s="14">
        <v>-2.0295989E-2</v>
      </c>
      <c r="I3280" s="3">
        <v>2.1928756000000001E-2</v>
      </c>
      <c r="J3280" s="3">
        <v>1</v>
      </c>
      <c r="K3280" s="3">
        <v>0.13</v>
      </c>
      <c r="L3280" s="15">
        <v>0.13900000000000001</v>
      </c>
      <c r="M3280" s="3">
        <v>-5.7958422000000002E-2</v>
      </c>
      <c r="N3280" s="17">
        <v>1.3200000000000001E-22</v>
      </c>
      <c r="O3280" s="17">
        <v>2.3499999999999998E-18</v>
      </c>
      <c r="P3280" s="3">
        <v>0.10100000000000001</v>
      </c>
      <c r="Q3280" s="3">
        <v>0.13900000000000001</v>
      </c>
      <c r="R3280" s="14">
        <v>-7.9686521999999996E-2</v>
      </c>
      <c r="S3280" s="17">
        <v>3.6500000000000002E-6</v>
      </c>
      <c r="T3280" s="3">
        <v>6.4953601999999999E-2</v>
      </c>
      <c r="U3280" s="3">
        <v>0.12</v>
      </c>
      <c r="V3280" s="15">
        <v>0.13900000000000001</v>
      </c>
      <c r="Y3280" s="4" t="s">
        <v>2985</v>
      </c>
      <c r="Z3280" s="19">
        <v>-0.13885383722060901</v>
      </c>
      <c r="AA3280" s="4">
        <v>0.62546725544423198</v>
      </c>
      <c r="AB3280" s="4">
        <v>1</v>
      </c>
      <c r="AC3280" s="4">
        <v>0.16400000000000001</v>
      </c>
      <c r="AD3280" s="4">
        <v>0.17</v>
      </c>
      <c r="AE3280" s="19">
        <v>0.129216643822959</v>
      </c>
      <c r="AF3280" s="4">
        <v>0.53491242968691</v>
      </c>
      <c r="AG3280" s="4">
        <v>1</v>
      </c>
      <c r="AH3280" s="4">
        <v>0.17199999999999999</v>
      </c>
      <c r="AI3280" s="4">
        <v>0.16400000000000001</v>
      </c>
      <c r="AJ3280" s="19">
        <v>-1.5928068492461599E-2</v>
      </c>
      <c r="AK3280" s="4">
        <v>7.7070762217064298E-2</v>
      </c>
      <c r="AL3280" s="4">
        <v>1</v>
      </c>
      <c r="AM3280" s="4">
        <v>0.13600000000000001</v>
      </c>
      <c r="AN3280" s="4">
        <v>0.16400000000000001</v>
      </c>
      <c r="AO3280" s="19">
        <v>-3.1163600462246002E-2</v>
      </c>
      <c r="AP3280" s="4">
        <v>0.90926051108691297</v>
      </c>
      <c r="AQ3280" s="4">
        <v>1</v>
      </c>
      <c r="AR3280" s="4">
        <v>0.16400000000000001</v>
      </c>
      <c r="AS3280" s="20">
        <v>0.16400000000000001</v>
      </c>
      <c r="AU3280" s="5" t="s">
        <v>212</v>
      </c>
      <c r="AV3280" s="22">
        <v>0.53798840232408296</v>
      </c>
      <c r="AW3280" s="23">
        <v>2.7924891182713898E-20</v>
      </c>
      <c r="AX3280" s="23">
        <v>4.9689551370521002E-16</v>
      </c>
      <c r="AY3280" s="5">
        <v>0.41399999999999998</v>
      </c>
      <c r="AZ3280" s="5">
        <v>0.26300000000000001</v>
      </c>
      <c r="BA3280" s="22">
        <v>-0.39029853494841799</v>
      </c>
      <c r="BB3280" s="23">
        <v>7.2925755087014098E-16</v>
      </c>
      <c r="BC3280" s="23">
        <v>1.2976408860183301E-11</v>
      </c>
      <c r="BD3280" s="5">
        <v>0.33900000000000002</v>
      </c>
      <c r="BE3280" s="24">
        <v>0.42899999999999999</v>
      </c>
      <c r="BF3280" s="5">
        <v>-0.53330361162803197</v>
      </c>
      <c r="BG3280" s="23">
        <v>7.6643854086185703E-29</v>
      </c>
      <c r="BH3280" s="23">
        <v>1.36380073960959E-24</v>
      </c>
      <c r="BI3280" s="5">
        <v>0.32200000000000001</v>
      </c>
      <c r="BJ3280" s="5">
        <v>0.42899999999999999</v>
      </c>
      <c r="BK3280" s="22">
        <v>-0.165756071653129</v>
      </c>
      <c r="BL3280" s="5">
        <v>1.37537448195143E-2</v>
      </c>
      <c r="BM3280" s="5">
        <v>1</v>
      </c>
      <c r="BN3280" s="5">
        <v>0.41399999999999998</v>
      </c>
      <c r="BO3280" s="24">
        <v>0.42899999999999999</v>
      </c>
    </row>
    <row r="3281" spans="2:67" x14ac:dyDescent="0.2">
      <c r="B3281" s="16" t="s">
        <v>3261</v>
      </c>
      <c r="H3281" s="14">
        <v>0.55264143099999996</v>
      </c>
      <c r="I3281" s="17">
        <v>1.4299999999999999E-44</v>
      </c>
      <c r="J3281" s="17">
        <v>2.5500000000000002E-40</v>
      </c>
      <c r="K3281" s="3">
        <v>0.13500000000000001</v>
      </c>
      <c r="L3281" s="15">
        <v>8.4000000000000005E-2</v>
      </c>
      <c r="Y3281" s="4" t="s">
        <v>6771</v>
      </c>
      <c r="Z3281" s="19">
        <v>4.0387199544174697E-2</v>
      </c>
      <c r="AA3281" s="4">
        <v>0.51436599892379997</v>
      </c>
      <c r="AB3281" s="4">
        <v>1</v>
      </c>
      <c r="AC3281" s="4">
        <v>0.315</v>
      </c>
      <c r="AD3281" s="4">
        <v>0.28799999999999998</v>
      </c>
      <c r="AE3281" s="19">
        <v>-2.1921364856312998E-2</v>
      </c>
      <c r="AF3281" s="4">
        <v>5.0241751028644401E-2</v>
      </c>
      <c r="AG3281" s="4">
        <v>1</v>
      </c>
      <c r="AH3281" s="4">
        <v>0.26900000000000002</v>
      </c>
      <c r="AI3281" s="4">
        <v>0.315</v>
      </c>
      <c r="AJ3281" s="19">
        <v>0.359147941898323</v>
      </c>
      <c r="AK3281" s="4">
        <v>5.7456777600897797E-2</v>
      </c>
      <c r="AL3281" s="4">
        <v>1</v>
      </c>
      <c r="AM3281" s="4">
        <v>0.32900000000000001</v>
      </c>
      <c r="AN3281" s="4">
        <v>0.315</v>
      </c>
      <c r="AO3281" s="19">
        <v>-1.9420446394703399E-2</v>
      </c>
      <c r="AP3281" s="4">
        <v>0.35512635153426603</v>
      </c>
      <c r="AQ3281" s="4">
        <v>1</v>
      </c>
      <c r="AR3281" s="4">
        <v>0.28999999999999998</v>
      </c>
      <c r="AS3281" s="20">
        <v>0.315</v>
      </c>
      <c r="AU3281" s="5" t="s">
        <v>7691</v>
      </c>
      <c r="BA3281" s="22">
        <v>7.0346335087988807E-2</v>
      </c>
      <c r="BB3281" s="23">
        <v>9.2131071926034304E-5</v>
      </c>
      <c r="BC3281" s="5">
        <v>1</v>
      </c>
      <c r="BD3281" s="5">
        <v>0.122</v>
      </c>
      <c r="BE3281" s="24">
        <v>9.0999999999999998E-2</v>
      </c>
      <c r="BF3281" s="5">
        <v>-1.05393298650819E-2</v>
      </c>
      <c r="BG3281" s="5">
        <v>0.22313938325292201</v>
      </c>
      <c r="BH3281" s="5">
        <v>1</v>
      </c>
      <c r="BI3281" s="5">
        <v>0.10100000000000001</v>
      </c>
      <c r="BJ3281" s="5">
        <v>9.0999999999999998E-2</v>
      </c>
      <c r="BK3281" s="22">
        <v>2.4890938397751701E-2</v>
      </c>
      <c r="BL3281" s="5">
        <v>1.0630442458813799E-3</v>
      </c>
      <c r="BM3281" s="5">
        <v>1</v>
      </c>
      <c r="BN3281" s="5">
        <v>0.11899999999999999</v>
      </c>
      <c r="BO3281" s="24">
        <v>9.0999999999999998E-2</v>
      </c>
    </row>
    <row r="3282" spans="2:67" x14ac:dyDescent="0.2">
      <c r="B3282" s="16" t="s">
        <v>3519</v>
      </c>
      <c r="C3282" s="3">
        <v>-0.25011554400000002</v>
      </c>
      <c r="D3282" s="3">
        <v>0.26452607700000003</v>
      </c>
      <c r="E3282" s="3">
        <v>1</v>
      </c>
      <c r="F3282" s="3">
        <v>0.26800000000000002</v>
      </c>
      <c r="G3282" s="3">
        <v>0.23899999999999999</v>
      </c>
      <c r="H3282" s="14">
        <v>-0.176672102</v>
      </c>
      <c r="I3282" s="17">
        <v>2.72E-20</v>
      </c>
      <c r="J3282" s="17">
        <v>4.8399999999999998E-16</v>
      </c>
      <c r="K3282" s="3">
        <v>0.224</v>
      </c>
      <c r="L3282" s="15">
        <v>0.26800000000000002</v>
      </c>
      <c r="M3282" s="3">
        <v>-0.19357754599999999</v>
      </c>
      <c r="N3282" s="17">
        <v>6.9099999999999994E-64</v>
      </c>
      <c r="O3282" s="17">
        <v>1.2300000000000001E-59</v>
      </c>
      <c r="P3282" s="3">
        <v>0.184</v>
      </c>
      <c r="Q3282" s="3">
        <v>0.26800000000000002</v>
      </c>
      <c r="R3282" s="14">
        <v>-0.248290393</v>
      </c>
      <c r="S3282" s="17">
        <v>1.11E-19</v>
      </c>
      <c r="T3282" s="17">
        <v>1.9799999999999998E-15</v>
      </c>
      <c r="U3282" s="3">
        <v>0.22600000000000001</v>
      </c>
      <c r="V3282" s="15">
        <v>0.26800000000000002</v>
      </c>
      <c r="Y3282" s="4" t="s">
        <v>2986</v>
      </c>
      <c r="Z3282" s="19">
        <v>-5.6312011527193798E-2</v>
      </c>
      <c r="AA3282" s="4">
        <v>0.56709637756553499</v>
      </c>
      <c r="AB3282" s="4">
        <v>1</v>
      </c>
      <c r="AC3282" s="4">
        <v>0.36699999999999999</v>
      </c>
      <c r="AD3282" s="4">
        <v>0.33800000000000002</v>
      </c>
      <c r="AE3282" s="19">
        <v>-3.7942991223534103E-2</v>
      </c>
      <c r="AF3282" s="4">
        <v>3.2017294085940201E-2</v>
      </c>
      <c r="AG3282" s="4">
        <v>1</v>
      </c>
      <c r="AH3282" s="4">
        <v>0.31900000000000001</v>
      </c>
      <c r="AI3282" s="4">
        <v>0.36699999999999999</v>
      </c>
      <c r="AJ3282" s="19">
        <v>-4.5261787231473803E-2</v>
      </c>
      <c r="AK3282" s="4">
        <v>1.2451206805968601E-3</v>
      </c>
      <c r="AL3282" s="4">
        <v>1</v>
      </c>
      <c r="AM3282" s="4">
        <v>0.28999999999999998</v>
      </c>
      <c r="AN3282" s="4">
        <v>0.36699999999999999</v>
      </c>
      <c r="AO3282" s="19">
        <v>-4.8225547600723798E-2</v>
      </c>
      <c r="AP3282" s="4">
        <v>0.31744538937078198</v>
      </c>
      <c r="AQ3282" s="4">
        <v>1</v>
      </c>
      <c r="AR3282" s="4">
        <v>0.34899999999999998</v>
      </c>
      <c r="AS3282" s="20">
        <v>0.36699999999999999</v>
      </c>
      <c r="AU3282" s="5" t="s">
        <v>6777</v>
      </c>
      <c r="AV3282" s="22">
        <v>0.36078452456992699</v>
      </c>
      <c r="AW3282" s="23">
        <v>7.7599054262989701E-19</v>
      </c>
      <c r="AX3282" s="23">
        <v>1.38079757155564E-14</v>
      </c>
      <c r="AY3282" s="5">
        <v>0.51800000000000002</v>
      </c>
      <c r="AZ3282" s="5">
        <v>0.35</v>
      </c>
      <c r="BA3282" s="22">
        <v>-7.5483864397867001E-2</v>
      </c>
      <c r="BB3282" s="5">
        <v>0.72513634439207297</v>
      </c>
      <c r="BC3282" s="5">
        <v>1</v>
      </c>
      <c r="BD3282" s="5">
        <v>0.53300000000000003</v>
      </c>
      <c r="BE3282" s="24">
        <v>0.51800000000000002</v>
      </c>
      <c r="BF3282" s="5">
        <v>-7.2869871741394698E-2</v>
      </c>
      <c r="BG3282" s="5">
        <v>0.49603556508177599</v>
      </c>
      <c r="BH3282" s="5">
        <v>1</v>
      </c>
      <c r="BI3282" s="5">
        <v>0.55500000000000005</v>
      </c>
      <c r="BJ3282" s="5">
        <v>0.51800000000000002</v>
      </c>
      <c r="BK3282" s="22">
        <v>1.7371797007976301E-2</v>
      </c>
      <c r="BL3282" s="5">
        <v>6.7471728560264704E-2</v>
      </c>
      <c r="BM3282" s="5">
        <v>1</v>
      </c>
      <c r="BN3282" s="5">
        <v>0.57399999999999995</v>
      </c>
      <c r="BO3282" s="24">
        <v>0.51800000000000002</v>
      </c>
    </row>
    <row r="3283" spans="2:67" x14ac:dyDescent="0.2">
      <c r="B3283" s="16" t="s">
        <v>3263</v>
      </c>
      <c r="C3283" s="3">
        <v>-0.22590782200000001</v>
      </c>
      <c r="D3283" s="3">
        <v>9.8057001000000005E-2</v>
      </c>
      <c r="E3283" s="3">
        <v>1</v>
      </c>
      <c r="F3283" s="3">
        <v>0.108</v>
      </c>
      <c r="G3283" s="3">
        <v>0.112</v>
      </c>
      <c r="H3283" s="14">
        <v>0.33728620799999998</v>
      </c>
      <c r="I3283" s="17">
        <v>5.1899999999999998E-48</v>
      </c>
      <c r="J3283" s="17">
        <v>9.2299999999999998E-44</v>
      </c>
      <c r="K3283" s="3">
        <v>0.16800000000000001</v>
      </c>
      <c r="L3283" s="15">
        <v>0.108</v>
      </c>
      <c r="M3283" s="3">
        <v>0.61729515599999996</v>
      </c>
      <c r="N3283" s="17">
        <v>4.9199999999999999E-197</v>
      </c>
      <c r="O3283" s="17">
        <v>8.7500000000000004E-193</v>
      </c>
      <c r="P3283" s="3">
        <v>0.23699999999999999</v>
      </c>
      <c r="Q3283" s="3">
        <v>0.108</v>
      </c>
      <c r="R3283" s="14">
        <v>0.18967039199999999</v>
      </c>
      <c r="S3283" s="17">
        <v>1.33E-48</v>
      </c>
      <c r="T3283" s="17">
        <v>2.3700000000000002E-44</v>
      </c>
      <c r="U3283" s="3">
        <v>0.17199999999999999</v>
      </c>
      <c r="V3283" s="15">
        <v>0.108</v>
      </c>
      <c r="Y3283" s="4" t="s">
        <v>2987</v>
      </c>
      <c r="Z3283" s="19">
        <v>3.5315332287981602E-2</v>
      </c>
      <c r="AA3283" s="4">
        <v>8.0871396913748506E-2</v>
      </c>
      <c r="AB3283" s="4">
        <v>1</v>
      </c>
      <c r="AC3283" s="4">
        <v>0.371</v>
      </c>
      <c r="AD3283" s="4">
        <v>0.314</v>
      </c>
      <c r="AE3283" s="19">
        <v>-9.8491348587546906E-2</v>
      </c>
      <c r="AF3283" s="4">
        <v>0.20922191791161299</v>
      </c>
      <c r="AG3283" s="4">
        <v>1</v>
      </c>
      <c r="AH3283" s="4">
        <v>0.34399999999999997</v>
      </c>
      <c r="AI3283" s="4">
        <v>0.371</v>
      </c>
      <c r="AJ3283" s="19">
        <v>3.4286595165369201E-3</v>
      </c>
      <c r="AK3283" s="4">
        <v>6.8270979789283301E-2</v>
      </c>
      <c r="AL3283" s="4">
        <v>1</v>
      </c>
      <c r="AM3283" s="4">
        <v>0.32400000000000001</v>
      </c>
      <c r="AN3283" s="4">
        <v>0.371</v>
      </c>
      <c r="AO3283" s="19">
        <v>0.34731800280630698</v>
      </c>
      <c r="AP3283" s="4">
        <v>6.8165338182743299E-2</v>
      </c>
      <c r="AQ3283" s="4">
        <v>1</v>
      </c>
      <c r="AR3283" s="4">
        <v>0.39600000000000002</v>
      </c>
      <c r="AS3283" s="20">
        <v>0.371</v>
      </c>
      <c r="AU3283" s="5" t="s">
        <v>2930</v>
      </c>
      <c r="AV3283" s="22">
        <v>-5.7337431494704501E-2</v>
      </c>
      <c r="AW3283" s="23">
        <v>1.05384488072971E-4</v>
      </c>
      <c r="AX3283" s="5">
        <v>1</v>
      </c>
      <c r="AY3283" s="5">
        <v>0.317</v>
      </c>
      <c r="AZ3283" s="5">
        <v>0.24</v>
      </c>
      <c r="BA3283" s="22">
        <v>-1.50459657629831E-3</v>
      </c>
      <c r="BB3283" s="5">
        <v>0.70189015914555597</v>
      </c>
      <c r="BC3283" s="5">
        <v>1</v>
      </c>
      <c r="BD3283" s="5">
        <v>0.34100000000000003</v>
      </c>
      <c r="BE3283" s="24">
        <v>0.33100000000000002</v>
      </c>
      <c r="BF3283" s="5">
        <v>-9.15900850552487E-3</v>
      </c>
      <c r="BG3283" s="5">
        <v>0.28206835366722199</v>
      </c>
      <c r="BH3283" s="5">
        <v>1</v>
      </c>
      <c r="BI3283" s="5">
        <v>0.35599999999999998</v>
      </c>
      <c r="BJ3283" s="5">
        <v>0.33100000000000002</v>
      </c>
      <c r="BK3283" s="22">
        <v>6.9711774722480593E-2</v>
      </c>
      <c r="BL3283" s="23">
        <v>1.7216277000139401E-4</v>
      </c>
      <c r="BM3283" s="5">
        <v>1</v>
      </c>
      <c r="BN3283" s="5">
        <v>0.38900000000000001</v>
      </c>
      <c r="BO3283" s="24">
        <v>0.33100000000000002</v>
      </c>
    </row>
    <row r="3284" spans="2:67" x14ac:dyDescent="0.2">
      <c r="B3284" s="16" t="s">
        <v>4901</v>
      </c>
      <c r="C3284" s="3">
        <v>6.292036E-3</v>
      </c>
      <c r="D3284" s="17">
        <v>7.72E-26</v>
      </c>
      <c r="E3284" s="17">
        <v>1.37E-21</v>
      </c>
      <c r="F3284" s="3">
        <v>0.35199999999999998</v>
      </c>
      <c r="G3284" s="3">
        <v>0.252</v>
      </c>
      <c r="H3284" s="14">
        <v>8.2424197000000005E-2</v>
      </c>
      <c r="I3284" s="17">
        <v>2.23E-4</v>
      </c>
      <c r="J3284" s="3">
        <v>1</v>
      </c>
      <c r="K3284" s="3">
        <v>0.371</v>
      </c>
      <c r="L3284" s="15">
        <v>0.35199999999999998</v>
      </c>
      <c r="M3284" s="3">
        <v>-0.155349827</v>
      </c>
      <c r="N3284" s="17">
        <v>1.0699999999999999E-61</v>
      </c>
      <c r="O3284" s="17">
        <v>1.8999999999999999E-57</v>
      </c>
      <c r="P3284" s="3">
        <v>0.25600000000000001</v>
      </c>
      <c r="Q3284" s="3">
        <v>0.35199999999999998</v>
      </c>
      <c r="R3284" s="14">
        <v>-0.188373341</v>
      </c>
      <c r="S3284" s="17">
        <v>1.16E-19</v>
      </c>
      <c r="T3284" s="17">
        <v>2.0700000000000001E-15</v>
      </c>
      <c r="U3284" s="3">
        <v>0.30599999999999999</v>
      </c>
      <c r="V3284" s="15">
        <v>0.35199999999999998</v>
      </c>
      <c r="Y3284" s="4" t="s">
        <v>4515</v>
      </c>
      <c r="Z3284" s="19">
        <v>0.16460344291408899</v>
      </c>
      <c r="AA3284" s="4">
        <v>3.9580328333544698E-3</v>
      </c>
      <c r="AB3284" s="4">
        <v>1</v>
      </c>
      <c r="AC3284" s="4">
        <v>0.214</v>
      </c>
      <c r="AD3284" s="4">
        <v>0.152</v>
      </c>
      <c r="AE3284" s="19">
        <v>0.31958062137752602</v>
      </c>
      <c r="AF3284" s="25">
        <v>1.1214695003820201E-5</v>
      </c>
      <c r="AG3284" s="4">
        <v>0.199554282897977</v>
      </c>
      <c r="AH3284" s="4">
        <v>0.28899999999999998</v>
      </c>
      <c r="AI3284" s="4">
        <v>0.214</v>
      </c>
      <c r="AJ3284" s="19">
        <v>0.56716650872889596</v>
      </c>
      <c r="AK3284" s="25">
        <v>1.38009713593572E-15</v>
      </c>
      <c r="AL3284" s="25">
        <v>2.4557448436840199E-11</v>
      </c>
      <c r="AM3284" s="4">
        <v>0.35699999999999998</v>
      </c>
      <c r="AN3284" s="4">
        <v>0.214</v>
      </c>
      <c r="AO3284" s="19">
        <v>0.38953622903524798</v>
      </c>
      <c r="AP3284" s="25">
        <v>7.0879452375626697E-9</v>
      </c>
      <c r="AQ3284" s="25">
        <v>1.2612289755719E-4</v>
      </c>
      <c r="AR3284" s="4">
        <v>0.317</v>
      </c>
      <c r="AS3284" s="20">
        <v>0.214</v>
      </c>
      <c r="AU3284" s="5" t="s">
        <v>7505</v>
      </c>
      <c r="AV3284" s="22">
        <v>-6.9507579753682602E-2</v>
      </c>
      <c r="AW3284" s="5">
        <v>0.33603863996637401</v>
      </c>
      <c r="AX3284" s="5">
        <v>1</v>
      </c>
      <c r="AY3284" s="5">
        <v>0.109</v>
      </c>
      <c r="AZ3284" s="5">
        <v>9.8000000000000004E-2</v>
      </c>
      <c r="BA3284" s="22">
        <v>3.3908141694479303E-2</v>
      </c>
      <c r="BB3284" s="23">
        <v>3.4299056921993897E-5</v>
      </c>
      <c r="BC3284" s="5">
        <v>0.61031741886996005</v>
      </c>
      <c r="BD3284" s="5">
        <v>0.14699999999999999</v>
      </c>
      <c r="BE3284" s="24">
        <v>0.111</v>
      </c>
      <c r="BF3284" s="5">
        <v>-1.31517747818752E-2</v>
      </c>
      <c r="BG3284" s="5">
        <v>1.15155204745267E-2</v>
      </c>
      <c r="BH3284" s="5">
        <v>1</v>
      </c>
      <c r="BI3284" s="5">
        <v>0.13200000000000001</v>
      </c>
      <c r="BJ3284" s="5">
        <v>0.111</v>
      </c>
      <c r="BK3284" s="22">
        <v>-9.4885949989940405E-2</v>
      </c>
      <c r="BL3284" s="5">
        <v>0.25131867319565099</v>
      </c>
      <c r="BM3284" s="5">
        <v>1</v>
      </c>
      <c r="BN3284" s="5">
        <v>0.104</v>
      </c>
      <c r="BO3284" s="24">
        <v>0.111</v>
      </c>
    </row>
    <row r="3285" spans="2:67" x14ac:dyDescent="0.2">
      <c r="B3285" s="16" t="s">
        <v>3265</v>
      </c>
      <c r="C3285" s="3">
        <v>-7.6100764000000001E-2</v>
      </c>
      <c r="D3285" s="17">
        <v>2.5299999999999998E-5</v>
      </c>
      <c r="E3285" s="3">
        <v>0.44934006700000001</v>
      </c>
      <c r="F3285" s="3">
        <v>0.124</v>
      </c>
      <c r="G3285" s="3">
        <v>9.9000000000000005E-2</v>
      </c>
      <c r="H3285" s="14">
        <v>2.0692566999999999E-2</v>
      </c>
      <c r="I3285" s="3">
        <v>0.93821100899999998</v>
      </c>
      <c r="J3285" s="3">
        <v>1</v>
      </c>
      <c r="K3285" s="3">
        <v>0.123</v>
      </c>
      <c r="L3285" s="15">
        <v>0.124</v>
      </c>
      <c r="M3285" s="3">
        <v>9.9971406999999998E-2</v>
      </c>
      <c r="N3285" s="3">
        <v>0.64744855199999995</v>
      </c>
      <c r="O3285" s="3">
        <v>1</v>
      </c>
      <c r="P3285" s="3">
        <v>0.123</v>
      </c>
      <c r="Q3285" s="3">
        <v>0.124</v>
      </c>
      <c r="R3285" s="14">
        <v>-3.1203211000000002E-2</v>
      </c>
      <c r="S3285" s="3">
        <v>0.16123506800000001</v>
      </c>
      <c r="T3285" s="3">
        <v>1</v>
      </c>
      <c r="U3285" s="3">
        <v>0.11799999999999999</v>
      </c>
      <c r="V3285" s="15">
        <v>0.124</v>
      </c>
      <c r="Y3285" s="4" t="s">
        <v>2989</v>
      </c>
      <c r="Z3285" s="19">
        <v>-4.5562128619925001E-2</v>
      </c>
      <c r="AA3285" s="4">
        <v>0.24321736102917099</v>
      </c>
      <c r="AB3285" s="4">
        <v>1</v>
      </c>
      <c r="AC3285" s="4">
        <v>0.48899999999999999</v>
      </c>
      <c r="AD3285" s="4">
        <v>0.432</v>
      </c>
      <c r="AE3285" s="19">
        <v>-8.7980237621476207E-2</v>
      </c>
      <c r="AF3285" s="4">
        <v>2.1541456812030199E-3</v>
      </c>
      <c r="AG3285" s="4">
        <v>1</v>
      </c>
      <c r="AH3285" s="4">
        <v>0.41699999999999998</v>
      </c>
      <c r="AI3285" s="4">
        <v>0.48899999999999999</v>
      </c>
      <c r="AJ3285" s="19">
        <v>-0.187030547648421</v>
      </c>
      <c r="AK3285" s="25">
        <v>1.4791200788055799E-6</v>
      </c>
      <c r="AL3285" s="4">
        <v>2.6319462682266499E-2</v>
      </c>
      <c r="AM3285" s="4">
        <v>0.372</v>
      </c>
      <c r="AN3285" s="4">
        <v>0.48899999999999999</v>
      </c>
      <c r="AO3285" s="19">
        <v>-6.3059373526317603E-2</v>
      </c>
      <c r="AP3285" s="4">
        <v>3.4664959991854399E-2</v>
      </c>
      <c r="AQ3285" s="4">
        <v>1</v>
      </c>
      <c r="AR3285" s="4">
        <v>0.44700000000000001</v>
      </c>
      <c r="AS3285" s="20">
        <v>0.48899999999999999</v>
      </c>
      <c r="AU3285" s="5" t="s">
        <v>6776</v>
      </c>
      <c r="AV3285" s="22">
        <v>-0.15085466837522901</v>
      </c>
      <c r="AW3285" s="5">
        <v>3.1712561423682901E-2</v>
      </c>
      <c r="AX3285" s="5">
        <v>1</v>
      </c>
      <c r="AY3285" s="5">
        <v>0.35599999999999998</v>
      </c>
      <c r="AZ3285" s="5">
        <v>0.29499999999999998</v>
      </c>
      <c r="BA3285" s="22">
        <v>-0.16814887738951401</v>
      </c>
      <c r="BB3285" s="23">
        <v>1.8053146245367699E-4</v>
      </c>
      <c r="BC3285" s="5">
        <v>1</v>
      </c>
      <c r="BD3285" s="5">
        <v>0.32100000000000001</v>
      </c>
      <c r="BE3285" s="24">
        <v>0.35699999999999998</v>
      </c>
      <c r="BF3285" s="5">
        <v>-9.9490323915648396E-2</v>
      </c>
      <c r="BG3285" s="5">
        <v>0.78573061910954101</v>
      </c>
      <c r="BH3285" s="5">
        <v>1</v>
      </c>
      <c r="BI3285" s="5">
        <v>0.379</v>
      </c>
      <c r="BJ3285" s="5">
        <v>0.35699999999999998</v>
      </c>
      <c r="BK3285" s="22">
        <v>-7.2634813081406693E-2</v>
      </c>
      <c r="BL3285" s="5">
        <v>0.497332691300087</v>
      </c>
      <c r="BM3285" s="5">
        <v>1</v>
      </c>
      <c r="BN3285" s="5">
        <v>0.38500000000000001</v>
      </c>
      <c r="BO3285" s="24">
        <v>0.35699999999999998</v>
      </c>
    </row>
    <row r="3286" spans="2:67" x14ac:dyDescent="0.2">
      <c r="B3286" s="16" t="s">
        <v>462</v>
      </c>
      <c r="C3286" s="3">
        <v>6.2873299999999998E-3</v>
      </c>
      <c r="D3286" s="17">
        <v>6.2699999999999999E-20</v>
      </c>
      <c r="E3286" s="17">
        <v>1.1200000000000001E-15</v>
      </c>
      <c r="F3286" s="3">
        <v>0.13400000000000001</v>
      </c>
      <c r="G3286" s="3">
        <v>8.5000000000000006E-2</v>
      </c>
      <c r="H3286" s="14">
        <v>1.8542963999999999E-2</v>
      </c>
      <c r="I3286" s="3">
        <v>0.38084316400000001</v>
      </c>
      <c r="J3286" s="3">
        <v>1</v>
      </c>
      <c r="K3286" s="3">
        <v>0.13</v>
      </c>
      <c r="L3286" s="15">
        <v>0.13400000000000001</v>
      </c>
      <c r="M3286" s="3">
        <v>3.1831076999999999E-2</v>
      </c>
      <c r="N3286" s="17">
        <v>2.72E-7</v>
      </c>
      <c r="O3286" s="3">
        <v>4.8480340000000002E-3</v>
      </c>
      <c r="P3286" s="3">
        <v>0.112</v>
      </c>
      <c r="Q3286" s="3">
        <v>0.13400000000000001</v>
      </c>
      <c r="R3286" s="14">
        <v>3.7123189999999999E-3</v>
      </c>
      <c r="S3286" s="3">
        <v>0.123271872</v>
      </c>
      <c r="T3286" s="3">
        <v>1</v>
      </c>
      <c r="U3286" s="3">
        <v>0.14000000000000001</v>
      </c>
      <c r="V3286" s="15">
        <v>0.13400000000000001</v>
      </c>
      <c r="Y3286" s="4" t="s">
        <v>438</v>
      </c>
      <c r="Z3286" s="19">
        <v>9.7552762241692195E-2</v>
      </c>
      <c r="AA3286" s="4">
        <v>1.24551639645689E-2</v>
      </c>
      <c r="AB3286" s="4">
        <v>1</v>
      </c>
      <c r="AC3286" s="4">
        <v>0.251</v>
      </c>
      <c r="AD3286" s="4">
        <v>0.189</v>
      </c>
      <c r="AE3286" s="19">
        <v>2.7948441341149001E-3</v>
      </c>
      <c r="AF3286" s="4">
        <v>5.4227510974364602E-2</v>
      </c>
      <c r="AG3286" s="4">
        <v>1</v>
      </c>
      <c r="AH3286" s="4">
        <v>0.20899999999999999</v>
      </c>
      <c r="AI3286" s="4">
        <v>0.251</v>
      </c>
      <c r="AJ3286" s="19">
        <v>-3.2862160255891802E-2</v>
      </c>
      <c r="AK3286" s="4">
        <v>3.4628270353374201E-2</v>
      </c>
      <c r="AL3286" s="4">
        <v>1</v>
      </c>
      <c r="AM3286" s="4">
        <v>0.20200000000000001</v>
      </c>
      <c r="AN3286" s="4">
        <v>0.251</v>
      </c>
      <c r="AO3286" s="19">
        <v>-7.7533112554324393E-2</v>
      </c>
      <c r="AP3286" s="4">
        <v>0.17965756337899899</v>
      </c>
      <c r="AQ3286" s="4">
        <v>1</v>
      </c>
      <c r="AR3286" s="4">
        <v>0.22700000000000001</v>
      </c>
      <c r="AS3286" s="20">
        <v>0.251</v>
      </c>
      <c r="AU3286" s="5" t="s">
        <v>416</v>
      </c>
      <c r="AV3286" s="22">
        <v>-0.17311998572319401</v>
      </c>
      <c r="AW3286" s="23">
        <v>3.3417359411416103E-4</v>
      </c>
      <c r="AX3286" s="5">
        <v>1</v>
      </c>
      <c r="AY3286" s="5">
        <v>0.86199999999999999</v>
      </c>
      <c r="AZ3286" s="5">
        <v>0.80900000000000005</v>
      </c>
      <c r="BA3286" s="22">
        <v>0.18023900405759899</v>
      </c>
      <c r="BB3286" s="23">
        <v>8.9931275332356496E-9</v>
      </c>
      <c r="BC3286" s="23">
        <v>1.60023711326395E-4</v>
      </c>
      <c r="BD3286" s="5">
        <v>0.85899999999999999</v>
      </c>
      <c r="BE3286" s="24">
        <v>0.85599999999999998</v>
      </c>
      <c r="BF3286" s="5">
        <v>-0.314565812211268</v>
      </c>
      <c r="BG3286" s="23">
        <v>6.1625638431152E-26</v>
      </c>
      <c r="BH3286" s="23">
        <v>1.09656661024392E-21</v>
      </c>
      <c r="BI3286" s="5">
        <v>0.80400000000000005</v>
      </c>
      <c r="BJ3286" s="5">
        <v>0.85599999999999998</v>
      </c>
      <c r="BK3286" s="22">
        <v>1.60988227295089E-3</v>
      </c>
      <c r="BL3286" s="5">
        <v>0.81359217359262903</v>
      </c>
      <c r="BM3286" s="5">
        <v>1</v>
      </c>
      <c r="BN3286" s="5">
        <v>0.85599999999999998</v>
      </c>
      <c r="BO3286" s="24">
        <v>0.85599999999999998</v>
      </c>
    </row>
    <row r="3287" spans="2:67" x14ac:dyDescent="0.2">
      <c r="B3287" s="16" t="s">
        <v>3267</v>
      </c>
      <c r="C3287" s="3">
        <v>-0.157915638</v>
      </c>
      <c r="D3287" s="3">
        <v>0.10432799800000001</v>
      </c>
      <c r="E3287" s="3">
        <v>1</v>
      </c>
      <c r="F3287" s="3">
        <v>0.1</v>
      </c>
      <c r="G3287" s="3">
        <v>0.104</v>
      </c>
      <c r="H3287" s="14">
        <v>4.7437740999999999E-2</v>
      </c>
      <c r="I3287" s="3">
        <v>0.32406589400000002</v>
      </c>
      <c r="J3287" s="3">
        <v>1</v>
      </c>
      <c r="K3287" s="3">
        <v>0.10299999999999999</v>
      </c>
      <c r="L3287" s="15">
        <v>0.1</v>
      </c>
      <c r="M3287" s="3">
        <v>0.107116726</v>
      </c>
      <c r="N3287" s="3">
        <v>7.1608503000000004E-2</v>
      </c>
      <c r="O3287" s="3">
        <v>1</v>
      </c>
      <c r="P3287" s="3">
        <v>0.104</v>
      </c>
      <c r="Q3287" s="3">
        <v>0.1</v>
      </c>
      <c r="R3287" s="14">
        <v>7.9323194E-2</v>
      </c>
      <c r="S3287" s="17">
        <v>3.8300000000000003E-5</v>
      </c>
      <c r="T3287" s="3">
        <v>0.68132064000000003</v>
      </c>
      <c r="U3287" s="3">
        <v>0.114</v>
      </c>
      <c r="V3287" s="15">
        <v>0.1</v>
      </c>
      <c r="Y3287" s="4" t="s">
        <v>2991</v>
      </c>
      <c r="Z3287" s="19">
        <v>-0.183628854210065</v>
      </c>
      <c r="AA3287" s="4">
        <v>0.42020909405694601</v>
      </c>
      <c r="AB3287" s="4">
        <v>1</v>
      </c>
      <c r="AC3287" s="4">
        <v>0.30399999999999999</v>
      </c>
      <c r="AD3287" s="4">
        <v>0.26400000000000001</v>
      </c>
      <c r="AE3287" s="19">
        <v>0.31628964013171101</v>
      </c>
      <c r="AF3287" s="4">
        <v>5.2288763787046201E-3</v>
      </c>
      <c r="AG3287" s="4">
        <v>1</v>
      </c>
      <c r="AH3287" s="4">
        <v>0.33900000000000002</v>
      </c>
      <c r="AI3287" s="4">
        <v>0.30399999999999999</v>
      </c>
      <c r="AJ3287" s="19">
        <v>0.187221322670966</v>
      </c>
      <c r="AK3287" s="4">
        <v>0.19587087465125899</v>
      </c>
      <c r="AL3287" s="4">
        <v>1</v>
      </c>
      <c r="AM3287" s="4">
        <v>0.309</v>
      </c>
      <c r="AN3287" s="4">
        <v>0.30399999999999999</v>
      </c>
      <c r="AO3287" s="19">
        <v>7.5944369549423907E-2</v>
      </c>
      <c r="AP3287" s="4">
        <v>0.84397103011400798</v>
      </c>
      <c r="AQ3287" s="4">
        <v>1</v>
      </c>
      <c r="AR3287" s="4">
        <v>0.30399999999999999</v>
      </c>
      <c r="AS3287" s="20">
        <v>0.30399999999999999</v>
      </c>
      <c r="AU3287" s="5" t="s">
        <v>2934</v>
      </c>
      <c r="AV3287" s="22">
        <v>-2.0327785747883801E-2</v>
      </c>
      <c r="AW3287" s="5">
        <v>1.2263671339302E-2</v>
      </c>
      <c r="AX3287" s="5">
        <v>1</v>
      </c>
      <c r="AY3287" s="5">
        <v>0.157</v>
      </c>
      <c r="AZ3287" s="5">
        <v>0.124</v>
      </c>
      <c r="BA3287" s="22">
        <v>4.5507653347698997E-2</v>
      </c>
      <c r="BB3287" s="5">
        <v>2.9324019850464501E-2</v>
      </c>
      <c r="BC3287" s="5">
        <v>1</v>
      </c>
      <c r="BD3287" s="5">
        <v>0.18099999999999999</v>
      </c>
      <c r="BE3287" s="24">
        <v>0.16</v>
      </c>
      <c r="BF3287" s="5">
        <v>0.17671295250489999</v>
      </c>
      <c r="BG3287" s="23">
        <v>3.5620318999972501E-19</v>
      </c>
      <c r="BH3287" s="23">
        <v>6.3382795628551E-15</v>
      </c>
      <c r="BI3287" s="5">
        <v>0.247</v>
      </c>
      <c r="BJ3287" s="5">
        <v>0.16</v>
      </c>
      <c r="BK3287" s="22">
        <v>6.3513613148484901E-2</v>
      </c>
      <c r="BL3287" s="23">
        <v>2.0465353303383001E-5</v>
      </c>
      <c r="BM3287" s="5">
        <v>0.36416049668039802</v>
      </c>
      <c r="BN3287" s="5">
        <v>0.20599999999999999</v>
      </c>
      <c r="BO3287" s="24">
        <v>0.16</v>
      </c>
    </row>
    <row r="3288" spans="2:67" x14ac:dyDescent="0.2">
      <c r="B3288" s="16" t="s">
        <v>3268</v>
      </c>
      <c r="C3288" s="3">
        <v>-0.13720115199999999</v>
      </c>
      <c r="D3288" s="3">
        <v>5.5085059999999998E-3</v>
      </c>
      <c r="E3288" s="3">
        <v>1</v>
      </c>
      <c r="F3288" s="3">
        <v>0.11600000000000001</v>
      </c>
      <c r="G3288" s="3">
        <v>9.9000000000000005E-2</v>
      </c>
      <c r="H3288" s="14">
        <v>0.18915584399999999</v>
      </c>
      <c r="I3288" s="17">
        <v>3.6299999999999998E-16</v>
      </c>
      <c r="J3288" s="17">
        <v>6.4600000000000003E-12</v>
      </c>
      <c r="K3288" s="3">
        <v>0.14799999999999999</v>
      </c>
      <c r="L3288" s="15">
        <v>0.11600000000000001</v>
      </c>
      <c r="M3288" s="3">
        <v>0.24462550699999999</v>
      </c>
      <c r="N3288" s="17">
        <v>1.1E-21</v>
      </c>
      <c r="O3288" s="17">
        <v>1.9499999999999999E-17</v>
      </c>
      <c r="P3288" s="3">
        <v>0.15</v>
      </c>
      <c r="Q3288" s="3">
        <v>0.11600000000000001</v>
      </c>
      <c r="R3288" s="14">
        <v>0.100061044</v>
      </c>
      <c r="S3288" s="17">
        <v>1.6699999999999999E-15</v>
      </c>
      <c r="T3288" s="17">
        <v>2.9699999999999998E-11</v>
      </c>
      <c r="U3288" s="3">
        <v>0.14899999999999999</v>
      </c>
      <c r="V3288" s="15">
        <v>0.11600000000000001</v>
      </c>
      <c r="Y3288" s="4" t="s">
        <v>2992</v>
      </c>
      <c r="Z3288" s="19">
        <v>0.19697251247995701</v>
      </c>
      <c r="AA3288" s="4">
        <v>1.9557322995141201E-2</v>
      </c>
      <c r="AB3288" s="4">
        <v>1</v>
      </c>
      <c r="AC3288" s="4">
        <v>0.42599999999999999</v>
      </c>
      <c r="AD3288" s="4">
        <v>0.35699999999999998</v>
      </c>
      <c r="AE3288" s="19">
        <v>-0.17800685803446201</v>
      </c>
      <c r="AF3288" s="25">
        <v>4.3693434438801899E-5</v>
      </c>
      <c r="AG3288" s="4">
        <v>0.77748097240404201</v>
      </c>
      <c r="AH3288" s="4">
        <v>0.33600000000000002</v>
      </c>
      <c r="AI3288" s="4">
        <v>0.42599999999999999</v>
      </c>
      <c r="AJ3288" s="19">
        <v>-0.342392468063559</v>
      </c>
      <c r="AK3288" s="25">
        <v>1.4227815665282401E-11</v>
      </c>
      <c r="AL3288" s="25">
        <v>2.5316975194803599E-7</v>
      </c>
      <c r="AM3288" s="4">
        <v>0.28299999999999997</v>
      </c>
      <c r="AN3288" s="4">
        <v>0.42599999999999999</v>
      </c>
      <c r="AO3288" s="19">
        <v>-0.101525333713351</v>
      </c>
      <c r="AP3288" s="4">
        <v>1.3333694622485201E-2</v>
      </c>
      <c r="AQ3288" s="4">
        <v>1</v>
      </c>
      <c r="AR3288" s="4">
        <v>0.374</v>
      </c>
      <c r="AS3288" s="20">
        <v>0.42599999999999999</v>
      </c>
      <c r="AU3288" s="5" t="s">
        <v>2935</v>
      </c>
      <c r="AV3288" s="22">
        <v>-0.18260670663752501</v>
      </c>
      <c r="AW3288" s="5">
        <v>0.248553948993715</v>
      </c>
      <c r="AX3288" s="5">
        <v>1</v>
      </c>
      <c r="AY3288" s="5">
        <v>0.11700000000000001</v>
      </c>
      <c r="AZ3288" s="5">
        <v>0.1</v>
      </c>
      <c r="BA3288" s="22">
        <v>-9.6390866831503899E-2</v>
      </c>
      <c r="BB3288" s="5">
        <v>2.4721121981369598E-3</v>
      </c>
      <c r="BC3288" s="5">
        <v>1</v>
      </c>
      <c r="BD3288" s="5">
        <v>0.10100000000000001</v>
      </c>
      <c r="BE3288" s="24">
        <v>0.124</v>
      </c>
      <c r="BF3288" s="5">
        <v>-4.99160576738472E-2</v>
      </c>
      <c r="BG3288" s="5">
        <v>0.45023494111151702</v>
      </c>
      <c r="BH3288" s="5">
        <v>1</v>
      </c>
      <c r="BI3288" s="5">
        <v>0.13300000000000001</v>
      </c>
      <c r="BJ3288" s="5">
        <v>0.124</v>
      </c>
      <c r="BK3288" s="22">
        <v>-9.3944623048763803E-2</v>
      </c>
      <c r="BL3288" s="5">
        <v>0.74805122771994803</v>
      </c>
      <c r="BM3288" s="5">
        <v>1</v>
      </c>
      <c r="BN3288" s="5">
        <v>0.125</v>
      </c>
      <c r="BO3288" s="24">
        <v>0.124</v>
      </c>
    </row>
    <row r="3289" spans="2:67" x14ac:dyDescent="0.2">
      <c r="B3289" s="16" t="s">
        <v>4861</v>
      </c>
      <c r="C3289" s="3">
        <v>6.2305959999999997E-3</v>
      </c>
      <c r="D3289" s="17">
        <v>2.9100000000000002E-13</v>
      </c>
      <c r="E3289" s="17">
        <v>5.1799999999999999E-9</v>
      </c>
      <c r="F3289" s="3">
        <v>0.129</v>
      </c>
      <c r="G3289" s="3">
        <v>8.8999999999999996E-2</v>
      </c>
      <c r="H3289" s="14">
        <v>-2.7818783999999999E-2</v>
      </c>
      <c r="I3289" s="3">
        <v>1.1710760000000001E-3</v>
      </c>
      <c r="J3289" s="3">
        <v>1</v>
      </c>
      <c r="K3289" s="3">
        <v>0.11600000000000001</v>
      </c>
      <c r="L3289" s="15">
        <v>0.129</v>
      </c>
      <c r="M3289" s="3">
        <v>-4.6077315000000001E-2</v>
      </c>
      <c r="N3289" s="17">
        <v>6.3500000000000003E-22</v>
      </c>
      <c r="O3289" s="17">
        <v>1.13E-17</v>
      </c>
      <c r="P3289" s="3">
        <v>9.2999999999999999E-2</v>
      </c>
      <c r="Q3289" s="3">
        <v>0.129</v>
      </c>
      <c r="R3289" s="14">
        <v>-4.0027720000000003E-2</v>
      </c>
      <c r="S3289" s="3">
        <v>4.6287904999999997E-2</v>
      </c>
      <c r="T3289" s="3">
        <v>1</v>
      </c>
      <c r="U3289" s="3">
        <v>0.12</v>
      </c>
      <c r="V3289" s="15">
        <v>0.129</v>
      </c>
      <c r="Y3289" s="4" t="s">
        <v>4477</v>
      </c>
      <c r="Z3289" s="19">
        <v>-0.15375704237651799</v>
      </c>
      <c r="AA3289" s="4">
        <v>0.60776932402969197</v>
      </c>
      <c r="AB3289" s="4">
        <v>1</v>
      </c>
      <c r="AC3289" s="4">
        <v>0.19600000000000001</v>
      </c>
      <c r="AD3289" s="4">
        <v>0.17499999999999999</v>
      </c>
      <c r="AE3289" s="19">
        <v>-1.71860671114701E-2</v>
      </c>
      <c r="AF3289" s="4">
        <v>8.3147914245566192E-3</v>
      </c>
      <c r="AG3289" s="4">
        <v>1</v>
      </c>
      <c r="AH3289" s="4">
        <v>0.15</v>
      </c>
      <c r="AI3289" s="4">
        <v>0.19600000000000001</v>
      </c>
      <c r="AJ3289" s="19">
        <v>1.16912094942916E-2</v>
      </c>
      <c r="AK3289" s="4">
        <v>1.5178393102023601E-3</v>
      </c>
      <c r="AL3289" s="4">
        <v>1</v>
      </c>
      <c r="AM3289" s="4">
        <v>0.14000000000000001</v>
      </c>
      <c r="AN3289" s="4">
        <v>0.19600000000000001</v>
      </c>
      <c r="AO3289" s="19">
        <v>6.90540516970021E-2</v>
      </c>
      <c r="AP3289" s="4">
        <v>0.863304104479514</v>
      </c>
      <c r="AQ3289" s="4">
        <v>1</v>
      </c>
      <c r="AR3289" s="4">
        <v>0.19700000000000001</v>
      </c>
      <c r="AS3289" s="20">
        <v>0.19600000000000001</v>
      </c>
      <c r="AU3289" s="5" t="s">
        <v>4363</v>
      </c>
      <c r="AV3289" s="22">
        <v>-3.8361044014451597E-2</v>
      </c>
      <c r="AW3289" s="23">
        <v>1.02774467359775E-6</v>
      </c>
      <c r="AX3289" s="5">
        <v>1.8287688721998398E-2</v>
      </c>
      <c r="AY3289" s="5">
        <v>0.23699999999999999</v>
      </c>
      <c r="AZ3289" s="5">
        <v>0.158</v>
      </c>
      <c r="BA3289" s="22">
        <v>-8.5618729028326106E-3</v>
      </c>
      <c r="BB3289" s="5">
        <v>0.42649712165576797</v>
      </c>
      <c r="BC3289" s="5">
        <v>1</v>
      </c>
      <c r="BD3289" s="5">
        <v>0.25900000000000001</v>
      </c>
      <c r="BE3289" s="24">
        <v>0.246</v>
      </c>
      <c r="BF3289" s="5">
        <v>-8.5304924047489697E-2</v>
      </c>
      <c r="BG3289" s="5">
        <v>0.19187080360675299</v>
      </c>
      <c r="BH3289" s="5">
        <v>1</v>
      </c>
      <c r="BI3289" s="5">
        <v>0.24099999999999999</v>
      </c>
      <c r="BJ3289" s="5">
        <v>0.246</v>
      </c>
      <c r="BK3289" s="22">
        <v>-7.9566803623935797E-2</v>
      </c>
      <c r="BL3289" s="5">
        <v>0.63296216253295101</v>
      </c>
      <c r="BM3289" s="5">
        <v>1</v>
      </c>
      <c r="BN3289" s="5">
        <v>0.247</v>
      </c>
      <c r="BO3289" s="24">
        <v>0.246</v>
      </c>
    </row>
    <row r="3290" spans="2:67" x14ac:dyDescent="0.2">
      <c r="B3290" s="16" t="s">
        <v>105</v>
      </c>
      <c r="C3290" s="3">
        <v>6.2190700000000002E-3</v>
      </c>
      <c r="D3290" s="17">
        <v>8.8699999999999996E-13</v>
      </c>
      <c r="E3290" s="17">
        <v>1.5799999999999999E-8</v>
      </c>
      <c r="F3290" s="3">
        <v>0.13900000000000001</v>
      </c>
      <c r="G3290" s="3">
        <v>9.9000000000000005E-2</v>
      </c>
      <c r="H3290" s="14">
        <v>1.8110688E-2</v>
      </c>
      <c r="I3290" s="3">
        <v>0.77979880199999996</v>
      </c>
      <c r="J3290" s="3">
        <v>1</v>
      </c>
      <c r="K3290" s="3">
        <v>0.13800000000000001</v>
      </c>
      <c r="L3290" s="15">
        <v>0.13900000000000001</v>
      </c>
      <c r="M3290" s="3">
        <v>1.6344825E-2</v>
      </c>
      <c r="N3290" s="17">
        <v>9.4E-7</v>
      </c>
      <c r="O3290" s="3">
        <v>1.6728591000000001E-2</v>
      </c>
      <c r="P3290" s="3">
        <v>0.11799999999999999</v>
      </c>
      <c r="Q3290" s="3">
        <v>0.13900000000000001</v>
      </c>
      <c r="R3290" s="14">
        <v>5.2716839000000001E-2</v>
      </c>
      <c r="S3290" s="17">
        <v>1.27E-5</v>
      </c>
      <c r="T3290" s="3">
        <v>0.22524623699999999</v>
      </c>
      <c r="U3290" s="3">
        <v>0.158</v>
      </c>
      <c r="V3290" s="15">
        <v>0.13900000000000001</v>
      </c>
      <c r="Y3290" s="4" t="s">
        <v>109</v>
      </c>
      <c r="Z3290" s="19">
        <v>-2.3694358684671998E-2</v>
      </c>
      <c r="AA3290" s="4">
        <v>0.40999030591338098</v>
      </c>
      <c r="AB3290" s="4">
        <v>1</v>
      </c>
      <c r="AC3290" s="4">
        <v>0.215</v>
      </c>
      <c r="AD3290" s="4">
        <v>0.189</v>
      </c>
      <c r="AE3290" s="19">
        <v>-8.1251278001580801E-2</v>
      </c>
      <c r="AF3290" s="4">
        <v>1.6617087363793501E-2</v>
      </c>
      <c r="AG3290" s="4">
        <v>1</v>
      </c>
      <c r="AH3290" s="4">
        <v>0.17100000000000001</v>
      </c>
      <c r="AI3290" s="4">
        <v>0.215</v>
      </c>
      <c r="AJ3290" s="19">
        <v>-4.6835197631595701E-2</v>
      </c>
      <c r="AK3290" s="4">
        <v>4.3203713677524196E-3</v>
      </c>
      <c r="AL3290" s="4">
        <v>1</v>
      </c>
      <c r="AM3290" s="4">
        <v>0.16200000000000001</v>
      </c>
      <c r="AN3290" s="4">
        <v>0.215</v>
      </c>
      <c r="AO3290" s="19">
        <v>-0.141992471711265</v>
      </c>
      <c r="AP3290" s="4">
        <v>2.40708665726591E-2</v>
      </c>
      <c r="AQ3290" s="4">
        <v>1</v>
      </c>
      <c r="AR3290" s="4">
        <v>0.18</v>
      </c>
      <c r="AS3290" s="20">
        <v>0.215</v>
      </c>
      <c r="AU3290" s="5" t="s">
        <v>90</v>
      </c>
      <c r="AV3290" s="22">
        <v>7.5382077763621505E-2</v>
      </c>
      <c r="AW3290" s="23">
        <v>4.7900993850220598E-8</v>
      </c>
      <c r="AX3290" s="23">
        <v>8.5235028457082598E-4</v>
      </c>
      <c r="AY3290" s="5">
        <v>0.109</v>
      </c>
      <c r="AZ3290" s="5">
        <v>5.5E-2</v>
      </c>
      <c r="BA3290" s="22">
        <v>-0.14797380358881401</v>
      </c>
      <c r="BB3290" s="23">
        <v>1.0035870285475099E-4</v>
      </c>
      <c r="BC3290" s="5">
        <v>1</v>
      </c>
      <c r="BD3290" s="5">
        <v>8.5000000000000006E-2</v>
      </c>
      <c r="BE3290" s="24">
        <v>0.114</v>
      </c>
      <c r="BF3290" s="5">
        <v>-6.4723979097092904E-2</v>
      </c>
      <c r="BG3290" s="5">
        <v>0.98354363995941196</v>
      </c>
      <c r="BH3290" s="5">
        <v>1</v>
      </c>
      <c r="BI3290" s="5">
        <v>0.11700000000000001</v>
      </c>
      <c r="BJ3290" s="5">
        <v>0.114</v>
      </c>
      <c r="BK3290" s="22">
        <v>8.4802157605188694E-2</v>
      </c>
      <c r="BL3290" s="23">
        <v>4.74510471372931E-8</v>
      </c>
      <c r="BM3290" s="23">
        <v>8.4434393276099399E-4</v>
      </c>
      <c r="BN3290" s="5">
        <v>0.16600000000000001</v>
      </c>
      <c r="BO3290" s="24">
        <v>0.114</v>
      </c>
    </row>
    <row r="3291" spans="2:67" x14ac:dyDescent="0.2">
      <c r="B3291" s="16" t="s">
        <v>3271</v>
      </c>
      <c r="C3291" s="3">
        <v>-0.12886434799999999</v>
      </c>
      <c r="D3291" s="17">
        <v>7.5699999999999997E-4</v>
      </c>
      <c r="E3291" s="3">
        <v>1</v>
      </c>
      <c r="F3291" s="3">
        <v>0.112</v>
      </c>
      <c r="G3291" s="3">
        <v>9.1999999999999998E-2</v>
      </c>
      <c r="H3291" s="14">
        <v>-0.10576862300000001</v>
      </c>
      <c r="I3291" s="17">
        <v>2.7300000000000001E-18</v>
      </c>
      <c r="J3291" s="17">
        <v>4.8500000000000002E-14</v>
      </c>
      <c r="K3291" s="3">
        <v>8.1000000000000003E-2</v>
      </c>
      <c r="L3291" s="15">
        <v>0.112</v>
      </c>
      <c r="M3291" s="3">
        <v>-2.6024773000000001E-2</v>
      </c>
      <c r="N3291" s="17">
        <v>8.8000000000000006E-11</v>
      </c>
      <c r="O3291" s="17">
        <v>1.57E-6</v>
      </c>
      <c r="P3291" s="3">
        <v>8.7999999999999995E-2</v>
      </c>
      <c r="Q3291" s="3">
        <v>0.112</v>
      </c>
      <c r="R3291" s="14">
        <v>-9.5153257000000005E-2</v>
      </c>
      <c r="S3291" s="17">
        <v>8.5900000000000001E-5</v>
      </c>
      <c r="T3291" s="3">
        <v>1</v>
      </c>
      <c r="U3291" s="3">
        <v>9.8000000000000004E-2</v>
      </c>
      <c r="V3291" s="15">
        <v>0.112</v>
      </c>
      <c r="Y3291" s="4" t="s">
        <v>2995</v>
      </c>
      <c r="Z3291" s="19">
        <v>-1.1757914564596799E-2</v>
      </c>
      <c r="AA3291" s="4">
        <v>0.25310986382716499</v>
      </c>
      <c r="AB3291" s="4">
        <v>1</v>
      </c>
      <c r="AC3291" s="4">
        <v>0.151</v>
      </c>
      <c r="AD3291" s="4">
        <v>0.127</v>
      </c>
      <c r="AE3291" s="19">
        <v>2.05648072887465E-2</v>
      </c>
      <c r="AF3291" s="4">
        <v>0.25412983717082999</v>
      </c>
      <c r="AG3291" s="4">
        <v>1</v>
      </c>
      <c r="AH3291" s="4">
        <v>0.13100000000000001</v>
      </c>
      <c r="AI3291" s="4">
        <v>0.151</v>
      </c>
      <c r="AJ3291" s="19">
        <v>2.3814023561119099E-2</v>
      </c>
      <c r="AK3291" s="4">
        <v>0.161453289526616</v>
      </c>
      <c r="AL3291" s="4">
        <v>1</v>
      </c>
      <c r="AM3291" s="4">
        <v>0.126</v>
      </c>
      <c r="AN3291" s="4">
        <v>0.151</v>
      </c>
      <c r="AO3291" s="19">
        <v>2.39165985928796E-2</v>
      </c>
      <c r="AP3291" s="4">
        <v>0.33911675548605302</v>
      </c>
      <c r="AQ3291" s="4">
        <v>1</v>
      </c>
      <c r="AR3291" s="4">
        <v>0.16400000000000001</v>
      </c>
      <c r="AS3291" s="20">
        <v>0.151</v>
      </c>
      <c r="AU3291" s="5" t="s">
        <v>2939</v>
      </c>
      <c r="AV3291" s="22">
        <v>6.5909855066831599E-2</v>
      </c>
      <c r="AW3291" s="23">
        <v>1.2880036873160299E-4</v>
      </c>
      <c r="AX3291" s="5">
        <v>1</v>
      </c>
      <c r="AY3291" s="5">
        <v>0.124</v>
      </c>
      <c r="AZ3291" s="5">
        <v>8.4000000000000005E-2</v>
      </c>
      <c r="BA3291" s="22">
        <v>0.1663720651775</v>
      </c>
      <c r="BB3291" s="23">
        <v>2.9397212695672601E-10</v>
      </c>
      <c r="BC3291" s="23">
        <v>5.2309400270679801E-6</v>
      </c>
      <c r="BD3291" s="5">
        <v>0.183</v>
      </c>
      <c r="BE3291" s="24">
        <v>0.125</v>
      </c>
      <c r="BF3291" s="5">
        <v>0.33170592343827698</v>
      </c>
      <c r="BG3291" s="23">
        <v>2.83303309915451E-51</v>
      </c>
      <c r="BH3291" s="23">
        <v>5.0410990966355298E-47</v>
      </c>
      <c r="BI3291" s="5">
        <v>0.26500000000000001</v>
      </c>
      <c r="BJ3291" s="5">
        <v>0.125</v>
      </c>
      <c r="BK3291" s="22">
        <v>0.216655987401418</v>
      </c>
      <c r="BL3291" s="23">
        <v>1.4294988824861599E-25</v>
      </c>
      <c r="BM3291" s="23">
        <v>2.54365031149588E-21</v>
      </c>
      <c r="BN3291" s="5">
        <v>0.23</v>
      </c>
      <c r="BO3291" s="24">
        <v>0.125</v>
      </c>
    </row>
    <row r="3292" spans="2:67" x14ac:dyDescent="0.2">
      <c r="B3292" s="16" t="s">
        <v>4468</v>
      </c>
      <c r="C3292" s="3">
        <v>6.182702E-3</v>
      </c>
      <c r="D3292" s="17">
        <v>5.47E-17</v>
      </c>
      <c r="E3292" s="17">
        <v>9.7299999999999999E-13</v>
      </c>
      <c r="F3292" s="3">
        <v>0.21299999999999999</v>
      </c>
      <c r="G3292" s="3">
        <v>0.154</v>
      </c>
      <c r="H3292" s="14">
        <v>-2.4221825999999998E-2</v>
      </c>
      <c r="I3292" s="3">
        <v>5.0704369999999999E-2</v>
      </c>
      <c r="J3292" s="3">
        <v>1</v>
      </c>
      <c r="K3292" s="3">
        <v>0.20399999999999999</v>
      </c>
      <c r="L3292" s="15">
        <v>0.21299999999999999</v>
      </c>
      <c r="M3292" s="3">
        <v>-4.3463191999999998E-2</v>
      </c>
      <c r="N3292" s="17">
        <v>4.1700000000000002E-16</v>
      </c>
      <c r="O3292" s="17">
        <v>7.4200000000000003E-12</v>
      </c>
      <c r="P3292" s="3">
        <v>0.17299999999999999</v>
      </c>
      <c r="Q3292" s="3">
        <v>0.21299999999999999</v>
      </c>
      <c r="R3292" s="14">
        <v>5.9424889999999996E-3</v>
      </c>
      <c r="S3292" s="3">
        <v>1.1814285000000001E-2</v>
      </c>
      <c r="T3292" s="3">
        <v>1</v>
      </c>
      <c r="U3292" s="3">
        <v>0.22800000000000001</v>
      </c>
      <c r="V3292" s="15">
        <v>0.21299999999999999</v>
      </c>
      <c r="Y3292" s="4" t="s">
        <v>6598</v>
      </c>
      <c r="Z3292" s="19">
        <v>-5.8888400431209097E-2</v>
      </c>
      <c r="AA3292" s="4">
        <v>0.45794007232709399</v>
      </c>
      <c r="AB3292" s="4">
        <v>1</v>
      </c>
      <c r="AC3292" s="4">
        <v>0.13100000000000001</v>
      </c>
      <c r="AD3292" s="4">
        <v>0.114</v>
      </c>
      <c r="AE3292" s="19">
        <v>-8.9755843393382103E-3</v>
      </c>
      <c r="AF3292" s="4">
        <v>1.58617267455891E-2</v>
      </c>
      <c r="AG3292" s="4">
        <v>1</v>
      </c>
      <c r="AH3292" s="4">
        <v>9.7000000000000003E-2</v>
      </c>
      <c r="AI3292" s="4">
        <v>0.13100000000000001</v>
      </c>
      <c r="AJ3292" s="19">
        <v>1.04473828760066E-2</v>
      </c>
      <c r="AK3292" s="4">
        <v>4.4347907119964801E-2</v>
      </c>
      <c r="AL3292" s="4">
        <v>1</v>
      </c>
      <c r="AM3292" s="4">
        <v>0.10199999999999999</v>
      </c>
      <c r="AN3292" s="4">
        <v>0.13100000000000001</v>
      </c>
      <c r="AO3292" s="19">
        <v>-2.1881904423579602E-3</v>
      </c>
      <c r="AP3292" s="4">
        <v>0.37529462921921403</v>
      </c>
      <c r="AQ3292" s="4">
        <v>1</v>
      </c>
      <c r="AR3292" s="4">
        <v>0.11799999999999999</v>
      </c>
      <c r="AS3292" s="20">
        <v>0.13100000000000001</v>
      </c>
      <c r="AU3292" s="5" t="s">
        <v>4012</v>
      </c>
      <c r="AV3292" s="22">
        <v>-8.1260686992878306E-2</v>
      </c>
      <c r="AW3292" s="5">
        <v>2.0389902025377198E-2</v>
      </c>
      <c r="AX3292" s="5">
        <v>1</v>
      </c>
      <c r="AY3292" s="5">
        <v>0.223</v>
      </c>
      <c r="AZ3292" s="5">
        <v>0.18</v>
      </c>
      <c r="BA3292" s="22">
        <v>0.16824279122782199</v>
      </c>
      <c r="BB3292" s="23">
        <v>1.04641937356996E-10</v>
      </c>
      <c r="BC3292" s="23">
        <v>1.86199863333039E-6</v>
      </c>
      <c r="BD3292" s="5">
        <v>0.308</v>
      </c>
      <c r="BE3292" s="24">
        <v>0.23300000000000001</v>
      </c>
      <c r="BF3292" s="5">
        <v>0.18317258029974801</v>
      </c>
      <c r="BG3292" s="23">
        <v>2.1812939897317002E-15</v>
      </c>
      <c r="BH3292" s="23">
        <v>3.8813945253285898E-11</v>
      </c>
      <c r="BI3292" s="5">
        <v>0.31900000000000001</v>
      </c>
      <c r="BJ3292" s="5">
        <v>0.23300000000000001</v>
      </c>
      <c r="BK3292" s="22">
        <v>0.12661427554959601</v>
      </c>
      <c r="BL3292" s="23">
        <v>4.6953915278052398E-7</v>
      </c>
      <c r="BM3292" s="5">
        <v>8.3549796845766404E-3</v>
      </c>
      <c r="BN3292" s="5">
        <v>0.29699999999999999</v>
      </c>
      <c r="BO3292" s="24">
        <v>0.23300000000000001</v>
      </c>
    </row>
    <row r="3293" spans="2:67" x14ac:dyDescent="0.2">
      <c r="B3293" s="16" t="s">
        <v>6009</v>
      </c>
      <c r="C3293" s="3">
        <v>6.1727539999999999E-3</v>
      </c>
      <c r="D3293" s="17">
        <v>4.3599999999999996E-25</v>
      </c>
      <c r="E3293" s="17">
        <v>7.7600000000000006E-21</v>
      </c>
      <c r="F3293" s="3">
        <v>0.21299999999999999</v>
      </c>
      <c r="G3293" s="3">
        <v>0.14099999999999999</v>
      </c>
      <c r="H3293" s="14">
        <v>-5.7178498000000001E-2</v>
      </c>
      <c r="I3293" s="17">
        <v>7.5300000000000001E-5</v>
      </c>
      <c r="J3293" s="3">
        <v>1</v>
      </c>
      <c r="K3293" s="3">
        <v>0.19400000000000001</v>
      </c>
      <c r="L3293" s="15">
        <v>0.21299999999999999</v>
      </c>
      <c r="M3293" s="3">
        <v>-8.4845959999999998E-2</v>
      </c>
      <c r="N3293" s="17">
        <v>1.62E-26</v>
      </c>
      <c r="O3293" s="17">
        <v>2.89E-22</v>
      </c>
      <c r="P3293" s="3">
        <v>0.16200000000000001</v>
      </c>
      <c r="Q3293" s="3">
        <v>0.21299999999999999</v>
      </c>
      <c r="R3293" s="14">
        <v>-2.980373E-2</v>
      </c>
      <c r="S3293" s="3">
        <v>0.954665137</v>
      </c>
      <c r="T3293" s="3">
        <v>1</v>
      </c>
      <c r="U3293" s="3">
        <v>0.21299999999999999</v>
      </c>
      <c r="V3293" s="15">
        <v>0.21299999999999999</v>
      </c>
      <c r="Y3293" s="4" t="s">
        <v>5527</v>
      </c>
      <c r="Z3293" s="19">
        <v>-0.199049446281997</v>
      </c>
      <c r="AA3293" s="4">
        <v>0.23372640765039401</v>
      </c>
      <c r="AB3293" s="4">
        <v>1</v>
      </c>
      <c r="AC3293" s="4">
        <v>0.13300000000000001</v>
      </c>
      <c r="AD3293" s="4">
        <v>0.15</v>
      </c>
      <c r="AE3293" s="19">
        <v>-1.5713135717521101E-2</v>
      </c>
      <c r="AF3293" s="4">
        <v>0.246883883001804</v>
      </c>
      <c r="AG3293" s="4">
        <v>1</v>
      </c>
      <c r="AH3293" s="4">
        <v>0.11600000000000001</v>
      </c>
      <c r="AI3293" s="4">
        <v>0.13300000000000001</v>
      </c>
      <c r="AJ3293" s="19">
        <v>-1.8033713398009198E-2</v>
      </c>
      <c r="AK3293" s="4">
        <v>0.165375498388808</v>
      </c>
      <c r="AL3293" s="4">
        <v>1</v>
      </c>
      <c r="AM3293" s="4">
        <v>0.112</v>
      </c>
      <c r="AN3293" s="4">
        <v>0.13300000000000001</v>
      </c>
      <c r="AO3293" s="19">
        <v>4.7146937370120698E-2</v>
      </c>
      <c r="AP3293" s="4">
        <v>0.246009641046257</v>
      </c>
      <c r="AQ3293" s="4">
        <v>1</v>
      </c>
      <c r="AR3293" s="4">
        <v>0.151</v>
      </c>
      <c r="AS3293" s="20">
        <v>0.13300000000000001</v>
      </c>
      <c r="AU3293" s="5" t="s">
        <v>6419</v>
      </c>
      <c r="AV3293" s="22">
        <v>-0.15189282841874999</v>
      </c>
      <c r="AW3293" s="5">
        <v>0.106675872223069</v>
      </c>
      <c r="AX3293" s="5">
        <v>1</v>
      </c>
      <c r="AY3293" s="5">
        <v>0.222</v>
      </c>
      <c r="AZ3293" s="5">
        <v>0.187</v>
      </c>
      <c r="BA3293" s="22">
        <v>0.19893351009358601</v>
      </c>
      <c r="BB3293" s="23">
        <v>2.4408938659704101E-8</v>
      </c>
      <c r="BC3293" s="23">
        <v>4.3433265451077398E-4</v>
      </c>
      <c r="BD3293" s="5">
        <v>0.28499999999999998</v>
      </c>
      <c r="BE3293" s="24">
        <v>0.223</v>
      </c>
      <c r="BF3293" s="5">
        <v>0.28506100522273098</v>
      </c>
      <c r="BG3293" s="23">
        <v>2.8604212755389699E-30</v>
      </c>
      <c r="BH3293" s="23">
        <v>5.0898336176940402E-26</v>
      </c>
      <c r="BI3293" s="5">
        <v>0.34300000000000003</v>
      </c>
      <c r="BJ3293" s="5">
        <v>0.223</v>
      </c>
      <c r="BK3293" s="22">
        <v>0.17658386994764899</v>
      </c>
      <c r="BL3293" s="23">
        <v>1.5440828945528E-14</v>
      </c>
      <c r="BM3293" s="23">
        <v>2.7475411025672498E-10</v>
      </c>
      <c r="BN3293" s="5">
        <v>0.315</v>
      </c>
      <c r="BO3293" s="24">
        <v>0.223</v>
      </c>
    </row>
    <row r="3294" spans="2:67" x14ac:dyDescent="0.2">
      <c r="B3294" s="16" t="s">
        <v>3274</v>
      </c>
      <c r="C3294" s="3">
        <v>-9.3382842999999993E-2</v>
      </c>
      <c r="D3294" s="3">
        <v>0.80323606700000005</v>
      </c>
      <c r="E3294" s="3">
        <v>1</v>
      </c>
      <c r="F3294" s="3">
        <v>0.78400000000000003</v>
      </c>
      <c r="G3294" s="3">
        <v>0.69699999999999995</v>
      </c>
      <c r="H3294" s="14">
        <v>-0.51123279799999999</v>
      </c>
      <c r="I3294" s="17">
        <v>1.6400000000000002E-232</v>
      </c>
      <c r="J3294" s="17">
        <v>2.9299999999999999E-228</v>
      </c>
      <c r="K3294" s="3">
        <v>0.68300000000000005</v>
      </c>
      <c r="L3294" s="15">
        <v>0.78400000000000003</v>
      </c>
      <c r="M3294" s="3">
        <v>-3.6127596999999997E-2</v>
      </c>
      <c r="N3294" s="17">
        <v>5.8600000000000003E-13</v>
      </c>
      <c r="O3294" s="17">
        <v>1.04E-8</v>
      </c>
      <c r="P3294" s="3">
        <v>0.69199999999999995</v>
      </c>
      <c r="Q3294" s="3">
        <v>0.78400000000000003</v>
      </c>
      <c r="R3294" s="14">
        <v>-0.11571371599999999</v>
      </c>
      <c r="S3294" s="17">
        <v>4.0100000000000002E-11</v>
      </c>
      <c r="T3294" s="17">
        <v>7.1399999999999996E-7</v>
      </c>
      <c r="U3294" s="3">
        <v>0.78500000000000003</v>
      </c>
      <c r="V3294" s="15">
        <v>0.78400000000000003</v>
      </c>
      <c r="Y3294" s="4" t="s">
        <v>2997</v>
      </c>
      <c r="Z3294" s="19">
        <v>-0.21721637197583801</v>
      </c>
      <c r="AA3294" s="4">
        <v>0.56715790903658003</v>
      </c>
      <c r="AB3294" s="4">
        <v>1</v>
      </c>
      <c r="AC3294" s="4">
        <v>0.28999999999999998</v>
      </c>
      <c r="AD3294" s="4">
        <v>0.28399999999999997</v>
      </c>
      <c r="AE3294" s="19">
        <v>3.5571563652089501E-2</v>
      </c>
      <c r="AF3294" s="4">
        <v>0.15132846034173</v>
      </c>
      <c r="AG3294" s="4">
        <v>1</v>
      </c>
      <c r="AH3294" s="4">
        <v>0.254</v>
      </c>
      <c r="AI3294" s="4">
        <v>0.28999999999999998</v>
      </c>
      <c r="AJ3294" s="19">
        <v>-0.14981184767536401</v>
      </c>
      <c r="AK3294" s="25">
        <v>8.7222710996521497E-7</v>
      </c>
      <c r="AL3294" s="4">
        <v>1.5520409194721E-2</v>
      </c>
      <c r="AM3294" s="4">
        <v>0.19400000000000001</v>
      </c>
      <c r="AN3294" s="4">
        <v>0.28999999999999998</v>
      </c>
      <c r="AO3294" s="19">
        <v>-0.12138566982093001</v>
      </c>
      <c r="AP3294" s="4">
        <v>3.0144305511696002E-3</v>
      </c>
      <c r="AQ3294" s="4">
        <v>1</v>
      </c>
      <c r="AR3294" s="4">
        <v>0.23899999999999999</v>
      </c>
      <c r="AS3294" s="20">
        <v>0.28999999999999998</v>
      </c>
      <c r="AU3294" s="5" t="s">
        <v>2943</v>
      </c>
      <c r="AV3294" s="22">
        <v>-0.119340156302275</v>
      </c>
      <c r="AW3294" s="5">
        <v>0.26977263776236299</v>
      </c>
      <c r="AX3294" s="5">
        <v>1</v>
      </c>
      <c r="AY3294" s="5">
        <v>0.26</v>
      </c>
      <c r="AZ3294" s="5">
        <v>0.22900000000000001</v>
      </c>
      <c r="BA3294" s="22">
        <v>0.25077361033249701</v>
      </c>
      <c r="BB3294" s="23">
        <v>6.0729009146419603E-9</v>
      </c>
      <c r="BC3294" s="23">
        <v>1.0806119887513899E-4</v>
      </c>
      <c r="BD3294" s="5">
        <v>0.373</v>
      </c>
      <c r="BE3294" s="24">
        <v>0.3</v>
      </c>
      <c r="BF3294" s="5">
        <v>0.26752766713495901</v>
      </c>
      <c r="BG3294" s="23">
        <v>1.5530683120776E-15</v>
      </c>
      <c r="BH3294" s="23">
        <v>2.7635297545108899E-11</v>
      </c>
      <c r="BI3294" s="5">
        <v>0.39500000000000002</v>
      </c>
      <c r="BJ3294" s="5">
        <v>0.3</v>
      </c>
      <c r="BK3294" s="22">
        <v>0.13883416137503801</v>
      </c>
      <c r="BL3294" s="23">
        <v>3.25657600330419E-6</v>
      </c>
      <c r="BM3294" s="5">
        <v>5.7947513402794699E-2</v>
      </c>
      <c r="BN3294" s="5">
        <v>0.36699999999999999</v>
      </c>
      <c r="BO3294" s="24">
        <v>0.3</v>
      </c>
    </row>
    <row r="3295" spans="2:67" x14ac:dyDescent="0.2">
      <c r="B3295" s="16" t="s">
        <v>3275</v>
      </c>
      <c r="C3295" s="3">
        <v>-2.4398484000000002E-2</v>
      </c>
      <c r="D3295" s="3">
        <v>7.1509570999999994E-2</v>
      </c>
      <c r="E3295" s="3">
        <v>1</v>
      </c>
      <c r="F3295" s="3">
        <v>0.96699999999999997</v>
      </c>
      <c r="G3295" s="3">
        <v>0.96199999999999997</v>
      </c>
      <c r="H3295" s="14">
        <v>-0.30437808</v>
      </c>
      <c r="I3295" s="17">
        <v>9.0100000000000004E-176</v>
      </c>
      <c r="J3295" s="17">
        <v>1.6000000000000001E-171</v>
      </c>
      <c r="K3295" s="3">
        <v>0.96399999999999997</v>
      </c>
      <c r="L3295" s="15">
        <v>0.96699999999999997</v>
      </c>
      <c r="M3295" s="3">
        <v>-5.5571385000000001E-2</v>
      </c>
      <c r="N3295" s="17">
        <v>2.2099999999999999E-13</v>
      </c>
      <c r="O3295" s="17">
        <v>3.94E-9</v>
      </c>
      <c r="P3295" s="3">
        <v>0.97</v>
      </c>
      <c r="Q3295" s="3">
        <v>0.96699999999999997</v>
      </c>
      <c r="R3295" s="14">
        <v>-0.242424427</v>
      </c>
      <c r="S3295" s="17">
        <v>6.4900000000000003E-125</v>
      </c>
      <c r="T3295" s="17">
        <v>1.16E-120</v>
      </c>
      <c r="U3295" s="3">
        <v>0.97499999999999998</v>
      </c>
      <c r="V3295" s="15">
        <v>0.96699999999999997</v>
      </c>
      <c r="Y3295" s="4" t="s">
        <v>2998</v>
      </c>
      <c r="Z3295" s="19">
        <v>-6.1141819207255997E-2</v>
      </c>
      <c r="AA3295" s="4">
        <v>0.28828115577695601</v>
      </c>
      <c r="AB3295" s="4">
        <v>1</v>
      </c>
      <c r="AC3295" s="4">
        <v>0.22700000000000001</v>
      </c>
      <c r="AD3295" s="4">
        <v>0.19600000000000001</v>
      </c>
      <c r="AE3295" s="19">
        <v>3.47092123756296E-2</v>
      </c>
      <c r="AF3295" s="4">
        <v>0.23778576605732199</v>
      </c>
      <c r="AG3295" s="4">
        <v>1</v>
      </c>
      <c r="AH3295" s="4">
        <v>0.2</v>
      </c>
      <c r="AI3295" s="4">
        <v>0.22700000000000001</v>
      </c>
      <c r="AJ3295" s="19">
        <v>-4.1673254423358098E-2</v>
      </c>
      <c r="AK3295" s="25">
        <v>2.6412294322036899E-4</v>
      </c>
      <c r="AL3295" s="4">
        <v>1</v>
      </c>
      <c r="AM3295" s="4">
        <v>0.161</v>
      </c>
      <c r="AN3295" s="4">
        <v>0.22700000000000001</v>
      </c>
      <c r="AO3295" s="19">
        <v>2.9566565927773601E-2</v>
      </c>
      <c r="AP3295" s="4">
        <v>0.80855890309981204</v>
      </c>
      <c r="AQ3295" s="4">
        <v>1</v>
      </c>
      <c r="AR3295" s="4">
        <v>0.224</v>
      </c>
      <c r="AS3295" s="20">
        <v>0.22700000000000001</v>
      </c>
      <c r="AU3295" s="5" t="s">
        <v>2944</v>
      </c>
      <c r="BA3295" s="22">
        <v>0.133824921321261</v>
      </c>
      <c r="BB3295" s="23">
        <v>1.8893080044305201E-8</v>
      </c>
      <c r="BC3295" s="23">
        <v>3.3618346630836702E-4</v>
      </c>
      <c r="BD3295" s="5">
        <v>0.13700000000000001</v>
      </c>
      <c r="BE3295" s="24">
        <v>9.0999999999999998E-2</v>
      </c>
      <c r="BF3295" s="5">
        <v>0.24825693417219999</v>
      </c>
      <c r="BG3295" s="23">
        <v>9.7041770958872709E-22</v>
      </c>
      <c r="BH3295" s="23">
        <v>1.72676127244218E-17</v>
      </c>
      <c r="BI3295" s="5">
        <v>0.16700000000000001</v>
      </c>
      <c r="BJ3295" s="5">
        <v>9.0999999999999998E-2</v>
      </c>
      <c r="BK3295" s="22">
        <v>9.4423549490990605E-2</v>
      </c>
      <c r="BL3295" s="23">
        <v>7.6456077528546502E-8</v>
      </c>
      <c r="BM3295" s="5">
        <v>1.36045944354296E-3</v>
      </c>
      <c r="BN3295" s="5">
        <v>0.13700000000000001</v>
      </c>
      <c r="BO3295" s="24">
        <v>9.0999999999999998E-2</v>
      </c>
    </row>
    <row r="3296" spans="2:67" x14ac:dyDescent="0.2">
      <c r="B3296" s="16" t="s">
        <v>3276</v>
      </c>
      <c r="C3296" s="3">
        <v>-2.9209160000000001E-2</v>
      </c>
      <c r="D3296" s="17">
        <v>1.31E-5</v>
      </c>
      <c r="E3296" s="3">
        <v>0.23379262000000001</v>
      </c>
      <c r="F3296" s="3">
        <v>0.748</v>
      </c>
      <c r="G3296" s="3">
        <v>0.64100000000000001</v>
      </c>
      <c r="H3296" s="14">
        <v>-0.276509438</v>
      </c>
      <c r="I3296" s="17">
        <v>1.97E-89</v>
      </c>
      <c r="J3296" s="17">
        <v>3.5099999999999997E-85</v>
      </c>
      <c r="K3296" s="3">
        <v>0.64900000000000002</v>
      </c>
      <c r="L3296" s="15">
        <v>0.748</v>
      </c>
      <c r="M3296" s="3">
        <v>-0.46002005699999998</v>
      </c>
      <c r="N3296" s="17">
        <v>2.9199999999999999E-268</v>
      </c>
      <c r="O3296" s="17">
        <v>5.2000000000000004E-264</v>
      </c>
      <c r="P3296" s="3">
        <v>0.54200000000000004</v>
      </c>
      <c r="Q3296" s="3">
        <v>0.748</v>
      </c>
      <c r="R3296" s="14">
        <v>-0.36186364799999998</v>
      </c>
      <c r="S3296" s="17">
        <v>1.57E-115</v>
      </c>
      <c r="T3296" s="17">
        <v>2.7900000000000002E-111</v>
      </c>
      <c r="U3296" s="3">
        <v>0.67200000000000004</v>
      </c>
      <c r="V3296" s="15">
        <v>0.748</v>
      </c>
      <c r="Y3296" s="4" t="s">
        <v>6769</v>
      </c>
      <c r="AE3296" s="19">
        <v>4.4207348630178597E-2</v>
      </c>
      <c r="AF3296" s="4">
        <v>0.44223977413086102</v>
      </c>
      <c r="AG3296" s="4">
        <v>1</v>
      </c>
      <c r="AH3296" s="4">
        <v>0.105</v>
      </c>
      <c r="AI3296" s="4">
        <v>9.6000000000000002E-2</v>
      </c>
      <c r="AJ3296" s="19">
        <v>2.5786106147902801E-2</v>
      </c>
      <c r="AK3296" s="4">
        <v>0.42545276444771402</v>
      </c>
      <c r="AL3296" s="4">
        <v>1</v>
      </c>
      <c r="AM3296" s="4">
        <v>0.105</v>
      </c>
      <c r="AN3296" s="4">
        <v>9.6000000000000002E-2</v>
      </c>
      <c r="AU3296" s="5" t="s">
        <v>2945</v>
      </c>
      <c r="AV3296" s="22">
        <v>-1.41221759753091E-2</v>
      </c>
      <c r="AW3296" s="23">
        <v>4.2376081321198698E-4</v>
      </c>
      <c r="AX3296" s="5">
        <v>1</v>
      </c>
      <c r="AY3296" s="5">
        <v>0.15</v>
      </c>
      <c r="AZ3296" s="5">
        <v>0.107</v>
      </c>
      <c r="BA3296" s="22">
        <v>0.16761472695474899</v>
      </c>
      <c r="BB3296" s="23">
        <v>1.7790796789723801E-11</v>
      </c>
      <c r="BC3296" s="23">
        <v>3.1656943807634499E-7</v>
      </c>
      <c r="BD3296" s="5">
        <v>0.22500000000000001</v>
      </c>
      <c r="BE3296" s="24">
        <v>0.157</v>
      </c>
      <c r="BF3296" s="5">
        <v>0.37384765209587101</v>
      </c>
      <c r="BG3296" s="23">
        <v>4.3351717595354503E-36</v>
      </c>
      <c r="BH3296" s="23">
        <v>7.7140046289173702E-32</v>
      </c>
      <c r="BI3296" s="5">
        <v>0.27800000000000002</v>
      </c>
      <c r="BJ3296" s="5">
        <v>0.157</v>
      </c>
      <c r="BK3296" s="22">
        <v>0.131539830426048</v>
      </c>
      <c r="BL3296" s="23">
        <v>4.8002827603659805E-10</v>
      </c>
      <c r="BM3296" s="23">
        <v>8.5416231437952194E-6</v>
      </c>
      <c r="BN3296" s="5">
        <v>0.224</v>
      </c>
      <c r="BO3296" s="24">
        <v>0.157</v>
      </c>
    </row>
    <row r="3297" spans="2:67" x14ac:dyDescent="0.2">
      <c r="B3297" s="16" t="s">
        <v>87</v>
      </c>
      <c r="C3297" s="3">
        <v>6.1161879999999998E-3</v>
      </c>
      <c r="D3297" s="17">
        <v>4.4700000000000001E-18</v>
      </c>
      <c r="E3297" s="17">
        <v>7.9500000000000002E-14</v>
      </c>
      <c r="F3297" s="3">
        <v>0.114</v>
      </c>
      <c r="G3297" s="3">
        <v>7.0999999999999994E-2</v>
      </c>
      <c r="H3297" s="14">
        <v>2.5361100000000001E-2</v>
      </c>
      <c r="I3297" s="3">
        <v>0.40635726999999999</v>
      </c>
      <c r="J3297" s="3">
        <v>1</v>
      </c>
      <c r="K3297" s="3">
        <v>0.11700000000000001</v>
      </c>
      <c r="L3297" s="15">
        <v>0.114</v>
      </c>
      <c r="M3297" s="3">
        <v>7.6402856000000005E-2</v>
      </c>
      <c r="N3297" s="3">
        <v>0.15559278700000001</v>
      </c>
      <c r="O3297" s="3">
        <v>1</v>
      </c>
      <c r="P3297" s="3">
        <v>0.107</v>
      </c>
      <c r="Q3297" s="3">
        <v>0.114</v>
      </c>
      <c r="R3297" s="14">
        <v>2.8460570000000001E-2</v>
      </c>
      <c r="S3297" s="17">
        <v>1.4999999999999999E-4</v>
      </c>
      <c r="T3297" s="3">
        <v>1</v>
      </c>
      <c r="U3297" s="3">
        <v>0.13</v>
      </c>
      <c r="V3297" s="15">
        <v>0.114</v>
      </c>
      <c r="Y3297" s="4" t="s">
        <v>7278</v>
      </c>
      <c r="Z3297" s="19">
        <v>0.12777189197344899</v>
      </c>
      <c r="AA3297" s="4">
        <v>1.7744015146659801E-2</v>
      </c>
      <c r="AB3297" s="4">
        <v>1</v>
      </c>
      <c r="AC3297" s="4">
        <v>0.38400000000000001</v>
      </c>
      <c r="AD3297" s="4">
        <v>0.316</v>
      </c>
      <c r="AE3297" s="19">
        <v>-0.20828135185763499</v>
      </c>
      <c r="AF3297" s="25">
        <v>1.63346805477758E-5</v>
      </c>
      <c r="AG3297" s="4">
        <v>0.290659305667122</v>
      </c>
      <c r="AH3297" s="4">
        <v>0.29799999999999999</v>
      </c>
      <c r="AI3297" s="4">
        <v>0.38400000000000001</v>
      </c>
      <c r="AJ3297" s="19">
        <v>-5.3893252809082297E-2</v>
      </c>
      <c r="AK3297" s="25">
        <v>4.2141872971174502E-7</v>
      </c>
      <c r="AL3297" s="4">
        <v>7.4987248764908001E-3</v>
      </c>
      <c r="AM3297" s="4">
        <v>0.27300000000000002</v>
      </c>
      <c r="AN3297" s="4">
        <v>0.38400000000000001</v>
      </c>
      <c r="AO3297" s="19">
        <v>-0.120449114142197</v>
      </c>
      <c r="AP3297" s="25">
        <v>2.1633451833005699E-6</v>
      </c>
      <c r="AQ3297" s="4">
        <v>3.8494564191650399E-2</v>
      </c>
      <c r="AR3297" s="4">
        <v>0.28599999999999998</v>
      </c>
      <c r="AS3297" s="20">
        <v>0.38400000000000001</v>
      </c>
      <c r="AU3297" s="5" t="s">
        <v>69</v>
      </c>
      <c r="AV3297" s="22">
        <v>0.139384711234319</v>
      </c>
      <c r="AW3297" s="23">
        <v>5.8536703418082003E-11</v>
      </c>
      <c r="AX3297" s="23">
        <v>1.04160210062135E-6</v>
      </c>
      <c r="AY3297" s="5">
        <v>0.248</v>
      </c>
      <c r="AZ3297" s="5">
        <v>0.154</v>
      </c>
      <c r="BA3297" s="22">
        <v>6.0803714151440001E-2</v>
      </c>
      <c r="BB3297" s="23">
        <v>4.2175347731652401E-4</v>
      </c>
      <c r="BC3297" s="5">
        <v>1</v>
      </c>
      <c r="BD3297" s="5">
        <v>0.29899999999999999</v>
      </c>
      <c r="BE3297" s="24">
        <v>0.25600000000000001</v>
      </c>
      <c r="BF3297" s="5">
        <v>9.7765509645374199E-2</v>
      </c>
      <c r="BG3297" s="23">
        <v>6.6236307123100698E-10</v>
      </c>
      <c r="BH3297" s="23">
        <v>1.17860884894845E-5</v>
      </c>
      <c r="BI3297" s="5">
        <v>0.32800000000000001</v>
      </c>
      <c r="BJ3297" s="5">
        <v>0.25600000000000001</v>
      </c>
      <c r="BK3297" s="22">
        <v>0.17410540001674599</v>
      </c>
      <c r="BL3297" s="23">
        <v>3.42755936937959E-16</v>
      </c>
      <c r="BM3297" s="23">
        <v>6.0989991418740403E-12</v>
      </c>
      <c r="BN3297" s="5">
        <v>0.36</v>
      </c>
      <c r="BO3297" s="24">
        <v>0.25600000000000001</v>
      </c>
    </row>
    <row r="3298" spans="2:67" x14ac:dyDescent="0.2">
      <c r="B3298" s="16" t="s">
        <v>2054</v>
      </c>
      <c r="C3298" s="3">
        <v>6.0949230000000004E-3</v>
      </c>
      <c r="D3298" s="17">
        <v>6.0700000000000005E-20</v>
      </c>
      <c r="E3298" s="17">
        <v>1.08E-15</v>
      </c>
      <c r="F3298" s="3">
        <v>0.13200000000000001</v>
      </c>
      <c r="G3298" s="3">
        <v>8.3000000000000004E-2</v>
      </c>
      <c r="H3298" s="14">
        <v>-1.2362118E-2</v>
      </c>
      <c r="I3298" s="17">
        <v>9.77E-4</v>
      </c>
      <c r="J3298" s="3">
        <v>1</v>
      </c>
      <c r="K3298" s="3">
        <v>0.11899999999999999</v>
      </c>
      <c r="L3298" s="15">
        <v>0.13200000000000001</v>
      </c>
      <c r="M3298" s="3">
        <v>-5.6874677999999998E-2</v>
      </c>
      <c r="N3298" s="17">
        <v>7.26E-31</v>
      </c>
      <c r="O3298" s="17">
        <v>1.2899999999999999E-26</v>
      </c>
      <c r="P3298" s="3">
        <v>8.8999999999999996E-2</v>
      </c>
      <c r="Q3298" s="3">
        <v>0.13200000000000001</v>
      </c>
      <c r="R3298" s="14">
        <v>-5.8359620000000001E-2</v>
      </c>
      <c r="S3298" s="3">
        <v>2.7468800000000002E-3</v>
      </c>
      <c r="T3298" s="3">
        <v>1</v>
      </c>
      <c r="U3298" s="3">
        <v>0.12</v>
      </c>
      <c r="V3298" s="15">
        <v>0.13200000000000001</v>
      </c>
      <c r="Y3298" s="4" t="s">
        <v>1880</v>
      </c>
      <c r="Z3298" s="19">
        <v>-0.26027096902112201</v>
      </c>
      <c r="AA3298" s="4">
        <v>0.151003422729732</v>
      </c>
      <c r="AB3298" s="4">
        <v>1</v>
      </c>
      <c r="AC3298" s="4">
        <v>0.13100000000000001</v>
      </c>
      <c r="AD3298" s="4">
        <v>0.15</v>
      </c>
      <c r="AE3298" s="19">
        <v>0.32550987973203499</v>
      </c>
      <c r="AF3298" s="25">
        <v>3.3732664201662301E-4</v>
      </c>
      <c r="AG3298" s="4">
        <v>1</v>
      </c>
      <c r="AH3298" s="4">
        <v>0.18</v>
      </c>
      <c r="AI3298" s="4">
        <v>0.13100000000000001</v>
      </c>
      <c r="AJ3298" s="19">
        <v>0.212888936729108</v>
      </c>
      <c r="AK3298" s="4">
        <v>0.110839150907987</v>
      </c>
      <c r="AL3298" s="4">
        <v>1</v>
      </c>
      <c r="AM3298" s="4">
        <v>0.14899999999999999</v>
      </c>
      <c r="AN3298" s="4">
        <v>0.13100000000000001</v>
      </c>
      <c r="AO3298" s="19">
        <v>0.26963072777818098</v>
      </c>
      <c r="AP3298" s="25">
        <v>1.12053491519637E-6</v>
      </c>
      <c r="AQ3298" s="4">
        <v>1.99387982810042E-2</v>
      </c>
      <c r="AR3298" s="4">
        <v>0.20399999999999999</v>
      </c>
      <c r="AS3298" s="20">
        <v>0.13100000000000001</v>
      </c>
      <c r="AU3298" s="5" t="s">
        <v>1852</v>
      </c>
      <c r="BA3298" s="22">
        <v>2.4386277515883199E-3</v>
      </c>
      <c r="BB3298" s="5">
        <v>0.35756752495121902</v>
      </c>
      <c r="BC3298" s="5">
        <v>1</v>
      </c>
      <c r="BD3298" s="5">
        <v>0.111</v>
      </c>
      <c r="BE3298" s="24">
        <v>0.104</v>
      </c>
      <c r="BF3298" s="5">
        <v>-6.2742783000897903E-2</v>
      </c>
      <c r="BG3298" s="5">
        <v>0.902610604846382</v>
      </c>
      <c r="BH3298" s="5">
        <v>1</v>
      </c>
      <c r="BI3298" s="5">
        <v>0.106</v>
      </c>
      <c r="BJ3298" s="5">
        <v>0.104</v>
      </c>
      <c r="BK3298" s="22">
        <v>-0.203961172521224</v>
      </c>
      <c r="BL3298" s="23">
        <v>8.0514396340894205E-7</v>
      </c>
      <c r="BM3298" s="5">
        <v>1.4326731684898701E-2</v>
      </c>
      <c r="BN3298" s="5">
        <v>6.8000000000000005E-2</v>
      </c>
      <c r="BO3298" s="24">
        <v>0.104</v>
      </c>
    </row>
    <row r="3299" spans="2:67" x14ac:dyDescent="0.2">
      <c r="B3299" s="16" t="s">
        <v>2559</v>
      </c>
      <c r="C3299" s="3">
        <v>6.0914860000000001E-3</v>
      </c>
      <c r="D3299" s="17">
        <v>6.2699999999999997E-30</v>
      </c>
      <c r="E3299" s="17">
        <v>1.1100000000000001E-25</v>
      </c>
      <c r="F3299" s="3">
        <v>0.26900000000000002</v>
      </c>
      <c r="G3299" s="3">
        <v>0.17899999999999999</v>
      </c>
      <c r="H3299" s="14">
        <v>-0.123769875</v>
      </c>
      <c r="I3299" s="17">
        <v>1.2700000000000001E-21</v>
      </c>
      <c r="J3299" s="17">
        <v>2.2700000000000001E-17</v>
      </c>
      <c r="K3299" s="3">
        <v>0.221</v>
      </c>
      <c r="L3299" s="15">
        <v>0.26900000000000002</v>
      </c>
      <c r="M3299" s="3">
        <v>-0.14374198899999999</v>
      </c>
      <c r="N3299" s="17">
        <v>4.9299999999999997E-71</v>
      </c>
      <c r="O3299" s="17">
        <v>8.7699999999999994E-67</v>
      </c>
      <c r="P3299" s="3">
        <v>0.17899999999999999</v>
      </c>
      <c r="Q3299" s="3">
        <v>0.26900000000000002</v>
      </c>
      <c r="R3299" s="14">
        <v>-0.16306578799999999</v>
      </c>
      <c r="S3299" s="17">
        <v>2.5799999999999999E-19</v>
      </c>
      <c r="T3299" s="17">
        <v>4.5999999999999998E-15</v>
      </c>
      <c r="U3299" s="3">
        <v>0.22500000000000001</v>
      </c>
      <c r="V3299" s="15">
        <v>0.26900000000000002</v>
      </c>
      <c r="Y3299" s="4" t="s">
        <v>2342</v>
      </c>
      <c r="Z3299" s="19">
        <v>7.4558622403498601E-2</v>
      </c>
      <c r="AA3299" s="25">
        <v>3.9077264243441502E-4</v>
      </c>
      <c r="AB3299" s="4">
        <v>1</v>
      </c>
      <c r="AC3299" s="4">
        <v>0.52100000000000002</v>
      </c>
      <c r="AD3299" s="4">
        <v>0.4</v>
      </c>
      <c r="AE3299" s="19">
        <v>-0.135232643907821</v>
      </c>
      <c r="AF3299" s="25">
        <v>3.6485346441628302E-5</v>
      </c>
      <c r="AG3299" s="4">
        <v>0.64922025458233501</v>
      </c>
      <c r="AH3299" s="4">
        <v>0.41299999999999998</v>
      </c>
      <c r="AI3299" s="4">
        <v>0.52100000000000002</v>
      </c>
      <c r="AJ3299" s="19">
        <v>-0.217146482507484</v>
      </c>
      <c r="AK3299" s="25">
        <v>2.0205897313448801E-11</v>
      </c>
      <c r="AL3299" s="25">
        <v>3.5954373679550698E-7</v>
      </c>
      <c r="AM3299" s="4">
        <v>0.36399999999999999</v>
      </c>
      <c r="AN3299" s="4">
        <v>0.52100000000000002</v>
      </c>
      <c r="AO3299" s="19">
        <v>-7.9407405996264793E-2</v>
      </c>
      <c r="AP3299" s="4">
        <v>1.2875196641514799E-3</v>
      </c>
      <c r="AQ3299" s="4">
        <v>1</v>
      </c>
      <c r="AR3299" s="4">
        <v>0.44800000000000001</v>
      </c>
      <c r="AS3299" s="20">
        <v>0.52100000000000002</v>
      </c>
      <c r="AU3299" s="5" t="s">
        <v>7779</v>
      </c>
      <c r="AV3299" s="22">
        <v>-0.25722340840944102</v>
      </c>
      <c r="AW3299" s="5">
        <v>0.85174991467241201</v>
      </c>
      <c r="AX3299" s="5">
        <v>1</v>
      </c>
      <c r="AY3299" s="5">
        <v>0.27900000000000003</v>
      </c>
      <c r="AZ3299" s="5">
        <v>0.254</v>
      </c>
      <c r="BA3299" s="22">
        <v>-7.8467187484275794E-2</v>
      </c>
      <c r="BB3299" s="5">
        <v>0.78020773623583295</v>
      </c>
      <c r="BC3299" s="5">
        <v>1</v>
      </c>
      <c r="BD3299" s="5">
        <v>0.28499999999999998</v>
      </c>
      <c r="BE3299" s="24">
        <v>0.27900000000000003</v>
      </c>
      <c r="BF3299" s="5">
        <v>0.225599581387427</v>
      </c>
      <c r="BG3299" s="23">
        <v>4.2390136310806801E-26</v>
      </c>
      <c r="BH3299" s="23">
        <v>7.5429008551449604E-22</v>
      </c>
      <c r="BI3299" s="5">
        <v>0.40300000000000002</v>
      </c>
      <c r="BJ3299" s="5">
        <v>0.27900000000000003</v>
      </c>
      <c r="BK3299" s="22">
        <v>-2.7270916628343599E-2</v>
      </c>
      <c r="BL3299" s="5">
        <v>1.1097863159738801E-3</v>
      </c>
      <c r="BM3299" s="5">
        <v>1</v>
      </c>
      <c r="BN3299" s="5">
        <v>0.33500000000000002</v>
      </c>
      <c r="BO3299" s="24">
        <v>0.27900000000000003</v>
      </c>
    </row>
    <row r="3300" spans="2:67" x14ac:dyDescent="0.2">
      <c r="B3300" s="16" t="s">
        <v>6012</v>
      </c>
      <c r="C3300" s="3">
        <v>6.0748800000000004E-3</v>
      </c>
      <c r="D3300" s="17">
        <v>2.9099999999999999E-21</v>
      </c>
      <c r="E3300" s="17">
        <v>5.1799999999999999E-17</v>
      </c>
      <c r="F3300" s="3">
        <v>0.17699999999999999</v>
      </c>
      <c r="G3300" s="3">
        <v>0.11799999999999999</v>
      </c>
      <c r="H3300" s="14">
        <v>-2.7888647999999999E-2</v>
      </c>
      <c r="I3300" s="17">
        <v>1.7900000000000001E-5</v>
      </c>
      <c r="J3300" s="3">
        <v>0.31836035800000001</v>
      </c>
      <c r="K3300" s="3">
        <v>0.157</v>
      </c>
      <c r="L3300" s="15">
        <v>0.17699999999999999</v>
      </c>
      <c r="M3300" s="3">
        <v>-9.0297768E-2</v>
      </c>
      <c r="N3300" s="17">
        <v>1.1799999999999999E-36</v>
      </c>
      <c r="O3300" s="17">
        <v>2.0999999999999999E-32</v>
      </c>
      <c r="P3300" s="3">
        <v>0.124</v>
      </c>
      <c r="Q3300" s="3">
        <v>0.17699999999999999</v>
      </c>
      <c r="R3300" s="14">
        <v>-3.8092930000000001E-3</v>
      </c>
      <c r="S3300" s="3">
        <v>0.85175685499999998</v>
      </c>
      <c r="T3300" s="3">
        <v>1</v>
      </c>
      <c r="U3300" s="3">
        <v>0.17899999999999999</v>
      </c>
      <c r="V3300" s="15">
        <v>0.17699999999999999</v>
      </c>
      <c r="Y3300" s="4" t="s">
        <v>5530</v>
      </c>
      <c r="Z3300" s="19">
        <v>-5.44604040776238E-2</v>
      </c>
      <c r="AA3300" s="4">
        <v>0.21470753499909201</v>
      </c>
      <c r="AB3300" s="4">
        <v>1</v>
      </c>
      <c r="AC3300" s="4">
        <v>0.49</v>
      </c>
      <c r="AD3300" s="4">
        <v>0.432</v>
      </c>
      <c r="AE3300" s="19">
        <v>4.2009786995364E-2</v>
      </c>
      <c r="AF3300" s="4">
        <v>9.6226467818657999E-2</v>
      </c>
      <c r="AG3300" s="4">
        <v>1</v>
      </c>
      <c r="AH3300" s="4">
        <v>0.434</v>
      </c>
      <c r="AI3300" s="4">
        <v>0.49</v>
      </c>
      <c r="AJ3300" s="19">
        <v>-0.15579102877174</v>
      </c>
      <c r="AK3300" s="25">
        <v>6.7291578839956195E-8</v>
      </c>
      <c r="AL3300" s="4">
        <v>1.19738635387818E-3</v>
      </c>
      <c r="AM3300" s="4">
        <v>0.35799999999999998</v>
      </c>
      <c r="AN3300" s="4">
        <v>0.49</v>
      </c>
      <c r="AO3300" s="27">
        <v>-1.02501501996199E-4</v>
      </c>
      <c r="AP3300" s="4">
        <v>0.21351209633521201</v>
      </c>
      <c r="AQ3300" s="4">
        <v>1</v>
      </c>
      <c r="AR3300" s="4">
        <v>0.45900000000000002</v>
      </c>
      <c r="AS3300" s="20">
        <v>0.49</v>
      </c>
      <c r="AU3300" s="5" t="s">
        <v>5395</v>
      </c>
      <c r="AV3300" s="22">
        <v>-9.9219717976907207E-2</v>
      </c>
      <c r="AW3300" s="5">
        <v>5.1482129908093199E-2</v>
      </c>
      <c r="AX3300" s="5">
        <v>1</v>
      </c>
      <c r="AY3300" s="5">
        <v>0.59899999999999998</v>
      </c>
      <c r="AZ3300" s="5">
        <v>0.49</v>
      </c>
      <c r="BA3300" s="22">
        <v>-9.2172064681137506E-2</v>
      </c>
      <c r="BB3300" s="5">
        <v>1.49367570910841E-2</v>
      </c>
      <c r="BC3300" s="5">
        <v>1</v>
      </c>
      <c r="BD3300" s="5">
        <v>0.60199999999999998</v>
      </c>
      <c r="BE3300" s="24">
        <v>0.60599999999999998</v>
      </c>
      <c r="BF3300" s="5">
        <v>-0.19248383418485199</v>
      </c>
      <c r="BG3300" s="23">
        <v>1.2180993812301899E-6</v>
      </c>
      <c r="BH3300" s="5">
        <v>2.1674860389610001E-2</v>
      </c>
      <c r="BI3300" s="5">
        <v>0.6</v>
      </c>
      <c r="BJ3300" s="5">
        <v>0.60599999999999998</v>
      </c>
      <c r="BK3300" s="22">
        <v>-0.15896334751143801</v>
      </c>
      <c r="BL3300" s="5">
        <v>2.6146337645671001E-3</v>
      </c>
      <c r="BM3300" s="5">
        <v>1</v>
      </c>
      <c r="BN3300" s="5">
        <v>0.60899999999999999</v>
      </c>
      <c r="BO3300" s="24">
        <v>0.60599999999999998</v>
      </c>
    </row>
    <row r="3301" spans="2:67" x14ac:dyDescent="0.2">
      <c r="B3301" s="16" t="s">
        <v>3992</v>
      </c>
      <c r="C3301" s="3">
        <v>6.0563199999999996E-3</v>
      </c>
      <c r="D3301" s="17">
        <v>1.6900000000000001E-28</v>
      </c>
      <c r="E3301" s="17">
        <v>3.0099999999999999E-24</v>
      </c>
      <c r="F3301" s="3">
        <v>0.32800000000000001</v>
      </c>
      <c r="G3301" s="3">
        <v>0.22900000000000001</v>
      </c>
      <c r="H3301" s="14">
        <v>9.7409958000000005E-2</v>
      </c>
      <c r="I3301" s="17">
        <v>6.8099999999999996E-4</v>
      </c>
      <c r="J3301" s="3">
        <v>1</v>
      </c>
      <c r="K3301" s="3">
        <v>0.34300000000000003</v>
      </c>
      <c r="L3301" s="15">
        <v>0.32800000000000001</v>
      </c>
      <c r="M3301" s="3">
        <v>6.4103263999999993E-2</v>
      </c>
      <c r="N3301" s="17">
        <v>1.2599999999999999E-7</v>
      </c>
      <c r="O3301" s="3">
        <v>2.2357739999999998E-3</v>
      </c>
      <c r="P3301" s="3">
        <v>0.28599999999999998</v>
      </c>
      <c r="Q3301" s="3">
        <v>0.32800000000000001</v>
      </c>
      <c r="R3301" s="14">
        <v>2.1842647E-2</v>
      </c>
      <c r="S3301" s="3">
        <v>2.8922307000000001E-2</v>
      </c>
      <c r="T3301" s="3">
        <v>1</v>
      </c>
      <c r="U3301" s="3">
        <v>0.34200000000000003</v>
      </c>
      <c r="V3301" s="15">
        <v>0.32800000000000001</v>
      </c>
      <c r="Y3301" s="4" t="s">
        <v>3684</v>
      </c>
      <c r="Z3301" s="19">
        <v>-8.0990093148842104E-2</v>
      </c>
      <c r="AA3301" s="4">
        <v>0.11538299465150301</v>
      </c>
      <c r="AB3301" s="4">
        <v>1</v>
      </c>
      <c r="AC3301" s="4">
        <v>0.246</v>
      </c>
      <c r="AD3301" s="4">
        <v>0.20200000000000001</v>
      </c>
      <c r="AE3301" s="19">
        <v>-3.92933533581609E-2</v>
      </c>
      <c r="AF3301" s="4">
        <v>1.17603128481879E-3</v>
      </c>
      <c r="AG3301" s="4">
        <v>1</v>
      </c>
      <c r="AH3301" s="4">
        <v>0.183</v>
      </c>
      <c r="AI3301" s="4">
        <v>0.246</v>
      </c>
      <c r="AJ3301" s="19">
        <v>-8.0539332913007702E-2</v>
      </c>
      <c r="AK3301" s="25">
        <v>6.3747648844658596E-5</v>
      </c>
      <c r="AL3301" s="4">
        <v>1</v>
      </c>
      <c r="AM3301" s="4">
        <v>0.17</v>
      </c>
      <c r="AN3301" s="4">
        <v>0.246</v>
      </c>
      <c r="AO3301" s="19">
        <v>-0.102634164886322</v>
      </c>
      <c r="AP3301" s="4">
        <v>1.28907711677401E-2</v>
      </c>
      <c r="AQ3301" s="4">
        <v>1</v>
      </c>
      <c r="AR3301" s="4">
        <v>0.20599999999999999</v>
      </c>
      <c r="AS3301" s="20">
        <v>0.246</v>
      </c>
      <c r="AU3301" s="5" t="s">
        <v>3599</v>
      </c>
      <c r="AV3301" s="22">
        <v>0.19761291810005799</v>
      </c>
      <c r="AW3301" s="23">
        <v>1.01662535334251E-17</v>
      </c>
      <c r="AX3301" s="23">
        <v>1.8089831537376699E-13</v>
      </c>
      <c r="AY3301" s="5">
        <v>0.27400000000000002</v>
      </c>
      <c r="AZ3301" s="5">
        <v>0.14399999999999999</v>
      </c>
      <c r="BA3301" s="22">
        <v>0.39607734430555402</v>
      </c>
      <c r="BB3301" s="23">
        <v>2.12609288136111E-16</v>
      </c>
      <c r="BC3301" s="23">
        <v>3.7831696730939696E-12</v>
      </c>
      <c r="BD3301" s="5">
        <v>0.40400000000000003</v>
      </c>
      <c r="BE3301" s="24">
        <v>0.312</v>
      </c>
      <c r="BF3301" s="5">
        <v>0.14877978136770101</v>
      </c>
      <c r="BG3301" s="23">
        <v>3.3556639711939601E-6</v>
      </c>
      <c r="BH3301" s="5">
        <v>5.9710684703425401E-2</v>
      </c>
      <c r="BI3301" s="5">
        <v>0.37</v>
      </c>
      <c r="BJ3301" s="5">
        <v>0.312</v>
      </c>
      <c r="BK3301" s="22">
        <v>7.8258639347847901E-3</v>
      </c>
      <c r="BL3301" s="5">
        <v>8.4956650490030702E-3</v>
      </c>
      <c r="BM3301" s="5">
        <v>1</v>
      </c>
      <c r="BN3301" s="5">
        <v>0.35599999999999998</v>
      </c>
      <c r="BO3301" s="24">
        <v>0.312</v>
      </c>
    </row>
    <row r="3302" spans="2:67" x14ac:dyDescent="0.2">
      <c r="B3302" s="16" t="s">
        <v>5031</v>
      </c>
      <c r="C3302" s="3">
        <v>6.0019920000000003E-3</v>
      </c>
      <c r="D3302" s="17">
        <v>1.05E-23</v>
      </c>
      <c r="E3302" s="17">
        <v>1.87E-19</v>
      </c>
      <c r="F3302" s="3">
        <v>0.20799999999999999</v>
      </c>
      <c r="G3302" s="3">
        <v>0.13900000000000001</v>
      </c>
      <c r="H3302" s="14">
        <v>2.6847124999999999E-2</v>
      </c>
      <c r="I3302" s="3">
        <v>0.71254176199999997</v>
      </c>
      <c r="J3302" s="3">
        <v>1</v>
      </c>
      <c r="K3302" s="3">
        <v>0.20499999999999999</v>
      </c>
      <c r="L3302" s="15">
        <v>0.20799999999999999</v>
      </c>
      <c r="M3302" s="3">
        <v>-3.2922202999999997E-2</v>
      </c>
      <c r="N3302" s="17">
        <v>1.11E-20</v>
      </c>
      <c r="O3302" s="17">
        <v>1.97E-16</v>
      </c>
      <c r="P3302" s="3">
        <v>0.16200000000000001</v>
      </c>
      <c r="Q3302" s="3">
        <v>0.20799999999999999</v>
      </c>
      <c r="R3302" s="14">
        <v>-0.13246385999999999</v>
      </c>
      <c r="S3302" s="17">
        <v>1.43E-11</v>
      </c>
      <c r="T3302" s="17">
        <v>2.5499999999999999E-7</v>
      </c>
      <c r="U3302" s="3">
        <v>0.17699999999999999</v>
      </c>
      <c r="V3302" s="15">
        <v>0.20799999999999999</v>
      </c>
      <c r="Y3302" s="4" t="s">
        <v>4640</v>
      </c>
      <c r="Z3302" s="19">
        <v>3.2844735118183803E-2</v>
      </c>
      <c r="AA3302" s="4">
        <v>9.0044708095716894E-2</v>
      </c>
      <c r="AB3302" s="4">
        <v>1</v>
      </c>
      <c r="AC3302" s="4">
        <v>0.113</v>
      </c>
      <c r="AD3302" s="4">
        <v>8.4000000000000005E-2</v>
      </c>
      <c r="AE3302" s="19">
        <v>2.8443511311981098E-2</v>
      </c>
      <c r="AF3302" s="4">
        <v>5.83558288497628E-2</v>
      </c>
      <c r="AG3302" s="4">
        <v>1</v>
      </c>
      <c r="AH3302" s="4">
        <v>8.6999999999999994E-2</v>
      </c>
      <c r="AI3302" s="4">
        <v>0.113</v>
      </c>
      <c r="AJ3302" s="19">
        <v>0.15595538233321601</v>
      </c>
      <c r="AK3302" s="4">
        <v>0.74973400394521095</v>
      </c>
      <c r="AL3302" s="4">
        <v>1</v>
      </c>
      <c r="AM3302" s="4">
        <v>0.113</v>
      </c>
      <c r="AN3302" s="4">
        <v>0.113</v>
      </c>
      <c r="AO3302" s="19">
        <v>-2.3991468965964501E-2</v>
      </c>
      <c r="AP3302" s="4">
        <v>3.38414202333822E-2</v>
      </c>
      <c r="AQ3302" s="4">
        <v>1</v>
      </c>
      <c r="AR3302" s="4">
        <v>8.5999999999999993E-2</v>
      </c>
      <c r="AS3302" s="20">
        <v>0.113</v>
      </c>
      <c r="AU3302" s="5" t="s">
        <v>4518</v>
      </c>
      <c r="AV3302" s="22">
        <v>0.103574297206731</v>
      </c>
      <c r="AW3302" s="23">
        <v>1.8769846454201899E-8</v>
      </c>
      <c r="AX3302" s="23">
        <v>3.33990647806068E-4</v>
      </c>
      <c r="AY3302" s="5">
        <v>0.16600000000000001</v>
      </c>
      <c r="AZ3302" s="5">
        <v>9.9000000000000005E-2</v>
      </c>
      <c r="BA3302" s="22">
        <v>0.26555517696606201</v>
      </c>
      <c r="BB3302" s="23">
        <v>8.4560566018055695E-15</v>
      </c>
      <c r="BC3302" s="23">
        <v>1.50467071172528E-10</v>
      </c>
      <c r="BD3302" s="5">
        <v>0.254</v>
      </c>
      <c r="BE3302" s="24">
        <v>0.17399999999999999</v>
      </c>
      <c r="BF3302" s="5">
        <v>0.58450371774021004</v>
      </c>
      <c r="BG3302" s="23">
        <v>3.4077504391377002E-94</v>
      </c>
      <c r="BH3302" s="23">
        <v>6.0637511314016201E-90</v>
      </c>
      <c r="BI3302" s="5">
        <v>0.39200000000000002</v>
      </c>
      <c r="BJ3302" s="5">
        <v>0.17399999999999999</v>
      </c>
      <c r="BK3302" s="22">
        <v>0.32390095407490899</v>
      </c>
      <c r="BL3302" s="23">
        <v>4.2096125719482096E-31</v>
      </c>
      <c r="BM3302" s="23">
        <v>7.4905846105246397E-27</v>
      </c>
      <c r="BN3302" s="5">
        <v>0.30499999999999999</v>
      </c>
      <c r="BO3302" s="24">
        <v>0.17399999999999999</v>
      </c>
    </row>
    <row r="3303" spans="2:67" x14ac:dyDescent="0.2">
      <c r="B3303" s="16" t="s">
        <v>5516</v>
      </c>
      <c r="C3303" s="3">
        <v>5.9412459999999999E-3</v>
      </c>
      <c r="D3303" s="17">
        <v>1.8500000000000002E-18</v>
      </c>
      <c r="E3303" s="17">
        <v>3.2899999999999997E-14</v>
      </c>
      <c r="F3303" s="3">
        <v>0.14000000000000001</v>
      </c>
      <c r="G3303" s="3">
        <v>9.1999999999999998E-2</v>
      </c>
      <c r="H3303" s="14">
        <v>5.4010970999999998E-2</v>
      </c>
      <c r="I3303" s="3">
        <v>6.2470319999999996E-3</v>
      </c>
      <c r="J3303" s="3">
        <v>1</v>
      </c>
      <c r="K3303" s="3">
        <v>0.152</v>
      </c>
      <c r="L3303" s="15">
        <v>0.14000000000000001</v>
      </c>
      <c r="M3303" s="17">
        <v>-2.12E-4</v>
      </c>
      <c r="N3303" s="17">
        <v>8.9200000000000002E-10</v>
      </c>
      <c r="O3303" s="17">
        <v>1.59E-5</v>
      </c>
      <c r="P3303" s="3">
        <v>0.115</v>
      </c>
      <c r="Q3303" s="3">
        <v>0.14000000000000001</v>
      </c>
      <c r="R3303" s="14">
        <v>3.0069364000000001E-2</v>
      </c>
      <c r="S3303" s="3">
        <v>1.4889829999999999E-3</v>
      </c>
      <c r="T3303" s="3">
        <v>1</v>
      </c>
      <c r="U3303" s="3">
        <v>0.154</v>
      </c>
      <c r="V3303" s="15">
        <v>0.14000000000000001</v>
      </c>
      <c r="Y3303" s="4" t="s">
        <v>5081</v>
      </c>
      <c r="Z3303" s="19">
        <v>-2.6104245891254201E-2</v>
      </c>
      <c r="AA3303" s="4">
        <v>0.50261651867580204</v>
      </c>
      <c r="AB3303" s="4">
        <v>1</v>
      </c>
      <c r="AC3303" s="4">
        <v>0.52600000000000002</v>
      </c>
      <c r="AD3303" s="4">
        <v>0.48</v>
      </c>
      <c r="AE3303" s="19">
        <v>5.2316413786315498E-2</v>
      </c>
      <c r="AF3303" s="4">
        <v>0.24196254170131001</v>
      </c>
      <c r="AG3303" s="4">
        <v>1</v>
      </c>
      <c r="AH3303" s="4">
        <v>0.47199999999999998</v>
      </c>
      <c r="AI3303" s="4">
        <v>0.52600000000000002</v>
      </c>
      <c r="AJ3303" s="19">
        <v>-0.104870734778615</v>
      </c>
      <c r="AK3303" s="25">
        <v>1.67482170494811E-4</v>
      </c>
      <c r="AL3303" s="4">
        <v>1</v>
      </c>
      <c r="AM3303" s="4">
        <v>0.42699999999999999</v>
      </c>
      <c r="AN3303" s="4">
        <v>0.52600000000000002</v>
      </c>
      <c r="AO3303" s="19">
        <v>-2.5006149928204401E-2</v>
      </c>
      <c r="AP3303" s="4">
        <v>0.22021870840768401</v>
      </c>
      <c r="AQ3303" s="4">
        <v>1</v>
      </c>
      <c r="AR3303" s="4">
        <v>0.502</v>
      </c>
      <c r="AS3303" s="20">
        <v>0.52600000000000002</v>
      </c>
      <c r="AU3303" s="5" t="s">
        <v>4958</v>
      </c>
      <c r="AV3303" s="22">
        <v>0.15797462787068001</v>
      </c>
      <c r="AW3303" s="23">
        <v>2.0349295386402999E-11</v>
      </c>
      <c r="AX3303" s="23">
        <v>3.6209536210565498E-7</v>
      </c>
      <c r="AY3303" s="5">
        <v>0.36</v>
      </c>
      <c r="AZ3303" s="5">
        <v>0.24399999999999999</v>
      </c>
      <c r="BA3303" s="22">
        <v>-0.18413941595097</v>
      </c>
      <c r="BB3303" s="23">
        <v>6.1166775560293795E-4</v>
      </c>
      <c r="BC3303" s="5">
        <v>1</v>
      </c>
      <c r="BD3303" s="5">
        <v>0.34100000000000003</v>
      </c>
      <c r="BE3303" s="24">
        <v>0.36699999999999999</v>
      </c>
      <c r="BF3303" s="5">
        <v>-0.18265971146256399</v>
      </c>
      <c r="BG3303" s="5">
        <v>1.01188134216497E-2</v>
      </c>
      <c r="BH3303" s="5">
        <v>1</v>
      </c>
      <c r="BI3303" s="5">
        <v>0.36</v>
      </c>
      <c r="BJ3303" s="5">
        <v>0.36699999999999999</v>
      </c>
      <c r="BK3303" s="22">
        <v>-0.14688980587839801</v>
      </c>
      <c r="BL3303" s="5">
        <v>0.29887241931362601</v>
      </c>
      <c r="BM3303" s="5">
        <v>1</v>
      </c>
      <c r="BN3303" s="5">
        <v>0.379</v>
      </c>
      <c r="BO3303" s="24">
        <v>0.36699999999999999</v>
      </c>
    </row>
    <row r="3304" spans="2:67" x14ac:dyDescent="0.2">
      <c r="B3304" s="16" t="s">
        <v>2857</v>
      </c>
      <c r="C3304" s="3">
        <v>5.9369139999999997E-3</v>
      </c>
      <c r="D3304" s="17">
        <v>3.91E-13</v>
      </c>
      <c r="E3304" s="17">
        <v>6.96E-9</v>
      </c>
      <c r="F3304" s="3">
        <v>0.13200000000000001</v>
      </c>
      <c r="G3304" s="3">
        <v>9.1999999999999998E-2</v>
      </c>
      <c r="H3304" s="14">
        <v>2.9895410000000001E-2</v>
      </c>
      <c r="I3304" s="3">
        <v>0.14447194199999999</v>
      </c>
      <c r="J3304" s="3">
        <v>1</v>
      </c>
      <c r="K3304" s="3">
        <v>0.13800000000000001</v>
      </c>
      <c r="L3304" s="15">
        <v>0.13200000000000001</v>
      </c>
      <c r="M3304" s="3">
        <v>-3.3038399000000003E-2</v>
      </c>
      <c r="N3304" s="17">
        <v>7.2799999999999998E-18</v>
      </c>
      <c r="O3304" s="17">
        <v>1.2900000000000001E-13</v>
      </c>
      <c r="P3304" s="3">
        <v>9.9000000000000005E-2</v>
      </c>
      <c r="Q3304" s="3">
        <v>0.13200000000000001</v>
      </c>
      <c r="R3304" s="14">
        <v>7.6673460000000002E-3</v>
      </c>
      <c r="S3304" s="3">
        <v>0.104033889</v>
      </c>
      <c r="T3304" s="3">
        <v>1</v>
      </c>
      <c r="U3304" s="3">
        <v>0.13800000000000001</v>
      </c>
      <c r="V3304" s="15">
        <v>0.13200000000000001</v>
      </c>
      <c r="Y3304" s="4" t="s">
        <v>2605</v>
      </c>
      <c r="Z3304" s="19">
        <v>-6.5186189464553596E-2</v>
      </c>
      <c r="AA3304" s="4">
        <v>0.40769103882101498</v>
      </c>
      <c r="AB3304" s="4">
        <v>1</v>
      </c>
      <c r="AC3304" s="4">
        <v>0.14799999999999999</v>
      </c>
      <c r="AD3304" s="4">
        <v>0.129</v>
      </c>
      <c r="AE3304" s="19">
        <v>-1.1328841552741799E-2</v>
      </c>
      <c r="AF3304" s="4">
        <v>1.7039759682292001E-3</v>
      </c>
      <c r="AG3304" s="4">
        <v>1</v>
      </c>
      <c r="AH3304" s="4">
        <v>0.10100000000000001</v>
      </c>
      <c r="AI3304" s="4">
        <v>0.14799999999999999</v>
      </c>
      <c r="AJ3304" s="19">
        <v>4.8028994790789398E-2</v>
      </c>
      <c r="AK3304" s="4">
        <v>1.3293737083815E-2</v>
      </c>
      <c r="AL3304" s="4">
        <v>1</v>
      </c>
      <c r="AM3304" s="4">
        <v>0.108</v>
      </c>
      <c r="AN3304" s="4">
        <v>0.14799999999999999</v>
      </c>
      <c r="AO3304" s="19">
        <v>-1.4464520390376901E-2</v>
      </c>
      <c r="AP3304" s="4">
        <v>1.0523662340887001E-2</v>
      </c>
      <c r="AQ3304" s="4">
        <v>1</v>
      </c>
      <c r="AR3304" s="4">
        <v>0.11</v>
      </c>
      <c r="AS3304" s="20">
        <v>0.14799999999999999</v>
      </c>
      <c r="AU3304" s="5" t="s">
        <v>2565</v>
      </c>
      <c r="AV3304" s="22">
        <v>7.2447545292644702E-2</v>
      </c>
      <c r="AW3304" s="23">
        <v>9.0071717958407592E-6</v>
      </c>
      <c r="AX3304" s="5">
        <v>0.16027361493518999</v>
      </c>
      <c r="AY3304" s="5">
        <v>0.32600000000000001</v>
      </c>
      <c r="AZ3304" s="5">
        <v>0.24399999999999999</v>
      </c>
      <c r="BA3304" s="28">
        <v>-1.58410315363788E-4</v>
      </c>
      <c r="BB3304" s="5">
        <v>0.19077028293215401</v>
      </c>
      <c r="BC3304" s="5">
        <v>1</v>
      </c>
      <c r="BD3304" s="5">
        <v>0.35599999999999998</v>
      </c>
      <c r="BE3304" s="24">
        <v>0.32800000000000001</v>
      </c>
      <c r="BF3304" s="5">
        <v>-0.15776659542373</v>
      </c>
      <c r="BG3304" s="5">
        <v>3.2542039896958697E-2</v>
      </c>
      <c r="BH3304" s="5">
        <v>1</v>
      </c>
      <c r="BI3304" s="5">
        <v>0.32300000000000001</v>
      </c>
      <c r="BJ3304" s="5">
        <v>0.32800000000000001</v>
      </c>
      <c r="BK3304" s="22">
        <v>-8.3708147088953105E-2</v>
      </c>
      <c r="BL3304" s="5">
        <v>0.83717554635156299</v>
      </c>
      <c r="BM3304" s="5">
        <v>1</v>
      </c>
      <c r="BN3304" s="5">
        <v>0.34799999999999998</v>
      </c>
      <c r="BO3304" s="24">
        <v>0.32800000000000001</v>
      </c>
    </row>
    <row r="3305" spans="2:67" x14ac:dyDescent="0.2">
      <c r="B3305" s="16" t="s">
        <v>2954</v>
      </c>
      <c r="C3305" s="3">
        <v>5.9101750000000002E-3</v>
      </c>
      <c r="D3305" s="17">
        <v>1.28E-10</v>
      </c>
      <c r="E3305" s="17">
        <v>2.2800000000000002E-6</v>
      </c>
      <c r="F3305" s="3">
        <v>0.107</v>
      </c>
      <c r="G3305" s="3">
        <v>7.4999999999999997E-2</v>
      </c>
      <c r="H3305" s="14">
        <v>-2.0752907000000001E-2</v>
      </c>
      <c r="I3305" s="17">
        <v>1.3100000000000001E-4</v>
      </c>
      <c r="J3305" s="3">
        <v>1</v>
      </c>
      <c r="K3305" s="3">
        <v>9.2999999999999999E-2</v>
      </c>
      <c r="L3305" s="15">
        <v>0.107</v>
      </c>
      <c r="M3305" s="3">
        <v>-9.6263136999999999E-2</v>
      </c>
      <c r="N3305" s="17">
        <v>1.2399999999999999E-33</v>
      </c>
      <c r="O3305" s="17">
        <v>2.1999999999999999E-29</v>
      </c>
      <c r="P3305" s="3">
        <v>6.7000000000000004E-2</v>
      </c>
      <c r="Q3305" s="3">
        <v>0.107</v>
      </c>
      <c r="R3305" s="14">
        <v>-4.4702846999999997E-2</v>
      </c>
      <c r="S3305" s="17">
        <v>5.7899999999999998E-5</v>
      </c>
      <c r="T3305" s="3">
        <v>1</v>
      </c>
      <c r="U3305" s="3">
        <v>9.1999999999999998E-2</v>
      </c>
      <c r="V3305" s="15">
        <v>0.107</v>
      </c>
      <c r="Y3305" s="4" t="s">
        <v>2700</v>
      </c>
      <c r="Z3305" s="19">
        <v>0.103896239148399</v>
      </c>
      <c r="AA3305" s="4">
        <v>7.6400785677285497E-3</v>
      </c>
      <c r="AB3305" s="4">
        <v>1</v>
      </c>
      <c r="AC3305" s="4">
        <v>0.375</v>
      </c>
      <c r="AD3305" s="4">
        <v>0.29799999999999999</v>
      </c>
      <c r="AE3305" s="19">
        <v>-6.7304143594008506E-2</v>
      </c>
      <c r="AF3305" s="4">
        <v>5.5464537676493302E-3</v>
      </c>
      <c r="AG3305" s="4">
        <v>1</v>
      </c>
      <c r="AH3305" s="4">
        <v>0.308</v>
      </c>
      <c r="AI3305" s="4">
        <v>0.375</v>
      </c>
      <c r="AJ3305" s="19">
        <v>-0.14333443329676199</v>
      </c>
      <c r="AK3305" s="25">
        <v>2.87652524714395E-5</v>
      </c>
      <c r="AL3305" s="4">
        <v>0.51184890247679504</v>
      </c>
      <c r="AM3305" s="4">
        <v>0.28599999999999998</v>
      </c>
      <c r="AN3305" s="4">
        <v>0.375</v>
      </c>
      <c r="AO3305" s="19">
        <v>-0.172450790159867</v>
      </c>
      <c r="AP3305" s="4">
        <v>1.9254733137630501E-3</v>
      </c>
      <c r="AQ3305" s="4">
        <v>1</v>
      </c>
      <c r="AR3305" s="4">
        <v>0.32300000000000001</v>
      </c>
      <c r="AS3305" s="20">
        <v>0.375</v>
      </c>
      <c r="AU3305" s="5" t="s">
        <v>7725</v>
      </c>
      <c r="AV3305" s="22">
        <v>-0.28411580779246298</v>
      </c>
      <c r="AW3305" s="5">
        <v>0.16222336315399299</v>
      </c>
      <c r="AX3305" s="5">
        <v>1</v>
      </c>
      <c r="AY3305" s="5">
        <v>0.22700000000000001</v>
      </c>
      <c r="AZ3305" s="5">
        <v>0.23200000000000001</v>
      </c>
      <c r="BA3305" s="22">
        <v>0.22570606653155101</v>
      </c>
      <c r="BB3305" s="23">
        <v>2.8038350658202E-18</v>
      </c>
      <c r="BC3305" s="23">
        <v>4.9891441161204599E-14</v>
      </c>
      <c r="BD3305" s="5">
        <v>0.32600000000000001</v>
      </c>
      <c r="BE3305" s="24">
        <v>0.22700000000000001</v>
      </c>
      <c r="BF3305" s="5">
        <v>6.6328343151292896E-3</v>
      </c>
      <c r="BG3305" s="23">
        <v>1.2120655014488799E-5</v>
      </c>
      <c r="BH3305" s="5">
        <v>0.21567493532781401</v>
      </c>
      <c r="BI3305" s="5">
        <v>0.28299999999999997</v>
      </c>
      <c r="BJ3305" s="5">
        <v>0.22700000000000001</v>
      </c>
      <c r="BK3305" s="22">
        <v>-0.151190574977802</v>
      </c>
      <c r="BL3305" s="5">
        <v>0.131493826325736</v>
      </c>
      <c r="BM3305" s="5">
        <v>1</v>
      </c>
      <c r="BN3305" s="5">
        <v>0.22</v>
      </c>
      <c r="BO3305" s="24">
        <v>0.22700000000000001</v>
      </c>
    </row>
    <row r="3306" spans="2:67" x14ac:dyDescent="0.2">
      <c r="B3306" s="16" t="s">
        <v>6142</v>
      </c>
      <c r="C3306" s="3">
        <v>5.8916940000000003E-3</v>
      </c>
      <c r="D3306" s="17">
        <v>3.9700000000000002E-26</v>
      </c>
      <c r="E3306" s="17">
        <v>7.0699999999999998E-22</v>
      </c>
      <c r="F3306" s="3">
        <v>0.20799999999999999</v>
      </c>
      <c r="G3306" s="3">
        <v>0.13600000000000001</v>
      </c>
      <c r="H3306" s="14">
        <v>1.4991623000000001E-2</v>
      </c>
      <c r="I3306" s="3">
        <v>0.52286379299999997</v>
      </c>
      <c r="J3306" s="3">
        <v>1</v>
      </c>
      <c r="K3306" s="3">
        <v>0.20399999999999999</v>
      </c>
      <c r="L3306" s="15">
        <v>0.20799999999999999</v>
      </c>
      <c r="M3306" s="3">
        <v>-5.9318674000000002E-2</v>
      </c>
      <c r="N3306" s="17">
        <v>3.8899999999999999E-26</v>
      </c>
      <c r="O3306" s="17">
        <v>6.9300000000000004E-22</v>
      </c>
      <c r="P3306" s="3">
        <v>0.158</v>
      </c>
      <c r="Q3306" s="3">
        <v>0.20799999999999999</v>
      </c>
      <c r="R3306" s="14">
        <v>-3.7275082000000001E-2</v>
      </c>
      <c r="S3306" s="3">
        <v>7.1760042999999996E-2</v>
      </c>
      <c r="T3306" s="3">
        <v>1</v>
      </c>
      <c r="U3306" s="3">
        <v>0.2</v>
      </c>
      <c r="V3306" s="15">
        <v>0.20799999999999999</v>
      </c>
      <c r="Y3306" s="4" t="s">
        <v>5650</v>
      </c>
      <c r="Z3306" s="19">
        <v>2.4617959391344101E-2</v>
      </c>
      <c r="AA3306" s="4">
        <v>6.9162909094835801E-2</v>
      </c>
      <c r="AB3306" s="4">
        <v>1</v>
      </c>
      <c r="AC3306" s="4">
        <v>0.16600000000000001</v>
      </c>
      <c r="AD3306" s="4">
        <v>0.129</v>
      </c>
      <c r="AE3306" s="19">
        <v>-9.7786985190737405E-2</v>
      </c>
      <c r="AF3306" s="4">
        <v>6.19307403873287E-3</v>
      </c>
      <c r="AG3306" s="4">
        <v>1</v>
      </c>
      <c r="AH3306" s="4">
        <v>0.127</v>
      </c>
      <c r="AI3306" s="4">
        <v>0.16600000000000001</v>
      </c>
      <c r="AJ3306" s="19">
        <v>-9.4389518274057796E-2</v>
      </c>
      <c r="AK3306" s="4">
        <v>6.2128435078544399E-3</v>
      </c>
      <c r="AL3306" s="4">
        <v>1</v>
      </c>
      <c r="AM3306" s="4">
        <v>0.125</v>
      </c>
      <c r="AN3306" s="4">
        <v>0.16600000000000001</v>
      </c>
      <c r="AO3306" s="19">
        <v>-5.7854385377649399E-2</v>
      </c>
      <c r="AP3306" s="4">
        <v>0.19878871502676601</v>
      </c>
      <c r="AQ3306" s="4">
        <v>1</v>
      </c>
      <c r="AR3306" s="4">
        <v>0.14899999999999999</v>
      </c>
      <c r="AS3306" s="20">
        <v>0.16600000000000001</v>
      </c>
      <c r="AU3306" s="5" t="s">
        <v>5508</v>
      </c>
      <c r="AV3306" s="22">
        <v>0.14115632144092299</v>
      </c>
      <c r="AW3306" s="23">
        <v>4.3213957733615201E-9</v>
      </c>
      <c r="AX3306" s="23">
        <v>7.6894916391194806E-5</v>
      </c>
      <c r="AY3306" s="5">
        <v>0.251</v>
      </c>
      <c r="AZ3306" s="5">
        <v>0.16500000000000001</v>
      </c>
      <c r="BA3306" s="22">
        <v>-6.2474939862989798E-3</v>
      </c>
      <c r="BB3306" s="5">
        <v>0.29629789031800302</v>
      </c>
      <c r="BC3306" s="5">
        <v>1</v>
      </c>
      <c r="BD3306" s="5">
        <v>0.27100000000000002</v>
      </c>
      <c r="BE3306" s="24">
        <v>0.25600000000000001</v>
      </c>
      <c r="BF3306" s="5">
        <v>-1.4876864813526999E-2</v>
      </c>
      <c r="BG3306" s="5">
        <v>2.7751487216847202E-2</v>
      </c>
      <c r="BH3306" s="5">
        <v>1</v>
      </c>
      <c r="BI3306" s="5">
        <v>0.28899999999999998</v>
      </c>
      <c r="BJ3306" s="5">
        <v>0.25600000000000001</v>
      </c>
      <c r="BK3306" s="22">
        <v>4.0006196540295802E-2</v>
      </c>
      <c r="BL3306" s="23">
        <v>3.09281647369373E-5</v>
      </c>
      <c r="BM3306" s="5">
        <v>0.55033576332906198</v>
      </c>
      <c r="BN3306" s="5">
        <v>0.314</v>
      </c>
      <c r="BO3306" s="24">
        <v>0.25600000000000001</v>
      </c>
    </row>
    <row r="3307" spans="2:67" x14ac:dyDescent="0.2">
      <c r="B3307" s="16" t="s">
        <v>4814</v>
      </c>
      <c r="C3307" s="3">
        <v>5.8336459999999996E-3</v>
      </c>
      <c r="D3307" s="17">
        <v>4.3400000000000001E-22</v>
      </c>
      <c r="E3307" s="17">
        <v>7.7200000000000005E-18</v>
      </c>
      <c r="F3307" s="3">
        <v>0.14499999999999999</v>
      </c>
      <c r="G3307" s="3">
        <v>9.0999999999999998E-2</v>
      </c>
      <c r="H3307" s="14">
        <v>0.12936215400000001</v>
      </c>
      <c r="I3307" s="17">
        <v>8.5E-19</v>
      </c>
      <c r="J3307" s="17">
        <v>1.51E-14</v>
      </c>
      <c r="K3307" s="3">
        <v>0.186</v>
      </c>
      <c r="L3307" s="15">
        <v>0.14499999999999999</v>
      </c>
      <c r="M3307" s="3">
        <v>0.25675838499999998</v>
      </c>
      <c r="N3307" s="17">
        <v>1.24E-32</v>
      </c>
      <c r="O3307" s="17">
        <v>2.2100000000000001E-28</v>
      </c>
      <c r="P3307" s="3">
        <v>0.191</v>
      </c>
      <c r="Q3307" s="3">
        <v>0.14499999999999999</v>
      </c>
      <c r="R3307" s="14">
        <v>0.25260745899999998</v>
      </c>
      <c r="S3307" s="17">
        <v>6.3100000000000002E-88</v>
      </c>
      <c r="T3307" s="17">
        <v>1.1199999999999999E-83</v>
      </c>
      <c r="U3307" s="3">
        <v>0.24</v>
      </c>
      <c r="V3307" s="15">
        <v>0.14499999999999999</v>
      </c>
      <c r="Y3307" s="4" t="s">
        <v>6552</v>
      </c>
      <c r="Z3307" s="19">
        <v>3.3960710845346999E-2</v>
      </c>
      <c r="AA3307" s="4">
        <v>2.7146143268525699E-2</v>
      </c>
      <c r="AB3307" s="4">
        <v>1</v>
      </c>
      <c r="AC3307" s="4">
        <v>0.38900000000000001</v>
      </c>
      <c r="AD3307" s="4">
        <v>0.312</v>
      </c>
      <c r="AE3307" s="19">
        <v>0.13569137091943601</v>
      </c>
      <c r="AF3307" s="4">
        <v>0.31945697656486399</v>
      </c>
      <c r="AG3307" s="4">
        <v>1</v>
      </c>
      <c r="AH3307" s="4">
        <v>0.38400000000000001</v>
      </c>
      <c r="AI3307" s="4">
        <v>0.38900000000000001</v>
      </c>
      <c r="AJ3307" s="19">
        <v>0.27877370909079902</v>
      </c>
      <c r="AK3307" s="4">
        <v>4.4762496734505497E-2</v>
      </c>
      <c r="AL3307" s="4">
        <v>1</v>
      </c>
      <c r="AM3307" s="4">
        <v>0.39800000000000002</v>
      </c>
      <c r="AN3307" s="4">
        <v>0.38900000000000001</v>
      </c>
      <c r="AO3307" s="19">
        <v>5.7479899878838401E-3</v>
      </c>
      <c r="AP3307" s="4">
        <v>0.28972627178385202</v>
      </c>
      <c r="AQ3307" s="4">
        <v>1</v>
      </c>
      <c r="AR3307" s="4">
        <v>0.35599999999999998</v>
      </c>
      <c r="AS3307" s="20">
        <v>0.38900000000000001</v>
      </c>
      <c r="AU3307" s="5" t="s">
        <v>7511</v>
      </c>
      <c r="AV3307" s="22">
        <v>1.9276754595119801E-2</v>
      </c>
      <c r="AW3307" s="23">
        <v>3.54976575418904E-4</v>
      </c>
      <c r="AX3307" s="5">
        <v>1</v>
      </c>
      <c r="AY3307" s="5">
        <v>0.129</v>
      </c>
      <c r="AZ3307" s="5">
        <v>0.09</v>
      </c>
      <c r="BA3307" s="22">
        <v>-4.4645817414550301E-2</v>
      </c>
      <c r="BB3307" s="5">
        <v>0.16716870081306501</v>
      </c>
      <c r="BC3307" s="5">
        <v>1</v>
      </c>
      <c r="BD3307" s="5">
        <v>0.115</v>
      </c>
      <c r="BE3307" s="24">
        <v>0.126</v>
      </c>
      <c r="BF3307" s="5">
        <v>4.0730911536063202E-2</v>
      </c>
      <c r="BG3307" s="23">
        <v>6.8697160813317303E-4</v>
      </c>
      <c r="BH3307" s="5">
        <v>1</v>
      </c>
      <c r="BI3307" s="5">
        <v>0.156</v>
      </c>
      <c r="BJ3307" s="5">
        <v>0.126</v>
      </c>
      <c r="BK3307" s="22">
        <v>0.11266408379512401</v>
      </c>
      <c r="BL3307" s="23">
        <v>9.9670942077155101E-9</v>
      </c>
      <c r="BM3307" s="23">
        <v>1.7735447433209E-4</v>
      </c>
      <c r="BN3307" s="5">
        <v>0.182</v>
      </c>
      <c r="BO3307" s="24">
        <v>0.126</v>
      </c>
    </row>
    <row r="3308" spans="2:67" x14ac:dyDescent="0.2">
      <c r="B3308" s="16" t="s">
        <v>6201</v>
      </c>
      <c r="C3308" s="3">
        <v>5.8169620000000002E-3</v>
      </c>
      <c r="D3308" s="17">
        <v>2.3099999999999999E-21</v>
      </c>
      <c r="E3308" s="17">
        <v>4.1200000000000003E-17</v>
      </c>
      <c r="F3308" s="3">
        <v>0.15</v>
      </c>
      <c r="G3308" s="3">
        <v>9.5000000000000001E-2</v>
      </c>
      <c r="H3308" s="14">
        <v>-1.0039055999999999E-2</v>
      </c>
      <c r="I3308" s="3">
        <v>1.8984749999999999E-3</v>
      </c>
      <c r="J3308" s="3">
        <v>1</v>
      </c>
      <c r="K3308" s="3">
        <v>0.13600000000000001</v>
      </c>
      <c r="L3308" s="15">
        <v>0.15</v>
      </c>
      <c r="M3308" s="3">
        <v>-4.0282743000000003E-2</v>
      </c>
      <c r="N3308" s="17">
        <v>1.3100000000000001E-37</v>
      </c>
      <c r="O3308" s="17">
        <v>2.3400000000000001E-33</v>
      </c>
      <c r="P3308" s="3">
        <v>9.9000000000000005E-2</v>
      </c>
      <c r="Q3308" s="3">
        <v>0.15</v>
      </c>
      <c r="R3308" s="14">
        <v>1.8242781999999999E-2</v>
      </c>
      <c r="S3308" s="3">
        <v>0.81351673999999996</v>
      </c>
      <c r="T3308" s="3">
        <v>1</v>
      </c>
      <c r="U3308" s="3">
        <v>0.14899999999999999</v>
      </c>
      <c r="V3308" s="15">
        <v>0.15</v>
      </c>
      <c r="Y3308" s="4" t="s">
        <v>6356</v>
      </c>
      <c r="Z3308" s="19">
        <v>7.8784322905406698E-2</v>
      </c>
      <c r="AA3308" s="4">
        <v>0.167683476531786</v>
      </c>
      <c r="AB3308" s="4">
        <v>1</v>
      </c>
      <c r="AC3308" s="4">
        <v>0.23499999999999999</v>
      </c>
      <c r="AD3308" s="4">
        <v>0.20399999999999999</v>
      </c>
      <c r="AE3308" s="19">
        <v>0.14807176104182301</v>
      </c>
      <c r="AF3308" s="4">
        <v>0.895494175384138</v>
      </c>
      <c r="AG3308" s="4">
        <v>1</v>
      </c>
      <c r="AH3308" s="4">
        <v>0.22900000000000001</v>
      </c>
      <c r="AI3308" s="4">
        <v>0.23499999999999999</v>
      </c>
      <c r="AJ3308" s="19">
        <v>-4.7629781724550298E-2</v>
      </c>
      <c r="AK3308" s="4">
        <v>1.81572705398437E-3</v>
      </c>
      <c r="AL3308" s="4">
        <v>1</v>
      </c>
      <c r="AM3308" s="4">
        <v>0.17499999999999999</v>
      </c>
      <c r="AN3308" s="4">
        <v>0.23499999999999999</v>
      </c>
      <c r="AO3308" s="19">
        <v>-6.6820072299740699E-2</v>
      </c>
      <c r="AP3308" s="4">
        <v>1.00915775208145E-2</v>
      </c>
      <c r="AQ3308" s="4">
        <v>1</v>
      </c>
      <c r="AR3308" s="4">
        <v>0.19</v>
      </c>
      <c r="AS3308" s="20">
        <v>0.23499999999999999</v>
      </c>
      <c r="AU3308" s="5" t="s">
        <v>7362</v>
      </c>
      <c r="BF3308" s="5">
        <v>5.6058612337877699E-2</v>
      </c>
      <c r="BG3308" s="23">
        <v>9.0713856865540604E-7</v>
      </c>
      <c r="BH3308" s="5">
        <v>1.6141623690654298E-2</v>
      </c>
      <c r="BI3308" s="5">
        <v>0.13700000000000001</v>
      </c>
      <c r="BJ3308" s="5">
        <v>9.8000000000000004E-2</v>
      </c>
      <c r="BK3308" s="22">
        <v>-1.1861457400010499E-2</v>
      </c>
      <c r="BL3308" s="5">
        <v>1.1254996607589499E-2</v>
      </c>
      <c r="BM3308" s="5">
        <v>1</v>
      </c>
      <c r="BN3308" s="5">
        <v>0.121</v>
      </c>
      <c r="BO3308" s="24">
        <v>9.8000000000000004E-2</v>
      </c>
    </row>
    <row r="3309" spans="2:67" x14ac:dyDescent="0.2">
      <c r="B3309" s="16" t="s">
        <v>2542</v>
      </c>
      <c r="C3309" s="3">
        <v>5.7535470000000003E-3</v>
      </c>
      <c r="D3309" s="17">
        <v>6.8899999999999999E-13</v>
      </c>
      <c r="E3309" s="17">
        <v>1.2299999999999999E-8</v>
      </c>
      <c r="F3309" s="3">
        <v>0.123</v>
      </c>
      <c r="G3309" s="3">
        <v>8.5000000000000006E-2</v>
      </c>
      <c r="H3309" s="14">
        <v>-2.0794355E-2</v>
      </c>
      <c r="I3309" s="3">
        <v>2.468409E-3</v>
      </c>
      <c r="J3309" s="3">
        <v>1</v>
      </c>
      <c r="K3309" s="3">
        <v>0.111</v>
      </c>
      <c r="L3309" s="15">
        <v>0.123</v>
      </c>
      <c r="M3309" s="3">
        <v>-9.6656699999999995E-3</v>
      </c>
      <c r="N3309" s="17">
        <v>6.8200000000000002E-13</v>
      </c>
      <c r="O3309" s="17">
        <v>1.2100000000000001E-8</v>
      </c>
      <c r="P3309" s="3">
        <v>9.6000000000000002E-2</v>
      </c>
      <c r="Q3309" s="3">
        <v>0.123</v>
      </c>
      <c r="R3309" s="14">
        <v>-9.2227030000000005E-3</v>
      </c>
      <c r="S3309" s="3">
        <v>0.37875976</v>
      </c>
      <c r="T3309" s="3">
        <v>1</v>
      </c>
      <c r="U3309" s="3">
        <v>0.11899999999999999</v>
      </c>
      <c r="V3309" s="15">
        <v>0.123</v>
      </c>
      <c r="Y3309" s="4" t="s">
        <v>2325</v>
      </c>
      <c r="Z3309" s="19">
        <v>-7.4285113665301702E-2</v>
      </c>
      <c r="AA3309" s="4">
        <v>0.663522904918602</v>
      </c>
      <c r="AB3309" s="4">
        <v>1</v>
      </c>
      <c r="AC3309" s="4">
        <v>0.17199999999999999</v>
      </c>
      <c r="AD3309" s="4">
        <v>0.161</v>
      </c>
      <c r="AE3309" s="19">
        <v>0.121912879719889</v>
      </c>
      <c r="AF3309" s="4">
        <v>0.98175856145576801</v>
      </c>
      <c r="AG3309" s="4">
        <v>1</v>
      </c>
      <c r="AH3309" s="4">
        <v>0.16900000000000001</v>
      </c>
      <c r="AI3309" s="4">
        <v>0.17199999999999999</v>
      </c>
      <c r="AJ3309" s="19">
        <v>0.164424973613818</v>
      </c>
      <c r="AK3309" s="4">
        <v>0.35288129059822598</v>
      </c>
      <c r="AL3309" s="4">
        <v>1</v>
      </c>
      <c r="AM3309" s="4">
        <v>0.182</v>
      </c>
      <c r="AN3309" s="4">
        <v>0.17199999999999999</v>
      </c>
      <c r="AO3309" s="19">
        <v>6.8138581596335707E-2</v>
      </c>
      <c r="AP3309" s="4">
        <v>0.60467531235095495</v>
      </c>
      <c r="AQ3309" s="4">
        <v>1</v>
      </c>
      <c r="AR3309" s="4">
        <v>0.17799999999999999</v>
      </c>
      <c r="AS3309" s="20">
        <v>0.17199999999999999</v>
      </c>
      <c r="AU3309" s="5" t="s">
        <v>6895</v>
      </c>
      <c r="BA3309" s="22">
        <v>-1.1041347407185599E-2</v>
      </c>
      <c r="BB3309" s="5">
        <v>0.49114166627354</v>
      </c>
      <c r="BC3309" s="5">
        <v>1</v>
      </c>
      <c r="BD3309" s="5">
        <v>0.108</v>
      </c>
      <c r="BE3309" s="24">
        <v>0.10100000000000001</v>
      </c>
      <c r="BF3309" s="5">
        <v>3.4961475624343801E-3</v>
      </c>
      <c r="BG3309" s="5">
        <v>1.00051573425145E-2</v>
      </c>
      <c r="BH3309" s="5">
        <v>1</v>
      </c>
      <c r="BI3309" s="5">
        <v>0.122</v>
      </c>
      <c r="BJ3309" s="5">
        <v>0.10100000000000001</v>
      </c>
      <c r="BK3309" s="22">
        <v>1.8993732656639201E-3</v>
      </c>
      <c r="BL3309" s="5">
        <v>4.6280549123767598E-2</v>
      </c>
      <c r="BM3309" s="5">
        <v>1</v>
      </c>
      <c r="BN3309" s="5">
        <v>0.11899999999999999</v>
      </c>
      <c r="BO3309" s="24">
        <v>0.10100000000000001</v>
      </c>
    </row>
    <row r="3310" spans="2:67" x14ac:dyDescent="0.2">
      <c r="B3310" s="16" t="s">
        <v>5242</v>
      </c>
      <c r="C3310" s="3">
        <v>5.6337590000000003E-3</v>
      </c>
      <c r="D3310" s="17">
        <v>8.1300000000000007E-18</v>
      </c>
      <c r="E3310" s="17">
        <v>1.4499999999999999E-13</v>
      </c>
      <c r="F3310" s="3">
        <v>0.19400000000000001</v>
      </c>
      <c r="G3310" s="3">
        <v>0.13600000000000001</v>
      </c>
      <c r="H3310" s="14">
        <v>-1.1552125999999999E-2</v>
      </c>
      <c r="I3310" s="3">
        <v>4.1684686999999998E-2</v>
      </c>
      <c r="J3310" s="3">
        <v>1</v>
      </c>
      <c r="K3310" s="3">
        <v>0.184</v>
      </c>
      <c r="L3310" s="15">
        <v>0.19400000000000001</v>
      </c>
      <c r="M3310" s="3">
        <v>-3.0903784E-2</v>
      </c>
      <c r="N3310" s="17">
        <v>5.4000000000000004E-22</v>
      </c>
      <c r="O3310" s="17">
        <v>9.6100000000000005E-18</v>
      </c>
      <c r="P3310" s="3">
        <v>0.14799999999999999</v>
      </c>
      <c r="Q3310" s="3">
        <v>0.19400000000000001</v>
      </c>
      <c r="R3310" s="14">
        <v>-1.4536739999999999E-2</v>
      </c>
      <c r="S3310" s="3">
        <v>0.92986169299999999</v>
      </c>
      <c r="T3310" s="3">
        <v>1</v>
      </c>
      <c r="U3310" s="3">
        <v>0.19500000000000001</v>
      </c>
      <c r="V3310" s="15">
        <v>0.19400000000000001</v>
      </c>
      <c r="Y3310" s="4" t="s">
        <v>4830</v>
      </c>
      <c r="Z3310" s="19">
        <v>0.10574148944297</v>
      </c>
      <c r="AA3310" s="4">
        <v>0.26686381975540802</v>
      </c>
      <c r="AB3310" s="4">
        <v>1</v>
      </c>
      <c r="AC3310" s="4">
        <v>0.29699999999999999</v>
      </c>
      <c r="AD3310" s="4">
        <v>0.26600000000000001</v>
      </c>
      <c r="AE3310" s="19">
        <v>9.8848448807668604E-2</v>
      </c>
      <c r="AF3310" s="4">
        <v>0.86381507470457697</v>
      </c>
      <c r="AG3310" s="4">
        <v>1</v>
      </c>
      <c r="AH3310" s="4">
        <v>0.28499999999999998</v>
      </c>
      <c r="AI3310" s="4">
        <v>0.29699999999999999</v>
      </c>
      <c r="AJ3310" s="19">
        <v>-6.7888516875499502E-2</v>
      </c>
      <c r="AK3310" s="4">
        <v>9.0396460114344594E-3</v>
      </c>
      <c r="AL3310" s="4">
        <v>1</v>
      </c>
      <c r="AM3310" s="4">
        <v>0.24299999999999999</v>
      </c>
      <c r="AN3310" s="4">
        <v>0.29699999999999999</v>
      </c>
      <c r="AO3310" s="19">
        <v>9.4957822534848593E-2</v>
      </c>
      <c r="AP3310" s="4">
        <v>0.15146688054028501</v>
      </c>
      <c r="AQ3310" s="4">
        <v>1</v>
      </c>
      <c r="AR3310" s="4">
        <v>0.32600000000000001</v>
      </c>
      <c r="AS3310" s="20">
        <v>0.29699999999999999</v>
      </c>
      <c r="AU3310" s="5" t="s">
        <v>4710</v>
      </c>
      <c r="AV3310" s="22">
        <v>2.5730383235331802E-2</v>
      </c>
      <c r="AW3310" s="23">
        <v>8.1849836236935395E-6</v>
      </c>
      <c r="AX3310" s="5">
        <v>0.145643598600003</v>
      </c>
      <c r="AY3310" s="5">
        <v>0.186</v>
      </c>
      <c r="AZ3310" s="5">
        <v>0.128</v>
      </c>
      <c r="BA3310" s="22">
        <v>-1.51615207513179E-2</v>
      </c>
      <c r="BB3310" s="5">
        <v>0.69213577512749402</v>
      </c>
      <c r="BC3310" s="5">
        <v>1</v>
      </c>
      <c r="BD3310" s="5">
        <v>0.188</v>
      </c>
      <c r="BE3310" s="24">
        <v>0.192</v>
      </c>
      <c r="BF3310" s="5">
        <v>-8.6606043910429902E-3</v>
      </c>
      <c r="BG3310" s="5">
        <v>3.9061261264378699E-2</v>
      </c>
      <c r="BH3310" s="5">
        <v>1</v>
      </c>
      <c r="BI3310" s="5">
        <v>0.215</v>
      </c>
      <c r="BJ3310" s="5">
        <v>0.192</v>
      </c>
      <c r="BK3310" s="22">
        <v>-5.5459783650420799E-2</v>
      </c>
      <c r="BL3310" s="5">
        <v>0.68106263028789604</v>
      </c>
      <c r="BM3310" s="5">
        <v>1</v>
      </c>
      <c r="BN3310" s="5">
        <v>0.20100000000000001</v>
      </c>
      <c r="BO3310" s="24">
        <v>0.192</v>
      </c>
    </row>
    <row r="3311" spans="2:67" x14ac:dyDescent="0.2">
      <c r="B3311" s="16" t="s">
        <v>1315</v>
      </c>
      <c r="C3311" s="3">
        <v>5.5952440000000001E-3</v>
      </c>
      <c r="D3311" s="17">
        <v>2.0400000000000001E-16</v>
      </c>
      <c r="E3311" s="17">
        <v>3.6199999999999999E-12</v>
      </c>
      <c r="F3311" s="3">
        <v>0.156</v>
      </c>
      <c r="G3311" s="3">
        <v>0.107</v>
      </c>
      <c r="H3311" s="14">
        <v>-9.8542332999999996E-2</v>
      </c>
      <c r="I3311" s="17">
        <v>5.4700000000000001E-15</v>
      </c>
      <c r="J3311" s="17">
        <v>9.7300000000000003E-11</v>
      </c>
      <c r="K3311" s="3">
        <v>0.124</v>
      </c>
      <c r="L3311" s="15">
        <v>0.156</v>
      </c>
      <c r="M3311" s="3">
        <v>-0.148437867</v>
      </c>
      <c r="N3311" s="17">
        <v>5.1500000000000005E-66</v>
      </c>
      <c r="O3311" s="17">
        <v>9.1600000000000004E-62</v>
      </c>
      <c r="P3311" s="3">
        <v>9.0999999999999998E-2</v>
      </c>
      <c r="Q3311" s="3">
        <v>0.156</v>
      </c>
      <c r="R3311" s="14">
        <v>-0.124510999</v>
      </c>
      <c r="S3311" s="17">
        <v>1.6699999999999999E-15</v>
      </c>
      <c r="T3311" s="17">
        <v>2.9699999999999998E-11</v>
      </c>
      <c r="U3311" s="3">
        <v>0.123</v>
      </c>
      <c r="V3311" s="15">
        <v>0.156</v>
      </c>
      <c r="Y3311" s="4" t="s">
        <v>1213</v>
      </c>
      <c r="Z3311" s="19">
        <v>-2.7170977754658699E-2</v>
      </c>
      <c r="AA3311" s="4">
        <v>0.45507356829626</v>
      </c>
      <c r="AB3311" s="4">
        <v>1</v>
      </c>
      <c r="AC3311" s="4">
        <v>0.19800000000000001</v>
      </c>
      <c r="AD3311" s="4">
        <v>0.21099999999999999</v>
      </c>
      <c r="AE3311" s="19">
        <v>5.9616234167487202E-2</v>
      </c>
      <c r="AF3311" s="4">
        <v>9.3549807767987103E-2</v>
      </c>
      <c r="AG3311" s="4">
        <v>1</v>
      </c>
      <c r="AH3311" s="4">
        <v>0.224</v>
      </c>
      <c r="AI3311" s="4">
        <v>0.19800000000000001</v>
      </c>
      <c r="AJ3311" s="19">
        <v>0.27625097655851599</v>
      </c>
      <c r="AK3311" s="25">
        <v>3.0914841201384299E-4</v>
      </c>
      <c r="AL3311" s="4">
        <v>1</v>
      </c>
      <c r="AM3311" s="4">
        <v>0.253</v>
      </c>
      <c r="AN3311" s="4">
        <v>0.19800000000000001</v>
      </c>
      <c r="AO3311" s="19">
        <v>-4.42443308687719E-2</v>
      </c>
      <c r="AP3311" s="4">
        <v>0.783937883904119</v>
      </c>
      <c r="AQ3311" s="4">
        <v>1</v>
      </c>
      <c r="AR3311" s="4">
        <v>0.20300000000000001</v>
      </c>
      <c r="AS3311" s="20">
        <v>0.19800000000000001</v>
      </c>
      <c r="AU3311" s="5" t="s">
        <v>7106</v>
      </c>
      <c r="AV3311" s="22">
        <v>2.1949151405570098E-2</v>
      </c>
      <c r="AW3311" s="5">
        <v>2.1175129963317599E-3</v>
      </c>
      <c r="AX3311" s="5">
        <v>1</v>
      </c>
      <c r="AY3311" s="5">
        <v>0.65900000000000003</v>
      </c>
      <c r="AZ3311" s="5">
        <v>0.55300000000000005</v>
      </c>
      <c r="BA3311" s="22">
        <v>2.41617988406202E-2</v>
      </c>
      <c r="BB3311" s="5">
        <v>0.32984525494285799</v>
      </c>
      <c r="BC3311" s="5">
        <v>1</v>
      </c>
      <c r="BD3311" s="5">
        <v>0.68</v>
      </c>
      <c r="BE3311" s="24">
        <v>0.65800000000000003</v>
      </c>
      <c r="BF3311" s="5">
        <v>-0.16536984188227599</v>
      </c>
      <c r="BG3311" s="23">
        <v>3.0853458503621698E-5</v>
      </c>
      <c r="BH3311" s="5">
        <v>0.54900644061344395</v>
      </c>
      <c r="BI3311" s="5">
        <v>0.65600000000000003</v>
      </c>
      <c r="BJ3311" s="5">
        <v>0.65800000000000003</v>
      </c>
      <c r="BK3311" s="22">
        <v>-9.5492299231949102E-2</v>
      </c>
      <c r="BL3311" s="5">
        <v>0.587717013466168</v>
      </c>
      <c r="BM3311" s="5">
        <v>1</v>
      </c>
      <c r="BN3311" s="5">
        <v>0.70299999999999996</v>
      </c>
      <c r="BO3311" s="24">
        <v>0.65800000000000003</v>
      </c>
    </row>
    <row r="3312" spans="2:67" x14ac:dyDescent="0.2">
      <c r="B3312" s="16" t="s">
        <v>3411</v>
      </c>
      <c r="C3312" s="3">
        <v>5.5364480000000002E-3</v>
      </c>
      <c r="D3312" s="17">
        <v>1.6200000000000001E-15</v>
      </c>
      <c r="E3312" s="17">
        <v>2.8699999999999998E-11</v>
      </c>
      <c r="F3312" s="3">
        <v>0.105</v>
      </c>
      <c r="G3312" s="3">
        <v>6.6000000000000003E-2</v>
      </c>
      <c r="H3312" s="14">
        <v>2.3195007E-2</v>
      </c>
      <c r="I3312" s="3">
        <v>2.8011129999999999E-2</v>
      </c>
      <c r="J3312" s="3">
        <v>1</v>
      </c>
      <c r="K3312" s="3">
        <v>0.113</v>
      </c>
      <c r="L3312" s="15">
        <v>0.105</v>
      </c>
      <c r="M3312" s="3">
        <v>-1.0337759E-2</v>
      </c>
      <c r="N3312" s="17">
        <v>2.4800000000000002E-10</v>
      </c>
      <c r="O3312" s="17">
        <v>4.4100000000000001E-6</v>
      </c>
      <c r="P3312" s="3">
        <v>8.2000000000000003E-2</v>
      </c>
      <c r="Q3312" s="3">
        <v>0.105</v>
      </c>
      <c r="R3312" s="14">
        <v>1.403686E-2</v>
      </c>
      <c r="S3312" s="3">
        <v>5.8362097000000002E-2</v>
      </c>
      <c r="T3312" s="3">
        <v>1</v>
      </c>
      <c r="U3312" s="3">
        <v>0.112</v>
      </c>
      <c r="V3312" s="15">
        <v>0.105</v>
      </c>
      <c r="Y3312" s="4" t="s">
        <v>3127</v>
      </c>
      <c r="Z3312" s="19">
        <v>0.10996124252791099</v>
      </c>
      <c r="AA3312" s="4">
        <v>7.9845360989999701E-3</v>
      </c>
      <c r="AB3312" s="4">
        <v>1</v>
      </c>
      <c r="AC3312" s="4">
        <v>0.11700000000000001</v>
      </c>
      <c r="AD3312" s="4">
        <v>7.4999999999999997E-2</v>
      </c>
      <c r="AE3312" s="19">
        <v>3.9842665241507702E-2</v>
      </c>
      <c r="AF3312" s="4">
        <v>0.91290087781367102</v>
      </c>
      <c r="AG3312" s="4">
        <v>1</v>
      </c>
      <c r="AH3312" s="4">
        <v>0.115</v>
      </c>
      <c r="AI3312" s="4">
        <v>0.11700000000000001</v>
      </c>
      <c r="AJ3312" s="19">
        <v>7.4475594649340296E-2</v>
      </c>
      <c r="AK3312" s="4">
        <v>0.46686394019250599</v>
      </c>
      <c r="AL3312" s="4">
        <v>1</v>
      </c>
      <c r="AM3312" s="4">
        <v>0.105</v>
      </c>
      <c r="AN3312" s="4">
        <v>0.11700000000000001</v>
      </c>
      <c r="AO3312" s="19">
        <v>1.8184469430858E-2</v>
      </c>
      <c r="AP3312" s="4">
        <v>0.87221488623439103</v>
      </c>
      <c r="AQ3312" s="4">
        <v>1</v>
      </c>
      <c r="AR3312" s="4">
        <v>0.11899999999999999</v>
      </c>
      <c r="AS3312" s="20">
        <v>0.11700000000000001</v>
      </c>
      <c r="AU3312" s="5" t="s">
        <v>3068</v>
      </c>
      <c r="AV3312" s="22">
        <v>8.3565038150880802E-2</v>
      </c>
      <c r="AW3312" s="23">
        <v>7.3115737484437299E-7</v>
      </c>
      <c r="AX3312" s="5">
        <v>1.30102143279808E-2</v>
      </c>
      <c r="AY3312" s="5">
        <v>0.154</v>
      </c>
      <c r="AZ3312" s="5">
        <v>9.6000000000000002E-2</v>
      </c>
      <c r="BA3312" s="22">
        <v>-7.8712055308143795E-3</v>
      </c>
      <c r="BB3312" s="5">
        <v>0.315184721573112</v>
      </c>
      <c r="BC3312" s="5">
        <v>1</v>
      </c>
      <c r="BD3312" s="5">
        <v>0.17</v>
      </c>
      <c r="BE3312" s="24">
        <v>0.159</v>
      </c>
      <c r="BF3312" s="5">
        <v>1.7974555744824799E-2</v>
      </c>
      <c r="BG3312" s="5">
        <v>1.7429361589748199E-3</v>
      </c>
      <c r="BH3312" s="5">
        <v>1</v>
      </c>
      <c r="BI3312" s="5">
        <v>0.19</v>
      </c>
      <c r="BJ3312" s="5">
        <v>0.159</v>
      </c>
      <c r="BK3312" s="22">
        <v>6.86414757217835E-3</v>
      </c>
      <c r="BL3312" s="5">
        <v>9.4460043563039092E-3</v>
      </c>
      <c r="BM3312" s="5">
        <v>1</v>
      </c>
      <c r="BN3312" s="5">
        <v>0.188</v>
      </c>
      <c r="BO3312" s="24">
        <v>0.159</v>
      </c>
    </row>
    <row r="3313" spans="2:67" x14ac:dyDescent="0.2">
      <c r="B3313" s="16" t="s">
        <v>5326</v>
      </c>
      <c r="C3313" s="3">
        <v>5.5188679999999997E-3</v>
      </c>
      <c r="D3313" s="17">
        <v>2.33E-9</v>
      </c>
      <c r="E3313" s="17">
        <v>4.1399999999999997E-5</v>
      </c>
      <c r="F3313" s="3">
        <v>0.625</v>
      </c>
      <c r="G3313" s="3">
        <v>0.51800000000000002</v>
      </c>
      <c r="H3313" s="14">
        <v>8.4196537000000002E-2</v>
      </c>
      <c r="I3313" s="3">
        <v>0.63255709500000001</v>
      </c>
      <c r="J3313" s="3">
        <v>1</v>
      </c>
      <c r="K3313" s="3">
        <v>0.59799999999999998</v>
      </c>
      <c r="L3313" s="15">
        <v>0.625</v>
      </c>
      <c r="M3313" s="3">
        <v>-0.166470596</v>
      </c>
      <c r="N3313" s="17">
        <v>4.67E-76</v>
      </c>
      <c r="O3313" s="17">
        <v>8.2999999999999997E-72</v>
      </c>
      <c r="P3313" s="3">
        <v>0.499</v>
      </c>
      <c r="Q3313" s="3">
        <v>0.625</v>
      </c>
      <c r="R3313" s="14">
        <v>-8.1241216000000005E-2</v>
      </c>
      <c r="S3313" s="17">
        <v>5.3599999999999997E-9</v>
      </c>
      <c r="T3313" s="17">
        <v>9.5400000000000001E-5</v>
      </c>
      <c r="U3313" s="3">
        <v>0.60599999999999998</v>
      </c>
      <c r="V3313" s="15">
        <v>0.625</v>
      </c>
      <c r="Y3313" s="4" t="s">
        <v>6490</v>
      </c>
      <c r="Z3313" s="19">
        <v>0.15742636931727599</v>
      </c>
      <c r="AA3313" s="25">
        <v>5.5825368975206003E-4</v>
      </c>
      <c r="AB3313" s="4">
        <v>1</v>
      </c>
      <c r="AC3313" s="4">
        <v>0.52700000000000002</v>
      </c>
      <c r="AD3313" s="4">
        <v>0.42699999999999999</v>
      </c>
      <c r="AE3313" s="19">
        <v>-1.9620109676205599E-2</v>
      </c>
      <c r="AF3313" s="4">
        <v>5.82683330299512E-2</v>
      </c>
      <c r="AG3313" s="4">
        <v>1</v>
      </c>
      <c r="AH3313" s="4">
        <v>0.47099999999999997</v>
      </c>
      <c r="AI3313" s="4">
        <v>0.52700000000000002</v>
      </c>
      <c r="AJ3313" s="19">
        <v>-0.40391817281791598</v>
      </c>
      <c r="AK3313" s="25">
        <v>4.48546472654018E-16</v>
      </c>
      <c r="AL3313" s="25">
        <v>7.9814359344055998E-12</v>
      </c>
      <c r="AM3313" s="4">
        <v>0.35499999999999998</v>
      </c>
      <c r="AN3313" s="4">
        <v>0.52700000000000002</v>
      </c>
      <c r="AO3313" s="19">
        <v>-0.41958395736377402</v>
      </c>
      <c r="AP3313" s="25">
        <v>4.9676330054078405E-13</v>
      </c>
      <c r="AQ3313" s="25">
        <v>8.8394061698227202E-9</v>
      </c>
      <c r="AR3313" s="4">
        <v>0.39500000000000002</v>
      </c>
      <c r="AS3313" s="20">
        <v>0.52700000000000002</v>
      </c>
      <c r="AU3313" s="5" t="s">
        <v>4787</v>
      </c>
      <c r="AV3313" s="22">
        <v>0.17255871607668</v>
      </c>
      <c r="AW3313" s="23">
        <v>5.4669439266111E-13</v>
      </c>
      <c r="AX3313" s="23">
        <v>9.72788002301179E-9</v>
      </c>
      <c r="AY3313" s="5">
        <v>0.68200000000000005</v>
      </c>
      <c r="AZ3313" s="5">
        <v>0.51800000000000002</v>
      </c>
      <c r="BA3313" s="22">
        <v>-2.1961063285219001E-2</v>
      </c>
      <c r="BB3313" s="5">
        <v>6.3215771863744498E-3</v>
      </c>
      <c r="BC3313" s="5">
        <v>1</v>
      </c>
      <c r="BD3313" s="5">
        <v>0.66600000000000004</v>
      </c>
      <c r="BE3313" s="24">
        <v>0.70299999999999996</v>
      </c>
      <c r="BF3313" s="5">
        <v>-0.11625987238184</v>
      </c>
      <c r="BG3313" s="23">
        <v>1.21331814808638E-8</v>
      </c>
      <c r="BH3313" s="23">
        <v>2.1589783127048999E-4</v>
      </c>
      <c r="BI3313" s="5">
        <v>0.66100000000000003</v>
      </c>
      <c r="BJ3313" s="5">
        <v>0.70299999999999996</v>
      </c>
      <c r="BK3313" s="22">
        <v>2.2997575712573302E-2</v>
      </c>
      <c r="BL3313" s="5">
        <v>0.19424449604691399</v>
      </c>
      <c r="BM3313" s="5">
        <v>1</v>
      </c>
      <c r="BN3313" s="5">
        <v>0.69599999999999995</v>
      </c>
      <c r="BO3313" s="24">
        <v>0.70299999999999996</v>
      </c>
    </row>
    <row r="3314" spans="2:67" x14ac:dyDescent="0.2">
      <c r="B3314" s="16" t="s">
        <v>5839</v>
      </c>
      <c r="C3314" s="3">
        <v>5.455377E-3</v>
      </c>
      <c r="D3314" s="17">
        <v>5.9100000000000001E-21</v>
      </c>
      <c r="E3314" s="17">
        <v>1.0500000000000001E-16</v>
      </c>
      <c r="F3314" s="3">
        <v>0.311</v>
      </c>
      <c r="G3314" s="3">
        <v>0.22900000000000001</v>
      </c>
      <c r="H3314" s="14">
        <v>-7.3102244999999996E-2</v>
      </c>
      <c r="I3314" s="17">
        <v>9.2400000000000004E-9</v>
      </c>
      <c r="J3314" s="17">
        <v>1.64E-4</v>
      </c>
      <c r="K3314" s="3">
        <v>0.28100000000000003</v>
      </c>
      <c r="L3314" s="15">
        <v>0.311</v>
      </c>
      <c r="M3314" s="3">
        <v>-6.3045373000000002E-2</v>
      </c>
      <c r="N3314" s="17">
        <v>8.8699999999999999E-27</v>
      </c>
      <c r="O3314" s="17">
        <v>1.5800000000000001E-22</v>
      </c>
      <c r="P3314" s="3">
        <v>0.249</v>
      </c>
      <c r="Q3314" s="3">
        <v>0.311</v>
      </c>
      <c r="R3314" s="14">
        <v>-6.4446464999999994E-2</v>
      </c>
      <c r="S3314" s="3">
        <v>2.6709548999999999E-2</v>
      </c>
      <c r="T3314" s="3">
        <v>1</v>
      </c>
      <c r="U3314" s="3">
        <v>0.30299999999999999</v>
      </c>
      <c r="V3314" s="15">
        <v>0.311</v>
      </c>
      <c r="Y3314" s="4" t="s">
        <v>5377</v>
      </c>
      <c r="Z3314" s="19">
        <v>0.14222929099706599</v>
      </c>
      <c r="AA3314" s="4">
        <v>2.8955050557815901E-2</v>
      </c>
      <c r="AB3314" s="4">
        <v>1</v>
      </c>
      <c r="AC3314" s="4">
        <v>0.253</v>
      </c>
      <c r="AD3314" s="4">
        <v>0.2</v>
      </c>
      <c r="AE3314" s="19">
        <v>0.27905489311884701</v>
      </c>
      <c r="AF3314" s="4">
        <v>0.65050963297959996</v>
      </c>
      <c r="AG3314" s="4">
        <v>1</v>
      </c>
      <c r="AH3314" s="4">
        <v>0.249</v>
      </c>
      <c r="AI3314" s="4">
        <v>0.253</v>
      </c>
      <c r="AJ3314" s="19">
        <v>-0.17570301172036901</v>
      </c>
      <c r="AK3314" s="4">
        <v>1.0827804103588101E-3</v>
      </c>
      <c r="AL3314" s="4">
        <v>1</v>
      </c>
      <c r="AM3314" s="4">
        <v>0.19500000000000001</v>
      </c>
      <c r="AN3314" s="4">
        <v>0.253</v>
      </c>
      <c r="AO3314" s="19">
        <v>-7.1581276464769902E-2</v>
      </c>
      <c r="AP3314" s="4">
        <v>0.124203414724268</v>
      </c>
      <c r="AQ3314" s="4">
        <v>1</v>
      </c>
      <c r="AR3314" s="4">
        <v>0.23</v>
      </c>
      <c r="AS3314" s="20">
        <v>0.253</v>
      </c>
      <c r="AU3314" s="5" t="s">
        <v>5242</v>
      </c>
      <c r="AV3314" s="22">
        <v>-3.19387130578885E-3</v>
      </c>
      <c r="AW3314" s="5">
        <v>2.5929995901697602E-3</v>
      </c>
      <c r="AX3314" s="5">
        <v>1</v>
      </c>
      <c r="AY3314" s="5">
        <v>0.16900000000000001</v>
      </c>
      <c r="AZ3314" s="5">
        <v>0.128</v>
      </c>
      <c r="BA3314" s="22">
        <v>-8.2721689076099593E-3</v>
      </c>
      <c r="BB3314" s="5">
        <v>0.60344457323629797</v>
      </c>
      <c r="BC3314" s="5">
        <v>1</v>
      </c>
      <c r="BD3314" s="5">
        <v>0.17899999999999999</v>
      </c>
      <c r="BE3314" s="24">
        <v>0.17100000000000001</v>
      </c>
      <c r="BF3314" s="5">
        <v>-5.0108038657751298E-3</v>
      </c>
      <c r="BG3314" s="5">
        <v>1.7238823880125102E-2</v>
      </c>
      <c r="BH3314" s="5">
        <v>1</v>
      </c>
      <c r="BI3314" s="5">
        <v>0.19700000000000001</v>
      </c>
      <c r="BJ3314" s="5">
        <v>0.17100000000000001</v>
      </c>
      <c r="BK3314" s="22">
        <v>-1.26733898263295E-2</v>
      </c>
      <c r="BL3314" s="5">
        <v>2.2311110374382899E-3</v>
      </c>
      <c r="BM3314" s="5">
        <v>1</v>
      </c>
      <c r="BN3314" s="5">
        <v>0.20799999999999999</v>
      </c>
      <c r="BO3314" s="24">
        <v>0.17100000000000001</v>
      </c>
    </row>
    <row r="3315" spans="2:67" x14ac:dyDescent="0.2">
      <c r="B3315" s="16" t="s">
        <v>3295</v>
      </c>
      <c r="C3315" s="3">
        <v>-9.4365362999999994E-2</v>
      </c>
      <c r="D3315" s="3">
        <v>0.74155742099999999</v>
      </c>
      <c r="E3315" s="3">
        <v>1</v>
      </c>
      <c r="F3315" s="3">
        <v>0.82599999999999996</v>
      </c>
      <c r="G3315" s="3">
        <v>0.79400000000000004</v>
      </c>
      <c r="H3315" s="14">
        <v>-0.60772268100000004</v>
      </c>
      <c r="I3315" s="17">
        <v>5.5300000000000002E-272</v>
      </c>
      <c r="J3315" s="17">
        <v>9.8400000000000002E-268</v>
      </c>
      <c r="K3315" s="3">
        <v>0.72899999999999998</v>
      </c>
      <c r="L3315" s="15">
        <v>0.82599999999999996</v>
      </c>
      <c r="M3315" s="3">
        <v>-1.1043842719999999</v>
      </c>
      <c r="N3315" s="3">
        <v>0</v>
      </c>
      <c r="O3315" s="3">
        <v>0</v>
      </c>
      <c r="P3315" s="3">
        <v>0.59899999999999998</v>
      </c>
      <c r="Q3315" s="3">
        <v>0.82599999999999996</v>
      </c>
      <c r="R3315" s="14">
        <v>-0.28596714499999998</v>
      </c>
      <c r="S3315" s="17">
        <v>3.5799999999999997E-82</v>
      </c>
      <c r="T3315" s="17">
        <v>6.3699999999999997E-78</v>
      </c>
      <c r="U3315" s="3">
        <v>0.76900000000000002</v>
      </c>
      <c r="V3315" s="15">
        <v>0.82599999999999996</v>
      </c>
      <c r="Y3315" s="4" t="s">
        <v>3016</v>
      </c>
      <c r="Z3315" s="19">
        <v>-0.14513897827726499</v>
      </c>
      <c r="AA3315" s="4">
        <v>0.29925283860701002</v>
      </c>
      <c r="AB3315" s="4">
        <v>1</v>
      </c>
      <c r="AC3315" s="4">
        <v>0.311</v>
      </c>
      <c r="AD3315" s="4">
        <v>0.26600000000000001</v>
      </c>
      <c r="AE3315" s="19">
        <v>9.9565944031581699E-2</v>
      </c>
      <c r="AF3315" s="4">
        <v>0.81815162705963496</v>
      </c>
      <c r="AG3315" s="4">
        <v>1</v>
      </c>
      <c r="AH3315" s="4">
        <v>0.30399999999999999</v>
      </c>
      <c r="AI3315" s="4">
        <v>0.311</v>
      </c>
      <c r="AJ3315" s="19">
        <v>0.14180423727052899</v>
      </c>
      <c r="AK3315" s="4">
        <v>0.951109656932696</v>
      </c>
      <c r="AL3315" s="4">
        <v>1</v>
      </c>
      <c r="AM3315" s="4">
        <v>0.29099999999999998</v>
      </c>
      <c r="AN3315" s="4">
        <v>0.311</v>
      </c>
      <c r="AO3315" s="19">
        <v>7.4843232840033205E-2</v>
      </c>
      <c r="AP3315" s="4">
        <v>0.30300543599858698</v>
      </c>
      <c r="AQ3315" s="4">
        <v>1</v>
      </c>
      <c r="AR3315" s="4">
        <v>0.32600000000000001</v>
      </c>
      <c r="AS3315" s="20">
        <v>0.311</v>
      </c>
      <c r="AU3315" s="5" t="s">
        <v>2960</v>
      </c>
      <c r="AV3315" s="22">
        <v>-6.5328680541364204E-2</v>
      </c>
      <c r="AW3315" s="5">
        <v>9.7058134363032095E-3</v>
      </c>
      <c r="AX3315" s="5">
        <v>1</v>
      </c>
      <c r="AY3315" s="5">
        <v>0.26500000000000001</v>
      </c>
      <c r="AZ3315" s="5">
        <v>0.21299999999999999</v>
      </c>
      <c r="BA3315" s="22">
        <v>-6.3905457631927301E-2</v>
      </c>
      <c r="BB3315" s="5">
        <v>0.44310652664373801</v>
      </c>
      <c r="BC3315" s="5">
        <v>1</v>
      </c>
      <c r="BD3315" s="5">
        <v>0.27</v>
      </c>
      <c r="BE3315" s="24">
        <v>0.27200000000000002</v>
      </c>
      <c r="BF3315" s="5">
        <v>-5.0235700091185699E-2</v>
      </c>
      <c r="BG3315" s="5">
        <v>0.89083714394175795</v>
      </c>
      <c r="BH3315" s="5">
        <v>1</v>
      </c>
      <c r="BI3315" s="5">
        <v>0.27900000000000003</v>
      </c>
      <c r="BJ3315" s="5">
        <v>0.27200000000000002</v>
      </c>
      <c r="BK3315" s="22">
        <v>6.05275035845143E-3</v>
      </c>
      <c r="BL3315" s="5">
        <v>3.3331205333630501E-3</v>
      </c>
      <c r="BM3315" s="5">
        <v>1</v>
      </c>
      <c r="BN3315" s="5">
        <v>0.31900000000000001</v>
      </c>
      <c r="BO3315" s="24">
        <v>0.27200000000000002</v>
      </c>
    </row>
    <row r="3316" spans="2:67" x14ac:dyDescent="0.2">
      <c r="B3316" s="16" t="s">
        <v>4471</v>
      </c>
      <c r="C3316" s="3">
        <v>5.4047610000000001E-3</v>
      </c>
      <c r="D3316" s="17">
        <v>5.8599999999999999E-25</v>
      </c>
      <c r="E3316" s="17">
        <v>1.0400000000000001E-20</v>
      </c>
      <c r="F3316" s="3">
        <v>0.34300000000000003</v>
      </c>
      <c r="G3316" s="3">
        <v>0.245</v>
      </c>
      <c r="H3316" s="14">
        <v>2.0819107E-2</v>
      </c>
      <c r="I3316" s="3">
        <v>0.54357208300000004</v>
      </c>
      <c r="J3316" s="3">
        <v>1</v>
      </c>
      <c r="K3316" s="3">
        <v>0.33800000000000002</v>
      </c>
      <c r="L3316" s="15">
        <v>0.34300000000000003</v>
      </c>
      <c r="M3316" s="3">
        <v>-8.8986658999999996E-2</v>
      </c>
      <c r="N3316" s="17">
        <v>2.7200000000000001E-43</v>
      </c>
      <c r="O3316" s="17">
        <v>4.84E-39</v>
      </c>
      <c r="P3316" s="3">
        <v>0.26100000000000001</v>
      </c>
      <c r="Q3316" s="3">
        <v>0.34300000000000003</v>
      </c>
      <c r="R3316" s="14">
        <v>-5.0540412E-2</v>
      </c>
      <c r="S3316" s="3">
        <v>7.2715391000000004E-2</v>
      </c>
      <c r="T3316" s="3">
        <v>1</v>
      </c>
      <c r="U3316" s="3">
        <v>0.33600000000000002</v>
      </c>
      <c r="V3316" s="15">
        <v>0.34300000000000003</v>
      </c>
      <c r="Y3316" s="4" t="s">
        <v>4109</v>
      </c>
      <c r="Z3316" s="19">
        <v>-1.5788336493661501E-2</v>
      </c>
      <c r="AA3316" s="4">
        <v>3.1349531257766003E-2</v>
      </c>
      <c r="AB3316" s="4">
        <v>1</v>
      </c>
      <c r="AC3316" s="4">
        <v>0.54500000000000004</v>
      </c>
      <c r="AD3316" s="4">
        <v>0.45700000000000002</v>
      </c>
      <c r="AE3316" s="19">
        <v>0.37028238269222502</v>
      </c>
      <c r="AF3316" s="25">
        <v>3.9032878939278002E-8</v>
      </c>
      <c r="AG3316" s="25">
        <v>6.9455104784551299E-4</v>
      </c>
      <c r="AH3316" s="4">
        <v>0.61699999999999999</v>
      </c>
      <c r="AI3316" s="4">
        <v>0.54500000000000004</v>
      </c>
      <c r="AJ3316" s="19">
        <v>0.52219775678991398</v>
      </c>
      <c r="AK3316" s="25">
        <v>2.06378212495106E-15</v>
      </c>
      <c r="AL3316" s="25">
        <v>3.6722939131379197E-11</v>
      </c>
      <c r="AM3316" s="4">
        <v>0.65</v>
      </c>
      <c r="AN3316" s="4">
        <v>0.54500000000000004</v>
      </c>
      <c r="AO3316" s="19">
        <v>0.14925795455347901</v>
      </c>
      <c r="AP3316" s="4">
        <v>4.2629711923302697E-3</v>
      </c>
      <c r="AQ3316" s="4">
        <v>1</v>
      </c>
      <c r="AR3316" s="4">
        <v>0.59099999999999997</v>
      </c>
      <c r="AS3316" s="20">
        <v>0.54500000000000004</v>
      </c>
      <c r="AU3316" s="5" t="s">
        <v>6612</v>
      </c>
      <c r="AV3316" s="22">
        <v>2.5796167292848102E-2</v>
      </c>
      <c r="AW3316" s="5">
        <v>6.95128092564314E-3</v>
      </c>
      <c r="AX3316" s="5">
        <v>1</v>
      </c>
      <c r="AY3316" s="5">
        <v>0.10100000000000001</v>
      </c>
      <c r="AZ3316" s="5">
        <v>7.3999999999999996E-2</v>
      </c>
      <c r="BA3316" s="22">
        <v>-2.00676187368969E-2</v>
      </c>
      <c r="BB3316" s="5">
        <v>0.34208970866049299</v>
      </c>
      <c r="BC3316" s="5">
        <v>1</v>
      </c>
      <c r="BD3316" s="5">
        <v>0.113</v>
      </c>
      <c r="BE3316" s="24">
        <v>0.104</v>
      </c>
      <c r="BF3316" s="5">
        <v>-1.7614910663436401E-2</v>
      </c>
      <c r="BG3316" s="5">
        <v>3.8536906800271803E-2</v>
      </c>
      <c r="BH3316" s="5">
        <v>1</v>
      </c>
      <c r="BI3316" s="5">
        <v>0.121</v>
      </c>
      <c r="BJ3316" s="5">
        <v>0.104</v>
      </c>
      <c r="BK3316" s="22">
        <v>-6.1825601087266098E-2</v>
      </c>
      <c r="BL3316" s="5">
        <v>0.25476600100083802</v>
      </c>
      <c r="BM3316" s="5">
        <v>1</v>
      </c>
      <c r="BN3316" s="5">
        <v>0.11600000000000001</v>
      </c>
      <c r="BO3316" s="24">
        <v>0.104</v>
      </c>
    </row>
    <row r="3317" spans="2:67" x14ac:dyDescent="0.2">
      <c r="B3317" s="16" t="s">
        <v>3189</v>
      </c>
      <c r="C3317" s="3">
        <v>5.379155E-3</v>
      </c>
      <c r="D3317" s="17">
        <v>4.3599999999999998E-16</v>
      </c>
      <c r="E3317" s="17">
        <v>7.7599999999999992E-12</v>
      </c>
      <c r="F3317" s="3">
        <v>0.11899999999999999</v>
      </c>
      <c r="G3317" s="3">
        <v>7.6999999999999999E-2</v>
      </c>
      <c r="H3317" s="14">
        <v>-3.2386248999999999E-2</v>
      </c>
      <c r="I3317" s="3">
        <v>3.7103729999999999E-3</v>
      </c>
      <c r="J3317" s="3">
        <v>1</v>
      </c>
      <c r="K3317" s="3">
        <v>0.108</v>
      </c>
      <c r="L3317" s="15">
        <v>0.11899999999999999</v>
      </c>
      <c r="M3317" s="3">
        <v>-6.1841557999999998E-2</v>
      </c>
      <c r="N3317" s="17">
        <v>8.8200000000000003E-26</v>
      </c>
      <c r="O3317" s="17">
        <v>1.5700000000000001E-21</v>
      </c>
      <c r="P3317" s="3">
        <v>8.2000000000000003E-2</v>
      </c>
      <c r="Q3317" s="3">
        <v>0.11899999999999999</v>
      </c>
      <c r="R3317" s="14">
        <v>-3.8422940000000003E-2</v>
      </c>
      <c r="S3317" s="3">
        <v>1.8723434000000001E-2</v>
      </c>
      <c r="T3317" s="3">
        <v>1</v>
      </c>
      <c r="U3317" s="3">
        <v>0.11</v>
      </c>
      <c r="V3317" s="15">
        <v>0.11899999999999999</v>
      </c>
      <c r="Y3317" s="4" t="s">
        <v>2916</v>
      </c>
      <c r="Z3317" s="19">
        <v>-9.2614711339299403E-3</v>
      </c>
      <c r="AA3317" s="4">
        <v>6.2715831688261101E-2</v>
      </c>
      <c r="AB3317" s="4">
        <v>1</v>
      </c>
      <c r="AC3317" s="4">
        <v>0.219</v>
      </c>
      <c r="AD3317" s="4">
        <v>0.17299999999999999</v>
      </c>
      <c r="AE3317" s="19">
        <v>0.100833414164444</v>
      </c>
      <c r="AF3317" s="4">
        <v>0.97156479882343405</v>
      </c>
      <c r="AG3317" s="4">
        <v>1</v>
      </c>
      <c r="AH3317" s="4">
        <v>0.20799999999999999</v>
      </c>
      <c r="AI3317" s="4">
        <v>0.219</v>
      </c>
      <c r="AJ3317" s="19">
        <v>3.4320025377061497E-2</v>
      </c>
      <c r="AK3317" s="4">
        <v>9.6459946292240598E-2</v>
      </c>
      <c r="AL3317" s="4">
        <v>1</v>
      </c>
      <c r="AM3317" s="4">
        <v>0.18</v>
      </c>
      <c r="AN3317" s="4">
        <v>0.219</v>
      </c>
      <c r="AO3317" s="19">
        <v>-1.39700472275228E-3</v>
      </c>
      <c r="AP3317" s="4">
        <v>0.21969101480189601</v>
      </c>
      <c r="AQ3317" s="4">
        <v>1</v>
      </c>
      <c r="AR3317" s="4">
        <v>0.19700000000000001</v>
      </c>
      <c r="AS3317" s="20">
        <v>0.219</v>
      </c>
      <c r="AU3317" s="5" t="s">
        <v>2866</v>
      </c>
      <c r="AV3317" s="22">
        <v>0.138095464592318</v>
      </c>
      <c r="AW3317" s="23">
        <v>2.5192368895785798E-13</v>
      </c>
      <c r="AX3317" s="23">
        <v>4.4827301213161196E-9</v>
      </c>
      <c r="AY3317" s="5">
        <v>0.442</v>
      </c>
      <c r="AZ3317" s="5">
        <v>0.29699999999999999</v>
      </c>
      <c r="BA3317" s="22">
        <v>-1.01291770591974E-2</v>
      </c>
      <c r="BB3317" s="5">
        <v>0.66233486396517705</v>
      </c>
      <c r="BC3317" s="5">
        <v>1</v>
      </c>
      <c r="BD3317" s="5">
        <v>0.47</v>
      </c>
      <c r="BE3317" s="24">
        <v>0.45300000000000001</v>
      </c>
      <c r="BF3317" s="5">
        <v>9.9937420157407697E-3</v>
      </c>
      <c r="BG3317" s="5">
        <v>0.15722349228535301</v>
      </c>
      <c r="BH3317" s="5">
        <v>1</v>
      </c>
      <c r="BI3317" s="5">
        <v>0.48799999999999999</v>
      </c>
      <c r="BJ3317" s="5">
        <v>0.45300000000000001</v>
      </c>
      <c r="BK3317" s="22">
        <v>3.7876200671538497E-2</v>
      </c>
      <c r="BL3317" s="5">
        <v>1.66352207393896E-3</v>
      </c>
      <c r="BM3317" s="5">
        <v>1</v>
      </c>
      <c r="BN3317" s="5">
        <v>0.51800000000000002</v>
      </c>
      <c r="BO3317" s="24">
        <v>0.45300000000000001</v>
      </c>
    </row>
    <row r="3318" spans="2:67" x14ac:dyDescent="0.2">
      <c r="B3318" s="16" t="s">
        <v>589</v>
      </c>
      <c r="C3318" s="3">
        <v>5.3748449999999996E-3</v>
      </c>
      <c r="D3318" s="17">
        <v>8.5799999999999995E-22</v>
      </c>
      <c r="E3318" s="17">
        <v>1.53E-17</v>
      </c>
      <c r="F3318" s="3">
        <v>0.51200000000000001</v>
      </c>
      <c r="G3318" s="3">
        <v>0.38100000000000001</v>
      </c>
      <c r="H3318" s="14">
        <v>-7.4510065E-2</v>
      </c>
      <c r="I3318" s="17">
        <v>4.1000000000000001E-16</v>
      </c>
      <c r="J3318" s="17">
        <v>7.3E-12</v>
      </c>
      <c r="K3318" s="3">
        <v>0.46200000000000002</v>
      </c>
      <c r="L3318" s="15">
        <v>0.51200000000000001</v>
      </c>
      <c r="M3318" s="3">
        <v>-0.165955096</v>
      </c>
      <c r="N3318" s="17">
        <v>3.48E-88</v>
      </c>
      <c r="O3318" s="17">
        <v>6.1900000000000001E-84</v>
      </c>
      <c r="P3318" s="3">
        <v>0.378</v>
      </c>
      <c r="Q3318" s="3">
        <v>0.51200000000000001</v>
      </c>
      <c r="R3318" s="14">
        <v>-0.13376669799999999</v>
      </c>
      <c r="S3318" s="17">
        <v>4.0999999999999999E-12</v>
      </c>
      <c r="T3318" s="17">
        <v>7.3000000000000005E-8</v>
      </c>
      <c r="U3318" s="3">
        <v>0.48299999999999998</v>
      </c>
      <c r="V3318" s="15">
        <v>0.51200000000000001</v>
      </c>
      <c r="Y3318" s="4" t="s">
        <v>7211</v>
      </c>
      <c r="Z3318" s="19">
        <v>-0.18218965155102801</v>
      </c>
      <c r="AA3318" s="4">
        <v>0.55520628686963802</v>
      </c>
      <c r="AB3318" s="4">
        <v>1</v>
      </c>
      <c r="AC3318" s="4">
        <v>0.16600000000000001</v>
      </c>
      <c r="AD3318" s="4">
        <v>0.14799999999999999</v>
      </c>
      <c r="AE3318" s="19">
        <v>0.18989548393737199</v>
      </c>
      <c r="AF3318" s="4">
        <v>0.37281732824785402</v>
      </c>
      <c r="AG3318" s="4">
        <v>1</v>
      </c>
      <c r="AH3318" s="4">
        <v>0.17399999999999999</v>
      </c>
      <c r="AI3318" s="4">
        <v>0.16600000000000001</v>
      </c>
      <c r="AJ3318" s="19">
        <v>0.24700562587594899</v>
      </c>
      <c r="AK3318" s="4">
        <v>0.296675964263102</v>
      </c>
      <c r="AL3318" s="4">
        <v>1</v>
      </c>
      <c r="AM3318" s="4">
        <v>0.17399999999999999</v>
      </c>
      <c r="AN3318" s="4">
        <v>0.16600000000000001</v>
      </c>
      <c r="AO3318" s="19">
        <v>0.14967085239237499</v>
      </c>
      <c r="AP3318" s="4">
        <v>6.0006428437209602E-2</v>
      </c>
      <c r="AQ3318" s="4">
        <v>1</v>
      </c>
      <c r="AR3318" s="4">
        <v>0.19400000000000001</v>
      </c>
      <c r="AS3318" s="20">
        <v>0.16600000000000001</v>
      </c>
      <c r="AU3318" s="5" t="s">
        <v>540</v>
      </c>
      <c r="AV3318" s="22">
        <v>-2.35587886544553E-2</v>
      </c>
      <c r="AW3318" s="23">
        <v>2.8297465833357701E-5</v>
      </c>
      <c r="AX3318" s="5">
        <v>0.50352510703876696</v>
      </c>
      <c r="AY3318" s="5">
        <v>0.4</v>
      </c>
      <c r="AZ3318" s="5">
        <v>0.30099999999999999</v>
      </c>
      <c r="BA3318" s="22">
        <v>0.216596088492547</v>
      </c>
      <c r="BB3318" s="23">
        <v>1.75746739404056E-8</v>
      </c>
      <c r="BC3318" s="23">
        <v>3.1272374809557702E-4</v>
      </c>
      <c r="BD3318" s="5">
        <v>0.498</v>
      </c>
      <c r="BE3318" s="24">
        <v>0.42599999999999999</v>
      </c>
      <c r="BF3318" s="5">
        <v>0.259913384078587</v>
      </c>
      <c r="BG3318" s="23">
        <v>4.5084967288586597E-14</v>
      </c>
      <c r="BH3318" s="23">
        <v>8.0224190793310896E-10</v>
      </c>
      <c r="BI3318" s="5">
        <v>0.52200000000000002</v>
      </c>
      <c r="BJ3318" s="5">
        <v>0.42599999999999999</v>
      </c>
      <c r="BK3318" s="22">
        <v>0.163416126769374</v>
      </c>
      <c r="BL3318" s="23">
        <v>2.4736881797580299E-7</v>
      </c>
      <c r="BM3318" s="5">
        <v>4.4016807470614403E-3</v>
      </c>
      <c r="BN3318" s="5">
        <v>0.50900000000000001</v>
      </c>
      <c r="BO3318" s="24">
        <v>0.42599999999999999</v>
      </c>
    </row>
    <row r="3319" spans="2:67" x14ac:dyDescent="0.2">
      <c r="B3319" s="16" t="s">
        <v>3378</v>
      </c>
      <c r="C3319" s="3">
        <v>5.3545529999999997E-3</v>
      </c>
      <c r="D3319" s="17">
        <v>2.31E-11</v>
      </c>
      <c r="E3319" s="17">
        <v>4.1199999999999998E-7</v>
      </c>
      <c r="F3319" s="3">
        <v>0.11700000000000001</v>
      </c>
      <c r="G3319" s="3">
        <v>8.3000000000000004E-2</v>
      </c>
      <c r="H3319" s="14">
        <v>0.115830418</v>
      </c>
      <c r="I3319" s="17">
        <v>1.5400000000000002E-5</v>
      </c>
      <c r="J3319" s="3">
        <v>0.27323309099999998</v>
      </c>
      <c r="K3319" s="3">
        <v>0.13400000000000001</v>
      </c>
      <c r="L3319" s="15">
        <v>0.11700000000000001</v>
      </c>
      <c r="M3319" s="3">
        <v>0.33832454099999998</v>
      </c>
      <c r="N3319" s="17">
        <v>1.34E-36</v>
      </c>
      <c r="O3319" s="17">
        <v>2.39E-32</v>
      </c>
      <c r="P3319" s="3">
        <v>0.16300000000000001</v>
      </c>
      <c r="Q3319" s="3">
        <v>0.11700000000000001</v>
      </c>
      <c r="R3319" s="14">
        <v>0.12712918300000001</v>
      </c>
      <c r="S3319" s="17">
        <v>1.66E-20</v>
      </c>
      <c r="T3319" s="17">
        <v>2.9599999999999998E-16</v>
      </c>
      <c r="U3319" s="3">
        <v>0.156</v>
      </c>
      <c r="V3319" s="15">
        <v>0.11700000000000001</v>
      </c>
      <c r="Y3319" s="4" t="s">
        <v>3098</v>
      </c>
      <c r="Z3319" s="19">
        <v>-0.18829479788437301</v>
      </c>
      <c r="AA3319" s="4">
        <v>0.96918688637546202</v>
      </c>
      <c r="AB3319" s="4">
        <v>1</v>
      </c>
      <c r="AC3319" s="4">
        <v>0.12</v>
      </c>
      <c r="AD3319" s="4">
        <v>0.11600000000000001</v>
      </c>
      <c r="AE3319" s="19">
        <v>1.27247993490919E-2</v>
      </c>
      <c r="AF3319" s="4">
        <v>0.18772131407974299</v>
      </c>
      <c r="AG3319" s="4">
        <v>1</v>
      </c>
      <c r="AH3319" s="4">
        <v>0.10100000000000001</v>
      </c>
      <c r="AI3319" s="4">
        <v>0.12</v>
      </c>
      <c r="AJ3319" s="19">
        <v>1.61526743525016E-2</v>
      </c>
      <c r="AK3319" s="4">
        <v>2.8113577891467099E-2</v>
      </c>
      <c r="AL3319" s="4">
        <v>1</v>
      </c>
      <c r="AM3319" s="4">
        <v>0.09</v>
      </c>
      <c r="AN3319" s="4">
        <v>0.12</v>
      </c>
      <c r="AO3319" s="19">
        <v>-7.5778007618013593E-2</v>
      </c>
      <c r="AP3319" s="4">
        <v>1.8944668480376899E-2</v>
      </c>
      <c r="AQ3319" s="4">
        <v>1</v>
      </c>
      <c r="AR3319" s="4">
        <v>9.0999999999999998E-2</v>
      </c>
      <c r="AS3319" s="20">
        <v>0.12</v>
      </c>
      <c r="AU3319" s="5" t="s">
        <v>3036</v>
      </c>
      <c r="AV3319" s="22">
        <v>7.1950046429574602E-2</v>
      </c>
      <c r="AW3319" s="23">
        <v>1.16595322895287E-8</v>
      </c>
      <c r="AX3319" s="23">
        <v>2.0746971755987301E-4</v>
      </c>
      <c r="AY3319" s="5">
        <v>0.125</v>
      </c>
      <c r="AZ3319" s="5">
        <v>6.6000000000000003E-2</v>
      </c>
      <c r="BA3319" s="22">
        <v>-1.9089650286501399E-2</v>
      </c>
      <c r="BB3319" s="5">
        <v>0.83501213301771904</v>
      </c>
      <c r="BC3319" s="5">
        <v>1</v>
      </c>
      <c r="BD3319" s="5">
        <v>0.126</v>
      </c>
      <c r="BE3319" s="24">
        <v>0.127</v>
      </c>
      <c r="BF3319" s="5">
        <v>3.7136587304841401E-2</v>
      </c>
      <c r="BG3319" s="5">
        <v>1.9570545395399398E-3</v>
      </c>
      <c r="BH3319" s="5">
        <v>1</v>
      </c>
      <c r="BI3319" s="5">
        <v>0.154</v>
      </c>
      <c r="BJ3319" s="5">
        <v>0.127</v>
      </c>
      <c r="BK3319" s="22">
        <v>2.7955485632516E-2</v>
      </c>
      <c r="BL3319" s="23">
        <v>2.6366499716482398E-6</v>
      </c>
      <c r="BM3319" s="5">
        <v>4.69165495955087E-2</v>
      </c>
      <c r="BN3319" s="5">
        <v>0.17399999999999999</v>
      </c>
      <c r="BO3319" s="24">
        <v>0.127</v>
      </c>
    </row>
    <row r="3320" spans="2:67" x14ac:dyDescent="0.2">
      <c r="B3320" s="16" t="s">
        <v>2890</v>
      </c>
      <c r="C3320" s="3">
        <v>5.3356740000000003E-3</v>
      </c>
      <c r="D3320" s="17">
        <v>6.1899999999999996E-22</v>
      </c>
      <c r="E3320" s="17">
        <v>1.1E-17</v>
      </c>
      <c r="F3320" s="3">
        <v>0.161</v>
      </c>
      <c r="G3320" s="3">
        <v>0.104</v>
      </c>
      <c r="H3320" s="14">
        <v>-3.9557754000000001E-2</v>
      </c>
      <c r="I3320" s="17">
        <v>1.08E-5</v>
      </c>
      <c r="J3320" s="3">
        <v>0.192461039</v>
      </c>
      <c r="K3320" s="3">
        <v>0.14299999999999999</v>
      </c>
      <c r="L3320" s="15">
        <v>0.161</v>
      </c>
      <c r="M3320" s="3">
        <v>-1.9771894000000002E-2</v>
      </c>
      <c r="N3320" s="17">
        <v>5.8799999999999999E-25</v>
      </c>
      <c r="O3320" s="17">
        <v>1.0499999999999999E-20</v>
      </c>
      <c r="P3320" s="3">
        <v>0.11700000000000001</v>
      </c>
      <c r="Q3320" s="3">
        <v>0.161</v>
      </c>
      <c r="R3320" s="14">
        <v>-3.4215766000000002E-2</v>
      </c>
      <c r="S3320" s="3">
        <v>1.6167410000000001E-3</v>
      </c>
      <c r="T3320" s="3">
        <v>1</v>
      </c>
      <c r="U3320" s="3">
        <v>0.14699999999999999</v>
      </c>
      <c r="V3320" s="15">
        <v>0.161</v>
      </c>
      <c r="Y3320" s="4" t="s">
        <v>2633</v>
      </c>
      <c r="Z3320" s="19">
        <v>-5.0563633674132198E-2</v>
      </c>
      <c r="AA3320" s="4">
        <v>0.54838023693668703</v>
      </c>
      <c r="AB3320" s="4">
        <v>1</v>
      </c>
      <c r="AC3320" s="4">
        <v>0.155</v>
      </c>
      <c r="AD3320" s="4">
        <v>0.13900000000000001</v>
      </c>
      <c r="AE3320" s="19">
        <v>3.3593644671640499E-2</v>
      </c>
      <c r="AF3320" s="4">
        <v>0.29722065228045003</v>
      </c>
      <c r="AG3320" s="4">
        <v>1</v>
      </c>
      <c r="AH3320" s="4">
        <v>0.13500000000000001</v>
      </c>
      <c r="AI3320" s="4">
        <v>0.155</v>
      </c>
      <c r="AJ3320" s="19">
        <v>4.4061103028135998E-2</v>
      </c>
      <c r="AK3320" s="4">
        <v>0.286381034684695</v>
      </c>
      <c r="AL3320" s="4">
        <v>1</v>
      </c>
      <c r="AM3320" s="4">
        <v>0.13400000000000001</v>
      </c>
      <c r="AN3320" s="4">
        <v>0.155</v>
      </c>
      <c r="AO3320" s="19">
        <v>1.8563937829557099E-2</v>
      </c>
      <c r="AP3320" s="4">
        <v>0.41332617309480701</v>
      </c>
      <c r="AQ3320" s="4">
        <v>1</v>
      </c>
      <c r="AR3320" s="4">
        <v>0.14099999999999999</v>
      </c>
      <c r="AS3320" s="20">
        <v>0.155</v>
      </c>
      <c r="AU3320" s="5" t="s">
        <v>2593</v>
      </c>
      <c r="BA3320" s="22">
        <v>0.18718521780553601</v>
      </c>
      <c r="BB3320" s="23">
        <v>2.0285760883781199E-11</v>
      </c>
      <c r="BC3320" s="23">
        <v>3.6096482916600201E-7</v>
      </c>
      <c r="BD3320" s="5">
        <v>0.107</v>
      </c>
      <c r="BE3320" s="24">
        <v>6.0999999999999999E-2</v>
      </c>
      <c r="BF3320" s="5">
        <v>0.23544644144773499</v>
      </c>
      <c r="BG3320" s="23">
        <v>2.1348646866480299E-15</v>
      </c>
      <c r="BH3320" s="23">
        <v>3.7987782234214997E-11</v>
      </c>
      <c r="BI3320" s="5">
        <v>0.112</v>
      </c>
      <c r="BJ3320" s="5">
        <v>6.0999999999999999E-2</v>
      </c>
      <c r="BK3320" s="22">
        <v>0.16034740399239</v>
      </c>
      <c r="BL3320" s="23">
        <v>1.14041149387937E-10</v>
      </c>
      <c r="BM3320" s="23">
        <v>2.0292482122089499E-6</v>
      </c>
      <c r="BN3320" s="5">
        <v>0.106</v>
      </c>
      <c r="BO3320" s="24">
        <v>6.0999999999999999E-2</v>
      </c>
    </row>
    <row r="3321" spans="2:67" x14ac:dyDescent="0.2">
      <c r="B3321" s="16" t="s">
        <v>3106</v>
      </c>
      <c r="C3321" s="3">
        <v>5.3220120000000001E-3</v>
      </c>
      <c r="D3321" s="17">
        <v>2.08E-24</v>
      </c>
      <c r="E3321" s="17">
        <v>3.7099999999999998E-20</v>
      </c>
      <c r="F3321" s="3">
        <v>0.29899999999999999</v>
      </c>
      <c r="G3321" s="3">
        <v>0.21199999999999999</v>
      </c>
      <c r="H3321" s="14">
        <v>-5.3014756000000003E-2</v>
      </c>
      <c r="I3321" s="17">
        <v>1.2500000000000001E-6</v>
      </c>
      <c r="J3321" s="3">
        <v>2.2319380999999999E-2</v>
      </c>
      <c r="K3321" s="3">
        <v>0.27500000000000002</v>
      </c>
      <c r="L3321" s="15">
        <v>0.29899999999999999</v>
      </c>
      <c r="M3321" s="3">
        <v>-0.114346646</v>
      </c>
      <c r="N3321" s="17">
        <v>1.19E-43</v>
      </c>
      <c r="O3321" s="17">
        <v>2.1200000000000001E-39</v>
      </c>
      <c r="P3321" s="3">
        <v>0.22500000000000001</v>
      </c>
      <c r="Q3321" s="3">
        <v>0.29899999999999999</v>
      </c>
      <c r="R3321" s="14">
        <v>-2.4883169E-2</v>
      </c>
      <c r="S3321" s="3">
        <v>7.4572670999999993E-2</v>
      </c>
      <c r="T3321" s="3">
        <v>1</v>
      </c>
      <c r="U3321" s="3">
        <v>0.29199999999999998</v>
      </c>
      <c r="V3321" s="15">
        <v>0.29899999999999999</v>
      </c>
      <c r="Y3321" s="4" t="s">
        <v>6796</v>
      </c>
      <c r="Z3321" s="19">
        <v>0.109850445230967</v>
      </c>
      <c r="AA3321" s="4">
        <v>2.66285312990381E-2</v>
      </c>
      <c r="AB3321" s="4">
        <v>1</v>
      </c>
      <c r="AC3321" s="4">
        <v>0.49099999999999999</v>
      </c>
      <c r="AD3321" s="4">
        <v>0.41399999999999998</v>
      </c>
      <c r="AE3321" s="19">
        <v>-2.43071728028319E-2</v>
      </c>
      <c r="AF3321" s="4">
        <v>4.6311962512928396E-3</v>
      </c>
      <c r="AG3321" s="4">
        <v>1</v>
      </c>
      <c r="AH3321" s="4">
        <v>0.42199999999999999</v>
      </c>
      <c r="AI3321" s="4">
        <v>0.49099999999999999</v>
      </c>
      <c r="AJ3321" s="19">
        <v>-0.400055735572803</v>
      </c>
      <c r="AK3321" s="25">
        <v>1.5115356794116599E-12</v>
      </c>
      <c r="AL3321" s="25">
        <v>2.6896265879450999E-8</v>
      </c>
      <c r="AM3321" s="4">
        <v>0.34300000000000003</v>
      </c>
      <c r="AN3321" s="4">
        <v>0.49099999999999999</v>
      </c>
      <c r="AO3321" s="19">
        <v>-0.193243408841516</v>
      </c>
      <c r="AP3321" s="25">
        <v>2.0770031324222299E-5</v>
      </c>
      <c r="AQ3321" s="4">
        <v>0.36958193738321199</v>
      </c>
      <c r="AR3321" s="4">
        <v>0.40500000000000003</v>
      </c>
      <c r="AS3321" s="20">
        <v>0.49099999999999999</v>
      </c>
      <c r="AU3321" s="5" t="s">
        <v>2791</v>
      </c>
      <c r="AV3321" s="22">
        <v>-0.25151523330797598</v>
      </c>
      <c r="AW3321" s="5">
        <v>0.849671485868286</v>
      </c>
      <c r="AX3321" s="5">
        <v>1</v>
      </c>
      <c r="AY3321" s="5">
        <v>0.20399999999999999</v>
      </c>
      <c r="AZ3321" s="5">
        <v>0.191</v>
      </c>
      <c r="BA3321" s="22">
        <v>-5.47979725629325E-2</v>
      </c>
      <c r="BB3321" s="5">
        <v>0.55180959511855698</v>
      </c>
      <c r="BC3321" s="5">
        <v>1</v>
      </c>
      <c r="BD3321" s="5">
        <v>0.20799999999999999</v>
      </c>
      <c r="BE3321" s="24">
        <v>0.21099999999999999</v>
      </c>
      <c r="BF3321" s="5">
        <v>-3.7197287826649703E-2</v>
      </c>
      <c r="BG3321" s="5">
        <v>0.50130468726905497</v>
      </c>
      <c r="BH3321" s="5">
        <v>1</v>
      </c>
      <c r="BI3321" s="5">
        <v>0.224</v>
      </c>
      <c r="BJ3321" s="5">
        <v>0.21099999999999999</v>
      </c>
      <c r="BK3321" s="22">
        <v>-6.1758143588587402E-2</v>
      </c>
      <c r="BL3321" s="5">
        <v>0.132674620521499</v>
      </c>
      <c r="BM3321" s="5">
        <v>1</v>
      </c>
      <c r="BN3321" s="5">
        <v>0.23699999999999999</v>
      </c>
      <c r="BO3321" s="24">
        <v>0.21099999999999999</v>
      </c>
    </row>
    <row r="3322" spans="2:67" x14ac:dyDescent="0.2">
      <c r="B3322" s="16" t="s">
        <v>416</v>
      </c>
      <c r="C3322" s="3">
        <v>5.255989E-3</v>
      </c>
      <c r="D3322" s="17">
        <v>9.9699999999999993E-9</v>
      </c>
      <c r="E3322" s="17">
        <v>1.7699999999999999E-4</v>
      </c>
      <c r="F3322" s="3">
        <v>0.13500000000000001</v>
      </c>
      <c r="G3322" s="3">
        <v>0.10100000000000001</v>
      </c>
      <c r="H3322" s="14">
        <v>0.12579035799999999</v>
      </c>
      <c r="I3322" s="17">
        <v>6.54E-12</v>
      </c>
      <c r="J3322" s="17">
        <v>1.1600000000000001E-7</v>
      </c>
      <c r="K3322" s="3">
        <v>0.16400000000000001</v>
      </c>
      <c r="L3322" s="15">
        <v>0.13500000000000001</v>
      </c>
      <c r="M3322" s="3">
        <v>-6.4946520000000001E-3</v>
      </c>
      <c r="N3322" s="17">
        <v>2.4999999999999999E-8</v>
      </c>
      <c r="O3322" s="17">
        <v>4.4499999999999997E-4</v>
      </c>
      <c r="P3322" s="3">
        <v>0.111</v>
      </c>
      <c r="Q3322" s="3">
        <v>0.13500000000000001</v>
      </c>
      <c r="R3322" s="26">
        <v>1.3400000000000001E-6</v>
      </c>
      <c r="S3322" s="3">
        <v>6.4913849999999997E-3</v>
      </c>
      <c r="T3322" s="3">
        <v>1</v>
      </c>
      <c r="U3322" s="3">
        <v>0.14699999999999999</v>
      </c>
      <c r="V3322" s="15">
        <v>0.13500000000000001</v>
      </c>
      <c r="Y3322" s="4" t="s">
        <v>395</v>
      </c>
      <c r="Z3322" s="19">
        <v>-0.12895239300534</v>
      </c>
      <c r="AA3322" s="4">
        <v>0.90617128472755604</v>
      </c>
      <c r="AB3322" s="4">
        <v>1</v>
      </c>
      <c r="AC3322" s="4">
        <v>0.36099999999999999</v>
      </c>
      <c r="AD3322" s="4">
        <v>0.33400000000000002</v>
      </c>
      <c r="AE3322" s="19">
        <v>0.231857029469135</v>
      </c>
      <c r="AF3322" s="4">
        <v>0.144374899527587</v>
      </c>
      <c r="AG3322" s="4">
        <v>1</v>
      </c>
      <c r="AH3322" s="4">
        <v>0.36399999999999999</v>
      </c>
      <c r="AI3322" s="4">
        <v>0.36099999999999999</v>
      </c>
      <c r="AJ3322" s="19">
        <v>0.236846089082866</v>
      </c>
      <c r="AK3322" s="4">
        <v>0.15422149641968999</v>
      </c>
      <c r="AL3322" s="4">
        <v>1</v>
      </c>
      <c r="AM3322" s="4">
        <v>0.35399999999999998</v>
      </c>
      <c r="AN3322" s="4">
        <v>0.36099999999999999</v>
      </c>
      <c r="AO3322" s="19">
        <v>8.5394117821299395E-2</v>
      </c>
      <c r="AP3322" s="4">
        <v>0.43782076511008799</v>
      </c>
      <c r="AQ3322" s="4">
        <v>1</v>
      </c>
      <c r="AR3322" s="4">
        <v>0.36899999999999999</v>
      </c>
      <c r="AS3322" s="20">
        <v>0.36099999999999999</v>
      </c>
      <c r="AU3322" s="5" t="s">
        <v>8053</v>
      </c>
      <c r="BA3322" s="22">
        <v>7.8924210717108104E-2</v>
      </c>
      <c r="BB3322" s="23">
        <v>1.42080519577416E-4</v>
      </c>
      <c r="BC3322" s="5">
        <v>1</v>
      </c>
      <c r="BD3322" s="5">
        <v>0.11</v>
      </c>
      <c r="BE3322" s="24">
        <v>8.1000000000000003E-2</v>
      </c>
      <c r="BF3322" s="5">
        <v>8.7831781810452203E-2</v>
      </c>
      <c r="BG3322" s="23">
        <v>2.44779190969318E-11</v>
      </c>
      <c r="BH3322" s="23">
        <v>4.3556009241080498E-7</v>
      </c>
      <c r="BI3322" s="5">
        <v>0.13</v>
      </c>
      <c r="BJ3322" s="5">
        <v>8.1000000000000003E-2</v>
      </c>
      <c r="BK3322" s="22">
        <v>6.1650417295182502E-2</v>
      </c>
      <c r="BL3322" s="23">
        <v>2.0112708632246598E-6</v>
      </c>
      <c r="BM3322" s="5">
        <v>3.5788553740219602E-2</v>
      </c>
      <c r="BN3322" s="5">
        <v>0.11899999999999999</v>
      </c>
      <c r="BO3322" s="24">
        <v>8.1000000000000003E-2</v>
      </c>
    </row>
    <row r="3323" spans="2:67" x14ac:dyDescent="0.2">
      <c r="B3323" s="16" t="s">
        <v>5214</v>
      </c>
      <c r="C3323" s="3">
        <v>5.2353180000000001E-3</v>
      </c>
      <c r="D3323" s="17">
        <v>3.8800000000000001E-28</v>
      </c>
      <c r="E3323" s="17">
        <v>6.9100000000000006E-24</v>
      </c>
      <c r="F3323" s="3">
        <v>0.23599999999999999</v>
      </c>
      <c r="G3323" s="3">
        <v>0.156</v>
      </c>
      <c r="H3323" s="14">
        <v>6.6533197000000002E-2</v>
      </c>
      <c r="I3323" s="3">
        <v>0.91111163699999997</v>
      </c>
      <c r="J3323" s="3">
        <v>1</v>
      </c>
      <c r="K3323" s="3">
        <v>0.23300000000000001</v>
      </c>
      <c r="L3323" s="15">
        <v>0.23599999999999999</v>
      </c>
      <c r="M3323" s="3">
        <v>0.20269161599999999</v>
      </c>
      <c r="N3323" s="3">
        <v>0.63003663600000004</v>
      </c>
      <c r="O3323" s="3">
        <v>1</v>
      </c>
      <c r="P3323" s="3">
        <v>0.221</v>
      </c>
      <c r="Q3323" s="3">
        <v>0.23599999999999999</v>
      </c>
      <c r="R3323" s="14">
        <v>6.9363622E-2</v>
      </c>
      <c r="S3323" s="17">
        <v>5.9599999999999999E-5</v>
      </c>
      <c r="T3323" s="3">
        <v>1</v>
      </c>
      <c r="U3323" s="3">
        <v>0.25600000000000001</v>
      </c>
      <c r="V3323" s="15">
        <v>0.23599999999999999</v>
      </c>
      <c r="Y3323" s="4" t="s">
        <v>4803</v>
      </c>
      <c r="Z3323" s="19">
        <v>-4.4520627287596502E-2</v>
      </c>
      <c r="AA3323" s="4">
        <v>0.437825831580888</v>
      </c>
      <c r="AB3323" s="4">
        <v>1</v>
      </c>
      <c r="AC3323" s="4">
        <v>0.21099999999999999</v>
      </c>
      <c r="AD3323" s="4">
        <v>0.188</v>
      </c>
      <c r="AE3323" s="19">
        <v>-2.0665795643538099E-2</v>
      </c>
      <c r="AF3323" s="4">
        <v>1.7519555056526099E-2</v>
      </c>
      <c r="AG3323" s="4">
        <v>1</v>
      </c>
      <c r="AH3323" s="4">
        <v>0.16900000000000001</v>
      </c>
      <c r="AI3323" s="4">
        <v>0.21099999999999999</v>
      </c>
      <c r="AJ3323" s="19">
        <v>5.8275429929366698E-2</v>
      </c>
      <c r="AK3323" s="4">
        <v>0.17584236807657699</v>
      </c>
      <c r="AL3323" s="4">
        <v>1</v>
      </c>
      <c r="AM3323" s="4">
        <v>0.17899999999999999</v>
      </c>
      <c r="AN3323" s="4">
        <v>0.21099999999999999</v>
      </c>
      <c r="AO3323" s="19">
        <v>5.7706017792718403E-2</v>
      </c>
      <c r="AP3323" s="4">
        <v>0.85909000725857998</v>
      </c>
      <c r="AQ3323" s="4">
        <v>1</v>
      </c>
      <c r="AR3323" s="4">
        <v>0.20699999999999999</v>
      </c>
      <c r="AS3323" s="20">
        <v>0.21099999999999999</v>
      </c>
      <c r="AU3323" s="5" t="s">
        <v>4687</v>
      </c>
      <c r="AV3323" s="22">
        <v>0.10569826016824301</v>
      </c>
      <c r="AW3323" s="23">
        <v>7.8900843619546403E-9</v>
      </c>
      <c r="AX3323" s="23">
        <v>1.4039616113662099E-4</v>
      </c>
      <c r="AY3323" s="5">
        <v>0.23200000000000001</v>
      </c>
      <c r="AZ3323" s="5">
        <v>0.15</v>
      </c>
      <c r="BA3323" s="22">
        <v>7.9022200839406795E-2</v>
      </c>
      <c r="BB3323" s="5">
        <v>4.0647041013569902E-3</v>
      </c>
      <c r="BC3323" s="5">
        <v>1</v>
      </c>
      <c r="BD3323" s="5">
        <v>0.27200000000000002</v>
      </c>
      <c r="BE3323" s="24">
        <v>0.23899999999999999</v>
      </c>
      <c r="BF3323" s="5">
        <v>0.107793319965167</v>
      </c>
      <c r="BG3323" s="23">
        <v>7.7085438309391797E-10</v>
      </c>
      <c r="BH3323" s="23">
        <v>1.37165828927732E-5</v>
      </c>
      <c r="BI3323" s="5">
        <v>0.309</v>
      </c>
      <c r="BJ3323" s="5">
        <v>0.23899999999999999</v>
      </c>
      <c r="BK3323" s="22">
        <v>7.5161995621939606E-2</v>
      </c>
      <c r="BL3323" s="23">
        <v>1.59669198639884E-7</v>
      </c>
      <c r="BM3323" s="5">
        <v>2.8411537205980898E-3</v>
      </c>
      <c r="BN3323" s="5">
        <v>0.307</v>
      </c>
      <c r="BO3323" s="24">
        <v>0.23899999999999999</v>
      </c>
    </row>
    <row r="3324" spans="2:67" x14ac:dyDescent="0.2">
      <c r="B3324" s="16" t="s">
        <v>1908</v>
      </c>
      <c r="C3324" s="3">
        <v>5.0435130000000003E-3</v>
      </c>
      <c r="D3324" s="17">
        <v>5.0699999999999998E-19</v>
      </c>
      <c r="E3324" s="17">
        <v>9.0300000000000004E-15</v>
      </c>
      <c r="F3324" s="3">
        <v>0.35299999999999998</v>
      </c>
      <c r="G3324" s="3">
        <v>0.26500000000000001</v>
      </c>
      <c r="H3324" s="14">
        <v>0.108590641</v>
      </c>
      <c r="I3324" s="17">
        <v>6.5399999999999996E-4</v>
      </c>
      <c r="J3324" s="3">
        <v>1</v>
      </c>
      <c r="K3324" s="3">
        <v>0.36699999999999999</v>
      </c>
      <c r="L3324" s="15">
        <v>0.35299999999999998</v>
      </c>
      <c r="M3324" s="3">
        <v>-7.5748777000000003E-2</v>
      </c>
      <c r="N3324" s="17">
        <v>9.3400000000000009E-28</v>
      </c>
      <c r="O3324" s="17">
        <v>1.6599999999999999E-23</v>
      </c>
      <c r="P3324" s="3">
        <v>0.28499999999999998</v>
      </c>
      <c r="Q3324" s="3">
        <v>0.35299999999999998</v>
      </c>
      <c r="R3324" s="14">
        <v>-5.8150515999999999E-2</v>
      </c>
      <c r="S3324" s="3">
        <v>0.38689586599999998</v>
      </c>
      <c r="T3324" s="3">
        <v>1</v>
      </c>
      <c r="U3324" s="3">
        <v>0.35399999999999998</v>
      </c>
      <c r="V3324" s="15">
        <v>0.35299999999999998</v>
      </c>
      <c r="Y3324" s="4" t="s">
        <v>1747</v>
      </c>
      <c r="Z3324" s="19">
        <v>-5.2971875959049397E-2</v>
      </c>
      <c r="AA3324" s="4">
        <v>0.29940260760947801</v>
      </c>
      <c r="AB3324" s="4">
        <v>1</v>
      </c>
      <c r="AC3324" s="4">
        <v>0.39900000000000002</v>
      </c>
      <c r="AD3324" s="4">
        <v>0.35199999999999998</v>
      </c>
      <c r="AE3324" s="19">
        <v>-4.36569340861723E-2</v>
      </c>
      <c r="AF3324" s="4">
        <v>5.8898977325435604E-3</v>
      </c>
      <c r="AG3324" s="4">
        <v>1</v>
      </c>
      <c r="AH3324" s="4">
        <v>0.33200000000000002</v>
      </c>
      <c r="AI3324" s="4">
        <v>0.39900000000000002</v>
      </c>
      <c r="AJ3324" s="19">
        <v>-7.7287373048358097E-3</v>
      </c>
      <c r="AK3324" s="4">
        <v>7.7997616337186201E-2</v>
      </c>
      <c r="AL3324" s="4">
        <v>1</v>
      </c>
      <c r="AM3324" s="4">
        <v>0.34200000000000003</v>
      </c>
      <c r="AN3324" s="4">
        <v>0.39900000000000002</v>
      </c>
      <c r="AO3324" s="27">
        <v>-4.0952872623289901E-5</v>
      </c>
      <c r="AP3324" s="4">
        <v>6.9849422867117705E-2</v>
      </c>
      <c r="AQ3324" s="4">
        <v>1</v>
      </c>
      <c r="AR3324" s="4">
        <v>0.35599999999999998</v>
      </c>
      <c r="AS3324" s="20">
        <v>0.39900000000000002</v>
      </c>
      <c r="AU3324" s="5" t="s">
        <v>1726</v>
      </c>
      <c r="AV3324" s="22">
        <v>4.8301326462197001E-2</v>
      </c>
      <c r="AW3324" s="23">
        <v>1.5257789360526101E-5</v>
      </c>
      <c r="AX3324" s="5">
        <v>0.27149710388120202</v>
      </c>
      <c r="AY3324" s="5">
        <v>0.151</v>
      </c>
      <c r="AZ3324" s="5">
        <v>9.9000000000000005E-2</v>
      </c>
      <c r="BA3324" s="22">
        <v>-6.2386375323125201E-2</v>
      </c>
      <c r="BB3324" s="5">
        <v>0.339173829968903</v>
      </c>
      <c r="BC3324" s="5">
        <v>1</v>
      </c>
      <c r="BD3324" s="5">
        <v>0.15</v>
      </c>
      <c r="BE3324" s="24">
        <v>0.157</v>
      </c>
      <c r="BF3324" s="5">
        <v>-8.3234335639641402E-2</v>
      </c>
      <c r="BG3324" s="5">
        <v>0.88128161987408005</v>
      </c>
      <c r="BH3324" s="5">
        <v>1</v>
      </c>
      <c r="BI3324" s="5">
        <v>0.16</v>
      </c>
      <c r="BJ3324" s="5">
        <v>0.157</v>
      </c>
      <c r="BK3324" s="22">
        <v>2.84162426375533E-2</v>
      </c>
      <c r="BL3324" s="23">
        <v>2.7566144476703501E-4</v>
      </c>
      <c r="BM3324" s="5">
        <v>1</v>
      </c>
      <c r="BN3324" s="5">
        <v>0.19800000000000001</v>
      </c>
      <c r="BO3324" s="24">
        <v>0.157</v>
      </c>
    </row>
    <row r="3325" spans="2:67" x14ac:dyDescent="0.2">
      <c r="B3325" s="16" t="s">
        <v>3227</v>
      </c>
      <c r="C3325" s="3">
        <v>4.9968529999999999E-3</v>
      </c>
      <c r="D3325" s="17">
        <v>4.8999999999999999E-15</v>
      </c>
      <c r="E3325" s="17">
        <v>8.7199999999999994E-11</v>
      </c>
      <c r="F3325" s="3">
        <v>0.115</v>
      </c>
      <c r="G3325" s="3">
        <v>7.5999999999999998E-2</v>
      </c>
      <c r="H3325" s="14">
        <v>-4.7890514000000002E-2</v>
      </c>
      <c r="I3325" s="17">
        <v>1.1899999999999999E-7</v>
      </c>
      <c r="J3325" s="3">
        <v>2.1199299999999999E-3</v>
      </c>
      <c r="K3325" s="3">
        <v>9.5000000000000001E-2</v>
      </c>
      <c r="L3325" s="15">
        <v>0.115</v>
      </c>
      <c r="M3325" s="3">
        <v>6.9718032999999999E-2</v>
      </c>
      <c r="N3325" s="3">
        <v>0.47025015999999997</v>
      </c>
      <c r="O3325" s="3">
        <v>1</v>
      </c>
      <c r="P3325" s="3">
        <v>0.111</v>
      </c>
      <c r="Q3325" s="3">
        <v>0.115</v>
      </c>
      <c r="R3325" s="14">
        <v>-1.3748405E-2</v>
      </c>
      <c r="S3325" s="3">
        <v>0.47458054999999999</v>
      </c>
      <c r="T3325" s="3">
        <v>1</v>
      </c>
      <c r="U3325" s="3">
        <v>0.11799999999999999</v>
      </c>
      <c r="V3325" s="15">
        <v>0.115</v>
      </c>
      <c r="Y3325" s="4" t="s">
        <v>6775</v>
      </c>
      <c r="Z3325" s="19">
        <v>-0.189425846347237</v>
      </c>
      <c r="AA3325" s="4">
        <v>0.51264897613869098</v>
      </c>
      <c r="AB3325" s="4">
        <v>1</v>
      </c>
      <c r="AC3325" s="4">
        <v>0.11799999999999999</v>
      </c>
      <c r="AD3325" s="4">
        <v>0.125</v>
      </c>
      <c r="AE3325" s="19">
        <v>1.0996150066329099E-3</v>
      </c>
      <c r="AF3325" s="4">
        <v>0.51402058563698205</v>
      </c>
      <c r="AG3325" s="4">
        <v>1</v>
      </c>
      <c r="AH3325" s="4">
        <v>0.107</v>
      </c>
      <c r="AI3325" s="4">
        <v>0.11799999999999999</v>
      </c>
      <c r="AJ3325" s="19">
        <v>-1.82091311764243E-3</v>
      </c>
      <c r="AK3325" s="4">
        <v>9.4921413932569105E-3</v>
      </c>
      <c r="AL3325" s="4">
        <v>1</v>
      </c>
      <c r="AM3325" s="4">
        <v>8.3000000000000004E-2</v>
      </c>
      <c r="AN3325" s="4">
        <v>0.11799999999999999</v>
      </c>
      <c r="AO3325" s="19">
        <v>-9.8683272201196007E-2</v>
      </c>
      <c r="AP3325" s="4">
        <v>0.29729280405012898</v>
      </c>
      <c r="AQ3325" s="4">
        <v>1</v>
      </c>
      <c r="AR3325" s="4">
        <v>0.106</v>
      </c>
      <c r="AS3325" s="20">
        <v>0.11799999999999999</v>
      </c>
      <c r="AU3325" s="5" t="s">
        <v>6782</v>
      </c>
      <c r="AV3325" s="22">
        <v>-0.21924020217394599</v>
      </c>
      <c r="AW3325" s="5">
        <v>0.21481313706147201</v>
      </c>
      <c r="AX3325" s="5">
        <v>1</v>
      </c>
      <c r="AY3325" s="5">
        <v>0.20799999999999999</v>
      </c>
      <c r="AZ3325" s="5">
        <v>0.214</v>
      </c>
      <c r="BA3325" s="22">
        <v>0.47618922478444098</v>
      </c>
      <c r="BB3325" s="23">
        <v>6.4295893961817904E-12</v>
      </c>
      <c r="BC3325" s="23">
        <v>1.14408113715659E-7</v>
      </c>
      <c r="BD3325" s="5">
        <v>0.27700000000000002</v>
      </c>
      <c r="BE3325" s="24">
        <v>0.21</v>
      </c>
      <c r="BF3325" s="5">
        <v>0.58662590361636302</v>
      </c>
      <c r="BG3325" s="23">
        <v>1.3987908372092401E-41</v>
      </c>
      <c r="BH3325" s="23">
        <v>2.48900841573013E-37</v>
      </c>
      <c r="BI3325" s="5">
        <v>0.34799999999999998</v>
      </c>
      <c r="BJ3325" s="5">
        <v>0.21</v>
      </c>
      <c r="BK3325" s="22">
        <v>0.31089322738882902</v>
      </c>
      <c r="BL3325" s="5">
        <v>2.0907972375073499E-3</v>
      </c>
      <c r="BM3325" s="5">
        <v>1</v>
      </c>
      <c r="BN3325" s="5">
        <v>0.24399999999999999</v>
      </c>
      <c r="BO3325" s="24">
        <v>0.21</v>
      </c>
    </row>
    <row r="3326" spans="2:67" x14ac:dyDescent="0.2">
      <c r="B3326" s="16" t="s">
        <v>3251</v>
      </c>
      <c r="C3326" s="3">
        <v>4.9806909999999998E-3</v>
      </c>
      <c r="D3326" s="17">
        <v>2.6600000000000001E-28</v>
      </c>
      <c r="E3326" s="17">
        <v>4.7199999999999999E-24</v>
      </c>
      <c r="F3326" s="3">
        <v>0.188</v>
      </c>
      <c r="G3326" s="3">
        <v>0.11799999999999999</v>
      </c>
      <c r="H3326" s="14">
        <v>-4.599292E-2</v>
      </c>
      <c r="I3326" s="17">
        <v>5.0799999999999996E-6</v>
      </c>
      <c r="J3326" s="3">
        <v>9.0368808999999994E-2</v>
      </c>
      <c r="K3326" s="3">
        <v>0.16800000000000001</v>
      </c>
      <c r="L3326" s="15">
        <v>0.188</v>
      </c>
      <c r="M3326" s="3">
        <v>-5.1885116000000002E-2</v>
      </c>
      <c r="N3326" s="17">
        <v>8.0100000000000003E-32</v>
      </c>
      <c r="O3326" s="17">
        <v>1.43E-27</v>
      </c>
      <c r="P3326" s="3">
        <v>0.13600000000000001</v>
      </c>
      <c r="Q3326" s="3">
        <v>0.188</v>
      </c>
      <c r="R3326" s="14">
        <v>-6.2587136000000002E-2</v>
      </c>
      <c r="S3326" s="17">
        <v>1.05E-4</v>
      </c>
      <c r="T3326" s="3">
        <v>1</v>
      </c>
      <c r="U3326" s="3">
        <v>0.17100000000000001</v>
      </c>
      <c r="V3326" s="15">
        <v>0.188</v>
      </c>
      <c r="Y3326" s="4" t="s">
        <v>2976</v>
      </c>
      <c r="Z3326" s="19">
        <v>-4.0169042661592699E-2</v>
      </c>
      <c r="AA3326" s="4">
        <v>0.54321627284959695</v>
      </c>
      <c r="AB3326" s="4">
        <v>1</v>
      </c>
      <c r="AC3326" s="4">
        <v>0.17499999999999999</v>
      </c>
      <c r="AD3326" s="4">
        <v>0.157</v>
      </c>
      <c r="AE3326" s="19">
        <v>-6.4354606556128097E-2</v>
      </c>
      <c r="AF3326" s="4">
        <v>1.1325970207491201E-2</v>
      </c>
      <c r="AG3326" s="4">
        <v>1</v>
      </c>
      <c r="AH3326" s="4">
        <v>0.13400000000000001</v>
      </c>
      <c r="AI3326" s="4">
        <v>0.17499999999999999</v>
      </c>
      <c r="AJ3326" s="19">
        <v>-5.9500626906434297E-2</v>
      </c>
      <c r="AK3326" s="4">
        <v>3.4169343454247901E-2</v>
      </c>
      <c r="AL3326" s="4">
        <v>1</v>
      </c>
      <c r="AM3326" s="4">
        <v>0.14099999999999999</v>
      </c>
      <c r="AN3326" s="4">
        <v>0.17499999999999999</v>
      </c>
      <c r="AO3326" s="19">
        <v>-5.3047829391252898E-3</v>
      </c>
      <c r="AP3326" s="4">
        <v>0.74656634577159597</v>
      </c>
      <c r="AQ3326" s="4">
        <v>1</v>
      </c>
      <c r="AR3326" s="4">
        <v>0.18</v>
      </c>
      <c r="AS3326" s="20">
        <v>0.17499999999999999</v>
      </c>
      <c r="AU3326" s="5" t="s">
        <v>2921</v>
      </c>
      <c r="AV3326" s="22">
        <v>0.15198026202298801</v>
      </c>
      <c r="AW3326" s="23">
        <v>2.1196411822721301E-9</v>
      </c>
      <c r="AX3326" s="23">
        <v>3.7716895197350299E-5</v>
      </c>
      <c r="AY3326" s="5">
        <v>0.46300000000000002</v>
      </c>
      <c r="AZ3326" s="5">
        <v>0.34100000000000003</v>
      </c>
      <c r="BA3326" s="22">
        <v>-0.240700982991264</v>
      </c>
      <c r="BB3326" s="23">
        <v>6.6695164481260197E-7</v>
      </c>
      <c r="BC3326" s="5">
        <v>1.1867737567795401E-2</v>
      </c>
      <c r="BD3326" s="5">
        <v>0.42</v>
      </c>
      <c r="BE3326" s="24">
        <v>0.46700000000000003</v>
      </c>
      <c r="BF3326" s="5">
        <v>-0.31244757347798502</v>
      </c>
      <c r="BG3326" s="23">
        <v>3.6821147784702702E-11</v>
      </c>
      <c r="BH3326" s="23">
        <v>6.5519550368099997E-7</v>
      </c>
      <c r="BI3326" s="5">
        <v>0.41799999999999998</v>
      </c>
      <c r="BJ3326" s="5">
        <v>0.46700000000000003</v>
      </c>
      <c r="BK3326" s="22">
        <v>-0.15274075496144801</v>
      </c>
      <c r="BL3326" s="5">
        <v>1.4897174470357799E-3</v>
      </c>
      <c r="BM3326" s="5">
        <v>1</v>
      </c>
      <c r="BN3326" s="5">
        <v>0.44500000000000001</v>
      </c>
      <c r="BO3326" s="24">
        <v>0.46700000000000003</v>
      </c>
    </row>
    <row r="3327" spans="2:67" x14ac:dyDescent="0.2">
      <c r="B3327" s="16" t="s">
        <v>3625</v>
      </c>
      <c r="C3327" s="3">
        <v>4.9336689999999999E-3</v>
      </c>
      <c r="D3327" s="17">
        <v>2.6499999999999998E-25</v>
      </c>
      <c r="E3327" s="17">
        <v>4.7100000000000002E-21</v>
      </c>
      <c r="F3327" s="3">
        <v>0.19</v>
      </c>
      <c r="G3327" s="3">
        <v>0.123</v>
      </c>
      <c r="H3327" s="14">
        <v>5.8421624999999998E-2</v>
      </c>
      <c r="I3327" s="3">
        <v>1.4106230000000001E-2</v>
      </c>
      <c r="J3327" s="3">
        <v>1</v>
      </c>
      <c r="K3327" s="3">
        <v>0.20100000000000001</v>
      </c>
      <c r="L3327" s="15">
        <v>0.19</v>
      </c>
      <c r="M3327" s="3">
        <v>0.12327392400000001</v>
      </c>
      <c r="N3327" s="3">
        <v>0.37702390699999999</v>
      </c>
      <c r="O3327" s="3">
        <v>1</v>
      </c>
      <c r="P3327" s="3">
        <v>0.17899999999999999</v>
      </c>
      <c r="Q3327" s="3">
        <v>0.19</v>
      </c>
      <c r="R3327" s="14">
        <v>6.3863033E-2</v>
      </c>
      <c r="S3327" s="17">
        <v>1.8599999999999999E-4</v>
      </c>
      <c r="T3327" s="3">
        <v>1</v>
      </c>
      <c r="U3327" s="3">
        <v>0.20699999999999999</v>
      </c>
      <c r="V3327" s="15">
        <v>0.19</v>
      </c>
      <c r="Y3327" s="4" t="s">
        <v>3337</v>
      </c>
      <c r="Z3327" s="19">
        <v>-0.29057121887777998</v>
      </c>
      <c r="AA3327" s="4">
        <v>1.27111322146145E-2</v>
      </c>
      <c r="AB3327" s="4">
        <v>1</v>
      </c>
      <c r="AC3327" s="4">
        <v>0.67600000000000005</v>
      </c>
      <c r="AD3327" s="4">
        <v>0.67</v>
      </c>
      <c r="AE3327" s="19">
        <v>-0.362679607573823</v>
      </c>
      <c r="AF3327" s="25">
        <v>5.3647270012600395E-10</v>
      </c>
      <c r="AG3327" s="25">
        <v>9.5459952260421204E-6</v>
      </c>
      <c r="AH3327" s="4">
        <v>0.56699999999999995</v>
      </c>
      <c r="AI3327" s="4">
        <v>0.67600000000000005</v>
      </c>
      <c r="AJ3327" s="19">
        <v>-0.33127463327456003</v>
      </c>
      <c r="AK3327" s="25">
        <v>1.9473215732692601E-10</v>
      </c>
      <c r="AL3327" s="25">
        <v>3.4650640074753198E-6</v>
      </c>
      <c r="AM3327" s="4">
        <v>0.56000000000000005</v>
      </c>
      <c r="AN3327" s="4">
        <v>0.67600000000000005</v>
      </c>
      <c r="AO3327" s="19">
        <v>-0.27740701667464701</v>
      </c>
      <c r="AP3327" s="25">
        <v>1.2197704136084101E-6</v>
      </c>
      <c r="AQ3327" s="4">
        <v>2.17045947397481E-2</v>
      </c>
      <c r="AR3327" s="4">
        <v>0.61899999999999999</v>
      </c>
      <c r="AS3327" s="20">
        <v>0.67600000000000005</v>
      </c>
      <c r="AU3327" s="5" t="s">
        <v>3262</v>
      </c>
      <c r="AV3327" s="22">
        <v>9.49182631274086E-2</v>
      </c>
      <c r="AW3327" s="23">
        <v>8.8504569292220596E-13</v>
      </c>
      <c r="AX3327" s="23">
        <v>1.5748503059857699E-8</v>
      </c>
      <c r="AY3327" s="5">
        <v>0.13800000000000001</v>
      </c>
      <c r="AZ3327" s="5">
        <v>0.06</v>
      </c>
      <c r="BA3327" s="22">
        <v>0.19543516051764101</v>
      </c>
      <c r="BB3327" s="23">
        <v>9.2658644158159201E-4</v>
      </c>
      <c r="BC3327" s="5">
        <v>1</v>
      </c>
      <c r="BD3327" s="5">
        <v>0.17699999999999999</v>
      </c>
      <c r="BE3327" s="24">
        <v>0.14799999999999999</v>
      </c>
      <c r="BF3327" s="5">
        <v>-2.37291033335124E-2</v>
      </c>
      <c r="BG3327" s="23">
        <v>5.4803339317912203E-4</v>
      </c>
      <c r="BH3327" s="5">
        <v>1</v>
      </c>
      <c r="BI3327" s="5">
        <v>0.12</v>
      </c>
      <c r="BJ3327" s="5">
        <v>0.14799999999999999</v>
      </c>
      <c r="BK3327" s="22">
        <v>-0.105050580573575</v>
      </c>
      <c r="BL3327" s="5">
        <v>1.70538511794231E-3</v>
      </c>
      <c r="BM3327" s="5">
        <v>1</v>
      </c>
      <c r="BN3327" s="5">
        <v>0.121</v>
      </c>
      <c r="BO3327" s="24">
        <v>0.14799999999999999</v>
      </c>
    </row>
    <row r="3328" spans="2:67" x14ac:dyDescent="0.2">
      <c r="B3328" s="16" t="s">
        <v>2447</v>
      </c>
      <c r="C3328" s="3">
        <v>4.8543459999999998E-3</v>
      </c>
      <c r="D3328" s="17">
        <v>1.0800000000000001E-30</v>
      </c>
      <c r="E3328" s="17">
        <v>1.92E-26</v>
      </c>
      <c r="F3328" s="3">
        <v>0.47699999999999998</v>
      </c>
      <c r="G3328" s="3">
        <v>0.34399999999999997</v>
      </c>
      <c r="H3328" s="14">
        <v>-0.59496444400000004</v>
      </c>
      <c r="I3328" s="17">
        <v>1.36E-219</v>
      </c>
      <c r="J3328" s="17">
        <v>2.4200000000000002E-215</v>
      </c>
      <c r="K3328" s="3">
        <v>0.30399999999999999</v>
      </c>
      <c r="L3328" s="15">
        <v>0.47699999999999998</v>
      </c>
      <c r="M3328" s="3">
        <v>-0.66493591699999999</v>
      </c>
      <c r="N3328" s="3">
        <v>0</v>
      </c>
      <c r="O3328" s="3">
        <v>0</v>
      </c>
      <c r="P3328" s="3">
        <v>0.24</v>
      </c>
      <c r="Q3328" s="3">
        <v>0.47699999999999998</v>
      </c>
      <c r="R3328" s="14">
        <v>-0.54352123200000002</v>
      </c>
      <c r="S3328" s="17">
        <v>2.3999999999999999E-136</v>
      </c>
      <c r="T3328" s="17">
        <v>4.2700000000000001E-132</v>
      </c>
      <c r="U3328" s="3">
        <v>0.34599999999999997</v>
      </c>
      <c r="V3328" s="15">
        <v>0.47699999999999998</v>
      </c>
      <c r="Y3328" s="4" t="s">
        <v>6901</v>
      </c>
      <c r="Z3328" s="19">
        <v>9.7064409081057096E-2</v>
      </c>
      <c r="AA3328" s="4">
        <v>9.5604819821886997E-2</v>
      </c>
      <c r="AB3328" s="4">
        <v>1</v>
      </c>
      <c r="AC3328" s="4">
        <v>0.12</v>
      </c>
      <c r="AD3328" s="4">
        <v>9.2999999999999999E-2</v>
      </c>
      <c r="AE3328" s="19">
        <v>9.2157378606114795E-2</v>
      </c>
      <c r="AF3328" s="4">
        <v>0.29539520151452803</v>
      </c>
      <c r="AG3328" s="4">
        <v>1</v>
      </c>
      <c r="AH3328" s="4">
        <v>0.104</v>
      </c>
      <c r="AI3328" s="4">
        <v>0.12</v>
      </c>
      <c r="AJ3328" s="19">
        <v>-0.100672899357669</v>
      </c>
      <c r="AK3328" s="25">
        <v>8.3403268436221703E-4</v>
      </c>
      <c r="AL3328" s="4">
        <v>1</v>
      </c>
      <c r="AM3328" s="4">
        <v>7.8E-2</v>
      </c>
      <c r="AN3328" s="4">
        <v>0.12</v>
      </c>
      <c r="AO3328" s="19">
        <v>9.9194894081909096E-2</v>
      </c>
      <c r="AP3328" s="4">
        <v>0.89953655205467398</v>
      </c>
      <c r="AQ3328" s="4">
        <v>1</v>
      </c>
      <c r="AR3328" s="4">
        <v>0.11799999999999999</v>
      </c>
      <c r="AS3328" s="20">
        <v>0.12</v>
      </c>
      <c r="AU3328" s="5" t="s">
        <v>2195</v>
      </c>
      <c r="AV3328" s="22">
        <v>1.57781856862345E-2</v>
      </c>
      <c r="AW3328" s="23">
        <v>5.4691221750540097E-6</v>
      </c>
      <c r="AX3328" s="5">
        <v>9.7317559982911001E-2</v>
      </c>
      <c r="AY3328" s="5">
        <v>0.18</v>
      </c>
      <c r="AZ3328" s="5">
        <v>0.11899999999999999</v>
      </c>
      <c r="BA3328" s="22">
        <v>5.1798538408243798E-2</v>
      </c>
      <c r="BB3328" s="5">
        <v>5.8367629302712998E-3</v>
      </c>
      <c r="BC3328" s="5">
        <v>1</v>
      </c>
      <c r="BD3328" s="5">
        <v>0.22</v>
      </c>
      <c r="BE3328" s="24">
        <v>0.191</v>
      </c>
      <c r="BF3328" s="5">
        <v>0.24330711438230501</v>
      </c>
      <c r="BG3328" s="23">
        <v>1.7954987021946401E-28</v>
      </c>
      <c r="BH3328" s="23">
        <v>3.1949103906851502E-24</v>
      </c>
      <c r="BI3328" s="5">
        <v>0.308</v>
      </c>
      <c r="BJ3328" s="5">
        <v>0.191</v>
      </c>
      <c r="BK3328" s="22">
        <v>5.4122513560710503E-2</v>
      </c>
      <c r="BL3328" s="23">
        <v>8.9936907526248097E-7</v>
      </c>
      <c r="BM3328" s="5">
        <v>1.6003373325220598E-2</v>
      </c>
      <c r="BN3328" s="5">
        <v>0.25</v>
      </c>
      <c r="BO3328" s="24">
        <v>0.191</v>
      </c>
    </row>
    <row r="3329" spans="2:67" x14ac:dyDescent="0.2">
      <c r="B3329" s="16" t="s">
        <v>6135</v>
      </c>
      <c r="C3329" s="3">
        <v>4.8475840000000003E-3</v>
      </c>
      <c r="D3329" s="17">
        <v>7.34E-22</v>
      </c>
      <c r="E3329" s="17">
        <v>1.31E-17</v>
      </c>
      <c r="F3329" s="3">
        <v>0.44400000000000001</v>
      </c>
      <c r="G3329" s="3">
        <v>0.33200000000000002</v>
      </c>
      <c r="H3329" s="14">
        <v>-3.9846830000000001E-3</v>
      </c>
      <c r="I3329" s="17">
        <v>1.85E-4</v>
      </c>
      <c r="J3329" s="3">
        <v>1</v>
      </c>
      <c r="K3329" s="3">
        <v>0.41599999999999998</v>
      </c>
      <c r="L3329" s="15">
        <v>0.44400000000000001</v>
      </c>
      <c r="M3329" s="3">
        <v>-0.144735849</v>
      </c>
      <c r="N3329" s="17">
        <v>3.9500000000000002E-63</v>
      </c>
      <c r="O3329" s="17">
        <v>7.0300000000000002E-59</v>
      </c>
      <c r="P3329" s="3">
        <v>0.33500000000000002</v>
      </c>
      <c r="Q3329" s="3">
        <v>0.44400000000000001</v>
      </c>
      <c r="R3329" s="14">
        <v>-3.0676772000000001E-2</v>
      </c>
      <c r="S3329" s="3">
        <v>4.8010010999999998E-2</v>
      </c>
      <c r="T3329" s="3">
        <v>1</v>
      </c>
      <c r="U3329" s="3">
        <v>0.438</v>
      </c>
      <c r="V3329" s="15">
        <v>0.44400000000000001</v>
      </c>
      <c r="Y3329" s="4" t="s">
        <v>5645</v>
      </c>
      <c r="Z3329" s="19">
        <v>-0.12984842682421199</v>
      </c>
      <c r="AA3329" s="4">
        <v>0.91742985644576602</v>
      </c>
      <c r="AB3329" s="4">
        <v>1</v>
      </c>
      <c r="AC3329" s="4">
        <v>0.36</v>
      </c>
      <c r="AD3329" s="4">
        <v>0.34100000000000003</v>
      </c>
      <c r="AE3329" s="19">
        <v>0.33619946077027701</v>
      </c>
      <c r="AF3329" s="4">
        <v>1.3438113491788899E-2</v>
      </c>
      <c r="AG3329" s="4">
        <v>1</v>
      </c>
      <c r="AH3329" s="4">
        <v>0.39100000000000001</v>
      </c>
      <c r="AI3329" s="4">
        <v>0.36</v>
      </c>
      <c r="AJ3329" s="19">
        <v>0.145927927193749</v>
      </c>
      <c r="AK3329" s="4">
        <v>0.69941607409320505</v>
      </c>
      <c r="AL3329" s="4">
        <v>1</v>
      </c>
      <c r="AM3329" s="4">
        <v>0.33</v>
      </c>
      <c r="AN3329" s="4">
        <v>0.36</v>
      </c>
      <c r="AO3329" s="19">
        <v>2.7241606698375598E-2</v>
      </c>
      <c r="AP3329" s="4">
        <v>0.91992851984688395</v>
      </c>
      <c r="AQ3329" s="4">
        <v>1</v>
      </c>
      <c r="AR3329" s="4">
        <v>0.36399999999999999</v>
      </c>
      <c r="AS3329" s="20">
        <v>0.36</v>
      </c>
      <c r="AU3329" s="5" t="s">
        <v>5501</v>
      </c>
      <c r="AV3329" s="22">
        <v>0.11174095428069999</v>
      </c>
      <c r="AW3329" s="23">
        <v>3.4923346475248498E-11</v>
      </c>
      <c r="AX3329" s="23">
        <v>6.2142602718057097E-7</v>
      </c>
      <c r="AY3329" s="5">
        <v>0.32200000000000001</v>
      </c>
      <c r="AZ3329" s="5">
        <v>0.21099999999999999</v>
      </c>
      <c r="BA3329" s="22">
        <v>6.7649963504453597E-2</v>
      </c>
      <c r="BB3329" s="23">
        <v>8.9074873515229095E-4</v>
      </c>
      <c r="BC3329" s="5">
        <v>1</v>
      </c>
      <c r="BD3329" s="5">
        <v>0.38600000000000001</v>
      </c>
      <c r="BE3329" s="24">
        <v>0.34</v>
      </c>
      <c r="BF3329" s="5">
        <v>9.1429122998527602E-3</v>
      </c>
      <c r="BG3329" s="5">
        <v>0.295618964897436</v>
      </c>
      <c r="BH3329" s="5">
        <v>1</v>
      </c>
      <c r="BI3329" s="5">
        <v>0.36099999999999999</v>
      </c>
      <c r="BJ3329" s="5">
        <v>0.34</v>
      </c>
      <c r="BK3329" s="22">
        <v>-2.64319984780713E-2</v>
      </c>
      <c r="BL3329" s="5">
        <v>0.52817953358333602</v>
      </c>
      <c r="BM3329" s="5">
        <v>1</v>
      </c>
      <c r="BN3329" s="5">
        <v>0.35899999999999999</v>
      </c>
      <c r="BO3329" s="24">
        <v>0.34</v>
      </c>
    </row>
    <row r="3330" spans="2:67" x14ac:dyDescent="0.2">
      <c r="B3330" s="16" t="s">
        <v>3059</v>
      </c>
      <c r="C3330" s="3">
        <v>4.8474449999999997E-3</v>
      </c>
      <c r="D3330" s="17">
        <v>3.46E-9</v>
      </c>
      <c r="E3330" s="17">
        <v>6.1600000000000007E-5</v>
      </c>
      <c r="F3330" s="3">
        <v>0.499</v>
      </c>
      <c r="G3330" s="3">
        <v>0.41099999999999998</v>
      </c>
      <c r="H3330" s="14">
        <v>-0.15894998499999999</v>
      </c>
      <c r="I3330" s="17">
        <v>7.1999999999999997E-28</v>
      </c>
      <c r="J3330" s="17">
        <v>1.28E-23</v>
      </c>
      <c r="K3330" s="3">
        <v>0.437</v>
      </c>
      <c r="L3330" s="15">
        <v>0.499</v>
      </c>
      <c r="M3330" s="3">
        <v>-0.23076819600000001</v>
      </c>
      <c r="N3330" s="17">
        <v>3.6599999999999998E-72</v>
      </c>
      <c r="O3330" s="17">
        <v>6.5099999999999999E-68</v>
      </c>
      <c r="P3330" s="3">
        <v>0.39</v>
      </c>
      <c r="Q3330" s="3">
        <v>0.499</v>
      </c>
      <c r="R3330" s="14">
        <v>-0.11573264599999999</v>
      </c>
      <c r="S3330" s="17">
        <v>3.4599999999999999E-8</v>
      </c>
      <c r="T3330" s="17">
        <v>6.1499999999999999E-4</v>
      </c>
      <c r="U3330" s="3">
        <v>0.47799999999999998</v>
      </c>
      <c r="V3330" s="15">
        <v>0.499</v>
      </c>
      <c r="Y3330" s="4" t="s">
        <v>2806</v>
      </c>
      <c r="AE3330" s="19">
        <v>0.13275260892019899</v>
      </c>
      <c r="AF3330" s="4">
        <v>7.1747246087036004E-2</v>
      </c>
      <c r="AG3330" s="4">
        <v>1</v>
      </c>
      <c r="AH3330" s="4">
        <v>0.1</v>
      </c>
      <c r="AI3330" s="4">
        <v>7.9000000000000001E-2</v>
      </c>
      <c r="AU3330" s="5" t="s">
        <v>2750</v>
      </c>
      <c r="AV3330" s="22">
        <v>2.3105030253273699E-2</v>
      </c>
      <c r="AW3330" s="23">
        <v>5.9524064074658201E-7</v>
      </c>
      <c r="AX3330" s="5">
        <v>1.05917119614447E-2</v>
      </c>
      <c r="AY3330" s="5">
        <v>0.26</v>
      </c>
      <c r="AZ3330" s="5">
        <v>0.18</v>
      </c>
      <c r="BA3330" s="22">
        <v>-1.4848314932429401E-2</v>
      </c>
      <c r="BB3330" s="5">
        <v>0.24325085528967</v>
      </c>
      <c r="BC3330" s="5">
        <v>1</v>
      </c>
      <c r="BD3330" s="5">
        <v>0.28699999999999998</v>
      </c>
      <c r="BE3330" s="24">
        <v>0.26900000000000002</v>
      </c>
      <c r="BF3330" s="5">
        <v>-3.5694479850697999E-2</v>
      </c>
      <c r="BG3330" s="5">
        <v>2.9585903548824202E-2</v>
      </c>
      <c r="BH3330" s="5">
        <v>1</v>
      </c>
      <c r="BI3330" s="5">
        <v>0.30299999999999999</v>
      </c>
      <c r="BJ3330" s="5">
        <v>0.26900000000000002</v>
      </c>
      <c r="BK3330" s="22">
        <v>-2.9737725517102699E-3</v>
      </c>
      <c r="BL3330" s="5">
        <v>2.3074582743002098E-3</v>
      </c>
      <c r="BM3330" s="5">
        <v>1</v>
      </c>
      <c r="BN3330" s="5">
        <v>0.316</v>
      </c>
      <c r="BO3330" s="24">
        <v>0.26900000000000002</v>
      </c>
    </row>
    <row r="3331" spans="2:67" x14ac:dyDescent="0.2">
      <c r="B3331" s="16" t="s">
        <v>4111</v>
      </c>
      <c r="C3331" s="3">
        <v>4.8210639999999999E-3</v>
      </c>
      <c r="D3331" s="17">
        <v>1.2799999999999999E-21</v>
      </c>
      <c r="E3331" s="17">
        <v>2.2799999999999999E-17</v>
      </c>
      <c r="F3331" s="3">
        <v>0.22500000000000001</v>
      </c>
      <c r="G3331" s="3">
        <v>0.155</v>
      </c>
      <c r="H3331" s="14">
        <v>3.3466479999999998E-3</v>
      </c>
      <c r="I3331" s="3">
        <v>4.2517899999999997E-2</v>
      </c>
      <c r="J3331" s="3">
        <v>1</v>
      </c>
      <c r="K3331" s="3">
        <v>0.214</v>
      </c>
      <c r="L3331" s="15">
        <v>0.22500000000000001</v>
      </c>
      <c r="M3331" s="3">
        <v>-8.6556056000000006E-2</v>
      </c>
      <c r="N3331" s="17">
        <v>2.1899999999999999E-43</v>
      </c>
      <c r="O3331" s="17">
        <v>3.9000000000000003E-39</v>
      </c>
      <c r="P3331" s="3">
        <v>0.159</v>
      </c>
      <c r="Q3331" s="3">
        <v>0.22500000000000001</v>
      </c>
      <c r="R3331" s="14">
        <v>-1.8938083000000001E-2</v>
      </c>
      <c r="S3331" s="3">
        <v>0.76300579400000001</v>
      </c>
      <c r="T3331" s="3">
        <v>1</v>
      </c>
      <c r="U3331" s="3">
        <v>0.224</v>
      </c>
      <c r="V3331" s="15">
        <v>0.22500000000000001</v>
      </c>
      <c r="Y3331" s="4" t="s">
        <v>3794</v>
      </c>
      <c r="Z3331" s="19">
        <v>-0.109548624258201</v>
      </c>
      <c r="AA3331" s="4">
        <v>0.75655189621713903</v>
      </c>
      <c r="AB3331" s="4">
        <v>1</v>
      </c>
      <c r="AC3331" s="4">
        <v>0.106</v>
      </c>
      <c r="AD3331" s="4">
        <v>0.109</v>
      </c>
      <c r="AE3331" s="19">
        <v>9.8262811891408605E-2</v>
      </c>
      <c r="AF3331" s="4">
        <v>0.160791393862458</v>
      </c>
      <c r="AG3331" s="4">
        <v>1</v>
      </c>
      <c r="AH3331" s="4">
        <v>8.5999999999999993E-2</v>
      </c>
      <c r="AI3331" s="4">
        <v>0.106</v>
      </c>
      <c r="AJ3331" s="19">
        <v>0.127253142350152</v>
      </c>
      <c r="AK3331" s="4">
        <v>0.328824445654681</v>
      </c>
      <c r="AL3331" s="4">
        <v>1</v>
      </c>
      <c r="AM3331" s="4">
        <v>0.11700000000000001</v>
      </c>
      <c r="AN3331" s="4">
        <v>0.106</v>
      </c>
      <c r="AO3331" s="19">
        <v>5.0279761394036802E-2</v>
      </c>
      <c r="AP3331" s="4">
        <v>0.96364572671778403</v>
      </c>
      <c r="AQ3331" s="4">
        <v>1</v>
      </c>
      <c r="AR3331" s="4">
        <v>0.105</v>
      </c>
      <c r="AS3331" s="20">
        <v>0.106</v>
      </c>
      <c r="AU3331" s="5" t="s">
        <v>3708</v>
      </c>
      <c r="AV3331" s="22">
        <v>9.6569930658999797E-2</v>
      </c>
      <c r="AW3331" s="23">
        <v>1.28208000040261E-8</v>
      </c>
      <c r="AX3331" s="23">
        <v>2.2813331527164E-4</v>
      </c>
      <c r="AY3331" s="5">
        <v>0.44700000000000001</v>
      </c>
      <c r="AZ3331" s="5">
        <v>0.32600000000000001</v>
      </c>
      <c r="BA3331" s="22">
        <v>2.7631076492610401E-2</v>
      </c>
      <c r="BB3331" s="5">
        <v>0.16978868277673101</v>
      </c>
      <c r="BC3331" s="5">
        <v>1</v>
      </c>
      <c r="BD3331" s="5">
        <v>0.48399999999999999</v>
      </c>
      <c r="BE3331" s="24">
        <v>0.46300000000000002</v>
      </c>
      <c r="BF3331" s="5">
        <v>-0.30764838344596601</v>
      </c>
      <c r="BG3331" s="23">
        <v>5.3882245920914499E-9</v>
      </c>
      <c r="BH3331" s="23">
        <v>9.5878068391675304E-5</v>
      </c>
      <c r="BI3331" s="5">
        <v>0.42599999999999999</v>
      </c>
      <c r="BJ3331" s="5">
        <v>0.46300000000000002</v>
      </c>
      <c r="BK3331" s="22">
        <v>-4.73774640317179E-2</v>
      </c>
      <c r="BL3331" s="5">
        <v>0.522202156133724</v>
      </c>
      <c r="BM3331" s="5">
        <v>1</v>
      </c>
      <c r="BN3331" s="5">
        <v>0.47</v>
      </c>
      <c r="BO3331" s="24">
        <v>0.46300000000000002</v>
      </c>
    </row>
    <row r="3332" spans="2:67" x14ac:dyDescent="0.2">
      <c r="B3332" s="16" t="s">
        <v>3312</v>
      </c>
      <c r="C3332" s="3">
        <v>-7.5606227999999998E-2</v>
      </c>
      <c r="D3332" s="17">
        <v>9.3700000000000001E-6</v>
      </c>
      <c r="E3332" s="3">
        <v>0.166676611</v>
      </c>
      <c r="F3332" s="3">
        <v>0.121</v>
      </c>
      <c r="G3332" s="3">
        <v>9.6000000000000002E-2</v>
      </c>
      <c r="H3332" s="14">
        <v>3.1137488000000001E-2</v>
      </c>
      <c r="I3332" s="3">
        <v>0.67220829500000001</v>
      </c>
      <c r="J3332" s="3">
        <v>1</v>
      </c>
      <c r="K3332" s="3">
        <v>0.123</v>
      </c>
      <c r="L3332" s="15">
        <v>0.121</v>
      </c>
      <c r="M3332" s="3">
        <v>-2.0866653999999998E-2</v>
      </c>
      <c r="N3332" s="17">
        <v>6.7500000000000002E-16</v>
      </c>
      <c r="O3332" s="17">
        <v>1.2000000000000001E-11</v>
      </c>
      <c r="P3332" s="3">
        <v>9.1999999999999998E-2</v>
      </c>
      <c r="Q3332" s="3">
        <v>0.121</v>
      </c>
      <c r="R3332" s="14">
        <v>-1.0390450000000001E-2</v>
      </c>
      <c r="S3332" s="3">
        <v>0.27012630100000001</v>
      </c>
      <c r="T3332" s="3">
        <v>1</v>
      </c>
      <c r="U3332" s="3">
        <v>0.11700000000000001</v>
      </c>
      <c r="V3332" s="15">
        <v>0.121</v>
      </c>
      <c r="Y3332" s="4" t="s">
        <v>3034</v>
      </c>
      <c r="Z3332" s="19">
        <v>-2.8340077423449898E-2</v>
      </c>
      <c r="AA3332" s="4">
        <v>0.48115852410049698</v>
      </c>
      <c r="AB3332" s="4">
        <v>1</v>
      </c>
      <c r="AC3332" s="4">
        <v>0.75800000000000001</v>
      </c>
      <c r="AD3332" s="4">
        <v>0.755</v>
      </c>
      <c r="AE3332" s="19">
        <v>1.05979018365865E-3</v>
      </c>
      <c r="AF3332" s="4">
        <v>0.17776192754377801</v>
      </c>
      <c r="AG3332" s="4">
        <v>1</v>
      </c>
      <c r="AH3332" s="4">
        <v>0.70199999999999996</v>
      </c>
      <c r="AI3332" s="4">
        <v>0.75800000000000001</v>
      </c>
      <c r="AJ3332" s="19">
        <v>-0.30430334837663398</v>
      </c>
      <c r="AK3332" s="25">
        <v>1.7805981056545E-10</v>
      </c>
      <c r="AL3332" s="25">
        <v>3.1683962692016099E-6</v>
      </c>
      <c r="AM3332" s="4">
        <v>0.64700000000000002</v>
      </c>
      <c r="AN3332" s="4">
        <v>0.75800000000000001</v>
      </c>
      <c r="AO3332" s="19">
        <v>-0.268087650306158</v>
      </c>
      <c r="AP3332" s="25">
        <v>4.2525164448330601E-5</v>
      </c>
      <c r="AQ3332" s="4">
        <v>0.75669277619359498</v>
      </c>
      <c r="AR3332" s="4">
        <v>0.69599999999999995</v>
      </c>
      <c r="AS3332" s="20">
        <v>0.75800000000000001</v>
      </c>
      <c r="AU3332" s="5" t="s">
        <v>2977</v>
      </c>
      <c r="AV3332" s="22">
        <v>2.64042385543534E-2</v>
      </c>
      <c r="AW3332" s="5">
        <v>1.9051954321693801E-3</v>
      </c>
      <c r="AX3332" s="5">
        <v>1</v>
      </c>
      <c r="AY3332" s="5">
        <v>0.247</v>
      </c>
      <c r="AZ3332" s="5">
        <v>0.19600000000000001</v>
      </c>
      <c r="BA3332" s="22">
        <v>7.0852959106950705E-2</v>
      </c>
      <c r="BB3332" s="5">
        <v>3.8834394275588701E-3</v>
      </c>
      <c r="BC3332" s="5">
        <v>1</v>
      </c>
      <c r="BD3332" s="5">
        <v>0.28699999999999998</v>
      </c>
      <c r="BE3332" s="24">
        <v>0.254</v>
      </c>
      <c r="BF3332" s="5">
        <v>-3.6508575481583E-3</v>
      </c>
      <c r="BG3332" s="5">
        <v>1.9872817736090499E-2</v>
      </c>
      <c r="BH3332" s="5">
        <v>1</v>
      </c>
      <c r="BI3332" s="5">
        <v>0.28699999999999998</v>
      </c>
      <c r="BJ3332" s="5">
        <v>0.254</v>
      </c>
      <c r="BK3332" s="22">
        <v>3.0109546735276899E-2</v>
      </c>
      <c r="BL3332" s="5">
        <v>1.14745772459034E-2</v>
      </c>
      <c r="BM3332" s="5">
        <v>1</v>
      </c>
      <c r="BN3332" s="5">
        <v>0.29299999999999998</v>
      </c>
      <c r="BO3332" s="24">
        <v>0.254</v>
      </c>
    </row>
    <row r="3333" spans="2:67" x14ac:dyDescent="0.2">
      <c r="B3333" s="16" t="s">
        <v>3111</v>
      </c>
      <c r="C3333" s="3">
        <v>4.8175279999999997E-3</v>
      </c>
      <c r="D3333" s="17">
        <v>4.7300000000000004E-25</v>
      </c>
      <c r="E3333" s="17">
        <v>8.4200000000000003E-21</v>
      </c>
      <c r="F3333" s="3">
        <v>0.215</v>
      </c>
      <c r="G3333" s="3">
        <v>0.14399999999999999</v>
      </c>
      <c r="H3333" s="14">
        <v>-3.1615971E-2</v>
      </c>
      <c r="I3333" s="17">
        <v>7.2099999999999996E-4</v>
      </c>
      <c r="J3333" s="3">
        <v>1</v>
      </c>
      <c r="K3333" s="3">
        <v>0.19900000000000001</v>
      </c>
      <c r="L3333" s="15">
        <v>0.215</v>
      </c>
      <c r="M3333" s="3">
        <v>-0.110445479</v>
      </c>
      <c r="N3333" s="17">
        <v>3.6500000000000001E-57</v>
      </c>
      <c r="O3333" s="17">
        <v>6.4999999999999997E-53</v>
      </c>
      <c r="P3333" s="3">
        <v>0.14199999999999999</v>
      </c>
      <c r="Q3333" s="3">
        <v>0.215</v>
      </c>
      <c r="R3333" s="14">
        <v>-7.9361046000000005E-2</v>
      </c>
      <c r="S3333" s="17">
        <v>3.3300000000000003E-5</v>
      </c>
      <c r="T3333" s="3">
        <v>0.59309108399999999</v>
      </c>
      <c r="U3333" s="3">
        <v>0.19500000000000001</v>
      </c>
      <c r="V3333" s="15">
        <v>0.215</v>
      </c>
      <c r="Y3333" s="4" t="s">
        <v>6795</v>
      </c>
      <c r="Z3333" s="19">
        <v>5.4665131946736202E-2</v>
      </c>
      <c r="AA3333" s="4">
        <v>0.520907953506351</v>
      </c>
      <c r="AB3333" s="4">
        <v>1</v>
      </c>
      <c r="AC3333" s="4">
        <v>0.11899999999999999</v>
      </c>
      <c r="AD3333" s="4">
        <v>0.109</v>
      </c>
      <c r="AE3333" s="19">
        <v>4.2766969461025001E-3</v>
      </c>
      <c r="AF3333" s="4">
        <v>0.26772110771673702</v>
      </c>
      <c r="AG3333" s="4">
        <v>1</v>
      </c>
      <c r="AH3333" s="4">
        <v>0.10299999999999999</v>
      </c>
      <c r="AI3333" s="4">
        <v>0.11899999999999999</v>
      </c>
      <c r="AJ3333" s="19">
        <v>5.35698560613019E-2</v>
      </c>
      <c r="AK3333" s="4">
        <v>0.73530013034987696</v>
      </c>
      <c r="AL3333" s="4">
        <v>1</v>
      </c>
      <c r="AM3333" s="4">
        <v>0.113</v>
      </c>
      <c r="AN3333" s="4">
        <v>0.11899999999999999</v>
      </c>
      <c r="AO3333" s="19">
        <v>7.1852575917333794E-2</v>
      </c>
      <c r="AP3333" s="4">
        <v>0.163673554398205</v>
      </c>
      <c r="AQ3333" s="4">
        <v>1</v>
      </c>
      <c r="AR3333" s="4">
        <v>0.14000000000000001</v>
      </c>
      <c r="AS3333" s="20">
        <v>0.11899999999999999</v>
      </c>
      <c r="AU3333" s="5" t="s">
        <v>2797</v>
      </c>
      <c r="AV3333" s="22">
        <v>0.22028967035369099</v>
      </c>
      <c r="AW3333" s="23">
        <v>4.1332900309334499E-11</v>
      </c>
      <c r="AX3333" s="23">
        <v>7.3547762810429796E-7</v>
      </c>
      <c r="AY3333" s="5">
        <v>0.88700000000000001</v>
      </c>
      <c r="AZ3333" s="5">
        <v>0.79200000000000004</v>
      </c>
      <c r="BA3333" s="22">
        <v>-4.8768321107401898E-3</v>
      </c>
      <c r="BB3333" s="5">
        <v>0.21439367079301599</v>
      </c>
      <c r="BC3333" s="5">
        <v>1</v>
      </c>
      <c r="BD3333" s="5">
        <v>0.86799999999999999</v>
      </c>
      <c r="BE3333" s="24">
        <v>0.89100000000000001</v>
      </c>
      <c r="BF3333" s="5">
        <v>-0.167766933436231</v>
      </c>
      <c r="BG3333" s="23">
        <v>2.0322862793932401E-12</v>
      </c>
      <c r="BH3333" s="23">
        <v>3.6162502055523299E-8</v>
      </c>
      <c r="BI3333" s="5">
        <v>0.85699999999999998</v>
      </c>
      <c r="BJ3333" s="5">
        <v>0.89100000000000001</v>
      </c>
      <c r="BK3333" s="22">
        <v>8.4022256039415003E-2</v>
      </c>
      <c r="BL3333" s="5">
        <v>1.08722942762506E-2</v>
      </c>
      <c r="BM3333" s="5">
        <v>1</v>
      </c>
      <c r="BN3333" s="5">
        <v>0.89500000000000002</v>
      </c>
      <c r="BO3333" s="24">
        <v>0.89100000000000001</v>
      </c>
    </row>
    <row r="3334" spans="2:67" x14ac:dyDescent="0.2">
      <c r="B3334" s="16" t="s">
        <v>4663</v>
      </c>
      <c r="C3334" s="3">
        <v>4.8021330000000001E-3</v>
      </c>
      <c r="D3334" s="17">
        <v>3.1900000000000002E-22</v>
      </c>
      <c r="E3334" s="17">
        <v>5.6799999999999998E-18</v>
      </c>
      <c r="F3334" s="3">
        <v>0.21099999999999999</v>
      </c>
      <c r="G3334" s="3">
        <v>0.14399999999999999</v>
      </c>
      <c r="H3334" s="14">
        <v>-2.9414368999999999E-2</v>
      </c>
      <c r="I3334" s="3">
        <v>4.0263850000000004E-3</v>
      </c>
      <c r="J3334" s="3">
        <v>1</v>
      </c>
      <c r="K3334" s="3">
        <v>0.19800000000000001</v>
      </c>
      <c r="L3334" s="15">
        <v>0.21099999999999999</v>
      </c>
      <c r="M3334" s="3">
        <v>-5.7789556999999998E-2</v>
      </c>
      <c r="N3334" s="17">
        <v>4.9199999999999999E-23</v>
      </c>
      <c r="O3334" s="17">
        <v>8.76E-19</v>
      </c>
      <c r="P3334" s="3">
        <v>0.16300000000000001</v>
      </c>
      <c r="Q3334" s="3">
        <v>0.21099999999999999</v>
      </c>
      <c r="R3334" s="14">
        <v>-2.834797E-3</v>
      </c>
      <c r="S3334" s="3">
        <v>0.69193850800000001</v>
      </c>
      <c r="T3334" s="3">
        <v>1</v>
      </c>
      <c r="U3334" s="3">
        <v>0.21299999999999999</v>
      </c>
      <c r="V3334" s="15">
        <v>0.21099999999999999</v>
      </c>
      <c r="Y3334" s="4" t="s">
        <v>4290</v>
      </c>
      <c r="Z3334" s="19">
        <v>0.20981443918008499</v>
      </c>
      <c r="AA3334" s="25">
        <v>3.9737532047127999E-4</v>
      </c>
      <c r="AB3334" s="4">
        <v>1</v>
      </c>
      <c r="AC3334" s="4">
        <v>0.60499999999999998</v>
      </c>
      <c r="AD3334" s="4">
        <v>0.498</v>
      </c>
      <c r="AE3334" s="19">
        <v>-0.15825067131274101</v>
      </c>
      <c r="AF3334" s="25">
        <v>4.66168182704836E-5</v>
      </c>
      <c r="AG3334" s="4">
        <v>0.82949966430498601</v>
      </c>
      <c r="AH3334" s="4">
        <v>0.51100000000000001</v>
      </c>
      <c r="AI3334" s="4">
        <v>0.60499999999999998</v>
      </c>
      <c r="AJ3334" s="19">
        <v>-3.6668459063480298E-2</v>
      </c>
      <c r="AK3334" s="25">
        <v>1.66521444139033E-5</v>
      </c>
      <c r="AL3334" s="4">
        <v>0.296308257700995</v>
      </c>
      <c r="AM3334" s="4">
        <v>0.495</v>
      </c>
      <c r="AN3334" s="4">
        <v>0.60499999999999998</v>
      </c>
      <c r="AO3334" s="19">
        <v>-0.13129083888619</v>
      </c>
      <c r="AP3334" s="4">
        <v>1.062961071807E-2</v>
      </c>
      <c r="AQ3334" s="4">
        <v>1</v>
      </c>
      <c r="AR3334" s="4">
        <v>0.55200000000000005</v>
      </c>
      <c r="AS3334" s="20">
        <v>0.60499999999999998</v>
      </c>
      <c r="AU3334" s="5" t="s">
        <v>4179</v>
      </c>
      <c r="AV3334" s="22">
        <v>-0.139839556739182</v>
      </c>
      <c r="AW3334" s="23">
        <v>8.1908862871198594E-5</v>
      </c>
      <c r="AX3334" s="5">
        <v>1</v>
      </c>
      <c r="AY3334" s="5">
        <v>0.96799999999999997</v>
      </c>
      <c r="AZ3334" s="5">
        <v>0.96399999999999997</v>
      </c>
      <c r="BA3334" s="22">
        <v>5.79700023438132E-2</v>
      </c>
      <c r="BB3334" s="5">
        <v>0.15622924106007</v>
      </c>
      <c r="BC3334" s="5">
        <v>1</v>
      </c>
      <c r="BD3334" s="5">
        <v>0.94599999999999995</v>
      </c>
      <c r="BE3334" s="24">
        <v>0.96799999999999997</v>
      </c>
      <c r="BF3334" s="5">
        <v>-0.41665167546864001</v>
      </c>
      <c r="BG3334" s="23">
        <v>6.0418854442495998E-52</v>
      </c>
      <c r="BH3334" s="23">
        <v>1.07509309594977E-47</v>
      </c>
      <c r="BI3334" s="5">
        <v>0.92</v>
      </c>
      <c r="BJ3334" s="5">
        <v>0.96799999999999997</v>
      </c>
      <c r="BK3334" s="22">
        <v>-0.51345015663742799</v>
      </c>
      <c r="BL3334" s="23">
        <v>3.3620579973171102E-62</v>
      </c>
      <c r="BM3334" s="23">
        <v>5.9824460004260697E-58</v>
      </c>
      <c r="BN3334" s="5">
        <v>0.93799999999999994</v>
      </c>
      <c r="BO3334" s="24">
        <v>0.96799999999999997</v>
      </c>
    </row>
    <row r="3335" spans="2:67" x14ac:dyDescent="0.2">
      <c r="B3335" s="16" t="s">
        <v>2682</v>
      </c>
      <c r="C3335" s="3">
        <v>4.7814559999999999E-3</v>
      </c>
      <c r="D3335" s="17">
        <v>1.8500000000000001E-28</v>
      </c>
      <c r="E3335" s="17">
        <v>3.2799999999999999E-24</v>
      </c>
      <c r="F3335" s="3">
        <v>0.36399999999999999</v>
      </c>
      <c r="G3335" s="3">
        <v>0.25800000000000001</v>
      </c>
      <c r="H3335" s="14">
        <v>5.6418168999999997E-2</v>
      </c>
      <c r="I3335" s="3">
        <v>0.36447736600000002</v>
      </c>
      <c r="J3335" s="3">
        <v>1</v>
      </c>
      <c r="K3335" s="3">
        <v>0.36699999999999999</v>
      </c>
      <c r="L3335" s="15">
        <v>0.36399999999999999</v>
      </c>
      <c r="M3335" s="3">
        <v>-6.0076959999999999E-3</v>
      </c>
      <c r="N3335" s="17">
        <v>4.19E-22</v>
      </c>
      <c r="O3335" s="17">
        <v>7.4499999999999996E-18</v>
      </c>
      <c r="P3335" s="3">
        <v>0.29699999999999999</v>
      </c>
      <c r="Q3335" s="3">
        <v>0.36399999999999999</v>
      </c>
      <c r="R3335" s="14">
        <v>1.6670318E-2</v>
      </c>
      <c r="S3335" s="3">
        <v>0.21754261</v>
      </c>
      <c r="T3335" s="3">
        <v>1</v>
      </c>
      <c r="U3335" s="3">
        <v>0.373</v>
      </c>
      <c r="V3335" s="15">
        <v>0.36399999999999999</v>
      </c>
      <c r="Y3335" s="4" t="s">
        <v>2455</v>
      </c>
      <c r="Z3335" s="19">
        <v>-7.0765620558955106E-2</v>
      </c>
      <c r="AA3335" s="4">
        <v>0.90551006498244402</v>
      </c>
      <c r="AB3335" s="4">
        <v>1</v>
      </c>
      <c r="AC3335" s="4">
        <v>0.107</v>
      </c>
      <c r="AD3335" s="4">
        <v>0.104</v>
      </c>
      <c r="AE3335" s="19">
        <v>0.11264690888751699</v>
      </c>
      <c r="AF3335" s="4">
        <v>0.46008001461175402</v>
      </c>
      <c r="AG3335" s="4">
        <v>1</v>
      </c>
      <c r="AH3335" s="4">
        <v>0.11600000000000001</v>
      </c>
      <c r="AI3335" s="4">
        <v>0.107</v>
      </c>
      <c r="AJ3335" s="19">
        <v>8.8885083990138003E-2</v>
      </c>
      <c r="AK3335" s="4">
        <v>0.51573536717303003</v>
      </c>
      <c r="AL3335" s="4">
        <v>1</v>
      </c>
      <c r="AM3335" s="4">
        <v>0.114</v>
      </c>
      <c r="AN3335" s="4">
        <v>0.107</v>
      </c>
      <c r="AO3335" s="19">
        <v>1.2912172517541299E-2</v>
      </c>
      <c r="AP3335" s="4">
        <v>0.60180848694330902</v>
      </c>
      <c r="AQ3335" s="4">
        <v>1</v>
      </c>
      <c r="AR3335" s="4">
        <v>0.114</v>
      </c>
      <c r="AS3335" s="20">
        <v>0.107</v>
      </c>
      <c r="AU3335" s="5" t="s">
        <v>2409</v>
      </c>
      <c r="AV3335" s="22">
        <v>-0.111289241413057</v>
      </c>
      <c r="AW3335" s="5">
        <v>7.77132915048004E-2</v>
      </c>
      <c r="AX3335" s="5">
        <v>1</v>
      </c>
      <c r="AY3335" s="5">
        <v>0.33500000000000002</v>
      </c>
      <c r="AZ3335" s="5">
        <v>0.28499999999999998</v>
      </c>
      <c r="BA3335" s="22">
        <v>-3.2315446205425799E-2</v>
      </c>
      <c r="BB3335" s="5">
        <v>0.88657704938650395</v>
      </c>
      <c r="BC3335" s="5">
        <v>1</v>
      </c>
      <c r="BD3335" s="5">
        <v>0.35399999999999998</v>
      </c>
      <c r="BE3335" s="24">
        <v>0.34300000000000003</v>
      </c>
      <c r="BF3335" s="5">
        <v>-3.3700850054025198E-2</v>
      </c>
      <c r="BG3335" s="5">
        <v>0.653085929305253</v>
      </c>
      <c r="BH3335" s="5">
        <v>1</v>
      </c>
      <c r="BI3335" s="5">
        <v>0.35799999999999998</v>
      </c>
      <c r="BJ3335" s="5">
        <v>0.34300000000000003</v>
      </c>
      <c r="BK3335" s="22">
        <v>-5.1409542337336897E-2</v>
      </c>
      <c r="BL3335" s="5">
        <v>0.55839681085427995</v>
      </c>
      <c r="BM3335" s="5">
        <v>1</v>
      </c>
      <c r="BN3335" s="5">
        <v>0.36299999999999999</v>
      </c>
      <c r="BO3335" s="24">
        <v>0.34300000000000003</v>
      </c>
    </row>
    <row r="3336" spans="2:67" x14ac:dyDescent="0.2">
      <c r="B3336" s="16" t="s">
        <v>2921</v>
      </c>
      <c r="C3336" s="3">
        <v>4.5727700000000003E-3</v>
      </c>
      <c r="D3336" s="17">
        <v>5.4500000000000001E-14</v>
      </c>
      <c r="E3336" s="17">
        <v>9.6900000000000007E-10</v>
      </c>
      <c r="F3336" s="3">
        <v>0.25800000000000001</v>
      </c>
      <c r="G3336" s="3">
        <v>0.19600000000000001</v>
      </c>
      <c r="H3336" s="14">
        <v>-0.18215548000000001</v>
      </c>
      <c r="I3336" s="17">
        <v>3.0400000000000003E-29</v>
      </c>
      <c r="J3336" s="17">
        <v>5.4100000000000003E-25</v>
      </c>
      <c r="K3336" s="3">
        <v>0.20300000000000001</v>
      </c>
      <c r="L3336" s="15">
        <v>0.25800000000000001</v>
      </c>
      <c r="M3336" s="3">
        <v>-0.20866063900000001</v>
      </c>
      <c r="N3336" s="17">
        <v>4.4899999999999998E-59</v>
      </c>
      <c r="O3336" s="17">
        <v>7.9899999999999993E-55</v>
      </c>
      <c r="P3336" s="3">
        <v>0.18</v>
      </c>
      <c r="Q3336" s="3">
        <v>0.25800000000000001</v>
      </c>
      <c r="R3336" s="14">
        <v>-9.2998623000000002E-2</v>
      </c>
      <c r="S3336" s="17">
        <v>1.28E-6</v>
      </c>
      <c r="T3336" s="3">
        <v>2.2865133999999999E-2</v>
      </c>
      <c r="U3336" s="3">
        <v>0.23499999999999999</v>
      </c>
      <c r="V3336" s="15">
        <v>0.25800000000000001</v>
      </c>
      <c r="Y3336" s="4" t="s">
        <v>2665</v>
      </c>
      <c r="Z3336" s="19">
        <v>-7.4127021866624301E-2</v>
      </c>
      <c r="AA3336" s="4">
        <v>0.80985074111934696</v>
      </c>
      <c r="AB3336" s="4">
        <v>1</v>
      </c>
      <c r="AC3336" s="4">
        <v>0.54800000000000004</v>
      </c>
      <c r="AD3336" s="4">
        <v>0.50700000000000001</v>
      </c>
      <c r="AE3336" s="19">
        <v>-0.10799758136821801</v>
      </c>
      <c r="AF3336" s="25">
        <v>4.5782492972648499E-4</v>
      </c>
      <c r="AG3336" s="4">
        <v>1</v>
      </c>
      <c r="AH3336" s="4">
        <v>0.45500000000000002</v>
      </c>
      <c r="AI3336" s="4">
        <v>0.54800000000000004</v>
      </c>
      <c r="AJ3336" s="19">
        <v>-0.16115081215243399</v>
      </c>
      <c r="AK3336" s="25">
        <v>7.9981574740331199E-7</v>
      </c>
      <c r="AL3336" s="4">
        <v>1.4231921409294499E-2</v>
      </c>
      <c r="AM3336" s="4">
        <v>0.42299999999999999</v>
      </c>
      <c r="AN3336" s="4">
        <v>0.54800000000000004</v>
      </c>
      <c r="AO3336" s="19">
        <v>-0.200239073075267</v>
      </c>
      <c r="AP3336" s="25">
        <v>5.6490834273219697E-5</v>
      </c>
      <c r="AQ3336" s="4">
        <v>1</v>
      </c>
      <c r="AR3336" s="4">
        <v>0.46700000000000003</v>
      </c>
      <c r="AS3336" s="20">
        <v>0.54800000000000004</v>
      </c>
      <c r="AU3336" s="5" t="s">
        <v>2619</v>
      </c>
      <c r="BA3336" s="22">
        <v>6.9139339339269702E-3</v>
      </c>
      <c r="BB3336" s="5">
        <v>0.63481458111978595</v>
      </c>
      <c r="BC3336" s="5">
        <v>1</v>
      </c>
      <c r="BD3336" s="5">
        <v>0.10199999999999999</v>
      </c>
      <c r="BE3336" s="24">
        <v>9.8000000000000004E-2</v>
      </c>
      <c r="BF3336" s="5">
        <v>3.4079381235250103E-2</v>
      </c>
      <c r="BG3336" s="5">
        <v>5.6614668501737001E-3</v>
      </c>
      <c r="BH3336" s="5">
        <v>1</v>
      </c>
      <c r="BI3336" s="5">
        <v>0.11899999999999999</v>
      </c>
      <c r="BJ3336" s="5">
        <v>9.8000000000000004E-2</v>
      </c>
      <c r="BK3336" s="22">
        <v>-5.9173678239787399E-2</v>
      </c>
      <c r="BL3336" s="5">
        <v>0.97113063289269297</v>
      </c>
      <c r="BM3336" s="5">
        <v>1</v>
      </c>
      <c r="BN3336" s="5">
        <v>0.1</v>
      </c>
      <c r="BO3336" s="24">
        <v>9.8000000000000004E-2</v>
      </c>
    </row>
    <row r="3337" spans="2:67" x14ac:dyDescent="0.2">
      <c r="B3337" s="16" t="s">
        <v>672</v>
      </c>
      <c r="C3337" s="3">
        <v>4.5106770000000003E-3</v>
      </c>
      <c r="D3337" s="17">
        <v>5.3900000000000002E-30</v>
      </c>
      <c r="E3337" s="17">
        <v>9.6000000000000004E-26</v>
      </c>
      <c r="F3337" s="3">
        <v>0.441</v>
      </c>
      <c r="G3337" s="3">
        <v>0.316</v>
      </c>
      <c r="H3337" s="14">
        <v>-0.24944369599999999</v>
      </c>
      <c r="I3337" s="17">
        <v>2.08E-48</v>
      </c>
      <c r="J3337" s="17">
        <v>3.7E-44</v>
      </c>
      <c r="K3337" s="3">
        <v>0.36499999999999999</v>
      </c>
      <c r="L3337" s="15">
        <v>0.441</v>
      </c>
      <c r="M3337" s="3">
        <v>-0.35253603100000003</v>
      </c>
      <c r="N3337" s="17">
        <v>2.71E-162</v>
      </c>
      <c r="O3337" s="17">
        <v>4.8199999999999998E-158</v>
      </c>
      <c r="P3337" s="3">
        <v>0.28799999999999998</v>
      </c>
      <c r="Q3337" s="3">
        <v>0.441</v>
      </c>
      <c r="R3337" s="14">
        <v>-0.264786152</v>
      </c>
      <c r="S3337" s="17">
        <v>5.0999999999999999E-32</v>
      </c>
      <c r="T3337" s="17">
        <v>9.0799999999999992E-28</v>
      </c>
      <c r="U3337" s="3">
        <v>0.38400000000000001</v>
      </c>
      <c r="V3337" s="15">
        <v>0.441</v>
      </c>
      <c r="Y3337" s="4" t="s">
        <v>641</v>
      </c>
      <c r="Z3337" s="19">
        <v>0.12680813041021699</v>
      </c>
      <c r="AA3337" s="4">
        <v>0.10764402992243401</v>
      </c>
      <c r="AB3337" s="4">
        <v>1</v>
      </c>
      <c r="AC3337" s="4">
        <v>0.313</v>
      </c>
      <c r="AD3337" s="4">
        <v>0.27900000000000003</v>
      </c>
      <c r="AE3337" s="19">
        <v>-4.7331933339240802E-2</v>
      </c>
      <c r="AF3337" s="4">
        <v>4.3409016413068401E-2</v>
      </c>
      <c r="AG3337" s="4">
        <v>1</v>
      </c>
      <c r="AH3337" s="4">
        <v>0.27300000000000002</v>
      </c>
      <c r="AI3337" s="4">
        <v>0.313</v>
      </c>
      <c r="AJ3337" s="19">
        <v>-1.9554294843286101E-2</v>
      </c>
      <c r="AK3337" s="4">
        <v>1.5372224420796799E-3</v>
      </c>
      <c r="AL3337" s="4">
        <v>1</v>
      </c>
      <c r="AM3337" s="4">
        <v>0.24399999999999999</v>
      </c>
      <c r="AN3337" s="4">
        <v>0.313</v>
      </c>
      <c r="AO3337" s="19">
        <v>7.4229654619313301E-2</v>
      </c>
      <c r="AP3337" s="4">
        <v>0.75045651401112501</v>
      </c>
      <c r="AQ3337" s="4">
        <v>1</v>
      </c>
      <c r="AR3337" s="4">
        <v>0.318</v>
      </c>
      <c r="AS3337" s="20">
        <v>0.313</v>
      </c>
      <c r="AU3337" s="5" t="s">
        <v>615</v>
      </c>
      <c r="AV3337" s="22">
        <v>3.1401141837223798E-2</v>
      </c>
      <c r="AW3337" s="23">
        <v>3.5250527740499099E-8</v>
      </c>
      <c r="AX3337" s="23">
        <v>6.2724789061444205E-4</v>
      </c>
      <c r="AY3337" s="5">
        <v>0.55100000000000005</v>
      </c>
      <c r="AZ3337" s="5">
        <v>0.40300000000000002</v>
      </c>
      <c r="BA3337" s="22">
        <v>0.34126100166703699</v>
      </c>
      <c r="BB3337" s="23">
        <v>2.41382586353408E-12</v>
      </c>
      <c r="BC3337" s="23">
        <v>4.2951617415725498E-8</v>
      </c>
      <c r="BD3337" s="5">
        <v>0.625</v>
      </c>
      <c r="BE3337" s="24">
        <v>0.55400000000000005</v>
      </c>
      <c r="BF3337" s="5">
        <v>0.82770172875948</v>
      </c>
      <c r="BG3337" s="23">
        <v>6.4697415609644803E-113</v>
      </c>
      <c r="BH3337" s="23">
        <v>1.1512258133580201E-108</v>
      </c>
      <c r="BI3337" s="5">
        <v>0.74299999999999999</v>
      </c>
      <c r="BJ3337" s="5">
        <v>0.55400000000000005</v>
      </c>
      <c r="BK3337" s="22">
        <v>0.19172738132657299</v>
      </c>
      <c r="BL3337" s="23">
        <v>2.2593211602134401E-9</v>
      </c>
      <c r="BM3337" s="23">
        <v>4.0202360724837999E-5</v>
      </c>
      <c r="BN3337" s="5">
        <v>0.65</v>
      </c>
      <c r="BO3337" s="24">
        <v>0.55400000000000005</v>
      </c>
    </row>
    <row r="3338" spans="2:67" x14ac:dyDescent="0.2">
      <c r="B3338" s="16" t="s">
        <v>2355</v>
      </c>
      <c r="C3338" s="3">
        <v>4.325059E-3</v>
      </c>
      <c r="D3338" s="17">
        <v>5.4699999999999996E-32</v>
      </c>
      <c r="E3338" s="17">
        <v>9.7299999999999999E-28</v>
      </c>
      <c r="F3338" s="3">
        <v>0.37</v>
      </c>
      <c r="G3338" s="3">
        <v>0.25900000000000001</v>
      </c>
      <c r="H3338" s="14">
        <v>7.2116263E-2</v>
      </c>
      <c r="I3338" s="3">
        <v>0.40800583499999998</v>
      </c>
      <c r="J3338" s="3">
        <v>1</v>
      </c>
      <c r="K3338" s="3">
        <v>0.372</v>
      </c>
      <c r="L3338" s="15">
        <v>0.37</v>
      </c>
      <c r="M3338" s="3">
        <v>0.19866746099999999</v>
      </c>
      <c r="N3338" s="3">
        <v>0.12517705500000001</v>
      </c>
      <c r="O3338" s="3">
        <v>1</v>
      </c>
      <c r="P3338" s="3">
        <v>0.35299999999999998</v>
      </c>
      <c r="Q3338" s="3">
        <v>0.37</v>
      </c>
      <c r="R3338" s="14">
        <v>0.115431861</v>
      </c>
      <c r="S3338" s="17">
        <v>2.98E-10</v>
      </c>
      <c r="T3338" s="17">
        <v>5.31E-6</v>
      </c>
      <c r="U3338" s="3">
        <v>0.40500000000000003</v>
      </c>
      <c r="V3338" s="15">
        <v>0.37</v>
      </c>
      <c r="Y3338" s="4" t="s">
        <v>6918</v>
      </c>
      <c r="Z3338" s="19">
        <v>-3.54393462176456E-2</v>
      </c>
      <c r="AA3338" s="4">
        <v>0.116210721744228</v>
      </c>
      <c r="AB3338" s="4">
        <v>1</v>
      </c>
      <c r="AC3338" s="4">
        <v>0.109</v>
      </c>
      <c r="AD3338" s="4">
        <v>8.2000000000000003E-2</v>
      </c>
      <c r="AE3338" s="19">
        <v>-1.95461872424261E-2</v>
      </c>
      <c r="AF3338" s="4">
        <v>6.17867818820746E-2</v>
      </c>
      <c r="AG3338" s="4">
        <v>1</v>
      </c>
      <c r="AH3338" s="4">
        <v>8.5000000000000006E-2</v>
      </c>
      <c r="AI3338" s="4">
        <v>0.109</v>
      </c>
      <c r="AJ3338" s="19">
        <v>-7.1768056607637298E-2</v>
      </c>
      <c r="AK3338" s="25">
        <v>2.8307323645487498E-6</v>
      </c>
      <c r="AL3338" s="4">
        <v>5.0370051694780399E-2</v>
      </c>
      <c r="AM3338" s="4">
        <v>5.3999999999999999E-2</v>
      </c>
      <c r="AN3338" s="4">
        <v>0.109</v>
      </c>
      <c r="AO3338" s="19">
        <v>-3.4752431327575398E-2</v>
      </c>
      <c r="AP3338" s="4">
        <v>1.33103706786202E-2</v>
      </c>
      <c r="AQ3338" s="4">
        <v>1</v>
      </c>
      <c r="AR3338" s="4">
        <v>0.08</v>
      </c>
      <c r="AS3338" s="20">
        <v>0.109</v>
      </c>
      <c r="AU3338" s="5" t="s">
        <v>7820</v>
      </c>
      <c r="AV3338" s="22">
        <v>-0.17507423419589299</v>
      </c>
      <c r="AW3338" s="5">
        <v>7.2535455699631102E-2</v>
      </c>
      <c r="AX3338" s="5">
        <v>1</v>
      </c>
      <c r="AY3338" s="5">
        <v>0.14799999999999999</v>
      </c>
      <c r="AZ3338" s="5">
        <v>0.16500000000000001</v>
      </c>
      <c r="BA3338" s="22">
        <v>2.4530950331982802E-2</v>
      </c>
      <c r="BB3338" s="23">
        <v>7.6497501075243896E-4</v>
      </c>
      <c r="BC3338" s="5">
        <v>1</v>
      </c>
      <c r="BD3338" s="5">
        <v>0.17899999999999999</v>
      </c>
      <c r="BE3338" s="24">
        <v>0.14599999999999999</v>
      </c>
      <c r="BF3338" s="5">
        <v>-0.22397538371853801</v>
      </c>
      <c r="BG3338" s="23">
        <v>5.1119166650845097E-5</v>
      </c>
      <c r="BH3338" s="5">
        <v>0.90961445138513797</v>
      </c>
      <c r="BI3338" s="5">
        <v>0.11700000000000001</v>
      </c>
      <c r="BJ3338" s="5">
        <v>0.14599999999999999</v>
      </c>
      <c r="BK3338" s="28">
        <v>6.3754840819219005E-5</v>
      </c>
      <c r="BL3338" s="5">
        <v>6.1065698774292196E-3</v>
      </c>
      <c r="BM3338" s="5">
        <v>1</v>
      </c>
      <c r="BN3338" s="5">
        <v>0.17499999999999999</v>
      </c>
      <c r="BO3338" s="24">
        <v>0.14599999999999999</v>
      </c>
    </row>
    <row r="3339" spans="2:67" x14ac:dyDescent="0.2">
      <c r="B3339" s="16" t="s">
        <v>3319</v>
      </c>
      <c r="H3339" s="14">
        <v>6.4599697999999997E-2</v>
      </c>
      <c r="I3339" s="17">
        <v>1.27E-5</v>
      </c>
      <c r="J3339" s="3">
        <v>0.22521250100000001</v>
      </c>
      <c r="K3339" s="3">
        <v>0.112</v>
      </c>
      <c r="L3339" s="15">
        <v>9.6000000000000002E-2</v>
      </c>
      <c r="R3339" s="14">
        <v>1.5678688E-2</v>
      </c>
      <c r="S3339" s="3">
        <v>9.5046557000000004E-2</v>
      </c>
      <c r="T3339" s="3">
        <v>1</v>
      </c>
      <c r="U3339" s="3">
        <v>0.10199999999999999</v>
      </c>
      <c r="V3339" s="15">
        <v>9.6000000000000002E-2</v>
      </c>
      <c r="Y3339" s="4" t="s">
        <v>3042</v>
      </c>
      <c r="Z3339" s="19">
        <v>-5.4506900066288097E-2</v>
      </c>
      <c r="AA3339" s="4">
        <v>0.45440419756505801</v>
      </c>
      <c r="AB3339" s="4">
        <v>1</v>
      </c>
      <c r="AC3339" s="4">
        <v>0.33800000000000002</v>
      </c>
      <c r="AD3339" s="4">
        <v>0.307</v>
      </c>
      <c r="AE3339" s="19">
        <v>-9.1946670785194806E-2</v>
      </c>
      <c r="AF3339" s="25">
        <v>3.6356712070050701E-4</v>
      </c>
      <c r="AG3339" s="4">
        <v>1</v>
      </c>
      <c r="AH3339" s="4">
        <v>0.26</v>
      </c>
      <c r="AI3339" s="4">
        <v>0.33800000000000002</v>
      </c>
      <c r="AJ3339" s="19">
        <v>-0.113003609769959</v>
      </c>
      <c r="AK3339" s="25">
        <v>1.36529831763649E-5</v>
      </c>
      <c r="AL3339" s="4">
        <v>0.24294118264023701</v>
      </c>
      <c r="AM3339" s="4">
        <v>0.246</v>
      </c>
      <c r="AN3339" s="4">
        <v>0.33800000000000002</v>
      </c>
      <c r="AO3339" s="19">
        <v>-7.5357386176093701E-3</v>
      </c>
      <c r="AP3339" s="4">
        <v>0.35662117421967698</v>
      </c>
      <c r="AQ3339" s="4">
        <v>1</v>
      </c>
      <c r="AR3339" s="4">
        <v>0.314</v>
      </c>
      <c r="AS3339" s="20">
        <v>0.33800000000000002</v>
      </c>
      <c r="AU3339" s="5" t="s">
        <v>2984</v>
      </c>
      <c r="AV3339" s="22">
        <v>7.9964229169593601E-2</v>
      </c>
      <c r="AW3339" s="23">
        <v>4.7282317641661701E-10</v>
      </c>
      <c r="AX3339" s="23">
        <v>8.4134156011572796E-6</v>
      </c>
      <c r="AY3339" s="5">
        <v>0.29099999999999998</v>
      </c>
      <c r="AZ3339" s="5">
        <v>0.186</v>
      </c>
      <c r="BA3339" s="22">
        <v>7.6001385888040396E-2</v>
      </c>
      <c r="BB3339" s="5">
        <v>1.2620046320287099E-3</v>
      </c>
      <c r="BC3339" s="5">
        <v>1</v>
      </c>
      <c r="BD3339" s="5">
        <v>0.33900000000000002</v>
      </c>
      <c r="BE3339" s="24">
        <v>0.29699999999999999</v>
      </c>
      <c r="BF3339" s="5">
        <v>2.74396573375227E-2</v>
      </c>
      <c r="BG3339" s="5">
        <v>2.0160448022560401E-3</v>
      </c>
      <c r="BH3339" s="5">
        <v>1</v>
      </c>
      <c r="BI3339" s="5">
        <v>0.34100000000000003</v>
      </c>
      <c r="BJ3339" s="5">
        <v>0.29699999999999999</v>
      </c>
      <c r="BK3339" s="22">
        <v>1.1949257105981799E-2</v>
      </c>
      <c r="BL3339" s="5">
        <v>3.7637132126895803E-2</v>
      </c>
      <c r="BM3339" s="5">
        <v>1</v>
      </c>
      <c r="BN3339" s="5">
        <v>0.33400000000000002</v>
      </c>
      <c r="BO3339" s="24">
        <v>0.29699999999999999</v>
      </c>
    </row>
    <row r="3340" spans="2:67" x14ac:dyDescent="0.2">
      <c r="B3340" s="16" t="s">
        <v>3320</v>
      </c>
      <c r="C3340" s="3">
        <v>-0.21397407600000001</v>
      </c>
      <c r="D3340" s="3">
        <v>5.7516520000000003E-3</v>
      </c>
      <c r="E3340" s="3">
        <v>1</v>
      </c>
      <c r="F3340" s="3">
        <v>0.35499999999999998</v>
      </c>
      <c r="G3340" s="3">
        <v>0.30099999999999999</v>
      </c>
      <c r="H3340" s="14">
        <v>5.2579361999999998E-2</v>
      </c>
      <c r="I3340" s="3">
        <v>0.90816125800000003</v>
      </c>
      <c r="J3340" s="3">
        <v>1</v>
      </c>
      <c r="K3340" s="3">
        <v>0.35299999999999998</v>
      </c>
      <c r="L3340" s="15">
        <v>0.35499999999999998</v>
      </c>
      <c r="M3340" s="3">
        <v>-3.072759E-3</v>
      </c>
      <c r="N3340" s="17">
        <v>5.3500000000000001E-22</v>
      </c>
      <c r="O3340" s="17">
        <v>9.5200000000000002E-18</v>
      </c>
      <c r="P3340" s="3">
        <v>0.28799999999999998</v>
      </c>
      <c r="Q3340" s="3">
        <v>0.35499999999999998</v>
      </c>
      <c r="R3340" s="14">
        <v>-0.120551756</v>
      </c>
      <c r="S3340" s="17">
        <v>1.21E-10</v>
      </c>
      <c r="T3340" s="17">
        <v>2.1600000000000001E-6</v>
      </c>
      <c r="U3340" s="3">
        <v>0.32</v>
      </c>
      <c r="V3340" s="15">
        <v>0.35499999999999998</v>
      </c>
      <c r="Y3340" s="4" t="s">
        <v>3043</v>
      </c>
      <c r="Z3340" s="19">
        <v>2.4287234474126101E-2</v>
      </c>
      <c r="AA3340" s="4">
        <v>7.6459476644107294E-2</v>
      </c>
      <c r="AB3340" s="4">
        <v>1</v>
      </c>
      <c r="AC3340" s="4">
        <v>0.33800000000000002</v>
      </c>
      <c r="AD3340" s="4">
        <v>0.28199999999999997</v>
      </c>
      <c r="AE3340" s="19">
        <v>-7.3383501830317194E-2</v>
      </c>
      <c r="AF3340" s="25">
        <v>5.6142487062931195E-4</v>
      </c>
      <c r="AG3340" s="4">
        <v>1</v>
      </c>
      <c r="AH3340" s="4">
        <v>0.26100000000000001</v>
      </c>
      <c r="AI3340" s="4">
        <v>0.33800000000000002</v>
      </c>
      <c r="AJ3340" s="19">
        <v>-3.7424655268123698E-2</v>
      </c>
      <c r="AK3340" s="4">
        <v>1.16505920277153E-3</v>
      </c>
      <c r="AL3340" s="4">
        <v>1</v>
      </c>
      <c r="AM3340" s="4">
        <v>0.25800000000000001</v>
      </c>
      <c r="AN3340" s="4">
        <v>0.33800000000000002</v>
      </c>
      <c r="AO3340" s="19">
        <v>-4.3981801005997398E-2</v>
      </c>
      <c r="AP3340" s="4">
        <v>0.30812478835288598</v>
      </c>
      <c r="AQ3340" s="4">
        <v>1</v>
      </c>
      <c r="AR3340" s="4">
        <v>0.32</v>
      </c>
      <c r="AS3340" s="20">
        <v>0.33800000000000002</v>
      </c>
      <c r="AU3340" s="5" t="s">
        <v>2985</v>
      </c>
      <c r="AV3340" s="22">
        <v>-3.9292307977976997E-2</v>
      </c>
      <c r="AW3340" s="5">
        <v>1.12951387835493E-3</v>
      </c>
      <c r="AX3340" s="5">
        <v>1</v>
      </c>
      <c r="AY3340" s="5">
        <v>0.19500000000000001</v>
      </c>
      <c r="AZ3340" s="5">
        <v>0.14599999999999999</v>
      </c>
      <c r="BA3340" s="22">
        <v>-5.06420485961065E-2</v>
      </c>
      <c r="BB3340" s="5">
        <v>0.87092274334845998</v>
      </c>
      <c r="BC3340" s="5">
        <v>1</v>
      </c>
      <c r="BD3340" s="5">
        <v>0.20899999999999999</v>
      </c>
      <c r="BE3340" s="24">
        <v>0.20300000000000001</v>
      </c>
      <c r="BF3340" s="5">
        <v>-6.8885500042657394E-2</v>
      </c>
      <c r="BG3340" s="5">
        <v>0.70125601747576505</v>
      </c>
      <c r="BH3340" s="5">
        <v>1</v>
      </c>
      <c r="BI3340" s="5">
        <v>0.21199999999999999</v>
      </c>
      <c r="BJ3340" s="5">
        <v>0.20300000000000001</v>
      </c>
      <c r="BK3340" s="22">
        <v>-6.9176063810848204E-2</v>
      </c>
      <c r="BL3340" s="5">
        <v>8.9918896570399601E-2</v>
      </c>
      <c r="BM3340" s="5">
        <v>1</v>
      </c>
      <c r="BN3340" s="5">
        <v>0.23100000000000001</v>
      </c>
      <c r="BO3340" s="24">
        <v>0.20300000000000001</v>
      </c>
    </row>
    <row r="3341" spans="2:67" x14ac:dyDescent="0.2">
      <c r="B3341" s="16" t="s">
        <v>5350</v>
      </c>
      <c r="C3341" s="3">
        <v>4.2465020000000001E-3</v>
      </c>
      <c r="D3341" s="17">
        <v>1.27E-18</v>
      </c>
      <c r="E3341" s="17">
        <v>2.26E-14</v>
      </c>
      <c r="F3341" s="3">
        <v>0.122</v>
      </c>
      <c r="G3341" s="3">
        <v>7.5999999999999998E-2</v>
      </c>
      <c r="H3341" s="14">
        <v>2.8350532000000001E-2</v>
      </c>
      <c r="I3341" s="3">
        <v>9.6783010000000003E-3</v>
      </c>
      <c r="J3341" s="3">
        <v>1</v>
      </c>
      <c r="K3341" s="3">
        <v>0.13200000000000001</v>
      </c>
      <c r="L3341" s="15">
        <v>0.122</v>
      </c>
      <c r="M3341" s="3">
        <v>3.0798664E-2</v>
      </c>
      <c r="N3341" s="17">
        <v>4.4400000000000002E-5</v>
      </c>
      <c r="O3341" s="3">
        <v>0.79073293099999997</v>
      </c>
      <c r="P3341" s="3">
        <v>0.104</v>
      </c>
      <c r="Q3341" s="3">
        <v>0.122</v>
      </c>
      <c r="R3341" s="14">
        <v>2.7870994999999999E-2</v>
      </c>
      <c r="S3341" s="17">
        <v>5.8699999999999997E-6</v>
      </c>
      <c r="T3341" s="3">
        <v>0.104482042</v>
      </c>
      <c r="U3341" s="3">
        <v>0.14000000000000001</v>
      </c>
      <c r="V3341" s="15">
        <v>0.122</v>
      </c>
      <c r="Y3341" s="4" t="s">
        <v>6485</v>
      </c>
      <c r="Z3341" s="19">
        <v>-8.7080851299160295E-2</v>
      </c>
      <c r="AA3341" s="4">
        <v>0.34105224482396301</v>
      </c>
      <c r="AB3341" s="4">
        <v>1</v>
      </c>
      <c r="AC3341" s="4">
        <v>0.10100000000000001</v>
      </c>
      <c r="AD3341" s="4">
        <v>8.4000000000000005E-2</v>
      </c>
      <c r="AE3341" s="19">
        <v>-0.102711122925635</v>
      </c>
      <c r="AF3341" s="4">
        <v>1.64455866984651E-2</v>
      </c>
      <c r="AG3341" s="4">
        <v>1</v>
      </c>
      <c r="AH3341" s="4">
        <v>7.1999999999999995E-2</v>
      </c>
      <c r="AI3341" s="4">
        <v>0.10100000000000001</v>
      </c>
      <c r="AJ3341" s="19">
        <v>-9.3530606462323404E-2</v>
      </c>
      <c r="AK3341" s="4">
        <v>3.3215744974383599E-3</v>
      </c>
      <c r="AL3341" s="4">
        <v>1</v>
      </c>
      <c r="AM3341" s="4">
        <v>6.6000000000000003E-2</v>
      </c>
      <c r="AN3341" s="4">
        <v>0.10100000000000001</v>
      </c>
      <c r="AO3341" s="19">
        <v>-0.17361745999346301</v>
      </c>
      <c r="AP3341" s="25">
        <v>1.1270813741227501E-6</v>
      </c>
      <c r="AQ3341" s="4">
        <v>2.0055285971140299E-2</v>
      </c>
      <c r="AR3341" s="4">
        <v>4.8000000000000001E-2</v>
      </c>
      <c r="AS3341" s="20">
        <v>0.10100000000000001</v>
      </c>
      <c r="AU3341" s="5" t="s">
        <v>4809</v>
      </c>
      <c r="AV3341" s="22">
        <v>0.202653567704</v>
      </c>
      <c r="AW3341" s="23">
        <v>5.3260180909335804E-10</v>
      </c>
      <c r="AX3341" s="23">
        <v>9.4771165910072201E-6</v>
      </c>
      <c r="AY3341" s="5">
        <v>0.48</v>
      </c>
      <c r="AZ3341" s="5">
        <v>0.35599999999999998</v>
      </c>
      <c r="BA3341" s="22">
        <v>-0.27679971092120198</v>
      </c>
      <c r="BB3341" s="23">
        <v>1.06748809154097E-10</v>
      </c>
      <c r="BC3341" s="23">
        <v>1.8994883100879899E-6</v>
      </c>
      <c r="BD3341" s="5">
        <v>0.42599999999999999</v>
      </c>
      <c r="BE3341" s="24">
        <v>0.48899999999999999</v>
      </c>
      <c r="BF3341" s="5">
        <v>-0.304848179184465</v>
      </c>
      <c r="BG3341" s="23">
        <v>3.1593073296804699E-9</v>
      </c>
      <c r="BH3341" s="23">
        <v>5.6216714624334201E-5</v>
      </c>
      <c r="BI3341" s="5">
        <v>0.45200000000000001</v>
      </c>
      <c r="BJ3341" s="5">
        <v>0.48899999999999999</v>
      </c>
      <c r="BK3341" s="22">
        <v>1.3619916874301899E-2</v>
      </c>
      <c r="BL3341" s="5">
        <v>4.5862671949860399E-2</v>
      </c>
      <c r="BM3341" s="5">
        <v>1</v>
      </c>
      <c r="BN3341" s="5">
        <v>0.53500000000000003</v>
      </c>
      <c r="BO3341" s="24">
        <v>0.48899999999999999</v>
      </c>
    </row>
    <row r="3342" spans="2:67" x14ac:dyDescent="0.2">
      <c r="B3342" s="16" t="s">
        <v>4684</v>
      </c>
      <c r="C3342" s="3">
        <v>4.22259E-3</v>
      </c>
      <c r="D3342" s="17">
        <v>3.3500000000000002E-17</v>
      </c>
      <c r="E3342" s="17">
        <v>5.9599999999999998E-13</v>
      </c>
      <c r="F3342" s="3">
        <v>0.126</v>
      </c>
      <c r="G3342" s="3">
        <v>8.1000000000000003E-2</v>
      </c>
      <c r="H3342" s="14">
        <v>-0.103210176</v>
      </c>
      <c r="I3342" s="17">
        <v>5.1899999999999998E-14</v>
      </c>
      <c r="J3342" s="17">
        <v>9.2400000000000001E-10</v>
      </c>
      <c r="K3342" s="3">
        <v>9.8000000000000004E-2</v>
      </c>
      <c r="L3342" s="15">
        <v>0.126</v>
      </c>
      <c r="M3342" s="3">
        <v>-0.111680417</v>
      </c>
      <c r="N3342" s="17">
        <v>2.8299999999999999E-31</v>
      </c>
      <c r="O3342" s="17">
        <v>5.0399999999999998E-27</v>
      </c>
      <c r="P3342" s="3">
        <v>8.5000000000000006E-2</v>
      </c>
      <c r="Q3342" s="3">
        <v>0.126</v>
      </c>
      <c r="R3342" s="14">
        <v>-6.5875602000000005E-2</v>
      </c>
      <c r="S3342" s="3">
        <v>0.155675754</v>
      </c>
      <c r="T3342" s="3">
        <v>1</v>
      </c>
      <c r="U3342" s="3">
        <v>0.121</v>
      </c>
      <c r="V3342" s="15">
        <v>0.126</v>
      </c>
      <c r="Y3342" s="4" t="s">
        <v>4308</v>
      </c>
      <c r="Z3342" s="19">
        <v>6.4462987643489705E-2</v>
      </c>
      <c r="AA3342" s="4">
        <v>4.3458183027678302E-2</v>
      </c>
      <c r="AB3342" s="4">
        <v>1</v>
      </c>
      <c r="AC3342" s="4">
        <v>0.39200000000000002</v>
      </c>
      <c r="AD3342" s="4">
        <v>0.32700000000000001</v>
      </c>
      <c r="AE3342" s="19">
        <v>-0.19367225358437901</v>
      </c>
      <c r="AF3342" s="25">
        <v>3.3174813781861999E-6</v>
      </c>
      <c r="AG3342" s="4">
        <v>5.9031263643445298E-2</v>
      </c>
      <c r="AH3342" s="4">
        <v>0.28999999999999998</v>
      </c>
      <c r="AI3342" s="4">
        <v>0.39200000000000002</v>
      </c>
      <c r="AJ3342" s="19">
        <v>-0.210122809989822</v>
      </c>
      <c r="AK3342" s="25">
        <v>1.81304677887891E-8</v>
      </c>
      <c r="AL3342" s="25">
        <v>3.2261354383371197E-4</v>
      </c>
      <c r="AM3342" s="4">
        <v>0.26900000000000002</v>
      </c>
      <c r="AN3342" s="4">
        <v>0.39200000000000002</v>
      </c>
      <c r="AO3342" s="19">
        <v>-3.0704164585735501E-2</v>
      </c>
      <c r="AP3342" s="4">
        <v>4.4372724261482798E-3</v>
      </c>
      <c r="AQ3342" s="4">
        <v>1</v>
      </c>
      <c r="AR3342" s="4">
        <v>0.32900000000000001</v>
      </c>
      <c r="AS3342" s="20">
        <v>0.39200000000000002</v>
      </c>
      <c r="AU3342" s="5" t="s">
        <v>4199</v>
      </c>
      <c r="AV3342" s="22">
        <v>4.5909623609957602E-2</v>
      </c>
      <c r="AW3342" s="23">
        <v>1.6649587482979199E-6</v>
      </c>
      <c r="AX3342" s="5">
        <v>2.9626275967213199E-2</v>
      </c>
      <c r="AY3342" s="5">
        <v>0.104</v>
      </c>
      <c r="AZ3342" s="5">
        <v>5.8000000000000003E-2</v>
      </c>
      <c r="BA3342" s="22">
        <v>-2.2739274724985999E-3</v>
      </c>
      <c r="BB3342" s="5">
        <v>0.86121224387901696</v>
      </c>
      <c r="BC3342" s="5">
        <v>1</v>
      </c>
      <c r="BD3342" s="5">
        <v>0.108</v>
      </c>
      <c r="BE3342" s="24">
        <v>0.11</v>
      </c>
      <c r="BF3342" s="5">
        <v>9.834634543305E-2</v>
      </c>
      <c r="BG3342" s="23">
        <v>4.5610431494820102E-8</v>
      </c>
      <c r="BH3342" s="23">
        <v>8.1159201801882903E-4</v>
      </c>
      <c r="BI3342" s="5">
        <v>0.154</v>
      </c>
      <c r="BJ3342" s="5">
        <v>0.11</v>
      </c>
      <c r="BK3342" s="22">
        <v>5.28729838958912E-2</v>
      </c>
      <c r="BL3342" s="23">
        <v>1.84074211609952E-4</v>
      </c>
      <c r="BM3342" s="5">
        <v>1</v>
      </c>
      <c r="BN3342" s="5">
        <v>0.14399999999999999</v>
      </c>
      <c r="BO3342" s="24">
        <v>0.11</v>
      </c>
    </row>
    <row r="3343" spans="2:67" x14ac:dyDescent="0.2">
      <c r="B3343" s="16" t="s">
        <v>3043</v>
      </c>
      <c r="C3343" s="3">
        <v>4.1493199999999997E-3</v>
      </c>
      <c r="D3343" s="17">
        <v>3.4200000000000001E-34</v>
      </c>
      <c r="E3343" s="17">
        <v>6.0900000000000002E-30</v>
      </c>
      <c r="F3343" s="3">
        <v>0.38800000000000001</v>
      </c>
      <c r="G3343" s="3">
        <v>0.27</v>
      </c>
      <c r="H3343" s="14">
        <v>-0.122631114</v>
      </c>
      <c r="I3343" s="17">
        <v>2.0400000000000001E-23</v>
      </c>
      <c r="J3343" s="17">
        <v>3.6300000000000001E-19</v>
      </c>
      <c r="K3343" s="3">
        <v>0.33500000000000002</v>
      </c>
      <c r="L3343" s="15">
        <v>0.38800000000000001</v>
      </c>
      <c r="M3343" s="3">
        <v>-0.18309183000000001</v>
      </c>
      <c r="N3343" s="17">
        <v>3.96E-95</v>
      </c>
      <c r="O3343" s="17">
        <v>7.0500000000000004E-91</v>
      </c>
      <c r="P3343" s="3">
        <v>0.26800000000000002</v>
      </c>
      <c r="Q3343" s="3">
        <v>0.38800000000000001</v>
      </c>
      <c r="R3343" s="14">
        <v>-7.6761368999999996E-2</v>
      </c>
      <c r="S3343" s="17">
        <v>8.3000000000000002E-6</v>
      </c>
      <c r="T3343" s="3">
        <v>0.14774081999999999</v>
      </c>
      <c r="U3343" s="3">
        <v>0.36499999999999999</v>
      </c>
      <c r="V3343" s="15">
        <v>0.38800000000000001</v>
      </c>
      <c r="Y3343" s="4" t="s">
        <v>2790</v>
      </c>
      <c r="Z3343" s="19">
        <v>7.8947524617851803E-2</v>
      </c>
      <c r="AA3343" s="4">
        <v>6.2096940718175599E-2</v>
      </c>
      <c r="AB3343" s="4">
        <v>1</v>
      </c>
      <c r="AC3343" s="4">
        <v>0.27800000000000002</v>
      </c>
      <c r="AD3343" s="4">
        <v>0.23400000000000001</v>
      </c>
      <c r="AE3343" s="19">
        <v>-5.0046278955143797E-2</v>
      </c>
      <c r="AF3343" s="4">
        <v>1.8339721450916101E-3</v>
      </c>
      <c r="AG3343" s="4">
        <v>1</v>
      </c>
      <c r="AH3343" s="4">
        <v>0.216</v>
      </c>
      <c r="AI3343" s="4">
        <v>0.27800000000000002</v>
      </c>
      <c r="AJ3343" s="19">
        <v>7.7926952958250499E-3</v>
      </c>
      <c r="AK3343" s="25">
        <v>5.9201950528004702E-4</v>
      </c>
      <c r="AL3343" s="4">
        <v>1</v>
      </c>
      <c r="AM3343" s="4">
        <v>0.20699999999999999</v>
      </c>
      <c r="AN3343" s="4">
        <v>0.27800000000000002</v>
      </c>
      <c r="AO3343" s="19">
        <v>-4.9038990834101098E-2</v>
      </c>
      <c r="AP3343" s="4">
        <v>3.9599374827824198E-2</v>
      </c>
      <c r="AQ3343" s="4">
        <v>1</v>
      </c>
      <c r="AR3343" s="4">
        <v>0.24</v>
      </c>
      <c r="AS3343" s="20">
        <v>0.27800000000000002</v>
      </c>
      <c r="AU3343" s="5" t="s">
        <v>7715</v>
      </c>
      <c r="AV3343" s="22">
        <v>-0.31826024368633798</v>
      </c>
      <c r="AW3343" s="23">
        <v>9.4330584011335396E-4</v>
      </c>
      <c r="AX3343" s="5">
        <v>1</v>
      </c>
      <c r="AY3343" s="5">
        <v>0.14699999999999999</v>
      </c>
      <c r="AZ3343" s="5">
        <v>0.17899999999999999</v>
      </c>
      <c r="BA3343" s="22">
        <v>0.21009169450007401</v>
      </c>
      <c r="BB3343" s="23">
        <v>8.9823996368086999E-10</v>
      </c>
      <c r="BC3343" s="23">
        <v>1.59832819137374E-5</v>
      </c>
      <c r="BD3343" s="5">
        <v>0.20200000000000001</v>
      </c>
      <c r="BE3343" s="24">
        <v>0.14399999999999999</v>
      </c>
      <c r="BF3343" s="5">
        <v>0.432829934213673</v>
      </c>
      <c r="BG3343" s="23">
        <v>3.1444891640087999E-34</v>
      </c>
      <c r="BH3343" s="23">
        <v>5.59530401843726E-30</v>
      </c>
      <c r="BI3343" s="5">
        <v>0.25600000000000001</v>
      </c>
      <c r="BJ3343" s="5">
        <v>0.14399999999999999</v>
      </c>
      <c r="BK3343" s="22">
        <v>5.0942726214506698E-2</v>
      </c>
      <c r="BL3343" s="23">
        <v>8.46753772239334E-4</v>
      </c>
      <c r="BM3343" s="5">
        <v>1</v>
      </c>
      <c r="BN3343" s="5">
        <v>0.17899999999999999</v>
      </c>
      <c r="BO3343" s="24">
        <v>0.14399999999999999</v>
      </c>
    </row>
    <row r="3344" spans="2:67" x14ac:dyDescent="0.2">
      <c r="B3344" s="16" t="s">
        <v>4353</v>
      </c>
      <c r="C3344" s="3">
        <v>4.1131709999999997E-3</v>
      </c>
      <c r="D3344" s="17">
        <v>3.7899999999999997E-15</v>
      </c>
      <c r="E3344" s="17">
        <v>6.7399999999999995E-11</v>
      </c>
      <c r="F3344" s="3">
        <v>0.14000000000000001</v>
      </c>
      <c r="G3344" s="3">
        <v>9.7000000000000003E-2</v>
      </c>
      <c r="H3344" s="14">
        <v>-2.6637699000000001E-2</v>
      </c>
      <c r="I3344" s="17">
        <v>1.3999999999999999E-4</v>
      </c>
      <c r="J3344" s="3">
        <v>1</v>
      </c>
      <c r="K3344" s="3">
        <v>0.125</v>
      </c>
      <c r="L3344" s="15">
        <v>0.14000000000000001</v>
      </c>
      <c r="M3344" s="3">
        <v>1.9309804E-2</v>
      </c>
      <c r="N3344" s="17">
        <v>1.51E-8</v>
      </c>
      <c r="O3344" s="17">
        <v>2.6800000000000001E-4</v>
      </c>
      <c r="P3344" s="3">
        <v>0.11600000000000001</v>
      </c>
      <c r="Q3344" s="3">
        <v>0.14000000000000001</v>
      </c>
      <c r="R3344" s="14">
        <v>2.5589102999999998E-2</v>
      </c>
      <c r="S3344" s="3">
        <v>1.6356490000000001E-3</v>
      </c>
      <c r="T3344" s="3">
        <v>1</v>
      </c>
      <c r="U3344" s="3">
        <v>0.155</v>
      </c>
      <c r="V3344" s="15">
        <v>0.14000000000000001</v>
      </c>
      <c r="Y3344" s="4" t="s">
        <v>4000</v>
      </c>
      <c r="Z3344" s="19">
        <v>-0.231668528517222</v>
      </c>
      <c r="AA3344" s="4">
        <v>6.9148327360738004E-2</v>
      </c>
      <c r="AB3344" s="4">
        <v>1</v>
      </c>
      <c r="AC3344" s="4">
        <v>0.105</v>
      </c>
      <c r="AD3344" s="4">
        <v>0.13200000000000001</v>
      </c>
      <c r="AE3344" s="19">
        <v>-7.8919515746166992E-3</v>
      </c>
      <c r="AF3344" s="4">
        <v>0.23732279288396199</v>
      </c>
      <c r="AG3344" s="4">
        <v>1</v>
      </c>
      <c r="AH3344" s="4">
        <v>0.09</v>
      </c>
      <c r="AI3344" s="4">
        <v>0.105</v>
      </c>
      <c r="AJ3344" s="19">
        <v>-1.32200526863222E-2</v>
      </c>
      <c r="AK3344" s="4">
        <v>0.65999039356343503</v>
      </c>
      <c r="AL3344" s="4">
        <v>1</v>
      </c>
      <c r="AM3344" s="4">
        <v>9.9000000000000005E-2</v>
      </c>
      <c r="AN3344" s="4">
        <v>0.105</v>
      </c>
      <c r="AO3344" s="19">
        <v>-9.70026325667082E-2</v>
      </c>
      <c r="AP3344" s="4">
        <v>3.2489431406628397E-2</v>
      </c>
      <c r="AQ3344" s="4">
        <v>1</v>
      </c>
      <c r="AR3344" s="4">
        <v>8.1000000000000003E-2</v>
      </c>
      <c r="AS3344" s="20">
        <v>0.105</v>
      </c>
      <c r="AU3344" s="5" t="s">
        <v>3917</v>
      </c>
      <c r="BA3344" s="22">
        <v>0.136627994548943</v>
      </c>
      <c r="BB3344" s="23">
        <v>1.69873382830679E-7</v>
      </c>
      <c r="BC3344" s="5">
        <v>3.0227269740891001E-3</v>
      </c>
      <c r="BD3344" s="5">
        <v>0.126</v>
      </c>
      <c r="BE3344" s="24">
        <v>8.5999999999999993E-2</v>
      </c>
      <c r="BK3344" s="22">
        <v>5.58456008540196E-2</v>
      </c>
      <c r="BL3344" s="5">
        <v>1.1495083068122701E-3</v>
      </c>
      <c r="BM3344" s="5">
        <v>1</v>
      </c>
      <c r="BN3344" s="5">
        <v>0.112</v>
      </c>
      <c r="BO3344" s="24">
        <v>8.5999999999999993E-2</v>
      </c>
    </row>
    <row r="3345" spans="2:67" x14ac:dyDescent="0.2">
      <c r="B3345" s="16" t="s">
        <v>5743</v>
      </c>
      <c r="C3345" s="3">
        <v>4.1048370000000001E-3</v>
      </c>
      <c r="D3345" s="17">
        <v>1.4999999999999999E-14</v>
      </c>
      <c r="E3345" s="17">
        <v>2.6700000000000001E-10</v>
      </c>
      <c r="F3345" s="3">
        <v>0.64600000000000002</v>
      </c>
      <c r="G3345" s="3">
        <v>0.51100000000000001</v>
      </c>
      <c r="H3345" s="14">
        <v>-0.170782341</v>
      </c>
      <c r="I3345" s="17">
        <v>1.8899999999999999E-32</v>
      </c>
      <c r="J3345" s="17">
        <v>3.37E-28</v>
      </c>
      <c r="K3345" s="3">
        <v>0.58299999999999996</v>
      </c>
      <c r="L3345" s="15">
        <v>0.64600000000000002</v>
      </c>
      <c r="M3345" s="3">
        <v>-0.29278882699999997</v>
      </c>
      <c r="N3345" s="17">
        <v>6.1099999999999999E-120</v>
      </c>
      <c r="O3345" s="17">
        <v>1.09E-115</v>
      </c>
      <c r="P3345" s="3">
        <v>0.5</v>
      </c>
      <c r="Q3345" s="3">
        <v>0.64600000000000002</v>
      </c>
      <c r="R3345" s="14">
        <v>-0.136317103</v>
      </c>
      <c r="S3345" s="17">
        <v>5.2499999999999997E-15</v>
      </c>
      <c r="T3345" s="17">
        <v>9.35E-11</v>
      </c>
      <c r="U3345" s="3">
        <v>0.621</v>
      </c>
      <c r="V3345" s="15">
        <v>0.64600000000000002</v>
      </c>
      <c r="Y3345" s="4" t="s">
        <v>5289</v>
      </c>
      <c r="Z3345" s="19">
        <v>-8.0527381100805207E-2</v>
      </c>
      <c r="AA3345" s="4">
        <v>0.95784863754490701</v>
      </c>
      <c r="AB3345" s="4">
        <v>1</v>
      </c>
      <c r="AC3345" s="4">
        <v>0.45900000000000002</v>
      </c>
      <c r="AD3345" s="4">
        <v>0.434</v>
      </c>
      <c r="AE3345" s="19">
        <v>-0.24463856587628</v>
      </c>
      <c r="AF3345" s="25">
        <v>8.8007979371353795E-8</v>
      </c>
      <c r="AG3345" s="4">
        <v>1.5660139849338699E-3</v>
      </c>
      <c r="AH3345" s="4">
        <v>0.34200000000000003</v>
      </c>
      <c r="AI3345" s="4">
        <v>0.45900000000000002</v>
      </c>
      <c r="AJ3345" s="19">
        <v>-0.21814253366081701</v>
      </c>
      <c r="AK3345" s="25">
        <v>1.2520978001981299E-7</v>
      </c>
      <c r="AL3345" s="4">
        <v>2.2279828256725502E-3</v>
      </c>
      <c r="AM3345" s="4">
        <v>0.34300000000000003</v>
      </c>
      <c r="AN3345" s="4">
        <v>0.45900000000000002</v>
      </c>
      <c r="AO3345" s="19">
        <v>-0.163100709074255</v>
      </c>
      <c r="AP3345" s="25">
        <v>9.6942198935813496E-5</v>
      </c>
      <c r="AQ3345" s="4">
        <v>1</v>
      </c>
      <c r="AR3345" s="4">
        <v>0.38100000000000001</v>
      </c>
      <c r="AS3345" s="20">
        <v>0.45900000000000002</v>
      </c>
      <c r="AU3345" s="5" t="s">
        <v>5152</v>
      </c>
      <c r="AV3345" s="22">
        <v>0.176745851650152</v>
      </c>
      <c r="AW3345" s="23">
        <v>5.0706006900908604E-12</v>
      </c>
      <c r="AX3345" s="23">
        <v>9.0226268679476697E-8</v>
      </c>
      <c r="AY3345" s="5">
        <v>0.23400000000000001</v>
      </c>
      <c r="AZ3345" s="5">
        <v>0.14000000000000001</v>
      </c>
      <c r="BA3345" s="22">
        <v>-3.0312201985079602E-2</v>
      </c>
      <c r="BB3345" s="5">
        <v>0.63696903231968605</v>
      </c>
      <c r="BC3345" s="5">
        <v>1</v>
      </c>
      <c r="BD3345" s="5">
        <v>0.248</v>
      </c>
      <c r="BE3345" s="24">
        <v>0.23799999999999999</v>
      </c>
      <c r="BF3345" s="5">
        <v>-2.2805836260650799E-2</v>
      </c>
      <c r="BG3345" s="5">
        <v>0.10225123523870699</v>
      </c>
      <c r="BH3345" s="5">
        <v>1</v>
      </c>
      <c r="BI3345" s="5">
        <v>0.26300000000000001</v>
      </c>
      <c r="BJ3345" s="5">
        <v>0.23799999999999999</v>
      </c>
      <c r="BK3345" s="22">
        <v>-3.0613908611212201E-2</v>
      </c>
      <c r="BL3345" s="5">
        <v>3.8918641590142002E-2</v>
      </c>
      <c r="BM3345" s="5">
        <v>1</v>
      </c>
      <c r="BN3345" s="5">
        <v>0.27100000000000002</v>
      </c>
      <c r="BO3345" s="24">
        <v>0.23799999999999999</v>
      </c>
    </row>
    <row r="3346" spans="2:67" x14ac:dyDescent="0.2">
      <c r="B3346" s="16" t="s">
        <v>555</v>
      </c>
      <c r="C3346" s="3">
        <v>4.1034330000000001E-3</v>
      </c>
      <c r="D3346" s="17">
        <v>7.2500000000000005E-16</v>
      </c>
      <c r="E3346" s="17">
        <v>1.29E-11</v>
      </c>
      <c r="F3346" s="3">
        <v>0.153</v>
      </c>
      <c r="G3346" s="3">
        <v>0.106</v>
      </c>
      <c r="H3346" s="14">
        <v>0.30310664599999998</v>
      </c>
      <c r="I3346" s="17">
        <v>8.8100000000000005E-48</v>
      </c>
      <c r="J3346" s="17">
        <v>1.57E-43</v>
      </c>
      <c r="K3346" s="3">
        <v>0.221</v>
      </c>
      <c r="L3346" s="15">
        <v>0.153</v>
      </c>
      <c r="M3346" s="3">
        <v>0.77968379399999999</v>
      </c>
      <c r="N3346" s="17">
        <v>6.2200000000000006E-256</v>
      </c>
      <c r="O3346" s="17">
        <v>1.1099999999999999E-251</v>
      </c>
      <c r="P3346" s="3">
        <v>0.311</v>
      </c>
      <c r="Q3346" s="3">
        <v>0.153</v>
      </c>
      <c r="R3346" s="14">
        <v>0.28336021500000003</v>
      </c>
      <c r="S3346" s="17">
        <v>3.02E-84</v>
      </c>
      <c r="T3346" s="17">
        <v>5.3699999999999997E-80</v>
      </c>
      <c r="U3346" s="3">
        <v>0.25</v>
      </c>
      <c r="V3346" s="15">
        <v>0.153</v>
      </c>
      <c r="Y3346" s="4" t="s">
        <v>527</v>
      </c>
      <c r="Z3346" s="19">
        <v>1.53125338649042E-2</v>
      </c>
      <c r="AA3346" s="4">
        <v>3.7460778183128297E-2</v>
      </c>
      <c r="AB3346" s="4">
        <v>1</v>
      </c>
      <c r="AC3346" s="4">
        <v>0.17699999999999999</v>
      </c>
      <c r="AD3346" s="4">
        <v>0.13400000000000001</v>
      </c>
      <c r="AE3346" s="19">
        <v>-4.2517978509688401E-2</v>
      </c>
      <c r="AF3346" s="4">
        <v>1.30760812162868E-3</v>
      </c>
      <c r="AG3346" s="4">
        <v>1</v>
      </c>
      <c r="AH3346" s="4">
        <v>0.127</v>
      </c>
      <c r="AI3346" s="4">
        <v>0.17699999999999999</v>
      </c>
      <c r="AJ3346" s="19">
        <v>1.10169018829955E-2</v>
      </c>
      <c r="AK3346" s="4">
        <v>1.5574382522608699E-3</v>
      </c>
      <c r="AL3346" s="4">
        <v>1</v>
      </c>
      <c r="AM3346" s="4">
        <v>0.125</v>
      </c>
      <c r="AN3346" s="4">
        <v>0.17699999999999999</v>
      </c>
      <c r="AO3346" s="19">
        <v>-5.2593274673222702E-2</v>
      </c>
      <c r="AP3346" s="4">
        <v>0.253718086507494</v>
      </c>
      <c r="AQ3346" s="4">
        <v>1</v>
      </c>
      <c r="AR3346" s="4">
        <v>0.161</v>
      </c>
      <c r="AS3346" s="20">
        <v>0.17699999999999999</v>
      </c>
      <c r="AU3346" s="5" t="s">
        <v>506</v>
      </c>
      <c r="AV3346" s="22">
        <v>0.18158198560455399</v>
      </c>
      <c r="AW3346" s="23">
        <v>2.41218267111933E-14</v>
      </c>
      <c r="AX3346" s="23">
        <v>4.2922378449897298E-10</v>
      </c>
      <c r="AY3346" s="5">
        <v>0.39900000000000002</v>
      </c>
      <c r="AZ3346" s="5">
        <v>0.25800000000000001</v>
      </c>
      <c r="BA3346" s="22">
        <v>8.4054147065866405E-2</v>
      </c>
      <c r="BB3346" s="23">
        <v>5.1373294990040696E-4</v>
      </c>
      <c r="BC3346" s="5">
        <v>1</v>
      </c>
      <c r="BD3346" s="5">
        <v>0.45400000000000001</v>
      </c>
      <c r="BE3346" s="24">
        <v>0.40600000000000003</v>
      </c>
      <c r="BF3346" s="5">
        <v>3.9880049895540302E-2</v>
      </c>
      <c r="BG3346" s="23">
        <v>8.31654730425225E-4</v>
      </c>
      <c r="BH3346" s="5">
        <v>1</v>
      </c>
      <c r="BI3346" s="5">
        <v>0.45800000000000002</v>
      </c>
      <c r="BJ3346" s="5">
        <v>0.40600000000000003</v>
      </c>
      <c r="BK3346" s="22">
        <v>3.6006017205343098E-2</v>
      </c>
      <c r="BL3346" s="5">
        <v>1.0081335948519299E-3</v>
      </c>
      <c r="BM3346" s="5">
        <v>1</v>
      </c>
      <c r="BN3346" s="5">
        <v>0.47</v>
      </c>
      <c r="BO3346" s="24">
        <v>0.40600000000000003</v>
      </c>
    </row>
    <row r="3347" spans="2:67" x14ac:dyDescent="0.2">
      <c r="B3347" s="16" t="s">
        <v>955</v>
      </c>
      <c r="C3347" s="3">
        <v>4.0151739999999998E-3</v>
      </c>
      <c r="D3347" s="17">
        <v>5.2999999999999998E-11</v>
      </c>
      <c r="E3347" s="17">
        <v>9.4399999999999998E-7</v>
      </c>
      <c r="F3347" s="3">
        <v>0.13400000000000001</v>
      </c>
      <c r="G3347" s="3">
        <v>9.7000000000000003E-2</v>
      </c>
      <c r="H3347" s="14">
        <v>-2.7689256999999998E-2</v>
      </c>
      <c r="I3347" s="17">
        <v>5.6400000000000005E-4</v>
      </c>
      <c r="J3347" s="3">
        <v>1</v>
      </c>
      <c r="K3347" s="3">
        <v>0.12</v>
      </c>
      <c r="L3347" s="15">
        <v>0.13400000000000001</v>
      </c>
      <c r="M3347" s="3">
        <v>-0.10929829000000001</v>
      </c>
      <c r="N3347" s="17">
        <v>1.27E-31</v>
      </c>
      <c r="O3347" s="17">
        <v>2.26E-27</v>
      </c>
      <c r="P3347" s="3">
        <v>9.0999999999999998E-2</v>
      </c>
      <c r="Q3347" s="3">
        <v>0.13400000000000001</v>
      </c>
      <c r="R3347" s="14">
        <v>-2.4872034000000001E-2</v>
      </c>
      <c r="S3347" s="3">
        <v>0.22449063699999999</v>
      </c>
      <c r="T3347" s="3">
        <v>1</v>
      </c>
      <c r="U3347" s="3">
        <v>0.129</v>
      </c>
      <c r="V3347" s="15">
        <v>0.13400000000000001</v>
      </c>
      <c r="Y3347" s="4" t="s">
        <v>891</v>
      </c>
      <c r="Z3347" s="19">
        <v>6.8181146416566599E-2</v>
      </c>
      <c r="AA3347" s="4">
        <v>0.196892541396543</v>
      </c>
      <c r="AB3347" s="4">
        <v>1</v>
      </c>
      <c r="AC3347" s="4">
        <v>0.122</v>
      </c>
      <c r="AD3347" s="4">
        <v>0.1</v>
      </c>
      <c r="AE3347" s="19">
        <v>6.0673864021560699E-2</v>
      </c>
      <c r="AF3347" s="4">
        <v>0.56573381721871396</v>
      </c>
      <c r="AG3347" s="4">
        <v>1</v>
      </c>
      <c r="AH3347" s="4">
        <v>0.128</v>
      </c>
      <c r="AI3347" s="4">
        <v>0.122</v>
      </c>
      <c r="AJ3347" s="19">
        <v>8.1458664508561707E-2</v>
      </c>
      <c r="AK3347" s="4">
        <v>0.245082140595478</v>
      </c>
      <c r="AL3347" s="4">
        <v>1</v>
      </c>
      <c r="AM3347" s="4">
        <v>0.13600000000000001</v>
      </c>
      <c r="AN3347" s="4">
        <v>0.122</v>
      </c>
      <c r="AO3347" s="19">
        <v>-1.71428194874368E-3</v>
      </c>
      <c r="AP3347" s="4">
        <v>0.89421403506515496</v>
      </c>
      <c r="AQ3347" s="4">
        <v>1</v>
      </c>
      <c r="AR3347" s="4">
        <v>0.124</v>
      </c>
      <c r="AS3347" s="20">
        <v>0.122</v>
      </c>
      <c r="AU3347" s="5" t="s">
        <v>862</v>
      </c>
      <c r="AV3347" s="22">
        <v>-0.112413256833722</v>
      </c>
      <c r="AW3347" s="5">
        <v>0.21293615935051699</v>
      </c>
      <c r="AX3347" s="5">
        <v>1</v>
      </c>
      <c r="AY3347" s="5">
        <v>0.108</v>
      </c>
      <c r="AZ3347" s="5">
        <v>9.2999999999999999E-2</v>
      </c>
      <c r="BA3347" s="22">
        <v>-6.7658322843380497E-2</v>
      </c>
      <c r="BB3347" s="5">
        <v>0.34674732222044002</v>
      </c>
      <c r="BC3347" s="5">
        <v>1</v>
      </c>
      <c r="BD3347" s="5">
        <v>0.106</v>
      </c>
      <c r="BE3347" s="24">
        <v>0.111</v>
      </c>
      <c r="BF3347" s="5">
        <v>-7.0402843306484594E-2</v>
      </c>
      <c r="BG3347" s="5">
        <v>0.37456515253380501</v>
      </c>
      <c r="BH3347" s="5">
        <v>1</v>
      </c>
      <c r="BI3347" s="5">
        <v>0.106</v>
      </c>
      <c r="BJ3347" s="5">
        <v>0.111</v>
      </c>
      <c r="BK3347" s="22">
        <v>-4.7136296692015502E-2</v>
      </c>
      <c r="BL3347" s="5">
        <v>0.29571301211539902</v>
      </c>
      <c r="BM3347" s="5">
        <v>1</v>
      </c>
      <c r="BN3347" s="5">
        <v>0.123</v>
      </c>
      <c r="BO3347" s="24">
        <v>0.111</v>
      </c>
    </row>
    <row r="3348" spans="2:67" x14ac:dyDescent="0.2">
      <c r="B3348" s="16" t="s">
        <v>4379</v>
      </c>
      <c r="C3348" s="3">
        <v>3.8881359999999999E-3</v>
      </c>
      <c r="D3348" s="17">
        <v>1.0800000000000001E-24</v>
      </c>
      <c r="E3348" s="17">
        <v>1.93E-20</v>
      </c>
      <c r="F3348" s="3">
        <v>0.27700000000000002</v>
      </c>
      <c r="G3348" s="3">
        <v>0.193</v>
      </c>
      <c r="H3348" s="14">
        <v>-3.449837E-2</v>
      </c>
      <c r="I3348" s="3">
        <v>4.6761289999999997E-2</v>
      </c>
      <c r="J3348" s="3">
        <v>1</v>
      </c>
      <c r="K3348" s="3">
        <v>0.26900000000000002</v>
      </c>
      <c r="L3348" s="15">
        <v>0.27700000000000002</v>
      </c>
      <c r="M3348" s="3">
        <v>-0.17725386100000001</v>
      </c>
      <c r="N3348" s="17">
        <v>2.4899999999999999E-67</v>
      </c>
      <c r="O3348" s="17">
        <v>4.43E-63</v>
      </c>
      <c r="P3348" s="3">
        <v>0.19</v>
      </c>
      <c r="Q3348" s="3">
        <v>0.27700000000000002</v>
      </c>
      <c r="R3348" s="14">
        <v>-7.8204924999999995E-2</v>
      </c>
      <c r="S3348" s="3">
        <v>1.981221E-3</v>
      </c>
      <c r="T3348" s="3">
        <v>1</v>
      </c>
      <c r="U3348" s="3">
        <v>0.26300000000000001</v>
      </c>
      <c r="V3348" s="15">
        <v>0.27700000000000002</v>
      </c>
      <c r="Y3348" s="4" t="s">
        <v>6610</v>
      </c>
      <c r="Z3348" s="19">
        <v>-2.8962336148626699E-2</v>
      </c>
      <c r="AA3348" s="4">
        <v>0.64226002473947896</v>
      </c>
      <c r="AB3348" s="4">
        <v>1</v>
      </c>
      <c r="AC3348" s="4">
        <v>0.1</v>
      </c>
      <c r="AD3348" s="4">
        <v>9.0999999999999998E-2</v>
      </c>
      <c r="AE3348" s="19">
        <v>-2.1984162939390799E-2</v>
      </c>
      <c r="AF3348" s="4">
        <v>0.424724162872125</v>
      </c>
      <c r="AG3348" s="4">
        <v>1</v>
      </c>
      <c r="AH3348" s="4">
        <v>8.8999999999999996E-2</v>
      </c>
      <c r="AI3348" s="4">
        <v>0.1</v>
      </c>
      <c r="AJ3348" s="19">
        <v>2.24540249872189E-2</v>
      </c>
      <c r="AK3348" s="4">
        <v>6.6753540339533998E-2</v>
      </c>
      <c r="AL3348" s="4">
        <v>1</v>
      </c>
      <c r="AM3348" s="4">
        <v>7.5999999999999998E-2</v>
      </c>
      <c r="AN3348" s="4">
        <v>0.1</v>
      </c>
      <c r="AO3348" s="19">
        <v>-3.9928574785367897E-2</v>
      </c>
      <c r="AP3348" s="4">
        <v>0.27653260130807</v>
      </c>
      <c r="AQ3348" s="4">
        <v>1</v>
      </c>
      <c r="AR3348" s="4">
        <v>8.6999999999999994E-2</v>
      </c>
      <c r="AS3348" s="20">
        <v>0.1</v>
      </c>
      <c r="AU3348" s="5" t="s">
        <v>3935</v>
      </c>
      <c r="AV3348" s="22">
        <v>-4.7671172411105203E-2</v>
      </c>
      <c r="AW3348" s="5">
        <v>1.2052164421171799E-2</v>
      </c>
      <c r="AX3348" s="5">
        <v>1</v>
      </c>
      <c r="AY3348" s="5">
        <v>0.16200000000000001</v>
      </c>
      <c r="AZ3348" s="5">
        <v>0.128</v>
      </c>
      <c r="BA3348" s="22">
        <v>-6.1660261085946201E-3</v>
      </c>
      <c r="BB3348" s="5">
        <v>0.332329125386299</v>
      </c>
      <c r="BC3348" s="5">
        <v>1</v>
      </c>
      <c r="BD3348" s="5">
        <v>0.18</v>
      </c>
      <c r="BE3348" s="24">
        <v>0.16900000000000001</v>
      </c>
      <c r="BF3348" s="5">
        <v>-4.9863490225141499E-2</v>
      </c>
      <c r="BG3348" s="5">
        <v>0.90740117362480799</v>
      </c>
      <c r="BH3348" s="5">
        <v>1</v>
      </c>
      <c r="BI3348" s="5">
        <v>0.17199999999999999</v>
      </c>
      <c r="BJ3348" s="5">
        <v>0.16900000000000001</v>
      </c>
      <c r="BK3348" s="22">
        <v>-6.4305079437570996E-3</v>
      </c>
      <c r="BL3348" s="5">
        <v>3.2156406715413001E-3</v>
      </c>
      <c r="BM3348" s="5">
        <v>1</v>
      </c>
      <c r="BN3348" s="5">
        <v>0.20499999999999999</v>
      </c>
      <c r="BO3348" s="24">
        <v>0.16900000000000001</v>
      </c>
    </row>
    <row r="3349" spans="2:67" x14ac:dyDescent="0.2">
      <c r="B3349" s="16" t="s">
        <v>3173</v>
      </c>
      <c r="C3349" s="3">
        <v>3.8693260000000002E-3</v>
      </c>
      <c r="D3349" s="17">
        <v>2.9200000000000001E-16</v>
      </c>
      <c r="E3349" s="17">
        <v>5.1999999999999997E-12</v>
      </c>
      <c r="F3349" s="3">
        <v>0.11899999999999999</v>
      </c>
      <c r="G3349" s="3">
        <v>7.6999999999999999E-2</v>
      </c>
      <c r="H3349" s="14">
        <v>6.5370864000000001E-2</v>
      </c>
      <c r="I3349" s="17">
        <v>2.7999999999999999E-6</v>
      </c>
      <c r="J3349" s="3">
        <v>4.9909534999999998E-2</v>
      </c>
      <c r="K3349" s="3">
        <v>0.13800000000000001</v>
      </c>
      <c r="L3349" s="15">
        <v>0.11899999999999999</v>
      </c>
      <c r="M3349" s="3">
        <v>2.5888909999999998E-3</v>
      </c>
      <c r="N3349" s="17">
        <v>9.5200000000000002E-10</v>
      </c>
      <c r="O3349" s="17">
        <v>1.6900000000000001E-5</v>
      </c>
      <c r="P3349" s="3">
        <v>9.6000000000000002E-2</v>
      </c>
      <c r="Q3349" s="3">
        <v>0.11899999999999999</v>
      </c>
      <c r="R3349" s="14">
        <v>-6.8609280999999994E-2</v>
      </c>
      <c r="S3349" s="17">
        <v>3.9899999999999998E-12</v>
      </c>
      <c r="T3349" s="17">
        <v>7.1E-8</v>
      </c>
      <c r="U3349" s="3">
        <v>9.1999999999999998E-2</v>
      </c>
      <c r="V3349" s="15">
        <v>0.11899999999999999</v>
      </c>
      <c r="Y3349" s="4" t="s">
        <v>6780</v>
      </c>
      <c r="Z3349" s="19">
        <v>-0.115778035667914</v>
      </c>
      <c r="AA3349" s="4">
        <v>0.42698415577575599</v>
      </c>
      <c r="AB3349" s="4">
        <v>1</v>
      </c>
      <c r="AC3349" s="4">
        <v>0.10199999999999999</v>
      </c>
      <c r="AD3349" s="4">
        <v>8.7999999999999995E-2</v>
      </c>
      <c r="AE3349" s="19">
        <v>0.10191310754574601</v>
      </c>
      <c r="AF3349" s="4">
        <v>0.65644276986900596</v>
      </c>
      <c r="AG3349" s="4">
        <v>1</v>
      </c>
      <c r="AH3349" s="4">
        <v>9.5000000000000001E-2</v>
      </c>
      <c r="AI3349" s="4">
        <v>0.10199999999999999</v>
      </c>
      <c r="AJ3349" s="19">
        <v>5.7798765110881098E-2</v>
      </c>
      <c r="AK3349" s="4">
        <v>0.18439326234946701</v>
      </c>
      <c r="AL3349" s="4">
        <v>1</v>
      </c>
      <c r="AM3349" s="4">
        <v>8.5000000000000006E-2</v>
      </c>
      <c r="AN3349" s="4">
        <v>0.10199999999999999</v>
      </c>
      <c r="AO3349" s="19">
        <v>4.5063660808760703E-2</v>
      </c>
      <c r="AP3349" s="4">
        <v>0.564512359630299</v>
      </c>
      <c r="AQ3349" s="4">
        <v>1</v>
      </c>
      <c r="AR3349" s="4">
        <v>9.4E-2</v>
      </c>
      <c r="AS3349" s="20">
        <v>0.10199999999999999</v>
      </c>
      <c r="AU3349" s="5" t="s">
        <v>6795</v>
      </c>
      <c r="BK3349" s="22">
        <v>3.8972369868256998E-3</v>
      </c>
      <c r="BL3349" s="5">
        <v>4.5094956949614899E-2</v>
      </c>
      <c r="BM3349" s="5">
        <v>1</v>
      </c>
      <c r="BN3349" s="5">
        <v>0.10100000000000001</v>
      </c>
      <c r="BO3349" s="24">
        <v>8.5000000000000006E-2</v>
      </c>
    </row>
    <row r="3350" spans="2:67" x14ac:dyDescent="0.2">
      <c r="B3350" s="16" t="s">
        <v>4043</v>
      </c>
      <c r="C3350" s="3">
        <v>3.861195E-3</v>
      </c>
      <c r="D3350" s="17">
        <v>2.2999999999999999E-12</v>
      </c>
      <c r="E3350" s="17">
        <v>4.0900000000000002E-8</v>
      </c>
      <c r="F3350" s="3">
        <v>0.111</v>
      </c>
      <c r="G3350" s="3">
        <v>7.5999999999999998E-2</v>
      </c>
      <c r="H3350" s="14">
        <v>2.7996769000000001E-2</v>
      </c>
      <c r="I3350" s="3">
        <v>0.54097095699999997</v>
      </c>
      <c r="J3350" s="3">
        <v>1</v>
      </c>
      <c r="K3350" s="3">
        <v>0.113</v>
      </c>
      <c r="L3350" s="15">
        <v>0.111</v>
      </c>
      <c r="M3350" s="3">
        <v>4.3266479999999998E-3</v>
      </c>
      <c r="N3350" s="17">
        <v>4.07E-5</v>
      </c>
      <c r="O3350" s="3">
        <v>0.72389838299999998</v>
      </c>
      <c r="P3350" s="3">
        <v>9.5000000000000001E-2</v>
      </c>
      <c r="Q3350" s="3">
        <v>0.111</v>
      </c>
      <c r="R3350" s="14">
        <v>5.0751863000000001E-2</v>
      </c>
      <c r="S3350" s="17">
        <v>2.52E-6</v>
      </c>
      <c r="T3350" s="3">
        <v>4.4817837999999999E-2</v>
      </c>
      <c r="U3350" s="3">
        <v>0.129</v>
      </c>
      <c r="V3350" s="15">
        <v>0.111</v>
      </c>
      <c r="Y3350" s="4" t="s">
        <v>3730</v>
      </c>
      <c r="Z3350" s="19">
        <v>3.5118754384339597E-2</v>
      </c>
      <c r="AA3350" s="4">
        <v>8.2749446222023203E-3</v>
      </c>
      <c r="AB3350" s="4">
        <v>1</v>
      </c>
      <c r="AC3350" s="4">
        <v>0.40200000000000002</v>
      </c>
      <c r="AD3350" s="4">
        <v>0.312</v>
      </c>
      <c r="AE3350" s="19">
        <v>0.31752431128209802</v>
      </c>
      <c r="AF3350" s="4">
        <v>6.9344401100788905E-2</v>
      </c>
      <c r="AG3350" s="4">
        <v>1</v>
      </c>
      <c r="AH3350" s="4">
        <v>0.41199999999999998</v>
      </c>
      <c r="AI3350" s="4">
        <v>0.40200000000000002</v>
      </c>
      <c r="AJ3350" s="19">
        <v>-0.123476119122858</v>
      </c>
      <c r="AK3350" s="25">
        <v>1.2456369472237401E-5</v>
      </c>
      <c r="AL3350" s="4">
        <v>0.22164863838899301</v>
      </c>
      <c r="AM3350" s="4">
        <v>0.30299999999999999</v>
      </c>
      <c r="AN3350" s="4">
        <v>0.40200000000000002</v>
      </c>
      <c r="AO3350" s="19">
        <v>2.4757858717214601E-2</v>
      </c>
      <c r="AP3350" s="4">
        <v>0.82642055836332295</v>
      </c>
      <c r="AQ3350" s="4">
        <v>1</v>
      </c>
      <c r="AR3350" s="4">
        <v>0.39600000000000002</v>
      </c>
      <c r="AS3350" s="20">
        <v>0.40200000000000002</v>
      </c>
      <c r="AU3350" s="5" t="s">
        <v>3655</v>
      </c>
      <c r="AV3350" s="22">
        <v>-7.5511273624913694E-2</v>
      </c>
      <c r="AW3350" s="5">
        <v>2.2852472797824701E-2</v>
      </c>
      <c r="AX3350" s="5">
        <v>1</v>
      </c>
      <c r="AY3350" s="5">
        <v>0.19800000000000001</v>
      </c>
      <c r="AZ3350" s="5">
        <v>0.161</v>
      </c>
      <c r="BA3350" s="22">
        <v>2.10008905425366E-2</v>
      </c>
      <c r="BB3350" s="5">
        <v>0.51988616885543804</v>
      </c>
      <c r="BC3350" s="5">
        <v>1</v>
      </c>
      <c r="BD3350" s="5">
        <v>0.214</v>
      </c>
      <c r="BE3350" s="24">
        <v>0.20399999999999999</v>
      </c>
      <c r="BF3350" s="5">
        <v>-2.79633253838204E-2</v>
      </c>
      <c r="BG3350" s="5">
        <v>0.25454743513644101</v>
      </c>
      <c r="BH3350" s="5">
        <v>1</v>
      </c>
      <c r="BI3350" s="5">
        <v>0.222</v>
      </c>
      <c r="BJ3350" s="5">
        <v>0.20399999999999999</v>
      </c>
      <c r="BK3350" s="22">
        <v>3.7457393072096701E-3</v>
      </c>
      <c r="BL3350" s="5">
        <v>2.0847568615908999E-3</v>
      </c>
      <c r="BM3350" s="5">
        <v>1</v>
      </c>
      <c r="BN3350" s="5">
        <v>0.246</v>
      </c>
      <c r="BO3350" s="24">
        <v>0.20399999999999999</v>
      </c>
    </row>
    <row r="3351" spans="2:67" x14ac:dyDescent="0.2">
      <c r="B3351" s="16" t="s">
        <v>5727</v>
      </c>
      <c r="C3351" s="3">
        <v>3.814909E-3</v>
      </c>
      <c r="D3351" s="17">
        <v>1.2700000000000001E-24</v>
      </c>
      <c r="E3351" s="17">
        <v>2.2700000000000001E-20</v>
      </c>
      <c r="F3351" s="3">
        <v>0.30399999999999999</v>
      </c>
      <c r="G3351" s="3">
        <v>0.215</v>
      </c>
      <c r="H3351" s="14">
        <v>-2.6802306000000001E-2</v>
      </c>
      <c r="I3351" s="17">
        <v>1.7000000000000001E-4</v>
      </c>
      <c r="J3351" s="3">
        <v>1</v>
      </c>
      <c r="K3351" s="3">
        <v>0.28399999999999997</v>
      </c>
      <c r="L3351" s="15">
        <v>0.30399999999999999</v>
      </c>
      <c r="M3351" s="3">
        <v>-0.10691253100000001</v>
      </c>
      <c r="N3351" s="17">
        <v>3.7999999999999997E-46</v>
      </c>
      <c r="O3351" s="17">
        <v>6.7599999999999997E-42</v>
      </c>
      <c r="P3351" s="3">
        <v>0.22700000000000001</v>
      </c>
      <c r="Q3351" s="3">
        <v>0.30399999999999999</v>
      </c>
      <c r="R3351" s="14">
        <v>-4.5023236000000001E-2</v>
      </c>
      <c r="S3351" s="3">
        <v>1.2422816E-2</v>
      </c>
      <c r="T3351" s="3">
        <v>1</v>
      </c>
      <c r="U3351" s="3">
        <v>0.29299999999999998</v>
      </c>
      <c r="V3351" s="15">
        <v>0.30399999999999999</v>
      </c>
      <c r="Y3351" s="4" t="s">
        <v>5273</v>
      </c>
      <c r="Z3351" s="19">
        <v>-4.47540673101815E-2</v>
      </c>
      <c r="AA3351" s="4">
        <v>0.294117457556689</v>
      </c>
      <c r="AB3351" s="4">
        <v>1</v>
      </c>
      <c r="AC3351" s="4">
        <v>0.28000000000000003</v>
      </c>
      <c r="AD3351" s="4">
        <v>0.24299999999999999</v>
      </c>
      <c r="AE3351" s="19">
        <v>-9.4832247566674095E-3</v>
      </c>
      <c r="AF3351" s="4">
        <v>3.0028943190916899E-2</v>
      </c>
      <c r="AG3351" s="4">
        <v>1</v>
      </c>
      <c r="AH3351" s="4">
        <v>0.23200000000000001</v>
      </c>
      <c r="AI3351" s="4">
        <v>0.28000000000000003</v>
      </c>
      <c r="AJ3351" s="19">
        <v>-4.7631089029673397E-2</v>
      </c>
      <c r="AK3351" s="4">
        <v>1.3888296774171201E-3</v>
      </c>
      <c r="AL3351" s="4">
        <v>1</v>
      </c>
      <c r="AM3351" s="4">
        <v>0.21</v>
      </c>
      <c r="AN3351" s="4">
        <v>0.28000000000000003</v>
      </c>
      <c r="AO3351" s="19">
        <v>3.5549335149798598E-2</v>
      </c>
      <c r="AP3351" s="4">
        <v>0.499613626165748</v>
      </c>
      <c r="AQ3351" s="4">
        <v>1</v>
      </c>
      <c r="AR3351" s="4">
        <v>0.26300000000000001</v>
      </c>
      <c r="AS3351" s="20">
        <v>0.28000000000000003</v>
      </c>
      <c r="AU3351" s="5" t="s">
        <v>5139</v>
      </c>
      <c r="AV3351" s="22">
        <v>5.1844504295985097E-2</v>
      </c>
      <c r="AW3351" s="23">
        <v>1.10273816839748E-6</v>
      </c>
      <c r="AX3351" s="5">
        <v>1.96221229684647E-2</v>
      </c>
      <c r="AY3351" s="5">
        <v>0.311</v>
      </c>
      <c r="AZ3351" s="5">
        <v>0.223</v>
      </c>
      <c r="BA3351" s="22">
        <v>-1.4561111703897799E-2</v>
      </c>
      <c r="BB3351" s="5">
        <v>0.91828128994021796</v>
      </c>
      <c r="BC3351" s="5">
        <v>1</v>
      </c>
      <c r="BD3351" s="5">
        <v>0.32500000000000001</v>
      </c>
      <c r="BE3351" s="24">
        <v>0.32300000000000001</v>
      </c>
      <c r="BF3351" s="5">
        <v>-0.129214003860118</v>
      </c>
      <c r="BG3351" s="23">
        <v>6.4722140598450298E-4</v>
      </c>
      <c r="BH3351" s="5">
        <v>1</v>
      </c>
      <c r="BI3351" s="5">
        <v>0.29499999999999998</v>
      </c>
      <c r="BJ3351" s="5">
        <v>0.32300000000000001</v>
      </c>
      <c r="BK3351" s="22">
        <v>-0.113463950359503</v>
      </c>
      <c r="BL3351" s="5">
        <v>0.20300682405252399</v>
      </c>
      <c r="BM3351" s="5">
        <v>1</v>
      </c>
      <c r="BN3351" s="5">
        <v>0.32100000000000001</v>
      </c>
      <c r="BO3351" s="24">
        <v>0.32300000000000001</v>
      </c>
    </row>
    <row r="3352" spans="2:67" x14ac:dyDescent="0.2">
      <c r="B3352" s="16" t="s">
        <v>2295</v>
      </c>
      <c r="C3352" s="3">
        <v>3.7357419999999998E-3</v>
      </c>
      <c r="D3352" s="17">
        <v>3.1900000000000002E-24</v>
      </c>
      <c r="E3352" s="17">
        <v>5.6700000000000005E-20</v>
      </c>
      <c r="F3352" s="3">
        <v>0.32300000000000001</v>
      </c>
      <c r="G3352" s="3">
        <v>0.23200000000000001</v>
      </c>
      <c r="H3352" s="14">
        <v>0.411074842</v>
      </c>
      <c r="I3352" s="17">
        <v>1.3999999999999999E-92</v>
      </c>
      <c r="J3352" s="17">
        <v>2.49E-88</v>
      </c>
      <c r="K3352" s="3">
        <v>0.432</v>
      </c>
      <c r="L3352" s="15">
        <v>0.32300000000000001</v>
      </c>
      <c r="M3352" s="3">
        <v>0.86856338300000002</v>
      </c>
      <c r="N3352" s="3">
        <v>0</v>
      </c>
      <c r="O3352" s="3">
        <v>0</v>
      </c>
      <c r="P3352" s="3">
        <v>0.503</v>
      </c>
      <c r="Q3352" s="3">
        <v>0.32300000000000001</v>
      </c>
      <c r="R3352" s="14">
        <v>0.45461491900000001</v>
      </c>
      <c r="S3352" s="17">
        <v>1.78E-161</v>
      </c>
      <c r="T3352" s="17">
        <v>3.1800000000000002E-157</v>
      </c>
      <c r="U3352" s="3">
        <v>0.47699999999999998</v>
      </c>
      <c r="V3352" s="15">
        <v>0.32300000000000001</v>
      </c>
      <c r="Y3352" s="4" t="s">
        <v>2098</v>
      </c>
      <c r="Z3352" s="19">
        <v>0.107188800858568</v>
      </c>
      <c r="AA3352" s="4">
        <v>3.1136872189281899E-2</v>
      </c>
      <c r="AB3352" s="4">
        <v>1</v>
      </c>
      <c r="AC3352" s="4">
        <v>0.57799999999999996</v>
      </c>
      <c r="AD3352" s="4">
        <v>0.504</v>
      </c>
      <c r="AE3352" s="19">
        <v>-1.3065179158637801E-3</v>
      </c>
      <c r="AF3352" s="4">
        <v>0.17953461705204601</v>
      </c>
      <c r="AG3352" s="4">
        <v>1</v>
      </c>
      <c r="AH3352" s="4">
        <v>0.52700000000000002</v>
      </c>
      <c r="AI3352" s="4">
        <v>0.57799999999999996</v>
      </c>
      <c r="AJ3352" s="19">
        <v>-0.110549715486269</v>
      </c>
      <c r="AK3352" s="25">
        <v>1.20629947651888E-5</v>
      </c>
      <c r="AL3352" s="4">
        <v>0.21464892885176901</v>
      </c>
      <c r="AM3352" s="4">
        <v>0.46300000000000002</v>
      </c>
      <c r="AN3352" s="4">
        <v>0.57799999999999996</v>
      </c>
      <c r="AO3352" s="19">
        <v>2.4767934164249099E-2</v>
      </c>
      <c r="AP3352" s="4">
        <v>0.70973020888288896</v>
      </c>
      <c r="AQ3352" s="4">
        <v>1</v>
      </c>
      <c r="AR3352" s="4">
        <v>0.55800000000000005</v>
      </c>
      <c r="AS3352" s="20">
        <v>0.57799999999999996</v>
      </c>
      <c r="AU3352" s="5" t="s">
        <v>2073</v>
      </c>
      <c r="AV3352" s="22">
        <v>0.450682325221266</v>
      </c>
      <c r="AW3352" s="23">
        <v>6.0001342863739804E-18</v>
      </c>
      <c r="AX3352" s="23">
        <v>1.06766389491739E-13</v>
      </c>
      <c r="AY3352" s="5">
        <v>0.78500000000000003</v>
      </c>
      <c r="AZ3352" s="5">
        <v>0.65300000000000002</v>
      </c>
      <c r="BA3352" s="22">
        <v>-0.109116150679178</v>
      </c>
      <c r="BB3352" s="23">
        <v>1.03321817066457E-4</v>
      </c>
      <c r="BC3352" s="5">
        <v>1</v>
      </c>
      <c r="BD3352" s="5">
        <v>0.76</v>
      </c>
      <c r="BE3352" s="24">
        <v>0.79100000000000004</v>
      </c>
      <c r="BF3352" s="5">
        <v>-0.28877936441403201</v>
      </c>
      <c r="BG3352" s="23">
        <v>4.4142529060502497E-15</v>
      </c>
      <c r="BH3352" s="23">
        <v>7.8547216210258104E-11</v>
      </c>
      <c r="BI3352" s="5">
        <v>0.751</v>
      </c>
      <c r="BJ3352" s="5">
        <v>0.79100000000000004</v>
      </c>
      <c r="BK3352" s="22">
        <v>-0.10701127139671</v>
      </c>
      <c r="BL3352" s="5">
        <v>1.47570344459726E-2</v>
      </c>
      <c r="BM3352" s="5">
        <v>1</v>
      </c>
      <c r="BN3352" s="5">
        <v>0.77900000000000003</v>
      </c>
      <c r="BO3352" s="24">
        <v>0.79100000000000004</v>
      </c>
    </row>
    <row r="3353" spans="2:67" x14ac:dyDescent="0.2">
      <c r="B3353" s="16" t="s">
        <v>2883</v>
      </c>
      <c r="C3353" s="3">
        <v>3.691036E-3</v>
      </c>
      <c r="D3353" s="17">
        <v>1.2200000000000001E-19</v>
      </c>
      <c r="E3353" s="17">
        <v>2.1700000000000002E-15</v>
      </c>
      <c r="F3353" s="3">
        <v>0.30399999999999999</v>
      </c>
      <c r="G3353" s="3">
        <v>0.224</v>
      </c>
      <c r="H3353" s="14">
        <v>-0.100145998</v>
      </c>
      <c r="I3353" s="17">
        <v>9.6300000000000007E-16</v>
      </c>
      <c r="J3353" s="17">
        <v>1.7100000000000001E-11</v>
      </c>
      <c r="K3353" s="3">
        <v>0.26300000000000001</v>
      </c>
      <c r="L3353" s="15">
        <v>0.30399999999999999</v>
      </c>
      <c r="M3353" s="3">
        <v>-0.15183950700000001</v>
      </c>
      <c r="N3353" s="17">
        <v>1.4299999999999999E-68</v>
      </c>
      <c r="O3353" s="17">
        <v>2.5399999999999999E-64</v>
      </c>
      <c r="P3353" s="3">
        <v>0.21099999999999999</v>
      </c>
      <c r="Q3353" s="3">
        <v>0.30399999999999999</v>
      </c>
      <c r="R3353" s="14">
        <v>-9.8164164999999998E-2</v>
      </c>
      <c r="S3353" s="17">
        <v>3.9699999999999998E-8</v>
      </c>
      <c r="T3353" s="17">
        <v>7.0600000000000003E-4</v>
      </c>
      <c r="U3353" s="3">
        <v>0.27700000000000002</v>
      </c>
      <c r="V3353" s="15">
        <v>0.30399999999999999</v>
      </c>
      <c r="Y3353" s="4" t="s">
        <v>2626</v>
      </c>
      <c r="Z3353" s="19">
        <v>1.7279522219622E-2</v>
      </c>
      <c r="AA3353" s="4">
        <v>0.16171375297205501</v>
      </c>
      <c r="AB3353" s="4">
        <v>1</v>
      </c>
      <c r="AC3353" s="4">
        <v>0.434</v>
      </c>
      <c r="AD3353" s="4">
        <v>0.37</v>
      </c>
      <c r="AE3353" s="19">
        <v>8.0390379964932798E-2</v>
      </c>
      <c r="AF3353" s="4">
        <v>0.60969285366232295</v>
      </c>
      <c r="AG3353" s="4">
        <v>1</v>
      </c>
      <c r="AH3353" s="4">
        <v>0.42099999999999999</v>
      </c>
      <c r="AI3353" s="4">
        <v>0.434</v>
      </c>
      <c r="AJ3353" s="19">
        <v>0.12086582148138</v>
      </c>
      <c r="AK3353" s="4">
        <v>0.74317148385421405</v>
      </c>
      <c r="AL3353" s="4">
        <v>1</v>
      </c>
      <c r="AM3353" s="4">
        <v>0.40500000000000003</v>
      </c>
      <c r="AN3353" s="4">
        <v>0.434</v>
      </c>
      <c r="AO3353" s="19">
        <v>0.20571794454220299</v>
      </c>
      <c r="AP3353" s="4">
        <v>0.406341607204455</v>
      </c>
      <c r="AQ3353" s="4">
        <v>1</v>
      </c>
      <c r="AR3353" s="4">
        <v>0.435</v>
      </c>
      <c r="AS3353" s="20">
        <v>0.434</v>
      </c>
      <c r="AU3353" s="5" t="s">
        <v>7734</v>
      </c>
      <c r="AV3353" s="22">
        <v>-6.9438473867071701E-3</v>
      </c>
      <c r="AW3353" s="23">
        <v>6.7479831648640295E-4</v>
      </c>
      <c r="AX3353" s="5">
        <v>1</v>
      </c>
      <c r="AY3353" s="5">
        <v>0.108</v>
      </c>
      <c r="AZ3353" s="5">
        <v>7.1999999999999995E-2</v>
      </c>
      <c r="BA3353" s="22">
        <v>8.70981847814928E-3</v>
      </c>
      <c r="BB3353" s="5">
        <v>3.1598925119006999E-2</v>
      </c>
      <c r="BC3353" s="5">
        <v>1</v>
      </c>
      <c r="BD3353" s="5">
        <v>0.128</v>
      </c>
      <c r="BE3353" s="24">
        <v>0.109</v>
      </c>
      <c r="BF3353" s="5">
        <v>5.5483449440684202E-2</v>
      </c>
      <c r="BG3353" s="23">
        <v>1.2645506716424699E-9</v>
      </c>
      <c r="BH3353" s="23">
        <v>2.25014146512062E-5</v>
      </c>
      <c r="BI3353" s="5">
        <v>0.159</v>
      </c>
      <c r="BJ3353" s="5">
        <v>0.109</v>
      </c>
      <c r="BK3353" s="22">
        <v>1.3128809864085199E-2</v>
      </c>
      <c r="BL3353" s="5">
        <v>5.9292016094628398E-3</v>
      </c>
      <c r="BM3353" s="5">
        <v>1</v>
      </c>
      <c r="BN3353" s="5">
        <v>0.13400000000000001</v>
      </c>
      <c r="BO3353" s="24">
        <v>0.109</v>
      </c>
    </row>
    <row r="3354" spans="2:67" x14ac:dyDescent="0.2">
      <c r="B3354" s="16" t="s">
        <v>4018</v>
      </c>
      <c r="C3354" s="3">
        <v>3.6750950000000002E-3</v>
      </c>
      <c r="D3354" s="17">
        <v>2.2E-24</v>
      </c>
      <c r="E3354" s="17">
        <v>3.9200000000000001E-20</v>
      </c>
      <c r="F3354" s="3">
        <v>0.20399999999999999</v>
      </c>
      <c r="G3354" s="3">
        <v>0.13500000000000001</v>
      </c>
      <c r="H3354" s="14">
        <v>2.9272739999999998E-2</v>
      </c>
      <c r="I3354" s="3">
        <v>0.219217515</v>
      </c>
      <c r="J3354" s="3">
        <v>1</v>
      </c>
      <c r="K3354" s="3">
        <v>0.21</v>
      </c>
      <c r="L3354" s="15">
        <v>0.20399999999999999</v>
      </c>
      <c r="M3354" s="3">
        <v>-1.2662722E-2</v>
      </c>
      <c r="N3354" s="17">
        <v>2.06E-19</v>
      </c>
      <c r="O3354" s="17">
        <v>3.6600000000000003E-15</v>
      </c>
      <c r="P3354" s="3">
        <v>0.159</v>
      </c>
      <c r="Q3354" s="3">
        <v>0.20399999999999999</v>
      </c>
      <c r="R3354" s="14">
        <v>6.6973742000000003E-2</v>
      </c>
      <c r="S3354" s="17">
        <v>1.85E-9</v>
      </c>
      <c r="T3354" s="17">
        <v>3.29E-5</v>
      </c>
      <c r="U3354" s="3">
        <v>0.23400000000000001</v>
      </c>
      <c r="V3354" s="15">
        <v>0.20399999999999999</v>
      </c>
      <c r="Y3354" s="4" t="s">
        <v>3706</v>
      </c>
      <c r="Z3354" s="19">
        <v>-9.41900331388736E-2</v>
      </c>
      <c r="AA3354" s="4">
        <v>0.29370075014027702</v>
      </c>
      <c r="AB3354" s="4">
        <v>1</v>
      </c>
      <c r="AC3354" s="4">
        <v>0.33</v>
      </c>
      <c r="AD3354" s="4">
        <v>0.28000000000000003</v>
      </c>
      <c r="AE3354" s="19">
        <v>-7.9151417393133992E-3</v>
      </c>
      <c r="AF3354" s="4">
        <v>1.99506260968218E-2</v>
      </c>
      <c r="AG3354" s="4">
        <v>1</v>
      </c>
      <c r="AH3354" s="4">
        <v>0.27100000000000002</v>
      </c>
      <c r="AI3354" s="4">
        <v>0.33</v>
      </c>
      <c r="AJ3354" s="19">
        <v>-6.66734322065025E-2</v>
      </c>
      <c r="AK3354" s="25">
        <v>3.97010354341974E-4</v>
      </c>
      <c r="AL3354" s="4">
        <v>1</v>
      </c>
      <c r="AM3354" s="4">
        <v>0.25</v>
      </c>
      <c r="AN3354" s="4">
        <v>0.33</v>
      </c>
      <c r="AO3354" s="19">
        <v>-3.0721200280546101E-2</v>
      </c>
      <c r="AP3354" s="4">
        <v>3.3504150329674298E-2</v>
      </c>
      <c r="AQ3354" s="4">
        <v>1</v>
      </c>
      <c r="AR3354" s="4">
        <v>0.28199999999999997</v>
      </c>
      <c r="AS3354" s="20">
        <v>0.33</v>
      </c>
      <c r="AU3354" s="5" t="s">
        <v>3628</v>
      </c>
      <c r="BF3354" s="5">
        <v>4.2548118085467899E-2</v>
      </c>
      <c r="BG3354" s="5">
        <v>6.0038445938021597E-3</v>
      </c>
      <c r="BH3354" s="5">
        <v>1</v>
      </c>
      <c r="BI3354" s="5">
        <v>0.12</v>
      </c>
      <c r="BJ3354" s="5">
        <v>9.9000000000000005E-2</v>
      </c>
      <c r="BK3354" s="22">
        <v>-3.0055729906799101E-2</v>
      </c>
      <c r="BL3354" s="5">
        <v>0.319826244202643</v>
      </c>
      <c r="BM3354" s="5">
        <v>1</v>
      </c>
      <c r="BN3354" s="5">
        <v>0.109</v>
      </c>
      <c r="BO3354" s="24">
        <v>9.9000000000000005E-2</v>
      </c>
    </row>
    <row r="3355" spans="2:67" x14ac:dyDescent="0.2">
      <c r="B3355" s="16" t="s">
        <v>3335</v>
      </c>
      <c r="C3355" s="3">
        <v>-7.1604563999999996E-2</v>
      </c>
      <c r="D3355" s="17">
        <v>4.8300000000000003E-6</v>
      </c>
      <c r="E3355" s="3">
        <v>8.6003626999999999E-2</v>
      </c>
      <c r="F3355" s="3">
        <v>0.14599999999999999</v>
      </c>
      <c r="G3355" s="3">
        <v>0.11600000000000001</v>
      </c>
      <c r="H3355" s="14">
        <v>-4.9187060000000001E-3</v>
      </c>
      <c r="I3355" s="3">
        <v>0.58423846400000001</v>
      </c>
      <c r="J3355" s="3">
        <v>1</v>
      </c>
      <c r="K3355" s="3">
        <v>0.14399999999999999</v>
      </c>
      <c r="L3355" s="15">
        <v>0.14599999999999999</v>
      </c>
      <c r="M3355" s="3">
        <v>-5.1981300000000001E-2</v>
      </c>
      <c r="N3355" s="17">
        <v>7.5800000000000001E-20</v>
      </c>
      <c r="O3355" s="17">
        <v>1.35E-15</v>
      </c>
      <c r="P3355" s="3">
        <v>0.109</v>
      </c>
      <c r="Q3355" s="3">
        <v>0.14599999999999999</v>
      </c>
      <c r="R3355" s="14">
        <v>-2.8704018000000001E-2</v>
      </c>
      <c r="S3355" s="3">
        <v>0.75436639900000002</v>
      </c>
      <c r="T3355" s="3">
        <v>1</v>
      </c>
      <c r="U3355" s="3">
        <v>0.14799999999999999</v>
      </c>
      <c r="V3355" s="15">
        <v>0.14599999999999999</v>
      </c>
      <c r="Y3355" s="4" t="s">
        <v>3058</v>
      </c>
      <c r="Z3355" s="19">
        <v>-0.151927775769232</v>
      </c>
      <c r="AA3355" s="4">
        <v>0.66048047907099705</v>
      </c>
      <c r="AB3355" s="4">
        <v>1</v>
      </c>
      <c r="AC3355" s="4">
        <v>0.56499999999999995</v>
      </c>
      <c r="AD3355" s="4">
        <v>0.53600000000000003</v>
      </c>
      <c r="AE3355" s="19">
        <v>-0.25364554786834798</v>
      </c>
      <c r="AF3355" s="25">
        <v>9.2106170220489501E-9</v>
      </c>
      <c r="AG3355" s="25">
        <v>1.6389371929033901E-4</v>
      </c>
      <c r="AH3355" s="4">
        <v>0.43099999999999999</v>
      </c>
      <c r="AI3355" s="4">
        <v>0.56499999999999995</v>
      </c>
      <c r="AJ3355" s="19">
        <v>-0.26186460614352303</v>
      </c>
      <c r="AK3355" s="25">
        <v>1.60864962354905E-11</v>
      </c>
      <c r="AL3355" s="25">
        <v>2.8624311401431901E-7</v>
      </c>
      <c r="AM3355" s="4">
        <v>0.4</v>
      </c>
      <c r="AN3355" s="4">
        <v>0.56499999999999995</v>
      </c>
      <c r="AO3355" s="19">
        <v>-0.14534023008018199</v>
      </c>
      <c r="AP3355" s="25">
        <v>9.26852446222158E-4</v>
      </c>
      <c r="AQ3355" s="4">
        <v>1</v>
      </c>
      <c r="AR3355" s="4">
        <v>0.495</v>
      </c>
      <c r="AS3355" s="20">
        <v>0.56499999999999995</v>
      </c>
      <c r="AU3355" s="5" t="s">
        <v>6769</v>
      </c>
      <c r="BA3355" s="22">
        <v>2.36601476680048E-2</v>
      </c>
      <c r="BB3355" s="5">
        <v>4.0500396323599397E-3</v>
      </c>
      <c r="BC3355" s="5">
        <v>1</v>
      </c>
      <c r="BD3355" s="5">
        <v>0.113</v>
      </c>
      <c r="BE3355" s="24">
        <v>0.09</v>
      </c>
      <c r="BF3355" s="5">
        <v>2.6120296009803302E-2</v>
      </c>
      <c r="BG3355" s="5">
        <v>7.4676494129697997E-3</v>
      </c>
      <c r="BH3355" s="5">
        <v>1</v>
      </c>
      <c r="BI3355" s="5">
        <v>0.11</v>
      </c>
      <c r="BJ3355" s="5">
        <v>0.09</v>
      </c>
      <c r="BK3355" s="22">
        <v>-1.9914836090111201E-2</v>
      </c>
      <c r="BL3355" s="5">
        <v>6.4208555526014094E-2</v>
      </c>
      <c r="BM3355" s="5">
        <v>1</v>
      </c>
      <c r="BN3355" s="5">
        <v>0.106</v>
      </c>
      <c r="BO3355" s="24">
        <v>0.09</v>
      </c>
    </row>
    <row r="3356" spans="2:67" x14ac:dyDescent="0.2">
      <c r="B3356" s="16" t="s">
        <v>5924</v>
      </c>
      <c r="C3356" s="3">
        <v>3.648891E-3</v>
      </c>
      <c r="D3356" s="17">
        <v>2.6900000000000002E-19</v>
      </c>
      <c r="E3356" s="17">
        <v>4.7900000000000001E-15</v>
      </c>
      <c r="F3356" s="3">
        <v>0.13300000000000001</v>
      </c>
      <c r="G3356" s="3">
        <v>8.5000000000000006E-2</v>
      </c>
      <c r="H3356" s="14">
        <v>-2.2846707000000001E-2</v>
      </c>
      <c r="I3356" s="17">
        <v>9.2599999999999996E-4</v>
      </c>
      <c r="J3356" s="3">
        <v>1</v>
      </c>
      <c r="K3356" s="3">
        <v>0.12</v>
      </c>
      <c r="L3356" s="15">
        <v>0.13300000000000001</v>
      </c>
      <c r="M3356" s="3">
        <v>-2.9363309999999999E-3</v>
      </c>
      <c r="N3356" s="17">
        <v>5.9599999999999998E-13</v>
      </c>
      <c r="O3356" s="17">
        <v>1.0600000000000001E-8</v>
      </c>
      <c r="P3356" s="3">
        <v>0.105</v>
      </c>
      <c r="Q3356" s="3">
        <v>0.13300000000000001</v>
      </c>
      <c r="R3356" s="14">
        <v>-2.4456100000000001E-2</v>
      </c>
      <c r="S3356" s="3">
        <v>4.0673486000000002E-2</v>
      </c>
      <c r="T3356" s="3">
        <v>1</v>
      </c>
      <c r="U3356" s="3">
        <v>0.125</v>
      </c>
      <c r="V3356" s="15">
        <v>0.13300000000000001</v>
      </c>
      <c r="Y3356" s="4" t="s">
        <v>6410</v>
      </c>
      <c r="Z3356" s="19">
        <v>0.32593093217487201</v>
      </c>
      <c r="AA3356" s="4">
        <v>1.7312519428081201E-2</v>
      </c>
      <c r="AB3356" s="4">
        <v>1</v>
      </c>
      <c r="AC3356" s="4">
        <v>0.50600000000000001</v>
      </c>
      <c r="AD3356" s="4">
        <v>0.46400000000000002</v>
      </c>
      <c r="AE3356" s="19">
        <v>-0.37967426429429701</v>
      </c>
      <c r="AF3356" s="25">
        <v>6.40054456886766E-8</v>
      </c>
      <c r="AG3356" s="4">
        <v>1.13891290058431E-3</v>
      </c>
      <c r="AH3356" s="4">
        <v>0.40400000000000003</v>
      </c>
      <c r="AI3356" s="4">
        <v>0.50600000000000001</v>
      </c>
      <c r="AJ3356" s="19">
        <v>-0.34500624745916803</v>
      </c>
      <c r="AK3356" s="25">
        <v>1.2211517129713899E-10</v>
      </c>
      <c r="AL3356" s="25">
        <v>2.1729173580612799E-6</v>
      </c>
      <c r="AM3356" s="4">
        <v>0.372</v>
      </c>
      <c r="AN3356" s="4">
        <v>0.50600000000000001</v>
      </c>
      <c r="AO3356" s="19">
        <v>-0.50021355808101697</v>
      </c>
      <c r="AP3356" s="25">
        <v>2.7962360328914902E-15</v>
      </c>
      <c r="AQ3356" s="25">
        <v>4.9756223969271199E-11</v>
      </c>
      <c r="AR3356" s="4">
        <v>0.35099999999999998</v>
      </c>
      <c r="AS3356" s="20">
        <v>0.50600000000000001</v>
      </c>
      <c r="AU3356" s="5" t="s">
        <v>7400</v>
      </c>
      <c r="AV3356" s="22">
        <v>0.104172827960541</v>
      </c>
      <c r="AW3356" s="23">
        <v>2.7610810673140301E-7</v>
      </c>
      <c r="AX3356" s="5">
        <v>4.9130676511785903E-3</v>
      </c>
      <c r="AY3356" s="5">
        <v>0.59599999999999997</v>
      </c>
      <c r="AZ3356" s="5">
        <v>0.46700000000000003</v>
      </c>
      <c r="BA3356" s="22">
        <v>0.39976977260944302</v>
      </c>
      <c r="BB3356" s="23">
        <v>6.7325814882220799E-18</v>
      </c>
      <c r="BC3356" s="23">
        <v>1.19799555001424E-13</v>
      </c>
      <c r="BD3356" s="5">
        <v>0.64900000000000002</v>
      </c>
      <c r="BE3356" s="24">
        <v>0.59299999999999997</v>
      </c>
      <c r="BF3356" s="5">
        <v>-0.18873684621741699</v>
      </c>
      <c r="BG3356" s="23">
        <v>2.2942482483277701E-5</v>
      </c>
      <c r="BH3356" s="5">
        <v>0.40823853330744297</v>
      </c>
      <c r="BI3356" s="5">
        <v>0.58299999999999996</v>
      </c>
      <c r="BJ3356" s="5">
        <v>0.59299999999999997</v>
      </c>
      <c r="BK3356" s="22">
        <v>-0.26880221542879701</v>
      </c>
      <c r="BL3356" s="23">
        <v>6.0290058189336403E-7</v>
      </c>
      <c r="BM3356" s="5">
        <v>1.0728012954210501E-2</v>
      </c>
      <c r="BN3356" s="5">
        <v>0.57599999999999996</v>
      </c>
      <c r="BO3356" s="24">
        <v>0.59299999999999997</v>
      </c>
    </row>
    <row r="3357" spans="2:67" x14ac:dyDescent="0.2">
      <c r="B3357" s="16" t="s">
        <v>3337</v>
      </c>
      <c r="C3357" s="3">
        <v>-0.22968307499999999</v>
      </c>
      <c r="D3357" s="3">
        <v>0.65214695700000003</v>
      </c>
      <c r="E3357" s="3">
        <v>1</v>
      </c>
      <c r="F3357" s="3">
        <v>0.48399999999999999</v>
      </c>
      <c r="G3357" s="3">
        <v>0.42399999999999999</v>
      </c>
      <c r="H3357" s="14">
        <v>-0.30991845400000001</v>
      </c>
      <c r="I3357" s="17">
        <v>3.3799999999999998E-61</v>
      </c>
      <c r="J3357" s="17">
        <v>6.0100000000000001E-57</v>
      </c>
      <c r="K3357" s="3">
        <v>0.40100000000000002</v>
      </c>
      <c r="L3357" s="15">
        <v>0.48399999999999999</v>
      </c>
      <c r="M3357" s="3">
        <v>-0.235839243</v>
      </c>
      <c r="N3357" s="17">
        <v>1.2899999999999999E-68</v>
      </c>
      <c r="O3357" s="17">
        <v>2.3000000000000001E-64</v>
      </c>
      <c r="P3357" s="3">
        <v>0.378</v>
      </c>
      <c r="Q3357" s="3">
        <v>0.48399999999999999</v>
      </c>
      <c r="R3357" s="14">
        <v>-0.220446425</v>
      </c>
      <c r="S3357" s="17">
        <v>1.3399999999999999E-20</v>
      </c>
      <c r="T3357" s="17">
        <v>2.3899999999999999E-16</v>
      </c>
      <c r="U3357" s="3">
        <v>0.44900000000000001</v>
      </c>
      <c r="V3357" s="15">
        <v>0.48399999999999999</v>
      </c>
      <c r="Y3357" s="4" t="s">
        <v>3060</v>
      </c>
      <c r="Z3357" s="19">
        <v>-2.1527899773268202E-3</v>
      </c>
      <c r="AA3357" s="4">
        <v>0.21863352871884101</v>
      </c>
      <c r="AB3357" s="4">
        <v>1</v>
      </c>
      <c r="AC3357" s="4">
        <v>0.34499999999999997</v>
      </c>
      <c r="AD3357" s="4">
        <v>0.30499999999999999</v>
      </c>
      <c r="AE3357" s="19">
        <v>-7.9075573720257794E-2</v>
      </c>
      <c r="AF3357" s="25">
        <v>6.9535848496384906E-5</v>
      </c>
      <c r="AG3357" s="4">
        <v>1</v>
      </c>
      <c r="AH3357" s="4">
        <v>0.26100000000000001</v>
      </c>
      <c r="AI3357" s="4">
        <v>0.34499999999999997</v>
      </c>
      <c r="AJ3357" s="19">
        <v>-1.5969698697567002E-2</v>
      </c>
      <c r="AK3357" s="25">
        <v>6.8985306871935197E-4</v>
      </c>
      <c r="AL3357" s="4">
        <v>1</v>
      </c>
      <c r="AM3357" s="4">
        <v>0.26500000000000001</v>
      </c>
      <c r="AN3357" s="4">
        <v>0.34499999999999997</v>
      </c>
      <c r="AO3357" s="19">
        <v>5.7081347251544103E-2</v>
      </c>
      <c r="AP3357" s="4">
        <v>0.31978387525930402</v>
      </c>
      <c r="AQ3357" s="4">
        <v>1</v>
      </c>
      <c r="AR3357" s="4">
        <v>0.32300000000000001</v>
      </c>
      <c r="AS3357" s="20">
        <v>0.34499999999999997</v>
      </c>
      <c r="AU3357" s="5" t="s">
        <v>3000</v>
      </c>
      <c r="AV3357" s="22">
        <v>-0.23394879381574399</v>
      </c>
      <c r="AW3357" s="5">
        <v>0.90307181529207803</v>
      </c>
      <c r="AX3357" s="5">
        <v>1</v>
      </c>
      <c r="AY3357" s="5">
        <v>0.20799999999999999</v>
      </c>
      <c r="AZ3357" s="5">
        <v>0.19400000000000001</v>
      </c>
      <c r="BA3357" s="22">
        <v>8.8556860765164197E-2</v>
      </c>
      <c r="BB3357" s="5">
        <v>3.9668584339064401E-2</v>
      </c>
      <c r="BC3357" s="5">
        <v>1</v>
      </c>
      <c r="BD3357" s="5">
        <v>0.23200000000000001</v>
      </c>
      <c r="BE3357" s="24">
        <v>0.20899999999999999</v>
      </c>
      <c r="BF3357" s="5">
        <v>-6.6911169001098503E-2</v>
      </c>
      <c r="BG3357" s="5">
        <v>0.74683465149946204</v>
      </c>
      <c r="BH3357" s="5">
        <v>1</v>
      </c>
      <c r="BI3357" s="5">
        <v>0.21299999999999999</v>
      </c>
      <c r="BJ3357" s="5">
        <v>0.20899999999999999</v>
      </c>
      <c r="BK3357" s="22">
        <v>4.1426289130595199E-2</v>
      </c>
      <c r="BL3357" s="5">
        <v>1.1926933308622201E-3</v>
      </c>
      <c r="BM3357" s="5">
        <v>1</v>
      </c>
      <c r="BN3357" s="5">
        <v>0.253</v>
      </c>
      <c r="BO3357" s="24">
        <v>0.20899999999999999</v>
      </c>
    </row>
    <row r="3358" spans="2:67" x14ac:dyDescent="0.2">
      <c r="B3358" s="16" t="s">
        <v>3338</v>
      </c>
      <c r="C3358" s="3">
        <v>5.0842199999999997E-2</v>
      </c>
      <c r="D3358" s="17">
        <v>2.9399999999999998E-6</v>
      </c>
      <c r="E3358" s="3">
        <v>5.2381056000000002E-2</v>
      </c>
      <c r="F3358" s="3">
        <v>0.82</v>
      </c>
      <c r="G3358" s="3">
        <v>0.752</v>
      </c>
      <c r="H3358" s="14">
        <v>1.7836108E-2</v>
      </c>
      <c r="I3358" s="17">
        <v>1.59E-6</v>
      </c>
      <c r="J3358" s="3">
        <v>2.8249970999999999E-2</v>
      </c>
      <c r="K3358" s="3">
        <v>0.747</v>
      </c>
      <c r="L3358" s="15">
        <v>0.82</v>
      </c>
      <c r="M3358" s="3">
        <v>-0.13333140299999999</v>
      </c>
      <c r="N3358" s="17">
        <v>4.1300000000000002E-81</v>
      </c>
      <c r="O3358" s="17">
        <v>7.3499999999999996E-77</v>
      </c>
      <c r="P3358" s="3">
        <v>0.67200000000000004</v>
      </c>
      <c r="Q3358" s="3">
        <v>0.82</v>
      </c>
      <c r="R3358" s="14">
        <v>-1.3745809999999999E-3</v>
      </c>
      <c r="S3358" s="17">
        <v>3.0000000000000001E-6</v>
      </c>
      <c r="T3358" s="3">
        <v>5.3327649999999997E-2</v>
      </c>
      <c r="U3358" s="3">
        <v>0.78700000000000003</v>
      </c>
      <c r="V3358" s="15">
        <v>0.82</v>
      </c>
      <c r="Y3358" s="4" t="s">
        <v>3061</v>
      </c>
      <c r="Z3358" s="19">
        <v>0.114845837871176</v>
      </c>
      <c r="AA3358" s="4">
        <v>1.0874650246970601E-3</v>
      </c>
      <c r="AB3358" s="4">
        <v>1</v>
      </c>
      <c r="AC3358" s="4">
        <v>0.32</v>
      </c>
      <c r="AD3358" s="4">
        <v>0.22900000000000001</v>
      </c>
      <c r="AE3358" s="19">
        <v>0.28396127037317698</v>
      </c>
      <c r="AF3358" s="4">
        <v>1.5082987669130601E-2</v>
      </c>
      <c r="AG3358" s="4">
        <v>1</v>
      </c>
      <c r="AH3358" s="4">
        <v>0.34899999999999998</v>
      </c>
      <c r="AI3358" s="4">
        <v>0.32</v>
      </c>
      <c r="AJ3358" s="19">
        <v>-7.3589535195664996E-2</v>
      </c>
      <c r="AK3358" s="4">
        <v>4.6172190799238398E-3</v>
      </c>
      <c r="AL3358" s="4">
        <v>1</v>
      </c>
      <c r="AM3358" s="4">
        <v>0.25600000000000001</v>
      </c>
      <c r="AN3358" s="4">
        <v>0.32</v>
      </c>
      <c r="AO3358" s="19">
        <v>7.6253598757385105E-2</v>
      </c>
      <c r="AP3358" s="4">
        <v>0.58097120598617202</v>
      </c>
      <c r="AQ3358" s="4">
        <v>1</v>
      </c>
      <c r="AR3358" s="4">
        <v>0.32400000000000001</v>
      </c>
      <c r="AS3358" s="20">
        <v>0.32</v>
      </c>
      <c r="AU3358" s="5" t="s">
        <v>3001</v>
      </c>
      <c r="AV3358" s="22">
        <v>0.13165424733460501</v>
      </c>
      <c r="AW3358" s="23">
        <v>1.1392084287450599E-10</v>
      </c>
      <c r="AX3358" s="23">
        <v>2.0271074781089601E-6</v>
      </c>
      <c r="AY3358" s="5">
        <v>0.46400000000000002</v>
      </c>
      <c r="AZ3358" s="5">
        <v>0.32600000000000001</v>
      </c>
      <c r="BA3358" s="22">
        <v>-6.7975566606603297E-2</v>
      </c>
      <c r="BB3358" s="5">
        <v>0.113725102717692</v>
      </c>
      <c r="BC3358" s="5">
        <v>1</v>
      </c>
      <c r="BD3358" s="5">
        <v>0.46700000000000003</v>
      </c>
      <c r="BE3358" s="24">
        <v>0.46800000000000003</v>
      </c>
      <c r="BF3358" s="5">
        <v>-5.2247418270737797E-2</v>
      </c>
      <c r="BG3358" s="5">
        <v>0.94127960385266196</v>
      </c>
      <c r="BH3358" s="5">
        <v>1</v>
      </c>
      <c r="BI3358" s="5">
        <v>0.495</v>
      </c>
      <c r="BJ3358" s="5">
        <v>0.46800000000000003</v>
      </c>
      <c r="BK3358" s="22">
        <v>7.9576514715760105E-2</v>
      </c>
      <c r="BL3358" s="5">
        <v>1.78114449052856E-3</v>
      </c>
      <c r="BM3358" s="5">
        <v>1</v>
      </c>
      <c r="BN3358" s="5">
        <v>0.52600000000000002</v>
      </c>
      <c r="BO3358" s="24">
        <v>0.46800000000000003</v>
      </c>
    </row>
    <row r="3359" spans="2:67" x14ac:dyDescent="0.2">
      <c r="B3359" s="16" t="s">
        <v>1264</v>
      </c>
      <c r="C3359" s="3">
        <v>3.6373199999999999E-3</v>
      </c>
      <c r="D3359" s="17">
        <v>6.4000000000000005E-17</v>
      </c>
      <c r="E3359" s="17">
        <v>1.14E-12</v>
      </c>
      <c r="F3359" s="3">
        <v>0.59399999999999997</v>
      </c>
      <c r="G3359" s="3">
        <v>0.45400000000000001</v>
      </c>
      <c r="H3359" s="14">
        <v>-6.0736841999999999E-2</v>
      </c>
      <c r="I3359" s="17">
        <v>3.0200000000000003E-11</v>
      </c>
      <c r="J3359" s="17">
        <v>5.37E-7</v>
      </c>
      <c r="K3359" s="3">
        <v>0.55100000000000005</v>
      </c>
      <c r="L3359" s="15">
        <v>0.59399999999999997</v>
      </c>
      <c r="M3359" s="3">
        <v>-0.102788925</v>
      </c>
      <c r="N3359" s="17">
        <v>2.5900000000000002E-53</v>
      </c>
      <c r="O3359" s="17">
        <v>4.6100000000000001E-49</v>
      </c>
      <c r="P3359" s="3">
        <v>0.47299999999999998</v>
      </c>
      <c r="Q3359" s="3">
        <v>0.59399999999999997</v>
      </c>
      <c r="R3359" s="14">
        <v>-3.0814296000000001E-2</v>
      </c>
      <c r="S3359" s="3">
        <v>2.5976020000000001E-3</v>
      </c>
      <c r="T3359" s="3">
        <v>1</v>
      </c>
      <c r="U3359" s="3">
        <v>0.58399999999999996</v>
      </c>
      <c r="V3359" s="15">
        <v>0.59399999999999997</v>
      </c>
      <c r="Y3359" s="4" t="s">
        <v>1170</v>
      </c>
      <c r="AE3359" s="19">
        <v>0.207505077638934</v>
      </c>
      <c r="AF3359" s="4">
        <v>3.27552453640689E-3</v>
      </c>
      <c r="AG3359" s="4">
        <v>1</v>
      </c>
      <c r="AH3359" s="4">
        <v>0.128</v>
      </c>
      <c r="AI3359" s="4">
        <v>0.09</v>
      </c>
      <c r="AJ3359" s="19">
        <v>0.40164480270186598</v>
      </c>
      <c r="AK3359" s="25">
        <v>9.8825805155361693E-9</v>
      </c>
      <c r="AL3359" s="25">
        <v>1.7585063769345099E-4</v>
      </c>
      <c r="AM3359" s="4">
        <v>0.16900000000000001</v>
      </c>
      <c r="AN3359" s="4">
        <v>0.09</v>
      </c>
      <c r="AO3359" s="19">
        <v>0.16654679175296999</v>
      </c>
      <c r="AP3359" s="4">
        <v>1.1628587255352401E-3</v>
      </c>
      <c r="AQ3359" s="4">
        <v>1</v>
      </c>
      <c r="AR3359" s="4">
        <v>0.13200000000000001</v>
      </c>
      <c r="AS3359" s="20">
        <v>0.09</v>
      </c>
      <c r="AU3359" s="5" t="s">
        <v>1142</v>
      </c>
      <c r="BA3359" s="22">
        <v>3.2961369244205903E-2</v>
      </c>
      <c r="BB3359" s="5">
        <v>4.8625465992453397E-2</v>
      </c>
      <c r="BC3359" s="5">
        <v>1</v>
      </c>
      <c r="BD3359" s="5">
        <v>0.109</v>
      </c>
      <c r="BE3359" s="24">
        <v>9.2999999999999999E-2</v>
      </c>
      <c r="BF3359" s="5">
        <v>0.10075186250231501</v>
      </c>
      <c r="BG3359" s="23">
        <v>3.8619230613335896E-12</v>
      </c>
      <c r="BH3359" s="23">
        <v>6.8719058953369894E-8</v>
      </c>
      <c r="BI3359" s="5">
        <v>0.14699999999999999</v>
      </c>
      <c r="BJ3359" s="5">
        <v>9.2999999999999999E-2</v>
      </c>
      <c r="BK3359" s="22">
        <v>5.4556668604125301E-2</v>
      </c>
      <c r="BL3359" s="23">
        <v>8.3067769969456505E-7</v>
      </c>
      <c r="BM3359" s="5">
        <v>1.4781078988365099E-2</v>
      </c>
      <c r="BN3359" s="5">
        <v>0.13500000000000001</v>
      </c>
      <c r="BO3359" s="24">
        <v>9.2999999999999999E-2</v>
      </c>
    </row>
    <row r="3360" spans="2:67" x14ac:dyDescent="0.2">
      <c r="B3360" s="16" t="s">
        <v>1443</v>
      </c>
      <c r="C3360" s="3">
        <v>3.521761E-3</v>
      </c>
      <c r="D3360" s="17">
        <v>1.24E-13</v>
      </c>
      <c r="E3360" s="17">
        <v>2.21E-9</v>
      </c>
      <c r="F3360" s="3">
        <v>0.10199999999999999</v>
      </c>
      <c r="G3360" s="3">
        <v>6.7000000000000004E-2</v>
      </c>
      <c r="H3360" s="14">
        <v>-4.8763110999999998E-2</v>
      </c>
      <c r="I3360" s="17">
        <v>1.11E-4</v>
      </c>
      <c r="J3360" s="3">
        <v>1</v>
      </c>
      <c r="K3360" s="3">
        <v>8.8999999999999996E-2</v>
      </c>
      <c r="L3360" s="15">
        <v>0.10199999999999999</v>
      </c>
      <c r="M3360" s="3">
        <v>-5.4821314000000003E-2</v>
      </c>
      <c r="N3360" s="17">
        <v>6.6699999999999998E-24</v>
      </c>
      <c r="O3360" s="17">
        <v>1.19E-19</v>
      </c>
      <c r="P3360" s="3">
        <v>6.9000000000000006E-2</v>
      </c>
      <c r="Q3360" s="3">
        <v>0.10199999999999999</v>
      </c>
      <c r="R3360" s="14">
        <v>-2.5148506000000001E-2</v>
      </c>
      <c r="S3360" s="3">
        <v>0.60135806199999997</v>
      </c>
      <c r="T3360" s="3">
        <v>1</v>
      </c>
      <c r="U3360" s="3">
        <v>0.10100000000000001</v>
      </c>
      <c r="V3360" s="15">
        <v>0.10199999999999999</v>
      </c>
      <c r="Y3360" s="4" t="s">
        <v>1321</v>
      </c>
      <c r="Z3360" s="19">
        <v>0.215863516630836</v>
      </c>
      <c r="AA3360" s="25">
        <v>1.15935934809859E-5</v>
      </c>
      <c r="AB3360" s="4">
        <v>0.20629640240066299</v>
      </c>
      <c r="AC3360" s="4">
        <v>0.41</v>
      </c>
      <c r="AD3360" s="4">
        <v>0.27900000000000003</v>
      </c>
      <c r="AE3360" s="19">
        <v>0.12533293417938399</v>
      </c>
      <c r="AF3360" s="4">
        <v>0.55311832253597204</v>
      </c>
      <c r="AG3360" s="4">
        <v>1</v>
      </c>
      <c r="AH3360" s="4">
        <v>0.40500000000000003</v>
      </c>
      <c r="AI3360" s="4">
        <v>0.41</v>
      </c>
      <c r="AJ3360" s="19">
        <v>0.110964100015453</v>
      </c>
      <c r="AK3360" s="4">
        <v>0.72387951641660797</v>
      </c>
      <c r="AL3360" s="4">
        <v>1</v>
      </c>
      <c r="AM3360" s="4">
        <v>0.39300000000000002</v>
      </c>
      <c r="AN3360" s="4">
        <v>0.41</v>
      </c>
      <c r="AO3360" s="19">
        <v>5.2625044227557503E-2</v>
      </c>
      <c r="AP3360" s="4">
        <v>0.26624491424987201</v>
      </c>
      <c r="AQ3360" s="4">
        <v>1</v>
      </c>
      <c r="AR3360" s="4">
        <v>0.43099999999999999</v>
      </c>
      <c r="AS3360" s="20">
        <v>0.41</v>
      </c>
      <c r="AU3360" s="5" t="s">
        <v>7947</v>
      </c>
      <c r="AV3360" s="22">
        <v>3.2471294170057501E-2</v>
      </c>
      <c r="AW3360" s="5">
        <v>5.74891398145816E-3</v>
      </c>
      <c r="AX3360" s="5">
        <v>1</v>
      </c>
      <c r="AY3360" s="5">
        <v>0.154</v>
      </c>
      <c r="AZ3360" s="5">
        <v>0.11899999999999999</v>
      </c>
      <c r="BA3360" s="22">
        <v>8.3998487697766397E-2</v>
      </c>
      <c r="BB3360" s="23">
        <v>4.2668800419057103E-5</v>
      </c>
      <c r="BC3360" s="5">
        <v>0.759248634656703</v>
      </c>
      <c r="BD3360" s="5">
        <v>0.19600000000000001</v>
      </c>
      <c r="BE3360" s="24">
        <v>0.156</v>
      </c>
      <c r="BF3360" s="5">
        <v>-1.0380200550475401E-2</v>
      </c>
      <c r="BG3360" s="5">
        <v>0.22582049999686701</v>
      </c>
      <c r="BH3360" s="5">
        <v>1</v>
      </c>
      <c r="BI3360" s="5">
        <v>0.16800000000000001</v>
      </c>
      <c r="BJ3360" s="5">
        <v>0.156</v>
      </c>
      <c r="BK3360" s="22">
        <v>-1.31018951154733E-2</v>
      </c>
      <c r="BL3360" s="5">
        <v>0.113703632967585</v>
      </c>
      <c r="BM3360" s="5">
        <v>1</v>
      </c>
      <c r="BN3360" s="5">
        <v>0.17399999999999999</v>
      </c>
      <c r="BO3360" s="24">
        <v>0.156</v>
      </c>
    </row>
    <row r="3361" spans="2:67" x14ac:dyDescent="0.2">
      <c r="B3361" s="16" t="s">
        <v>2269</v>
      </c>
      <c r="C3361" s="3">
        <v>3.482176E-3</v>
      </c>
      <c r="D3361" s="17">
        <v>1.7800000000000001E-16</v>
      </c>
      <c r="E3361" s="17">
        <v>3.1599999999999999E-12</v>
      </c>
      <c r="F3361" s="3">
        <v>0.157</v>
      </c>
      <c r="G3361" s="3">
        <v>0.109</v>
      </c>
      <c r="H3361" s="14">
        <v>-4.1116789000000001E-2</v>
      </c>
      <c r="I3361" s="17">
        <v>1.7599999999999999E-8</v>
      </c>
      <c r="J3361" s="17">
        <v>3.1300000000000002E-4</v>
      </c>
      <c r="K3361" s="3">
        <v>0.13300000000000001</v>
      </c>
      <c r="L3361" s="15">
        <v>0.157</v>
      </c>
      <c r="M3361" s="3">
        <v>-7.426729E-2</v>
      </c>
      <c r="N3361" s="17">
        <v>6.6999999999999997E-27</v>
      </c>
      <c r="O3361" s="17">
        <v>1.1900000000000001E-22</v>
      </c>
      <c r="P3361" s="3">
        <v>0.114</v>
      </c>
      <c r="Q3361" s="3">
        <v>0.157</v>
      </c>
      <c r="R3361" s="14">
        <v>-2.6498457E-2</v>
      </c>
      <c r="S3361" s="3">
        <v>0.448909803</v>
      </c>
      <c r="T3361" s="3">
        <v>1</v>
      </c>
      <c r="U3361" s="3">
        <v>0.155</v>
      </c>
      <c r="V3361" s="15">
        <v>0.157</v>
      </c>
      <c r="Y3361" s="4" t="s">
        <v>2074</v>
      </c>
      <c r="Z3361" s="19">
        <v>1.33990478480671E-2</v>
      </c>
      <c r="AA3361" s="4">
        <v>0.308592206886524</v>
      </c>
      <c r="AB3361" s="4">
        <v>1</v>
      </c>
      <c r="AC3361" s="4">
        <v>0.113</v>
      </c>
      <c r="AD3361" s="4">
        <v>9.5000000000000001E-2</v>
      </c>
      <c r="AE3361" s="19">
        <v>6.2733872318468706E-2</v>
      </c>
      <c r="AF3361" s="4">
        <v>0.30007697843208397</v>
      </c>
      <c r="AG3361" s="4">
        <v>1</v>
      </c>
      <c r="AH3361" s="4">
        <v>0.126</v>
      </c>
      <c r="AI3361" s="4">
        <v>0.113</v>
      </c>
      <c r="AJ3361" s="19">
        <v>5.85041422761216E-2</v>
      </c>
      <c r="AK3361" s="4">
        <v>0.82000848251779002</v>
      </c>
      <c r="AL3361" s="4">
        <v>1</v>
      </c>
      <c r="AM3361" s="4">
        <v>0.108</v>
      </c>
      <c r="AN3361" s="4">
        <v>0.113</v>
      </c>
      <c r="AO3361" s="19">
        <v>2.6314592542163698E-3</v>
      </c>
      <c r="AP3361" s="4">
        <v>0.52470727091271796</v>
      </c>
      <c r="AQ3361" s="4">
        <v>1</v>
      </c>
      <c r="AR3361" s="4">
        <v>0.121</v>
      </c>
      <c r="AS3361" s="20">
        <v>0.113</v>
      </c>
      <c r="AU3361" s="5" t="s">
        <v>7845</v>
      </c>
      <c r="AV3361" s="22">
        <v>2.3496935431244301E-2</v>
      </c>
      <c r="AW3361" s="23">
        <v>8.1761679671425302E-4</v>
      </c>
      <c r="AX3361" s="5">
        <v>1</v>
      </c>
      <c r="AY3361" s="5">
        <v>0.14000000000000001</v>
      </c>
      <c r="AZ3361" s="5">
        <v>0.10100000000000001</v>
      </c>
      <c r="BA3361" s="22">
        <v>3.8111474868423E-2</v>
      </c>
      <c r="BB3361" s="23">
        <v>7.7481631383454798E-4</v>
      </c>
      <c r="BC3361" s="5">
        <v>1</v>
      </c>
      <c r="BD3361" s="5">
        <v>0.17299999999999999</v>
      </c>
      <c r="BE3361" s="24">
        <v>0.14000000000000001</v>
      </c>
      <c r="BF3361" s="5">
        <v>0.14195987154833101</v>
      </c>
      <c r="BG3361" s="23">
        <v>2.7421945025690699E-18</v>
      </c>
      <c r="BH3361" s="23">
        <v>4.8794608978713999E-14</v>
      </c>
      <c r="BI3361" s="5">
        <v>0.223</v>
      </c>
      <c r="BJ3361" s="5">
        <v>0.14000000000000001</v>
      </c>
      <c r="BK3361" s="22">
        <v>1.37394775226396E-2</v>
      </c>
      <c r="BL3361" s="23">
        <v>8.9680880156152497E-4</v>
      </c>
      <c r="BM3361" s="5">
        <v>1</v>
      </c>
      <c r="BN3361" s="5">
        <v>0.17599999999999999</v>
      </c>
      <c r="BO3361" s="24">
        <v>0.14000000000000001</v>
      </c>
    </row>
    <row r="3362" spans="2:67" x14ac:dyDescent="0.2">
      <c r="B3362" s="16" t="s">
        <v>6257</v>
      </c>
      <c r="C3362" s="3">
        <v>3.3246920000000002E-3</v>
      </c>
      <c r="D3362" s="17">
        <v>4.0400000000000003E-24</v>
      </c>
      <c r="E3362" s="17">
        <v>7.1900000000000004E-20</v>
      </c>
      <c r="F3362" s="3">
        <v>0.52500000000000002</v>
      </c>
      <c r="G3362" s="3">
        <v>0.39400000000000002</v>
      </c>
      <c r="H3362" s="14">
        <v>-2.908262E-2</v>
      </c>
      <c r="I3362" s="17">
        <v>4.5499999999999997E-8</v>
      </c>
      <c r="J3362" s="17">
        <v>8.0999999999999996E-4</v>
      </c>
      <c r="K3362" s="3">
        <v>0.48799999999999999</v>
      </c>
      <c r="L3362" s="15">
        <v>0.52500000000000002</v>
      </c>
      <c r="M3362" s="3">
        <v>-0.17189817800000001</v>
      </c>
      <c r="N3362" s="17">
        <v>4.3700000000000002E-85</v>
      </c>
      <c r="O3362" s="17">
        <v>7.7700000000000003E-81</v>
      </c>
      <c r="P3362" s="3">
        <v>0.39600000000000002</v>
      </c>
      <c r="Q3362" s="3">
        <v>0.52500000000000002</v>
      </c>
      <c r="R3362" s="14">
        <v>-0.10216518099999999</v>
      </c>
      <c r="S3362" s="17">
        <v>4.6699999999999998E-9</v>
      </c>
      <c r="T3362" s="17">
        <v>8.3100000000000001E-5</v>
      </c>
      <c r="U3362" s="3">
        <v>0.501</v>
      </c>
      <c r="V3362" s="15">
        <v>0.52500000000000002</v>
      </c>
      <c r="Y3362" s="4" t="s">
        <v>5752</v>
      </c>
      <c r="Z3362" s="19">
        <v>-7.8260186896159295E-2</v>
      </c>
      <c r="AA3362" s="4">
        <v>0.88593960510780301</v>
      </c>
      <c r="AB3362" s="4">
        <v>1</v>
      </c>
      <c r="AC3362" s="4">
        <v>0.215</v>
      </c>
      <c r="AD3362" s="4">
        <v>0.20499999999999999</v>
      </c>
      <c r="AE3362" s="19">
        <v>-3.6033472952490701E-2</v>
      </c>
      <c r="AF3362" s="4">
        <v>0.192916148462352</v>
      </c>
      <c r="AG3362" s="4">
        <v>1</v>
      </c>
      <c r="AH3362" s="4">
        <v>0.189</v>
      </c>
      <c r="AI3362" s="4">
        <v>0.215</v>
      </c>
      <c r="AJ3362" s="19">
        <v>4.2989274426419102E-2</v>
      </c>
      <c r="AK3362" s="4">
        <v>0.139078178724449</v>
      </c>
      <c r="AL3362" s="4">
        <v>1</v>
      </c>
      <c r="AM3362" s="4">
        <v>0.182</v>
      </c>
      <c r="AN3362" s="4">
        <v>0.215</v>
      </c>
      <c r="AO3362" s="19">
        <v>-5.9566574307930401E-2</v>
      </c>
      <c r="AP3362" s="4">
        <v>2.18133291519431E-2</v>
      </c>
      <c r="AQ3362" s="4">
        <v>1</v>
      </c>
      <c r="AR3362" s="4">
        <v>0.17499999999999999</v>
      </c>
      <c r="AS3362" s="20">
        <v>0.215</v>
      </c>
      <c r="AU3362" s="5" t="s">
        <v>7356</v>
      </c>
      <c r="AV3362" s="22">
        <v>-0.11244684098154099</v>
      </c>
      <c r="AW3362" s="5">
        <v>1.8658003744828199E-2</v>
      </c>
      <c r="AX3362" s="5">
        <v>1</v>
      </c>
      <c r="AY3362" s="5">
        <v>0.20300000000000001</v>
      </c>
      <c r="AZ3362" s="5">
        <v>0.161</v>
      </c>
      <c r="BA3362" s="22">
        <v>-0.109379689092836</v>
      </c>
      <c r="BB3362" s="5">
        <v>5.6664062765088598E-2</v>
      </c>
      <c r="BC3362" s="5">
        <v>1</v>
      </c>
      <c r="BD3362" s="5">
        <v>0.186</v>
      </c>
      <c r="BE3362" s="24">
        <v>0.20399999999999999</v>
      </c>
      <c r="BF3362" s="5">
        <v>-5.4978881458864801E-2</v>
      </c>
      <c r="BG3362" s="5">
        <v>0.45072902400621101</v>
      </c>
      <c r="BH3362" s="5">
        <v>1</v>
      </c>
      <c r="BI3362" s="5">
        <v>0.216</v>
      </c>
      <c r="BJ3362" s="5">
        <v>0.20399999999999999</v>
      </c>
      <c r="BK3362" s="22">
        <v>-0.12638101319966499</v>
      </c>
      <c r="BL3362" s="5">
        <v>0.149086512663098</v>
      </c>
      <c r="BM3362" s="5">
        <v>1</v>
      </c>
      <c r="BN3362" s="5">
        <v>0.19500000000000001</v>
      </c>
      <c r="BO3362" s="24">
        <v>0.20399999999999999</v>
      </c>
    </row>
    <row r="3363" spans="2:67" x14ac:dyDescent="0.2">
      <c r="B3363" s="16" t="s">
        <v>1686</v>
      </c>
      <c r="C3363" s="3">
        <v>3.3045819999999999E-3</v>
      </c>
      <c r="D3363" s="17">
        <v>5.5299999999999997E-19</v>
      </c>
      <c r="E3363" s="17">
        <v>9.8400000000000005E-15</v>
      </c>
      <c r="F3363" s="3">
        <v>0.14499999999999999</v>
      </c>
      <c r="G3363" s="3">
        <v>9.5000000000000001E-2</v>
      </c>
      <c r="H3363" s="14">
        <v>-1.4961036E-2</v>
      </c>
      <c r="I3363" s="3">
        <v>0.75220420799999999</v>
      </c>
      <c r="J3363" s="3">
        <v>1</v>
      </c>
      <c r="K3363" s="3">
        <v>0.14499999999999999</v>
      </c>
      <c r="L3363" s="15">
        <v>0.14499999999999999</v>
      </c>
      <c r="M3363" s="3">
        <v>-6.0166880000000001E-3</v>
      </c>
      <c r="N3363" s="17">
        <v>9.9500000000000001E-4</v>
      </c>
      <c r="O3363" s="3">
        <v>1</v>
      </c>
      <c r="P3363" s="3">
        <v>0.13100000000000001</v>
      </c>
      <c r="Q3363" s="3">
        <v>0.14499999999999999</v>
      </c>
      <c r="R3363" s="14">
        <v>7.9318370999999999E-2</v>
      </c>
      <c r="S3363" s="17">
        <v>2.29E-11</v>
      </c>
      <c r="T3363" s="17">
        <v>4.08E-7</v>
      </c>
      <c r="U3363" s="3">
        <v>0.17499999999999999</v>
      </c>
      <c r="V3363" s="15">
        <v>0.14499999999999999</v>
      </c>
      <c r="Y3363" s="4" t="s">
        <v>1546</v>
      </c>
      <c r="Z3363" s="19">
        <v>-0.13602490902106501</v>
      </c>
      <c r="AA3363" s="4">
        <v>0.33555993033498899</v>
      </c>
      <c r="AB3363" s="4">
        <v>1</v>
      </c>
      <c r="AC3363" s="4">
        <v>0.29899999999999999</v>
      </c>
      <c r="AD3363" s="4">
        <v>0.26100000000000001</v>
      </c>
      <c r="AE3363" s="19">
        <v>8.5273307747807503E-2</v>
      </c>
      <c r="AF3363" s="4">
        <v>0.10541873661685</v>
      </c>
      <c r="AG3363" s="4">
        <v>1</v>
      </c>
      <c r="AH3363" s="4">
        <v>0.26</v>
      </c>
      <c r="AI3363" s="4">
        <v>0.29899999999999999</v>
      </c>
      <c r="AJ3363" s="19">
        <v>-1.50237119938988E-2</v>
      </c>
      <c r="AK3363" s="4">
        <v>1.32095269762974E-3</v>
      </c>
      <c r="AL3363" s="4">
        <v>1</v>
      </c>
      <c r="AM3363" s="4">
        <v>0.23</v>
      </c>
      <c r="AN3363" s="4">
        <v>0.29899999999999999</v>
      </c>
      <c r="AO3363" s="19">
        <v>3.9133132450868503E-2</v>
      </c>
      <c r="AP3363" s="4">
        <v>0.84548190945708201</v>
      </c>
      <c r="AQ3363" s="4">
        <v>1</v>
      </c>
      <c r="AR3363" s="4">
        <v>0.30099999999999999</v>
      </c>
      <c r="AS3363" s="20">
        <v>0.29899999999999999</v>
      </c>
      <c r="AU3363" s="5" t="s">
        <v>1517</v>
      </c>
      <c r="AV3363" s="22">
        <v>0.15011043232247601</v>
      </c>
      <c r="AW3363" s="23">
        <v>3.3293797964055101E-12</v>
      </c>
      <c r="AX3363" s="23">
        <v>5.9242984097239698E-8</v>
      </c>
      <c r="AY3363" s="5">
        <v>0.33700000000000002</v>
      </c>
      <c r="AZ3363" s="5">
        <v>0.218</v>
      </c>
      <c r="BA3363" s="22">
        <v>9.3806525639018395E-2</v>
      </c>
      <c r="BB3363" s="23">
        <v>1.5299530739573601E-5</v>
      </c>
      <c r="BC3363" s="5">
        <v>0.27223984997997203</v>
      </c>
      <c r="BD3363" s="5">
        <v>0.39700000000000002</v>
      </c>
      <c r="BE3363" s="24">
        <v>0.33700000000000002</v>
      </c>
      <c r="BF3363" s="5">
        <v>3.3391616384324002E-2</v>
      </c>
      <c r="BG3363" s="23">
        <v>7.9326856949132805E-6</v>
      </c>
      <c r="BH3363" s="5">
        <v>0.14115420925528699</v>
      </c>
      <c r="BI3363" s="5">
        <v>0.40500000000000003</v>
      </c>
      <c r="BJ3363" s="5">
        <v>0.33700000000000002</v>
      </c>
      <c r="BK3363" s="22">
        <v>-6.95994792038859E-2</v>
      </c>
      <c r="BL3363" s="5">
        <v>0.78084536131638504</v>
      </c>
      <c r="BM3363" s="5">
        <v>1</v>
      </c>
      <c r="BN3363" s="5">
        <v>0.36099999999999999</v>
      </c>
      <c r="BO3363" s="24">
        <v>0.33700000000000002</v>
      </c>
    </row>
    <row r="3364" spans="2:67" x14ac:dyDescent="0.2">
      <c r="B3364" s="16" t="s">
        <v>1253</v>
      </c>
      <c r="C3364" s="3">
        <v>3.290964E-3</v>
      </c>
      <c r="D3364" s="17">
        <v>8.1399999999999998E-18</v>
      </c>
      <c r="E3364" s="17">
        <v>1.4499999999999999E-13</v>
      </c>
      <c r="F3364" s="3">
        <v>0.13400000000000001</v>
      </c>
      <c r="G3364" s="3">
        <v>8.6999999999999994E-2</v>
      </c>
      <c r="H3364" s="14">
        <v>-6.2507495999999996E-2</v>
      </c>
      <c r="I3364" s="17">
        <v>1.6E-12</v>
      </c>
      <c r="J3364" s="17">
        <v>2.85E-8</v>
      </c>
      <c r="K3364" s="3">
        <v>0.106</v>
      </c>
      <c r="L3364" s="15">
        <v>0.13400000000000001</v>
      </c>
      <c r="M3364" s="3">
        <v>-8.2261213E-2</v>
      </c>
      <c r="N3364" s="17">
        <v>3.1100000000000002E-44</v>
      </c>
      <c r="O3364" s="17">
        <v>5.5399999999999997E-40</v>
      </c>
      <c r="P3364" s="3">
        <v>8.3000000000000004E-2</v>
      </c>
      <c r="Q3364" s="3">
        <v>0.13400000000000001</v>
      </c>
      <c r="R3364" s="14">
        <v>-3.8786014000000001E-2</v>
      </c>
      <c r="S3364" s="17">
        <v>3.1300000000000002E-4</v>
      </c>
      <c r="T3364" s="3">
        <v>1</v>
      </c>
      <c r="U3364" s="3">
        <v>0.12</v>
      </c>
      <c r="V3364" s="15">
        <v>0.13400000000000001</v>
      </c>
      <c r="Y3364" s="4" t="s">
        <v>1157</v>
      </c>
      <c r="Z3364" s="19">
        <v>-5.0667372903904599E-2</v>
      </c>
      <c r="AA3364" s="4">
        <v>0.57489603400622302</v>
      </c>
      <c r="AB3364" s="4">
        <v>1</v>
      </c>
      <c r="AC3364" s="4">
        <v>0.249</v>
      </c>
      <c r="AD3364" s="4">
        <v>0.22700000000000001</v>
      </c>
      <c r="AE3364" s="19">
        <v>0.16278220416341299</v>
      </c>
      <c r="AF3364" s="4">
        <v>0.31302766228097101</v>
      </c>
      <c r="AG3364" s="4">
        <v>1</v>
      </c>
      <c r="AH3364" s="4">
        <v>0.25600000000000001</v>
      </c>
      <c r="AI3364" s="4">
        <v>0.249</v>
      </c>
      <c r="AJ3364" s="19">
        <v>0.17509396424943099</v>
      </c>
      <c r="AK3364" s="4">
        <v>0.50013724697585205</v>
      </c>
      <c r="AL3364" s="4">
        <v>1</v>
      </c>
      <c r="AM3364" s="4">
        <v>0.245</v>
      </c>
      <c r="AN3364" s="4">
        <v>0.249</v>
      </c>
      <c r="AO3364" s="19">
        <v>0.128199957281218</v>
      </c>
      <c r="AP3364" s="4">
        <v>7.7734612141871107E-2</v>
      </c>
      <c r="AQ3364" s="4">
        <v>1</v>
      </c>
      <c r="AR3364" s="4">
        <v>0.27500000000000002</v>
      </c>
      <c r="AS3364" s="20">
        <v>0.249</v>
      </c>
      <c r="AU3364" s="5" t="s">
        <v>1132</v>
      </c>
      <c r="AV3364" s="22">
        <v>0.27409168962121899</v>
      </c>
      <c r="AW3364" s="23">
        <v>2.3891343036955999E-18</v>
      </c>
      <c r="AX3364" s="23">
        <v>4.2512255799959501E-14</v>
      </c>
      <c r="AY3364" s="5">
        <v>0.193</v>
      </c>
      <c r="AZ3364" s="5">
        <v>8.3000000000000004E-2</v>
      </c>
      <c r="BA3364" s="22">
        <v>0.16480464264123401</v>
      </c>
      <c r="BB3364" s="5">
        <v>0.97675037668314901</v>
      </c>
      <c r="BC3364" s="5">
        <v>1</v>
      </c>
      <c r="BD3364" s="5">
        <v>0.22800000000000001</v>
      </c>
      <c r="BE3364" s="24">
        <v>0.23100000000000001</v>
      </c>
      <c r="BF3364" s="5">
        <v>0.152489084576996</v>
      </c>
      <c r="BG3364" s="5">
        <v>0.73786561647077897</v>
      </c>
      <c r="BH3364" s="5">
        <v>1</v>
      </c>
      <c r="BI3364" s="5">
        <v>0.23400000000000001</v>
      </c>
      <c r="BJ3364" s="5">
        <v>0.23100000000000001</v>
      </c>
      <c r="BK3364" s="22">
        <v>0.30886424333955897</v>
      </c>
      <c r="BL3364" s="23">
        <v>4.7363632080770499E-4</v>
      </c>
      <c r="BM3364" s="5">
        <v>1</v>
      </c>
      <c r="BN3364" s="5">
        <v>0.27200000000000002</v>
      </c>
      <c r="BO3364" s="24">
        <v>0.23100000000000001</v>
      </c>
    </row>
    <row r="3365" spans="2:67" x14ac:dyDescent="0.2">
      <c r="B3365" s="16" t="s">
        <v>282</v>
      </c>
      <c r="C3365" s="3">
        <v>3.213806E-3</v>
      </c>
      <c r="D3365" s="17">
        <v>4.3799999999999998E-18</v>
      </c>
      <c r="E3365" s="17">
        <v>7.7900000000000001E-14</v>
      </c>
      <c r="F3365" s="3">
        <v>0.17100000000000001</v>
      </c>
      <c r="G3365" s="3">
        <v>0.11700000000000001</v>
      </c>
      <c r="H3365" s="14">
        <v>3.3713754999999998E-2</v>
      </c>
      <c r="I3365" s="3">
        <v>0.73741608700000005</v>
      </c>
      <c r="J3365" s="3">
        <v>1</v>
      </c>
      <c r="K3365" s="3">
        <v>0.17199999999999999</v>
      </c>
      <c r="L3365" s="15">
        <v>0.17100000000000001</v>
      </c>
      <c r="M3365" s="3">
        <v>-3.4506210000000002E-2</v>
      </c>
      <c r="N3365" s="17">
        <v>2.33E-21</v>
      </c>
      <c r="O3365" s="17">
        <v>4.1500000000000003E-17</v>
      </c>
      <c r="P3365" s="3">
        <v>0.129</v>
      </c>
      <c r="Q3365" s="3">
        <v>0.17100000000000001</v>
      </c>
      <c r="R3365" s="26">
        <v>8.2299999999999995E-4</v>
      </c>
      <c r="S3365" s="3">
        <v>0.67048659700000002</v>
      </c>
      <c r="T3365" s="3">
        <v>1</v>
      </c>
      <c r="U3365" s="3">
        <v>0.16900000000000001</v>
      </c>
      <c r="V3365" s="15">
        <v>0.17100000000000001</v>
      </c>
      <c r="Y3365" s="4" t="s">
        <v>7247</v>
      </c>
      <c r="Z3365" s="19">
        <v>5.7623829001785899E-2</v>
      </c>
      <c r="AA3365" s="4">
        <v>8.4856374291016598E-2</v>
      </c>
      <c r="AB3365" s="4">
        <v>1</v>
      </c>
      <c r="AC3365" s="4">
        <v>0.156</v>
      </c>
      <c r="AD3365" s="4">
        <v>0.121</v>
      </c>
      <c r="AE3365" s="19">
        <v>2.09241596969451E-2</v>
      </c>
      <c r="AF3365" s="4">
        <v>0.18387960548482701</v>
      </c>
      <c r="AG3365" s="4">
        <v>1</v>
      </c>
      <c r="AH3365" s="4">
        <v>0.13200000000000001</v>
      </c>
      <c r="AI3365" s="4">
        <v>0.156</v>
      </c>
      <c r="AJ3365" s="19">
        <v>-5.4682022112147698E-2</v>
      </c>
      <c r="AK3365" s="4">
        <v>1.43131879326555E-3</v>
      </c>
      <c r="AL3365" s="4">
        <v>1</v>
      </c>
      <c r="AM3365" s="4">
        <v>0.107</v>
      </c>
      <c r="AN3365" s="4">
        <v>0.156</v>
      </c>
      <c r="AO3365" s="19">
        <v>4.5927634437287299E-2</v>
      </c>
      <c r="AP3365" s="4">
        <v>0.38373136547584402</v>
      </c>
      <c r="AQ3365" s="4">
        <v>1</v>
      </c>
      <c r="AR3365" s="4">
        <v>0.14000000000000001</v>
      </c>
      <c r="AS3365" s="20">
        <v>0.156</v>
      </c>
      <c r="AU3365" s="5" t="s">
        <v>248</v>
      </c>
      <c r="BA3365" s="22">
        <v>5.69615049816284E-2</v>
      </c>
      <c r="BB3365" s="23">
        <v>3.3003600708668998E-4</v>
      </c>
      <c r="BC3365" s="5">
        <v>1</v>
      </c>
      <c r="BD3365" s="5">
        <v>0.125</v>
      </c>
      <c r="BE3365" s="24">
        <v>9.6000000000000002E-2</v>
      </c>
      <c r="BF3365" s="5">
        <v>0.107377695398912</v>
      </c>
      <c r="BG3365" s="23">
        <v>1.7064867849362701E-10</v>
      </c>
      <c r="BH3365" s="23">
        <v>3.0365225851155998E-6</v>
      </c>
      <c r="BI3365" s="5">
        <v>0.14499999999999999</v>
      </c>
      <c r="BJ3365" s="5">
        <v>9.6000000000000002E-2</v>
      </c>
      <c r="BK3365" s="22">
        <v>7.9597382724743801E-2</v>
      </c>
      <c r="BL3365" s="23">
        <v>6.7175986220800304E-6</v>
      </c>
      <c r="BM3365" s="5">
        <v>0.119532949881292</v>
      </c>
      <c r="BN3365" s="5">
        <v>0.13400000000000001</v>
      </c>
      <c r="BO3365" s="24">
        <v>9.6000000000000002E-2</v>
      </c>
    </row>
    <row r="3366" spans="2:67" x14ac:dyDescent="0.2">
      <c r="B3366" s="16" t="s">
        <v>1141</v>
      </c>
      <c r="C3366" s="3">
        <v>3.1696630000000001E-3</v>
      </c>
      <c r="D3366" s="17">
        <v>2.05E-7</v>
      </c>
      <c r="E3366" s="3">
        <v>3.6552479999999998E-3</v>
      </c>
      <c r="F3366" s="3">
        <v>0.16700000000000001</v>
      </c>
      <c r="G3366" s="3">
        <v>0.13400000000000001</v>
      </c>
      <c r="H3366" s="14">
        <v>-3.0448761000000001E-2</v>
      </c>
      <c r="I3366" s="3">
        <v>1.3595829E-2</v>
      </c>
      <c r="J3366" s="3">
        <v>1</v>
      </c>
      <c r="K3366" s="3">
        <v>0.157</v>
      </c>
      <c r="L3366" s="15">
        <v>0.16700000000000001</v>
      </c>
      <c r="M3366" s="3">
        <v>-1.4412013E-2</v>
      </c>
      <c r="N3366" s="17">
        <v>9.6700000000000006E-6</v>
      </c>
      <c r="O3366" s="3">
        <v>0.17210790200000001</v>
      </c>
      <c r="P3366" s="3">
        <v>0.14799999999999999</v>
      </c>
      <c r="Q3366" s="3">
        <v>0.16700000000000001</v>
      </c>
      <c r="R3366" s="14">
        <v>5.2739473000000002E-2</v>
      </c>
      <c r="S3366" s="17">
        <v>1.11E-6</v>
      </c>
      <c r="T3366" s="3">
        <v>1.9669452E-2</v>
      </c>
      <c r="U3366" s="3">
        <v>0.191</v>
      </c>
      <c r="V3366" s="15">
        <v>0.16700000000000001</v>
      </c>
      <c r="Y3366" s="4" t="s">
        <v>1062</v>
      </c>
      <c r="Z3366" s="19">
        <v>-0.26129871272643901</v>
      </c>
      <c r="AA3366" s="4">
        <v>2.1640672281190501E-2</v>
      </c>
      <c r="AB3366" s="4">
        <v>1</v>
      </c>
      <c r="AC3366" s="4">
        <v>0.61899999999999999</v>
      </c>
      <c r="AD3366" s="4">
        <v>0.61399999999999999</v>
      </c>
      <c r="AE3366" s="19">
        <v>-0.17121341571475199</v>
      </c>
      <c r="AF3366" s="25">
        <v>3.9655133995311997E-5</v>
      </c>
      <c r="AG3366" s="4">
        <v>0.705623454312583</v>
      </c>
      <c r="AH3366" s="4">
        <v>0.51300000000000001</v>
      </c>
      <c r="AI3366" s="4">
        <v>0.61899999999999999</v>
      </c>
      <c r="AJ3366" s="19">
        <v>-0.27134821449861901</v>
      </c>
      <c r="AK3366" s="25">
        <v>1.04762704347548E-10</v>
      </c>
      <c r="AL3366" s="25">
        <v>1.86414756116026E-6</v>
      </c>
      <c r="AM3366" s="4">
        <v>0.45700000000000002</v>
      </c>
      <c r="AN3366" s="4">
        <v>0.61899999999999999</v>
      </c>
      <c r="AO3366" s="19">
        <v>-0.319620650531447</v>
      </c>
      <c r="AP3366" s="25">
        <v>5.0776323131498303E-8</v>
      </c>
      <c r="AQ3366" s="25">
        <v>9.0351389380188103E-4</v>
      </c>
      <c r="AR3366" s="4">
        <v>0.52500000000000002</v>
      </c>
      <c r="AS3366" s="20">
        <v>0.61899999999999999</v>
      </c>
      <c r="AU3366" s="5" t="s">
        <v>7972</v>
      </c>
      <c r="AV3366" s="22">
        <v>-0.49208644184613298</v>
      </c>
      <c r="AW3366" s="23">
        <v>9.8772522899712804E-11</v>
      </c>
      <c r="AX3366" s="23">
        <v>1.75755827247749E-6</v>
      </c>
      <c r="AY3366" s="5">
        <v>0.21</v>
      </c>
      <c r="AZ3366" s="5">
        <v>0.29499999999999998</v>
      </c>
      <c r="BA3366" s="22">
        <v>0.35223066173279299</v>
      </c>
      <c r="BB3366" s="23">
        <v>1.4971582499051398E-11</v>
      </c>
      <c r="BC3366" s="23">
        <v>2.6640433898812001E-7</v>
      </c>
      <c r="BD3366" s="5">
        <v>0.28699999999999998</v>
      </c>
      <c r="BE3366" s="24">
        <v>0.21299999999999999</v>
      </c>
      <c r="BF3366" s="5">
        <v>-0.30983965930258101</v>
      </c>
      <c r="BG3366" s="5">
        <v>1.78446934066308E-2</v>
      </c>
      <c r="BH3366" s="5">
        <v>1</v>
      </c>
      <c r="BI3366" s="5">
        <v>0.19600000000000001</v>
      </c>
      <c r="BJ3366" s="5">
        <v>0.21299999999999999</v>
      </c>
      <c r="BK3366" s="22">
        <v>0.245515271708485</v>
      </c>
      <c r="BL3366" s="23">
        <v>1.3085918416275201E-4</v>
      </c>
      <c r="BM3366" s="5">
        <v>1</v>
      </c>
      <c r="BN3366" s="5">
        <v>0.255</v>
      </c>
      <c r="BO3366" s="24">
        <v>0.21299999999999999</v>
      </c>
    </row>
    <row r="3367" spans="2:67" x14ac:dyDescent="0.2">
      <c r="B3367" s="16" t="s">
        <v>3347</v>
      </c>
      <c r="C3367" s="3">
        <v>-0.135032978</v>
      </c>
      <c r="D3367" s="17">
        <v>3.6100000000000003E-5</v>
      </c>
      <c r="E3367" s="3">
        <v>0.64249472900000004</v>
      </c>
      <c r="F3367" s="3">
        <v>0.83599999999999997</v>
      </c>
      <c r="G3367" s="3">
        <v>0.80400000000000005</v>
      </c>
      <c r="H3367" s="14">
        <v>-0.38216251800000001</v>
      </c>
      <c r="I3367" s="17">
        <v>5.73E-125</v>
      </c>
      <c r="J3367" s="17">
        <v>1.02E-120</v>
      </c>
      <c r="K3367" s="3">
        <v>0.78700000000000003</v>
      </c>
      <c r="L3367" s="15">
        <v>0.83599999999999997</v>
      </c>
      <c r="M3367" s="3">
        <v>-0.15869313299999999</v>
      </c>
      <c r="N3367" s="17">
        <v>1.77E-50</v>
      </c>
      <c r="O3367" s="17">
        <v>3.1600000000000001E-46</v>
      </c>
      <c r="P3367" s="3">
        <v>0.76100000000000001</v>
      </c>
      <c r="Q3367" s="3">
        <v>0.83599999999999997</v>
      </c>
      <c r="R3367" s="14">
        <v>-1.568052E-2</v>
      </c>
      <c r="S3367" s="3">
        <v>1.1383275E-2</v>
      </c>
      <c r="T3367" s="3">
        <v>1</v>
      </c>
      <c r="U3367" s="3">
        <v>0.83099999999999996</v>
      </c>
      <c r="V3367" s="15">
        <v>0.83599999999999997</v>
      </c>
      <c r="Y3367" s="4" t="s">
        <v>3070</v>
      </c>
      <c r="Z3367" s="19">
        <v>3.7569551176273301E-2</v>
      </c>
      <c r="AA3367" s="4">
        <v>4.4930965591341299E-2</v>
      </c>
      <c r="AB3367" s="4">
        <v>1</v>
      </c>
      <c r="AC3367" s="4">
        <v>0.10299999999999999</v>
      </c>
      <c r="AD3367" s="4">
        <v>7.0999999999999994E-2</v>
      </c>
      <c r="AE3367" s="19">
        <v>7.9592063626605494E-2</v>
      </c>
      <c r="AF3367" s="4">
        <v>0.31995144876758103</v>
      </c>
      <c r="AG3367" s="4">
        <v>1</v>
      </c>
      <c r="AH3367" s="4">
        <v>0.09</v>
      </c>
      <c r="AI3367" s="4">
        <v>0.10299999999999999</v>
      </c>
      <c r="AJ3367" s="19">
        <v>5.5924194013730798E-2</v>
      </c>
      <c r="AK3367" s="4">
        <v>0.59295089888836705</v>
      </c>
      <c r="AL3367" s="4">
        <v>1</v>
      </c>
      <c r="AM3367" s="4">
        <v>9.5000000000000001E-2</v>
      </c>
      <c r="AN3367" s="4">
        <v>0.10299999999999999</v>
      </c>
      <c r="AO3367" s="19">
        <v>3.1299025820425597E-2</v>
      </c>
      <c r="AP3367" s="4">
        <v>0.75517120735516796</v>
      </c>
      <c r="AQ3367" s="4">
        <v>1</v>
      </c>
      <c r="AR3367" s="4">
        <v>9.8000000000000004E-2</v>
      </c>
      <c r="AS3367" s="20">
        <v>0.10299999999999999</v>
      </c>
      <c r="AU3367" s="5" t="s">
        <v>3011</v>
      </c>
      <c r="AV3367" s="22">
        <v>-2.4202612684842899E-2</v>
      </c>
      <c r="AW3367" s="5">
        <v>1.1870233523506499E-2</v>
      </c>
      <c r="AX3367" s="5">
        <v>1</v>
      </c>
      <c r="AY3367" s="5">
        <v>0.17599999999999999</v>
      </c>
      <c r="AZ3367" s="5">
        <v>0.14000000000000001</v>
      </c>
      <c r="BA3367" s="22">
        <v>4.5460829221892401E-2</v>
      </c>
      <c r="BB3367" s="5">
        <v>0.63299804440353302</v>
      </c>
      <c r="BC3367" s="5">
        <v>1</v>
      </c>
      <c r="BD3367" s="5">
        <v>0.185</v>
      </c>
      <c r="BE3367" s="24">
        <v>0.18</v>
      </c>
      <c r="BF3367" s="5">
        <v>4.2650294055870702E-2</v>
      </c>
      <c r="BG3367" s="23">
        <v>9.5836601159449695E-4</v>
      </c>
      <c r="BH3367" s="5">
        <v>1</v>
      </c>
      <c r="BI3367" s="5">
        <v>0.216</v>
      </c>
      <c r="BJ3367" s="5">
        <v>0.18</v>
      </c>
      <c r="BK3367" s="22">
        <v>1.23384605332199E-2</v>
      </c>
      <c r="BL3367" s="5">
        <v>0.10204742323401</v>
      </c>
      <c r="BM3367" s="5">
        <v>1</v>
      </c>
      <c r="BN3367" s="5">
        <v>0.20100000000000001</v>
      </c>
      <c r="BO3367" s="24">
        <v>0.18</v>
      </c>
    </row>
    <row r="3368" spans="2:67" x14ac:dyDescent="0.2">
      <c r="B3368" s="16" t="s">
        <v>997</v>
      </c>
      <c r="C3368" s="3">
        <v>3.1219210000000002E-3</v>
      </c>
      <c r="D3368" s="17">
        <v>1.5299999999999999E-20</v>
      </c>
      <c r="E3368" s="17">
        <v>2.7199999999999998E-16</v>
      </c>
      <c r="F3368" s="3">
        <v>0.26100000000000001</v>
      </c>
      <c r="G3368" s="3">
        <v>0.185</v>
      </c>
      <c r="H3368" s="14">
        <v>0.18596031599999999</v>
      </c>
      <c r="I3368" s="3">
        <v>8.9957992000000001E-2</v>
      </c>
      <c r="J3368" s="3">
        <v>1</v>
      </c>
      <c r="K3368" s="3">
        <v>0.26400000000000001</v>
      </c>
      <c r="L3368" s="15">
        <v>0.26100000000000001</v>
      </c>
      <c r="M3368" s="3">
        <v>0.51188958699999998</v>
      </c>
      <c r="N3368" s="17">
        <v>2.9700000000000001E-43</v>
      </c>
      <c r="O3368" s="17">
        <v>5.29E-39</v>
      </c>
      <c r="P3368" s="3">
        <v>0.316</v>
      </c>
      <c r="Q3368" s="3">
        <v>0.26100000000000001</v>
      </c>
      <c r="R3368" s="14">
        <v>0.225902718</v>
      </c>
      <c r="S3368" s="17">
        <v>1.65E-27</v>
      </c>
      <c r="T3368" s="17">
        <v>2.9299999999999997E-23</v>
      </c>
      <c r="U3368" s="3">
        <v>0.32100000000000001</v>
      </c>
      <c r="V3368" s="15">
        <v>0.26100000000000001</v>
      </c>
      <c r="Y3368" s="4" t="s">
        <v>931</v>
      </c>
      <c r="Z3368" s="19">
        <v>5.99672834742878E-2</v>
      </c>
      <c r="AA3368" s="4">
        <v>2.37837895000273E-2</v>
      </c>
      <c r="AB3368" s="4">
        <v>1</v>
      </c>
      <c r="AC3368" s="4">
        <v>0.309</v>
      </c>
      <c r="AD3368" s="4">
        <v>0.24099999999999999</v>
      </c>
      <c r="AE3368" s="19">
        <v>-2.86439177420235E-2</v>
      </c>
      <c r="AF3368" s="4">
        <v>0.109626002992775</v>
      </c>
      <c r="AG3368" s="4">
        <v>1</v>
      </c>
      <c r="AH3368" s="4">
        <v>0.26800000000000002</v>
      </c>
      <c r="AI3368" s="4">
        <v>0.309</v>
      </c>
      <c r="AJ3368" s="19">
        <v>-8.4061885090403396E-2</v>
      </c>
      <c r="AK3368" s="25">
        <v>1.4702121532297701E-4</v>
      </c>
      <c r="AL3368" s="4">
        <v>1</v>
      </c>
      <c r="AM3368" s="4">
        <v>0.22500000000000001</v>
      </c>
      <c r="AN3368" s="4">
        <v>0.309</v>
      </c>
      <c r="AO3368" s="19">
        <v>-4.6787742937719298E-2</v>
      </c>
      <c r="AP3368" s="4">
        <v>0.446493489664958</v>
      </c>
      <c r="AQ3368" s="4">
        <v>1</v>
      </c>
      <c r="AR3368" s="4">
        <v>0.29099999999999998</v>
      </c>
      <c r="AS3368" s="20">
        <v>0.309</v>
      </c>
      <c r="AU3368" s="5" t="s">
        <v>902</v>
      </c>
      <c r="AV3368" s="22">
        <v>0.21465614562148</v>
      </c>
      <c r="AW3368" s="23">
        <v>2.0450775412105799E-19</v>
      </c>
      <c r="AX3368" s="23">
        <v>3.6390109768301097E-15</v>
      </c>
      <c r="AY3368" s="5">
        <v>0.439</v>
      </c>
      <c r="AZ3368" s="5">
        <v>0.27100000000000002</v>
      </c>
      <c r="BA3368" s="22">
        <v>0.162470905270788</v>
      </c>
      <c r="BB3368" s="23">
        <v>4.9334380739868199E-7</v>
      </c>
      <c r="BC3368" s="5">
        <v>8.7785597088521506E-3</v>
      </c>
      <c r="BD3368" s="5">
        <v>0.50700000000000001</v>
      </c>
      <c r="BE3368" s="24">
        <v>0.443</v>
      </c>
      <c r="BF3368" s="5">
        <v>0.38146090503458702</v>
      </c>
      <c r="BG3368" s="23">
        <v>1.87498229836206E-40</v>
      </c>
      <c r="BH3368" s="23">
        <v>3.3363435017054498E-36</v>
      </c>
      <c r="BI3368" s="5">
        <v>0.58299999999999996</v>
      </c>
      <c r="BJ3368" s="5">
        <v>0.443</v>
      </c>
      <c r="BK3368" s="22">
        <v>0.133166697854748</v>
      </c>
      <c r="BL3368" s="23">
        <v>2.03966205458661E-9</v>
      </c>
      <c r="BM3368" s="23">
        <v>3.6293746599314103E-5</v>
      </c>
      <c r="BN3368" s="5">
        <v>0.53800000000000003</v>
      </c>
      <c r="BO3368" s="24">
        <v>0.443</v>
      </c>
    </row>
    <row r="3369" spans="2:67" x14ac:dyDescent="0.2">
      <c r="B3369" s="16" t="s">
        <v>3349</v>
      </c>
      <c r="C3369" s="3">
        <v>-0.13162174800000001</v>
      </c>
      <c r="D3369" s="3">
        <v>5.7233900000000001E-3</v>
      </c>
      <c r="E3369" s="3">
        <v>1</v>
      </c>
      <c r="F3369" s="3">
        <v>0.13200000000000001</v>
      </c>
      <c r="G3369" s="3">
        <v>0.113</v>
      </c>
      <c r="H3369" s="14">
        <v>3.2367801000000002E-2</v>
      </c>
      <c r="I3369" s="3">
        <v>0.876166208</v>
      </c>
      <c r="J3369" s="3">
        <v>1</v>
      </c>
      <c r="K3369" s="3">
        <v>0.13</v>
      </c>
      <c r="L3369" s="15">
        <v>0.13200000000000001</v>
      </c>
      <c r="M3369" s="3">
        <v>4.8532350000000002E-2</v>
      </c>
      <c r="N3369" s="17">
        <v>1.75E-6</v>
      </c>
      <c r="O3369" s="3">
        <v>3.1106168E-2</v>
      </c>
      <c r="P3369" s="3">
        <v>0.111</v>
      </c>
      <c r="Q3369" s="3">
        <v>0.13200000000000001</v>
      </c>
      <c r="R3369" s="14">
        <v>-4.6543717999999998E-2</v>
      </c>
      <c r="S3369" s="3">
        <v>7.8283746000000001E-2</v>
      </c>
      <c r="T3369" s="3">
        <v>1</v>
      </c>
      <c r="U3369" s="3">
        <v>0.124</v>
      </c>
      <c r="V3369" s="15">
        <v>0.13200000000000001</v>
      </c>
      <c r="Y3369" s="4" t="s">
        <v>3072</v>
      </c>
      <c r="Z3369" s="19">
        <v>-0.12644654027237501</v>
      </c>
      <c r="AA3369" s="4">
        <v>0.80724161450156295</v>
      </c>
      <c r="AB3369" s="4">
        <v>1</v>
      </c>
      <c r="AC3369" s="4">
        <v>0.157</v>
      </c>
      <c r="AD3369" s="4">
        <v>0.155</v>
      </c>
      <c r="AE3369" s="19">
        <v>-4.1375311925534501E-2</v>
      </c>
      <c r="AF3369" s="4">
        <v>8.6584704337977506E-2</v>
      </c>
      <c r="AG3369" s="4">
        <v>1</v>
      </c>
      <c r="AH3369" s="4">
        <v>0.13</v>
      </c>
      <c r="AI3369" s="4">
        <v>0.157</v>
      </c>
      <c r="AJ3369" s="19">
        <v>3.2873923045704898E-2</v>
      </c>
      <c r="AK3369" s="4">
        <v>0.31083816453688301</v>
      </c>
      <c r="AL3369" s="4">
        <v>1</v>
      </c>
      <c r="AM3369" s="4">
        <v>0.13900000000000001</v>
      </c>
      <c r="AN3369" s="4">
        <v>0.157</v>
      </c>
      <c r="AO3369" s="19">
        <v>-3.6498743255280602E-2</v>
      </c>
      <c r="AP3369" s="4">
        <v>0.51500879976246705</v>
      </c>
      <c r="AQ3369" s="4">
        <v>1</v>
      </c>
      <c r="AR3369" s="4">
        <v>0.14899999999999999</v>
      </c>
      <c r="AS3369" s="20">
        <v>0.157</v>
      </c>
      <c r="AU3369" s="5" t="s">
        <v>3013</v>
      </c>
      <c r="AV3369" s="22">
        <v>6.6798339018570199E-2</v>
      </c>
      <c r="AW3369" s="23">
        <v>9.9637519346958297E-5</v>
      </c>
      <c r="AX3369" s="5">
        <v>1</v>
      </c>
      <c r="AY3369" s="5">
        <v>0.34899999999999998</v>
      </c>
      <c r="AZ3369" s="5">
        <v>0.27300000000000002</v>
      </c>
      <c r="BA3369" s="22">
        <v>-0.25310195021870302</v>
      </c>
      <c r="BB3369" s="5">
        <v>1.1090694552277299E-3</v>
      </c>
      <c r="BC3369" s="5">
        <v>1</v>
      </c>
      <c r="BD3369" s="5">
        <v>0.33</v>
      </c>
      <c r="BE3369" s="24">
        <v>0.35499999999999998</v>
      </c>
      <c r="BF3369" s="5">
        <v>-8.5405205561251502E-2</v>
      </c>
      <c r="BG3369" s="5">
        <v>0.21132628530450401</v>
      </c>
      <c r="BH3369" s="5">
        <v>1</v>
      </c>
      <c r="BI3369" s="5">
        <v>0.35</v>
      </c>
      <c r="BJ3369" s="5">
        <v>0.35499999999999998</v>
      </c>
      <c r="BK3369" s="22">
        <v>0.16553828403906001</v>
      </c>
      <c r="BL3369" s="23">
        <v>1.8799675061087099E-10</v>
      </c>
      <c r="BM3369" s="23">
        <v>3.3452141803698399E-6</v>
      </c>
      <c r="BN3369" s="5">
        <v>0.44900000000000001</v>
      </c>
      <c r="BO3369" s="24">
        <v>0.35499999999999998</v>
      </c>
    </row>
    <row r="3370" spans="2:67" x14ac:dyDescent="0.2">
      <c r="B3370" s="16" t="s">
        <v>2268</v>
      </c>
      <c r="C3370" s="3">
        <v>3.0973369999999999E-3</v>
      </c>
      <c r="D3370" s="17">
        <v>1.11E-34</v>
      </c>
      <c r="E3370" s="17">
        <v>1.97E-30</v>
      </c>
      <c r="F3370" s="3">
        <v>0.251</v>
      </c>
      <c r="G3370" s="3">
        <v>0.159</v>
      </c>
      <c r="H3370" s="14">
        <v>2.3187640000000001E-3</v>
      </c>
      <c r="I3370" s="3">
        <v>0.22480573300000001</v>
      </c>
      <c r="J3370" s="3">
        <v>1</v>
      </c>
      <c r="K3370" s="3">
        <v>0.246</v>
      </c>
      <c r="L3370" s="15">
        <v>0.251</v>
      </c>
      <c r="M3370" s="3">
        <v>-0.12545973499999999</v>
      </c>
      <c r="N3370" s="17">
        <v>6.2700000000000003E-52</v>
      </c>
      <c r="O3370" s="17">
        <v>1.12E-47</v>
      </c>
      <c r="P3370" s="3">
        <v>0.17599999999999999</v>
      </c>
      <c r="Q3370" s="3">
        <v>0.251</v>
      </c>
      <c r="R3370" s="14">
        <v>6.7097060000000002E-3</v>
      </c>
      <c r="S3370" s="3">
        <v>0.26791383400000002</v>
      </c>
      <c r="T3370" s="3">
        <v>1</v>
      </c>
      <c r="U3370" s="3">
        <v>0.25800000000000001</v>
      </c>
      <c r="V3370" s="15">
        <v>0.251</v>
      </c>
      <c r="Y3370" s="4" t="s">
        <v>2073</v>
      </c>
      <c r="Z3370" s="19">
        <v>0.120249450140123</v>
      </c>
      <c r="AA3370" s="4">
        <v>0.15287083902066301</v>
      </c>
      <c r="AB3370" s="4">
        <v>1</v>
      </c>
      <c r="AC3370" s="4">
        <v>0.68</v>
      </c>
      <c r="AD3370" s="4">
        <v>0.63900000000000001</v>
      </c>
      <c r="AE3370" s="19">
        <v>-4.3379484324193002E-2</v>
      </c>
      <c r="AF3370" s="4">
        <v>1.7855864825129401E-2</v>
      </c>
      <c r="AG3370" s="4">
        <v>1</v>
      </c>
      <c r="AH3370" s="4">
        <v>0.61</v>
      </c>
      <c r="AI3370" s="4">
        <v>0.68</v>
      </c>
      <c r="AJ3370" s="19">
        <v>-0.130552154804081</v>
      </c>
      <c r="AK3370" s="25">
        <v>1.49353096195539E-6</v>
      </c>
      <c r="AL3370" s="4">
        <v>2.6575889937034299E-2</v>
      </c>
      <c r="AM3370" s="4">
        <v>0.56799999999999995</v>
      </c>
      <c r="AN3370" s="4">
        <v>0.68</v>
      </c>
      <c r="AO3370" s="19">
        <v>-8.9249213137704994E-2</v>
      </c>
      <c r="AP3370" s="4">
        <v>1.18601344904452E-2</v>
      </c>
      <c r="AQ3370" s="4">
        <v>1</v>
      </c>
      <c r="AR3370" s="4">
        <v>0.63</v>
      </c>
      <c r="AS3370" s="20">
        <v>0.68</v>
      </c>
      <c r="AU3370" s="5" t="s">
        <v>2051</v>
      </c>
      <c r="AV3370" s="22">
        <v>7.3830685947717202E-3</v>
      </c>
      <c r="AW3370" s="5">
        <v>2.2303969561022399E-3</v>
      </c>
      <c r="AX3370" s="5">
        <v>1</v>
      </c>
      <c r="AY3370" s="5">
        <v>0.128</v>
      </c>
      <c r="AZ3370" s="5">
        <v>9.4E-2</v>
      </c>
      <c r="BA3370" s="22">
        <v>0.15144534717500999</v>
      </c>
      <c r="BB3370" s="23">
        <v>2.9959745902249E-8</v>
      </c>
      <c r="BC3370" s="23">
        <v>5.3310371858461797E-4</v>
      </c>
      <c r="BD3370" s="5">
        <v>0.183</v>
      </c>
      <c r="BE3370" s="24">
        <v>0.13300000000000001</v>
      </c>
      <c r="BF3370" s="5">
        <v>0.258343100704363</v>
      </c>
      <c r="BG3370" s="23">
        <v>7.91237823458789E-27</v>
      </c>
      <c r="BH3370" s="23">
        <v>1.4079285830625699E-22</v>
      </c>
      <c r="BI3370" s="5">
        <v>0.22900000000000001</v>
      </c>
      <c r="BJ3370" s="5">
        <v>0.13300000000000001</v>
      </c>
      <c r="BK3370" s="22">
        <v>6.4327742245389799E-2</v>
      </c>
      <c r="BL3370" s="23">
        <v>1.9229656373764901E-4</v>
      </c>
      <c r="BM3370" s="5">
        <v>1</v>
      </c>
      <c r="BN3370" s="5">
        <v>0.16800000000000001</v>
      </c>
      <c r="BO3370" s="24">
        <v>0.13300000000000001</v>
      </c>
    </row>
    <row r="3371" spans="2:67" x14ac:dyDescent="0.2">
      <c r="B3371" s="16" t="s">
        <v>5766</v>
      </c>
      <c r="C3371" s="3">
        <v>3.0887879999999999E-3</v>
      </c>
      <c r="D3371" s="17">
        <v>2.35E-19</v>
      </c>
      <c r="E3371" s="17">
        <v>4.1700000000000003E-15</v>
      </c>
      <c r="F3371" s="3">
        <v>0.14799999999999999</v>
      </c>
      <c r="G3371" s="3">
        <v>9.7000000000000003E-2</v>
      </c>
      <c r="H3371" s="14">
        <v>-1.0409287999999999E-2</v>
      </c>
      <c r="I3371" s="3">
        <v>2.4905871E-2</v>
      </c>
      <c r="J3371" s="3">
        <v>1</v>
      </c>
      <c r="K3371" s="3">
        <v>0.13900000000000001</v>
      </c>
      <c r="L3371" s="15">
        <v>0.14799999999999999</v>
      </c>
      <c r="M3371" s="3">
        <v>-3.6545549999999999E-3</v>
      </c>
      <c r="N3371" s="17">
        <v>3.9200000000000001E-19</v>
      </c>
      <c r="O3371" s="17">
        <v>6.9700000000000001E-15</v>
      </c>
      <c r="P3371" s="3">
        <v>0.111</v>
      </c>
      <c r="Q3371" s="3">
        <v>0.14799999999999999</v>
      </c>
      <c r="R3371" s="14">
        <v>-2.2812116E-2</v>
      </c>
      <c r="S3371" s="3">
        <v>0.72607858700000005</v>
      </c>
      <c r="T3371" s="3">
        <v>1</v>
      </c>
      <c r="U3371" s="3">
        <v>0.14599999999999999</v>
      </c>
      <c r="V3371" s="15">
        <v>0.14799999999999999</v>
      </c>
      <c r="Y3371" s="4" t="s">
        <v>5307</v>
      </c>
      <c r="Z3371" s="19">
        <v>-9.4104524124899405E-2</v>
      </c>
      <c r="AA3371" s="4">
        <v>0.98540878056788594</v>
      </c>
      <c r="AB3371" s="4">
        <v>1</v>
      </c>
      <c r="AC3371" s="4">
        <v>0.249</v>
      </c>
      <c r="AD3371" s="4">
        <v>0.23799999999999999</v>
      </c>
      <c r="AE3371" s="19">
        <v>-4.4344594436462201E-2</v>
      </c>
      <c r="AF3371" s="4">
        <v>2.4937671523180899E-2</v>
      </c>
      <c r="AG3371" s="4">
        <v>1</v>
      </c>
      <c r="AH3371" s="4">
        <v>0.20499999999999999</v>
      </c>
      <c r="AI3371" s="4">
        <v>0.249</v>
      </c>
      <c r="AJ3371" s="19">
        <v>2.6707319950987501E-2</v>
      </c>
      <c r="AK3371" s="4">
        <v>7.3332086012320302E-3</v>
      </c>
      <c r="AL3371" s="4">
        <v>1</v>
      </c>
      <c r="AM3371" s="4">
        <v>0.193</v>
      </c>
      <c r="AN3371" s="4">
        <v>0.249</v>
      </c>
      <c r="AO3371" s="19">
        <v>-1.9562583836711899E-2</v>
      </c>
      <c r="AP3371" s="4">
        <v>0.45380217143889401</v>
      </c>
      <c r="AQ3371" s="4">
        <v>1</v>
      </c>
      <c r="AR3371" s="4">
        <v>0.23499999999999999</v>
      </c>
      <c r="AS3371" s="20">
        <v>0.249</v>
      </c>
      <c r="AU3371" s="5" t="s">
        <v>5169</v>
      </c>
      <c r="BF3371" s="5">
        <v>3.1071517807146301E-2</v>
      </c>
      <c r="BG3371" s="23">
        <v>8.4906122392806502E-4</v>
      </c>
      <c r="BH3371" s="5">
        <v>1</v>
      </c>
      <c r="BI3371" s="5">
        <v>0.10199999999999999</v>
      </c>
      <c r="BJ3371" s="5">
        <v>7.8E-2</v>
      </c>
      <c r="BK3371" s="22">
        <v>1.24381001419745E-2</v>
      </c>
      <c r="BL3371" s="5">
        <v>6.7957122547961102E-3</v>
      </c>
      <c r="BM3371" s="5">
        <v>1</v>
      </c>
      <c r="BN3371" s="5">
        <v>0.1</v>
      </c>
      <c r="BO3371" s="24">
        <v>7.8E-2</v>
      </c>
    </row>
    <row r="3372" spans="2:67" x14ac:dyDescent="0.2">
      <c r="B3372" s="16" t="s">
        <v>5674</v>
      </c>
      <c r="C3372" s="3">
        <v>3.0825610000000002E-3</v>
      </c>
      <c r="D3372" s="17">
        <v>5.6900000000000004E-23</v>
      </c>
      <c r="E3372" s="17">
        <v>1.01E-18</v>
      </c>
      <c r="F3372" s="3">
        <v>0.315</v>
      </c>
      <c r="G3372" s="3">
        <v>0.22600000000000001</v>
      </c>
      <c r="H3372" s="14">
        <v>-0.109930167</v>
      </c>
      <c r="I3372" s="17">
        <v>3.7599999999999999E-14</v>
      </c>
      <c r="J3372" s="17">
        <v>6.6899999999999996E-10</v>
      </c>
      <c r="K3372" s="3">
        <v>0.27700000000000002</v>
      </c>
      <c r="L3372" s="15">
        <v>0.315</v>
      </c>
      <c r="M3372" s="3">
        <v>-0.15401031500000001</v>
      </c>
      <c r="N3372" s="17">
        <v>1.2999999999999999E-68</v>
      </c>
      <c r="O3372" s="17">
        <v>2.3100000000000002E-64</v>
      </c>
      <c r="P3372" s="3">
        <v>0.221</v>
      </c>
      <c r="Q3372" s="3">
        <v>0.315</v>
      </c>
      <c r="R3372" s="14">
        <v>-5.7841660000000003E-3</v>
      </c>
      <c r="S3372" s="3">
        <v>0.56305824599999998</v>
      </c>
      <c r="T3372" s="3">
        <v>1</v>
      </c>
      <c r="U3372" s="3">
        <v>0.32</v>
      </c>
      <c r="V3372" s="15">
        <v>0.315</v>
      </c>
      <c r="Y3372" s="4" t="s">
        <v>5225</v>
      </c>
      <c r="Z3372" s="19">
        <v>3.08489481059698E-2</v>
      </c>
      <c r="AA3372" s="4">
        <v>0.59246443813822802</v>
      </c>
      <c r="AB3372" s="4">
        <v>1</v>
      </c>
      <c r="AC3372" s="4">
        <v>0.26900000000000002</v>
      </c>
      <c r="AD3372" s="4">
        <v>0.252</v>
      </c>
      <c r="AE3372" s="19">
        <v>5.4028141912979798E-2</v>
      </c>
      <c r="AF3372" s="4">
        <v>0.85371675017395099</v>
      </c>
      <c r="AG3372" s="4">
        <v>1</v>
      </c>
      <c r="AH3372" s="4">
        <v>0.26700000000000002</v>
      </c>
      <c r="AI3372" s="4">
        <v>0.26900000000000002</v>
      </c>
      <c r="AJ3372" s="19">
        <v>4.6895206930073798E-2</v>
      </c>
      <c r="AK3372" s="4">
        <v>0.32767870593770798</v>
      </c>
      <c r="AL3372" s="4">
        <v>1</v>
      </c>
      <c r="AM3372" s="4">
        <v>0.24299999999999999</v>
      </c>
      <c r="AN3372" s="4">
        <v>0.26900000000000002</v>
      </c>
      <c r="AO3372" s="19">
        <v>2.9064348714408401E-2</v>
      </c>
      <c r="AP3372" s="4">
        <v>0.42121812440686601</v>
      </c>
      <c r="AQ3372" s="4">
        <v>1</v>
      </c>
      <c r="AR3372" s="4">
        <v>0.28599999999999998</v>
      </c>
      <c r="AS3372" s="20">
        <v>0.26900000000000002</v>
      </c>
      <c r="AU3372" s="5" t="s">
        <v>5092</v>
      </c>
      <c r="AV3372" s="22">
        <v>6.5620243056420294E-2</v>
      </c>
      <c r="AW3372" s="23">
        <v>2.27981171594583E-6</v>
      </c>
      <c r="AX3372" s="5">
        <v>4.05669696735401E-2</v>
      </c>
      <c r="AY3372" s="5">
        <v>0.59199999999999997</v>
      </c>
      <c r="AZ3372" s="5">
        <v>0.45900000000000002</v>
      </c>
      <c r="BA3372" s="22">
        <v>-8.4050394104427703E-2</v>
      </c>
      <c r="BB3372" s="5">
        <v>6.4668423807119901E-2</v>
      </c>
      <c r="BC3372" s="5">
        <v>1</v>
      </c>
      <c r="BD3372" s="5">
        <v>0.59899999999999998</v>
      </c>
      <c r="BE3372" s="24">
        <v>0.59299999999999997</v>
      </c>
      <c r="BF3372" s="5">
        <v>-1.50650902498857E-2</v>
      </c>
      <c r="BG3372" s="5">
        <v>0.24140996230353901</v>
      </c>
      <c r="BH3372" s="5">
        <v>1</v>
      </c>
      <c r="BI3372" s="5">
        <v>0.63100000000000001</v>
      </c>
      <c r="BJ3372" s="5">
        <v>0.59299999999999997</v>
      </c>
      <c r="BK3372" s="22">
        <v>-0.10950290423721</v>
      </c>
      <c r="BL3372" s="5">
        <v>0.21695484926443201</v>
      </c>
      <c r="BM3372" s="5">
        <v>1</v>
      </c>
      <c r="BN3372" s="5">
        <v>0.623</v>
      </c>
      <c r="BO3372" s="24">
        <v>0.59299999999999997</v>
      </c>
    </row>
    <row r="3373" spans="2:67" x14ac:dyDescent="0.2">
      <c r="B3373" s="16" t="s">
        <v>439</v>
      </c>
      <c r="C3373" s="3">
        <v>2.9477510000000002E-3</v>
      </c>
      <c r="D3373" s="17">
        <v>4.0900000000000002E-11</v>
      </c>
      <c r="E3373" s="17">
        <v>7.2799999999999995E-7</v>
      </c>
      <c r="F3373" s="3">
        <v>0.122</v>
      </c>
      <c r="G3373" s="3">
        <v>8.6999999999999994E-2</v>
      </c>
      <c r="H3373" s="14">
        <v>1.2063811000000001E-2</v>
      </c>
      <c r="I3373" s="3">
        <v>0.32570257400000002</v>
      </c>
      <c r="J3373" s="3">
        <v>1</v>
      </c>
      <c r="K3373" s="3">
        <v>0.11799999999999999</v>
      </c>
      <c r="L3373" s="15">
        <v>0.122</v>
      </c>
      <c r="M3373" s="3">
        <v>-4.9035839999999999E-3</v>
      </c>
      <c r="N3373" s="17">
        <v>2.6300000000000001E-8</v>
      </c>
      <c r="O3373" s="17">
        <v>4.6799999999999999E-4</v>
      </c>
      <c r="P3373" s="3">
        <v>0.10100000000000001</v>
      </c>
      <c r="Q3373" s="3">
        <v>0.122</v>
      </c>
      <c r="R3373" s="14">
        <v>2.5228942000000001E-2</v>
      </c>
      <c r="S3373" s="3">
        <v>1.8174461999999999E-2</v>
      </c>
      <c r="T3373" s="3">
        <v>1</v>
      </c>
      <c r="U3373" s="3">
        <v>0.13200000000000001</v>
      </c>
      <c r="V3373" s="15">
        <v>0.122</v>
      </c>
      <c r="Y3373" s="4" t="s">
        <v>415</v>
      </c>
      <c r="Z3373" s="19">
        <v>0.15664172309930899</v>
      </c>
      <c r="AA3373" s="4">
        <v>3.5881663476829098E-2</v>
      </c>
      <c r="AB3373" s="4">
        <v>1</v>
      </c>
      <c r="AC3373" s="4">
        <v>0.376</v>
      </c>
      <c r="AD3373" s="4">
        <v>0.316</v>
      </c>
      <c r="AE3373" s="19">
        <v>-0.48397834781722199</v>
      </c>
      <c r="AF3373" s="25">
        <v>1.9518989481197901E-15</v>
      </c>
      <c r="AG3373" s="25">
        <v>3.4732089882843602E-11</v>
      </c>
      <c r="AH3373" s="4">
        <v>0.22700000000000001</v>
      </c>
      <c r="AI3373" s="4">
        <v>0.376</v>
      </c>
      <c r="AJ3373" s="19">
        <v>-0.19449462205155299</v>
      </c>
      <c r="AK3373" s="25">
        <v>8.4204045864815605E-8</v>
      </c>
      <c r="AL3373" s="4">
        <v>1.49832679211853E-3</v>
      </c>
      <c r="AM3373" s="4">
        <v>0.26200000000000001</v>
      </c>
      <c r="AN3373" s="4">
        <v>0.376</v>
      </c>
      <c r="AO3373" s="19">
        <v>-0.299545449367286</v>
      </c>
      <c r="AP3373" s="25">
        <v>1.9231968534910599E-7</v>
      </c>
      <c r="AQ3373" s="4">
        <v>3.4221364811019899E-3</v>
      </c>
      <c r="AR3373" s="4">
        <v>0.27900000000000003</v>
      </c>
      <c r="AS3373" s="20">
        <v>0.376</v>
      </c>
      <c r="AU3373" s="5" t="s">
        <v>394</v>
      </c>
      <c r="AV3373" s="22">
        <v>-9.0531799144281305E-2</v>
      </c>
      <c r="AW3373" s="5">
        <v>0.242210374028901</v>
      </c>
      <c r="AX3373" s="5">
        <v>1</v>
      </c>
      <c r="AY3373" s="5">
        <v>0.158</v>
      </c>
      <c r="AZ3373" s="5">
        <v>0.13800000000000001</v>
      </c>
      <c r="BA3373" s="22">
        <v>-2.2522917789588499E-2</v>
      </c>
      <c r="BB3373" s="5">
        <v>0.888467138031105</v>
      </c>
      <c r="BC3373" s="5">
        <v>1</v>
      </c>
      <c r="BD3373" s="5">
        <v>0.16300000000000001</v>
      </c>
      <c r="BE3373" s="24">
        <v>0.16</v>
      </c>
      <c r="BF3373" s="5">
        <v>-1.8039827889615299E-2</v>
      </c>
      <c r="BG3373" s="5">
        <v>0.198530031358543</v>
      </c>
      <c r="BH3373" s="5">
        <v>1</v>
      </c>
      <c r="BI3373" s="5">
        <v>0.17499999999999999</v>
      </c>
      <c r="BJ3373" s="5">
        <v>0.16</v>
      </c>
      <c r="BK3373" s="22">
        <v>7.3699626458008594E-2</v>
      </c>
      <c r="BL3373" s="23">
        <v>2.0081393530115199E-6</v>
      </c>
      <c r="BM3373" s="5">
        <v>3.5732831647487001E-2</v>
      </c>
      <c r="BN3373" s="5">
        <v>0.21299999999999999</v>
      </c>
      <c r="BO3373" s="24">
        <v>0.16</v>
      </c>
    </row>
    <row r="3374" spans="2:67" x14ac:dyDescent="0.2">
      <c r="B3374" s="16" t="s">
        <v>3235</v>
      </c>
      <c r="C3374" s="3">
        <v>2.9292879999999999E-3</v>
      </c>
      <c r="D3374" s="17">
        <v>1.58E-27</v>
      </c>
      <c r="E3374" s="17">
        <v>2.8199999999999998E-23</v>
      </c>
      <c r="F3374" s="3">
        <v>0.222</v>
      </c>
      <c r="G3374" s="3">
        <v>0.14499999999999999</v>
      </c>
      <c r="H3374" s="14">
        <v>5.1535840000000001E-3</v>
      </c>
      <c r="I3374" s="3">
        <v>7.2260564999999999E-2</v>
      </c>
      <c r="J3374" s="3">
        <v>1</v>
      </c>
      <c r="K3374" s="3">
        <v>0.21199999999999999</v>
      </c>
      <c r="L3374" s="15">
        <v>0.222</v>
      </c>
      <c r="M3374" s="3">
        <v>-4.0247768000000003E-2</v>
      </c>
      <c r="N3374" s="17">
        <v>2.3399999999999999E-27</v>
      </c>
      <c r="O3374" s="17">
        <v>4.16E-23</v>
      </c>
      <c r="P3374" s="3">
        <v>0.16800000000000001</v>
      </c>
      <c r="Q3374" s="3">
        <v>0.222</v>
      </c>
      <c r="R3374" s="14">
        <v>-3.2378214000000002E-2</v>
      </c>
      <c r="S3374" s="3">
        <v>0.31066165699999998</v>
      </c>
      <c r="T3374" s="3">
        <v>1</v>
      </c>
      <c r="U3374" s="3">
        <v>0.217</v>
      </c>
      <c r="V3374" s="15">
        <v>0.222</v>
      </c>
      <c r="Y3374" s="4" t="s">
        <v>2960</v>
      </c>
      <c r="Z3374" s="19">
        <v>-0.16559662091321201</v>
      </c>
      <c r="AA3374" s="4">
        <v>0.520227974518921</v>
      </c>
      <c r="AB3374" s="4">
        <v>1</v>
      </c>
      <c r="AC3374" s="4">
        <v>0.23100000000000001</v>
      </c>
      <c r="AD3374" s="4">
        <v>0.23599999999999999</v>
      </c>
      <c r="AE3374" s="19">
        <v>-5.4628986206463198E-2</v>
      </c>
      <c r="AF3374" s="4">
        <v>3.4140717187269E-2</v>
      </c>
      <c r="AG3374" s="4">
        <v>1</v>
      </c>
      <c r="AH3374" s="4">
        <v>0.191</v>
      </c>
      <c r="AI3374" s="4">
        <v>0.23100000000000001</v>
      </c>
      <c r="AJ3374" s="19">
        <v>4.7339770910499797E-2</v>
      </c>
      <c r="AK3374" s="4">
        <v>0.243290806966593</v>
      </c>
      <c r="AL3374" s="4">
        <v>1</v>
      </c>
      <c r="AM3374" s="4">
        <v>0.2</v>
      </c>
      <c r="AN3374" s="4">
        <v>0.23100000000000001</v>
      </c>
      <c r="AO3374" s="19">
        <v>-9.2414578406793305E-2</v>
      </c>
      <c r="AP3374" s="4">
        <v>0.35638019111522601</v>
      </c>
      <c r="AQ3374" s="4">
        <v>1</v>
      </c>
      <c r="AR3374" s="4">
        <v>0.22</v>
      </c>
      <c r="AS3374" s="20">
        <v>0.23100000000000001</v>
      </c>
      <c r="AU3374" s="5" t="s">
        <v>2904</v>
      </c>
      <c r="AV3374" s="22">
        <v>0.103567671234815</v>
      </c>
      <c r="AW3374" s="23">
        <v>1.0284073759091899E-9</v>
      </c>
      <c r="AX3374" s="23">
        <v>1.82994808469281E-5</v>
      </c>
      <c r="AY3374" s="5">
        <v>0.52600000000000002</v>
      </c>
      <c r="AZ3374" s="5">
        <v>0.39100000000000001</v>
      </c>
      <c r="BA3374" s="22">
        <v>-1.0523383057475799E-2</v>
      </c>
      <c r="BB3374" s="5">
        <v>0.67581310937967598</v>
      </c>
      <c r="BC3374" s="5">
        <v>1</v>
      </c>
      <c r="BD3374" s="5">
        <v>0.54900000000000004</v>
      </c>
      <c r="BE3374" s="24">
        <v>0.53800000000000003</v>
      </c>
      <c r="BF3374" s="5">
        <v>-0.12759399735143101</v>
      </c>
      <c r="BG3374" s="5">
        <v>4.9419666643356602E-3</v>
      </c>
      <c r="BH3374" s="5">
        <v>1</v>
      </c>
      <c r="BI3374" s="5">
        <v>0.54300000000000004</v>
      </c>
      <c r="BJ3374" s="5">
        <v>0.53800000000000003</v>
      </c>
      <c r="BK3374" s="22">
        <v>-5.8853837463501701E-2</v>
      </c>
      <c r="BL3374" s="5">
        <v>0.86738781814002697</v>
      </c>
      <c r="BM3374" s="5">
        <v>1</v>
      </c>
      <c r="BN3374" s="5">
        <v>0.57599999999999996</v>
      </c>
      <c r="BO3374" s="24">
        <v>0.53800000000000003</v>
      </c>
    </row>
    <row r="3375" spans="2:67" x14ac:dyDescent="0.2">
      <c r="B3375" s="16" t="s">
        <v>5922</v>
      </c>
      <c r="C3375" s="3">
        <v>2.8941829999999998E-3</v>
      </c>
      <c r="D3375" s="17">
        <v>6.83E-30</v>
      </c>
      <c r="E3375" s="17">
        <v>1.22E-25</v>
      </c>
      <c r="F3375" s="3">
        <v>0.23200000000000001</v>
      </c>
      <c r="G3375" s="3">
        <v>0.151</v>
      </c>
      <c r="H3375" s="14">
        <v>-2.1744291999999998E-2</v>
      </c>
      <c r="I3375" s="3">
        <v>6.7418490000000003E-3</v>
      </c>
      <c r="J3375" s="3">
        <v>1</v>
      </c>
      <c r="K3375" s="3">
        <v>0.219</v>
      </c>
      <c r="L3375" s="15">
        <v>0.23200000000000001</v>
      </c>
      <c r="M3375" s="3">
        <v>-8.7829139999999993E-3</v>
      </c>
      <c r="N3375" s="17">
        <v>7.4200000000000004E-22</v>
      </c>
      <c r="O3375" s="17">
        <v>1.3200000000000001E-17</v>
      </c>
      <c r="P3375" s="3">
        <v>0.18099999999999999</v>
      </c>
      <c r="Q3375" s="3">
        <v>0.23200000000000001</v>
      </c>
      <c r="R3375" s="14">
        <v>-1.3032330999999999E-2</v>
      </c>
      <c r="S3375" s="3">
        <v>0.59961626599999995</v>
      </c>
      <c r="T3375" s="3">
        <v>1</v>
      </c>
      <c r="U3375" s="3">
        <v>0.23499999999999999</v>
      </c>
      <c r="V3375" s="15">
        <v>0.23200000000000001</v>
      </c>
      <c r="Y3375" s="4" t="s">
        <v>5449</v>
      </c>
      <c r="Z3375" s="19">
        <v>6.1930054825586299E-3</v>
      </c>
      <c r="AA3375" s="4">
        <v>2.0170795881182301E-3</v>
      </c>
      <c r="AB3375" s="4">
        <v>1</v>
      </c>
      <c r="AC3375" s="4">
        <v>0.17799999999999999</v>
      </c>
      <c r="AD3375" s="4">
        <v>0.112</v>
      </c>
      <c r="AE3375" s="19">
        <v>0.11006511605729</v>
      </c>
      <c r="AF3375" s="4">
        <v>0.65978557491551104</v>
      </c>
      <c r="AG3375" s="4">
        <v>1</v>
      </c>
      <c r="AH3375" s="4">
        <v>0.18</v>
      </c>
      <c r="AI3375" s="4">
        <v>0.17799999999999999</v>
      </c>
      <c r="AJ3375" s="19">
        <v>0.13739414560669799</v>
      </c>
      <c r="AK3375" s="4">
        <v>0.75490231924814799</v>
      </c>
      <c r="AL3375" s="4">
        <v>1</v>
      </c>
      <c r="AM3375" s="4">
        <v>0.17399999999999999</v>
      </c>
      <c r="AN3375" s="4">
        <v>0.17799999999999999</v>
      </c>
      <c r="AO3375" s="19">
        <v>0.12803315897652401</v>
      </c>
      <c r="AP3375" s="4">
        <v>4.49323822797318E-2</v>
      </c>
      <c r="AQ3375" s="4">
        <v>1</v>
      </c>
      <c r="AR3375" s="4">
        <v>0.20699999999999999</v>
      </c>
      <c r="AS3375" s="20">
        <v>0.17799999999999999</v>
      </c>
      <c r="AU3375" s="5" t="s">
        <v>5314</v>
      </c>
      <c r="AV3375" s="22">
        <v>0.27278342773771502</v>
      </c>
      <c r="AW3375" s="23">
        <v>7.04969521339364E-12</v>
      </c>
      <c r="AX3375" s="23">
        <v>1.2544227662712701E-7</v>
      </c>
      <c r="AY3375" s="5">
        <v>0.503</v>
      </c>
      <c r="AZ3375" s="5">
        <v>0.36599999999999999</v>
      </c>
      <c r="BA3375" s="22">
        <v>-0.12873447523114001</v>
      </c>
      <c r="BB3375" s="23">
        <v>6.24145794903706E-4</v>
      </c>
      <c r="BC3375" s="5">
        <v>1</v>
      </c>
      <c r="BD3375" s="5">
        <v>0.46800000000000003</v>
      </c>
      <c r="BE3375" s="24">
        <v>0.504</v>
      </c>
      <c r="BF3375" s="5">
        <v>-0.38355220079693497</v>
      </c>
      <c r="BG3375" s="23">
        <v>2.1275873263470001E-15</v>
      </c>
      <c r="BH3375" s="23">
        <v>3.7858288885018502E-11</v>
      </c>
      <c r="BI3375" s="5">
        <v>0.44700000000000001</v>
      </c>
      <c r="BJ3375" s="5">
        <v>0.504</v>
      </c>
      <c r="BK3375" s="22">
        <v>-0.293488578761949</v>
      </c>
      <c r="BL3375" s="23">
        <v>3.5838114626701399E-7</v>
      </c>
      <c r="BM3375" s="5">
        <v>6.3770341166752504E-3</v>
      </c>
      <c r="BN3375" s="5">
        <v>0.47099999999999997</v>
      </c>
      <c r="BO3375" s="24">
        <v>0.504</v>
      </c>
    </row>
    <row r="3376" spans="2:67" x14ac:dyDescent="0.2">
      <c r="B3376" s="16" t="s">
        <v>2483</v>
      </c>
      <c r="C3376" s="3">
        <v>2.8923619999999999E-3</v>
      </c>
      <c r="D3376" s="17">
        <v>2.0899999999999999E-27</v>
      </c>
      <c r="E3376" s="17">
        <v>3.7299999999999998E-23</v>
      </c>
      <c r="F3376" s="3">
        <v>0.443</v>
      </c>
      <c r="G3376" s="3">
        <v>0.32</v>
      </c>
      <c r="H3376" s="14">
        <v>7.9795321000000002E-2</v>
      </c>
      <c r="I3376" s="3">
        <v>4.9543970000000001E-3</v>
      </c>
      <c r="J3376" s="3">
        <v>1</v>
      </c>
      <c r="K3376" s="3">
        <v>0.45200000000000001</v>
      </c>
      <c r="L3376" s="15">
        <v>0.443</v>
      </c>
      <c r="M3376" s="3">
        <v>4.3584233E-2</v>
      </c>
      <c r="N3376" s="17">
        <v>2.61E-14</v>
      </c>
      <c r="O3376" s="17">
        <v>4.64E-10</v>
      </c>
      <c r="P3376" s="3">
        <v>0.36899999999999999</v>
      </c>
      <c r="Q3376" s="3">
        <v>0.443</v>
      </c>
      <c r="R3376" s="14">
        <v>0.12473335200000001</v>
      </c>
      <c r="S3376" s="17">
        <v>7.8399999999999999E-14</v>
      </c>
      <c r="T3376" s="17">
        <v>1.39E-9</v>
      </c>
      <c r="U3376" s="3">
        <v>0.48299999999999998</v>
      </c>
      <c r="V3376" s="15">
        <v>0.443</v>
      </c>
      <c r="Y3376" s="4" t="s">
        <v>2270</v>
      </c>
      <c r="Z3376" s="19">
        <v>-0.117482858364671</v>
      </c>
      <c r="AA3376" s="4">
        <v>0.61373634916108999</v>
      </c>
      <c r="AB3376" s="4">
        <v>1</v>
      </c>
      <c r="AC3376" s="4">
        <v>0.16400000000000001</v>
      </c>
      <c r="AD3376" s="4">
        <v>0.14799999999999999</v>
      </c>
      <c r="AE3376" s="19">
        <v>6.4235720817519507E-2</v>
      </c>
      <c r="AF3376" s="4">
        <v>0.18252233776058899</v>
      </c>
      <c r="AG3376" s="4">
        <v>1</v>
      </c>
      <c r="AH3376" s="4">
        <v>0.14000000000000001</v>
      </c>
      <c r="AI3376" s="4">
        <v>0.16400000000000001</v>
      </c>
      <c r="AJ3376" s="19">
        <v>2.8775889709503E-2</v>
      </c>
      <c r="AK3376" s="4">
        <v>0.11172136234732701</v>
      </c>
      <c r="AL3376" s="4">
        <v>1</v>
      </c>
      <c r="AM3376" s="4">
        <v>0.13600000000000001</v>
      </c>
      <c r="AN3376" s="4">
        <v>0.16400000000000001</v>
      </c>
      <c r="AO3376" s="19">
        <v>1.22621162499539E-2</v>
      </c>
      <c r="AP3376" s="4">
        <v>0.36738980789783698</v>
      </c>
      <c r="AQ3376" s="4">
        <v>1</v>
      </c>
      <c r="AR3376" s="4">
        <v>0.15</v>
      </c>
      <c r="AS3376" s="20">
        <v>0.16400000000000001</v>
      </c>
      <c r="AU3376" s="5" t="s">
        <v>2229</v>
      </c>
      <c r="BA3376" s="22">
        <v>-1.2571675689221001E-2</v>
      </c>
      <c r="BB3376" s="5">
        <v>0.66566848335224404</v>
      </c>
      <c r="BC3376" s="5">
        <v>1</v>
      </c>
      <c r="BD3376" s="5">
        <v>0.108</v>
      </c>
      <c r="BE3376" s="24">
        <v>0.104</v>
      </c>
      <c r="BF3376" s="5">
        <v>3.9485011880366301E-2</v>
      </c>
      <c r="BG3376" s="23">
        <v>5.0394268288504997E-5</v>
      </c>
      <c r="BH3376" s="5">
        <v>0.89671560992565802</v>
      </c>
      <c r="BI3376" s="5">
        <v>0.13700000000000001</v>
      </c>
      <c r="BJ3376" s="5">
        <v>0.104</v>
      </c>
      <c r="BK3376" s="22">
        <v>2.8862669739562201E-3</v>
      </c>
      <c r="BL3376" s="5">
        <v>0.44633522254812102</v>
      </c>
      <c r="BM3376" s="5">
        <v>1</v>
      </c>
      <c r="BN3376" s="5">
        <v>0.112</v>
      </c>
      <c r="BO3376" s="24">
        <v>0.104</v>
      </c>
    </row>
    <row r="3377" spans="2:67" x14ac:dyDescent="0.2">
      <c r="B3377" s="16" t="s">
        <v>2057</v>
      </c>
      <c r="C3377" s="3">
        <v>2.8724369999999998E-3</v>
      </c>
      <c r="D3377" s="17">
        <v>2.8300000000000001E-35</v>
      </c>
      <c r="E3377" s="17">
        <v>5.0300000000000004E-31</v>
      </c>
      <c r="F3377" s="3">
        <v>0.36799999999999999</v>
      </c>
      <c r="G3377" s="3">
        <v>0.252</v>
      </c>
      <c r="H3377" s="14">
        <v>0.25743852900000003</v>
      </c>
      <c r="I3377" s="17">
        <v>2.0600000000000001E-31</v>
      </c>
      <c r="J3377" s="17">
        <v>3.6700000000000002E-27</v>
      </c>
      <c r="K3377" s="3">
        <v>0.42399999999999999</v>
      </c>
      <c r="L3377" s="15">
        <v>0.36799999999999999</v>
      </c>
      <c r="M3377" s="3">
        <v>0.28365812899999998</v>
      </c>
      <c r="N3377" s="17">
        <v>5.1499999999999998E-10</v>
      </c>
      <c r="O3377" s="17">
        <v>9.1600000000000004E-6</v>
      </c>
      <c r="P3377" s="3">
        <v>0.372</v>
      </c>
      <c r="Q3377" s="3">
        <v>0.36799999999999999</v>
      </c>
      <c r="R3377" s="14">
        <v>0.116857525</v>
      </c>
      <c r="S3377" s="17">
        <v>1.5E-19</v>
      </c>
      <c r="T3377" s="17">
        <v>2.6800000000000002E-15</v>
      </c>
      <c r="U3377" s="3">
        <v>0.41899999999999998</v>
      </c>
      <c r="V3377" s="15">
        <v>0.36799999999999999</v>
      </c>
      <c r="Y3377" s="4" t="s">
        <v>1883</v>
      </c>
      <c r="Z3377" s="19">
        <v>-6.6329517878314101E-3</v>
      </c>
      <c r="AA3377" s="4">
        <v>2.00992461381257E-2</v>
      </c>
      <c r="AB3377" s="4">
        <v>1</v>
      </c>
      <c r="AC3377" s="4">
        <v>0.13800000000000001</v>
      </c>
      <c r="AD3377" s="4">
        <v>9.5000000000000001E-2</v>
      </c>
      <c r="AE3377" s="19">
        <v>1.90680761082157E-2</v>
      </c>
      <c r="AF3377" s="4">
        <v>0.123157899627988</v>
      </c>
      <c r="AG3377" s="4">
        <v>1</v>
      </c>
      <c r="AH3377" s="4">
        <v>0.114</v>
      </c>
      <c r="AI3377" s="4">
        <v>0.13800000000000001</v>
      </c>
      <c r="AJ3377" s="19">
        <v>3.1461142211121201E-2</v>
      </c>
      <c r="AK3377" s="4">
        <v>3.5527854934173E-2</v>
      </c>
      <c r="AL3377" s="4">
        <v>1</v>
      </c>
      <c r="AM3377" s="4">
        <v>0.106</v>
      </c>
      <c r="AN3377" s="4">
        <v>0.13800000000000001</v>
      </c>
      <c r="AO3377" s="19">
        <v>2.6628479915170602E-3</v>
      </c>
      <c r="AP3377" s="4">
        <v>0.150443330410924</v>
      </c>
      <c r="AQ3377" s="4">
        <v>1</v>
      </c>
      <c r="AR3377" s="4">
        <v>0.11799999999999999</v>
      </c>
      <c r="AS3377" s="20">
        <v>0.13800000000000001</v>
      </c>
      <c r="AU3377" s="5" t="s">
        <v>1855</v>
      </c>
      <c r="AV3377" s="22">
        <v>9.7256037605948004E-2</v>
      </c>
      <c r="AW3377" s="23">
        <v>1.2813088508049399E-5</v>
      </c>
      <c r="AX3377" s="5">
        <v>0.22799609691223199</v>
      </c>
      <c r="AY3377" s="5">
        <v>0.13400000000000001</v>
      </c>
      <c r="AZ3377" s="5">
        <v>8.5999999999999993E-2</v>
      </c>
      <c r="BA3377" s="22">
        <v>-6.3903778078680001E-2</v>
      </c>
      <c r="BB3377" s="5">
        <v>0.880526188467321</v>
      </c>
      <c r="BC3377" s="5">
        <v>1</v>
      </c>
      <c r="BD3377" s="5">
        <v>0.14899999999999999</v>
      </c>
      <c r="BE3377" s="24">
        <v>0.14799999999999999</v>
      </c>
      <c r="BF3377" s="5">
        <v>5.48844964419926E-2</v>
      </c>
      <c r="BG3377" s="23">
        <v>1.4222161446971899E-5</v>
      </c>
      <c r="BH3377" s="5">
        <v>0.25306914078741799</v>
      </c>
      <c r="BI3377" s="5">
        <v>0.189</v>
      </c>
      <c r="BJ3377" s="5">
        <v>0.14799999999999999</v>
      </c>
      <c r="BK3377" s="22">
        <v>-2.6108658924665702E-2</v>
      </c>
      <c r="BL3377" s="5">
        <v>3.6015144166110799E-3</v>
      </c>
      <c r="BM3377" s="5">
        <v>1</v>
      </c>
      <c r="BN3377" s="5">
        <v>0.18099999999999999</v>
      </c>
      <c r="BO3377" s="24">
        <v>0.14799999999999999</v>
      </c>
    </row>
    <row r="3378" spans="2:67" x14ac:dyDescent="0.2">
      <c r="B3378" s="16" t="s">
        <v>3358</v>
      </c>
      <c r="C3378" s="3">
        <v>-9.2400779000000002E-2</v>
      </c>
      <c r="D3378" s="17">
        <v>1.17E-5</v>
      </c>
      <c r="E3378" s="3">
        <v>0.208175002</v>
      </c>
      <c r="F3378" s="3">
        <v>0.57499999999999996</v>
      </c>
      <c r="G3378" s="3">
        <v>0.47899999999999998</v>
      </c>
      <c r="H3378" s="14">
        <v>4.6194659999999999E-2</v>
      </c>
      <c r="I3378" s="3">
        <v>0.31819735599999999</v>
      </c>
      <c r="J3378" s="3">
        <v>1</v>
      </c>
      <c r="K3378" s="3">
        <v>0.55600000000000005</v>
      </c>
      <c r="L3378" s="15">
        <v>0.57499999999999996</v>
      </c>
      <c r="M3378" s="3">
        <v>-0.33061412299999998</v>
      </c>
      <c r="N3378" s="17">
        <v>2.1700000000000001E-153</v>
      </c>
      <c r="O3378" s="17">
        <v>3.87E-149</v>
      </c>
      <c r="P3378" s="3">
        <v>0.41599999999999998</v>
      </c>
      <c r="Q3378" s="3">
        <v>0.57499999999999996</v>
      </c>
      <c r="R3378" s="14">
        <v>-0.382259495</v>
      </c>
      <c r="S3378" s="17">
        <v>9.59E-86</v>
      </c>
      <c r="T3378" s="17">
        <v>1.7099999999999999E-81</v>
      </c>
      <c r="U3378" s="3">
        <v>0.496</v>
      </c>
      <c r="V3378" s="15">
        <v>0.57499999999999996</v>
      </c>
      <c r="Y3378" s="4" t="s">
        <v>3081</v>
      </c>
      <c r="Z3378" s="19">
        <v>-4.8610672255510898E-2</v>
      </c>
      <c r="AA3378" s="4">
        <v>0.30003583901222503</v>
      </c>
      <c r="AB3378" s="4">
        <v>1</v>
      </c>
      <c r="AC3378" s="4">
        <v>0.18</v>
      </c>
      <c r="AD3378" s="4">
        <v>0.157</v>
      </c>
      <c r="AE3378" s="19">
        <v>3.1441841588883503E-2</v>
      </c>
      <c r="AF3378" s="4">
        <v>0.26866921834373197</v>
      </c>
      <c r="AG3378" s="4">
        <v>1</v>
      </c>
      <c r="AH3378" s="4">
        <v>0.161</v>
      </c>
      <c r="AI3378" s="4">
        <v>0.18</v>
      </c>
      <c r="AJ3378" s="19">
        <v>2.2528728809303299E-2</v>
      </c>
      <c r="AK3378" s="4">
        <v>0.13723460697484299</v>
      </c>
      <c r="AL3378" s="4">
        <v>1</v>
      </c>
      <c r="AM3378" s="4">
        <v>0.152</v>
      </c>
      <c r="AN3378" s="4">
        <v>0.18</v>
      </c>
      <c r="AO3378" s="19">
        <v>3.5327279688569302E-2</v>
      </c>
      <c r="AP3378" s="4">
        <v>0.59688112757595901</v>
      </c>
      <c r="AQ3378" s="4">
        <v>1</v>
      </c>
      <c r="AR3378" s="4">
        <v>0.19</v>
      </c>
      <c r="AS3378" s="20">
        <v>0.18</v>
      </c>
      <c r="AU3378" s="5" t="s">
        <v>3019</v>
      </c>
      <c r="AV3378" s="22">
        <v>-9.3516178615769802E-2</v>
      </c>
      <c r="AW3378" s="5">
        <v>1.13889910581644E-2</v>
      </c>
      <c r="AX3378" s="5">
        <v>1</v>
      </c>
      <c r="AY3378" s="5">
        <v>0.34</v>
      </c>
      <c r="AZ3378" s="5">
        <v>0.27500000000000002</v>
      </c>
      <c r="BA3378" s="22">
        <v>8.0912684241100499E-2</v>
      </c>
      <c r="BB3378" s="5">
        <v>1.74968601549942E-3</v>
      </c>
      <c r="BC3378" s="5">
        <v>1</v>
      </c>
      <c r="BD3378" s="5">
        <v>0.38700000000000001</v>
      </c>
      <c r="BE3378" s="24">
        <v>0.34499999999999997</v>
      </c>
      <c r="BF3378" s="5">
        <v>-5.0114640423048501E-2</v>
      </c>
      <c r="BG3378" s="5">
        <v>0.71119654495524398</v>
      </c>
      <c r="BH3378" s="5">
        <v>1</v>
      </c>
      <c r="BI3378" s="5">
        <v>0.36499999999999999</v>
      </c>
      <c r="BJ3378" s="5">
        <v>0.34499999999999997</v>
      </c>
      <c r="BK3378" s="22">
        <v>-6.2730003607807699E-2</v>
      </c>
      <c r="BL3378" s="5">
        <v>0.95822066782864002</v>
      </c>
      <c r="BM3378" s="5">
        <v>1</v>
      </c>
      <c r="BN3378" s="5">
        <v>0.36399999999999999</v>
      </c>
      <c r="BO3378" s="24">
        <v>0.34499999999999997</v>
      </c>
    </row>
    <row r="3379" spans="2:67" x14ac:dyDescent="0.2">
      <c r="B3379" s="16" t="s">
        <v>6016</v>
      </c>
      <c r="C3379" s="3">
        <v>2.864143E-3</v>
      </c>
      <c r="D3379" s="17">
        <v>1.71E-28</v>
      </c>
      <c r="E3379" s="17">
        <v>3.0399999999999998E-24</v>
      </c>
      <c r="F3379" s="3">
        <v>0.32</v>
      </c>
      <c r="G3379" s="3">
        <v>0.223</v>
      </c>
      <c r="H3379" s="14">
        <v>-0.122285381</v>
      </c>
      <c r="I3379" s="17">
        <v>4.6400000000000005E-16</v>
      </c>
      <c r="J3379" s="17">
        <v>8.2600000000000008E-12</v>
      </c>
      <c r="K3379" s="3">
        <v>0.28100000000000003</v>
      </c>
      <c r="L3379" s="15">
        <v>0.32</v>
      </c>
      <c r="M3379" s="3">
        <v>-0.174898523</v>
      </c>
      <c r="N3379" s="17">
        <v>6.9199999999999998E-84</v>
      </c>
      <c r="O3379" s="17">
        <v>1.23E-79</v>
      </c>
      <c r="P3379" s="3">
        <v>0.217</v>
      </c>
      <c r="Q3379" s="3">
        <v>0.32</v>
      </c>
      <c r="R3379" s="14">
        <v>-0.150071969</v>
      </c>
      <c r="S3379" s="17">
        <v>4.3599999999999998E-16</v>
      </c>
      <c r="T3379" s="17">
        <v>7.7599999999999992E-12</v>
      </c>
      <c r="U3379" s="3">
        <v>0.28100000000000003</v>
      </c>
      <c r="V3379" s="15">
        <v>0.32</v>
      </c>
      <c r="Y3379" s="4" t="s">
        <v>5534</v>
      </c>
      <c r="Z3379" s="19">
        <v>-0.12190248357158499</v>
      </c>
      <c r="AA3379" s="4">
        <v>0.20897069166853799</v>
      </c>
      <c r="AB3379" s="4">
        <v>1</v>
      </c>
      <c r="AC3379" s="4">
        <v>0.49199999999999999</v>
      </c>
      <c r="AD3379" s="4">
        <v>0.48</v>
      </c>
      <c r="AE3379" s="19">
        <v>-0.23278817500933</v>
      </c>
      <c r="AF3379" s="25">
        <v>1.3611753575295001E-6</v>
      </c>
      <c r="AG3379" s="4">
        <v>2.4220754311879901E-2</v>
      </c>
      <c r="AH3379" s="4">
        <v>0.38100000000000001</v>
      </c>
      <c r="AI3379" s="4">
        <v>0.49199999999999999</v>
      </c>
      <c r="AJ3379" s="19">
        <v>-0.19357043382094</v>
      </c>
      <c r="AK3379" s="25">
        <v>1.7631501874157698E-5</v>
      </c>
      <c r="AL3379" s="4">
        <v>0.31373494434876098</v>
      </c>
      <c r="AM3379" s="4">
        <v>0.379</v>
      </c>
      <c r="AN3379" s="4">
        <v>0.49199999999999999</v>
      </c>
      <c r="AO3379" s="19">
        <v>-0.118850635599785</v>
      </c>
      <c r="AP3379" s="4">
        <v>2.6261661828282899E-2</v>
      </c>
      <c r="AQ3379" s="4">
        <v>1</v>
      </c>
      <c r="AR3379" s="4">
        <v>0.439</v>
      </c>
      <c r="AS3379" s="20">
        <v>0.49199999999999999</v>
      </c>
      <c r="AU3379" s="5" t="s">
        <v>5399</v>
      </c>
      <c r="AV3379" s="22">
        <v>0.27231760323624798</v>
      </c>
      <c r="AW3379" s="23">
        <v>3.4714949373806702E-13</v>
      </c>
      <c r="AX3379" s="23">
        <v>6.1771780915751698E-9</v>
      </c>
      <c r="AY3379" s="5">
        <v>0.443</v>
      </c>
      <c r="AZ3379" s="5">
        <v>0.30399999999999999</v>
      </c>
      <c r="BA3379" s="22">
        <v>-0.11767310060123</v>
      </c>
      <c r="BB3379" s="5">
        <v>1.54160101538312E-3</v>
      </c>
      <c r="BC3379" s="5">
        <v>1</v>
      </c>
      <c r="BD3379" s="5">
        <v>0.438</v>
      </c>
      <c r="BE3379" s="24">
        <v>0.47099999999999997</v>
      </c>
      <c r="BF3379" s="5">
        <v>-8.3739192132774601E-2</v>
      </c>
      <c r="BG3379" s="5">
        <v>0.116732990622138</v>
      </c>
      <c r="BH3379" s="5">
        <v>1</v>
      </c>
      <c r="BI3379" s="5">
        <v>0.47</v>
      </c>
      <c r="BJ3379" s="5">
        <v>0.47099999999999997</v>
      </c>
      <c r="BK3379" s="22">
        <v>3.0703500196706E-2</v>
      </c>
      <c r="BL3379" s="5">
        <v>8.3472371780841895E-2</v>
      </c>
      <c r="BM3379" s="5">
        <v>1</v>
      </c>
      <c r="BN3379" s="5">
        <v>0.505</v>
      </c>
      <c r="BO3379" s="24">
        <v>0.47099999999999997</v>
      </c>
    </row>
    <row r="3380" spans="2:67" x14ac:dyDescent="0.2">
      <c r="B3380" s="16" t="s">
        <v>4965</v>
      </c>
      <c r="C3380" s="3">
        <v>2.7676620000000002E-3</v>
      </c>
      <c r="D3380" s="17">
        <v>4.6000000000000002E-26</v>
      </c>
      <c r="E3380" s="17">
        <v>8.1799999999999996E-22</v>
      </c>
      <c r="F3380" s="3">
        <v>0.45300000000000001</v>
      </c>
      <c r="G3380" s="3">
        <v>0.33200000000000002</v>
      </c>
      <c r="H3380" s="14">
        <v>-0.11522642900000001</v>
      </c>
      <c r="I3380" s="17">
        <v>1.7800000000000002E-18</v>
      </c>
      <c r="J3380" s="17">
        <v>3.17E-14</v>
      </c>
      <c r="K3380" s="3">
        <v>0.40500000000000003</v>
      </c>
      <c r="L3380" s="15">
        <v>0.45300000000000001</v>
      </c>
      <c r="M3380" s="3">
        <v>-0.210304766</v>
      </c>
      <c r="N3380" s="17">
        <v>4.7199999999999999E-98</v>
      </c>
      <c r="O3380" s="17">
        <v>8.3899999999999997E-94</v>
      </c>
      <c r="P3380" s="3">
        <v>0.32500000000000001</v>
      </c>
      <c r="Q3380" s="3">
        <v>0.45300000000000001</v>
      </c>
      <c r="R3380" s="14">
        <v>-8.1079123000000003E-2</v>
      </c>
      <c r="S3380" s="17">
        <v>5.7299999999999996E-7</v>
      </c>
      <c r="T3380" s="3">
        <v>1.0203864999999999E-2</v>
      </c>
      <c r="U3380" s="3">
        <v>0.43099999999999999</v>
      </c>
      <c r="V3380" s="15">
        <v>0.45300000000000001</v>
      </c>
      <c r="Y3380" s="4" t="s">
        <v>4578</v>
      </c>
      <c r="Z3380" s="19">
        <v>-8.2520465502102E-2</v>
      </c>
      <c r="AA3380" s="4">
        <v>0.75544724050192902</v>
      </c>
      <c r="AB3380" s="4">
        <v>1</v>
      </c>
      <c r="AC3380" s="4">
        <v>0.222</v>
      </c>
      <c r="AD3380" s="4">
        <v>0.20699999999999999</v>
      </c>
      <c r="AE3380" s="19">
        <v>8.7305473988142104E-2</v>
      </c>
      <c r="AF3380" s="4">
        <v>0.31811210898735698</v>
      </c>
      <c r="AG3380" s="4">
        <v>1</v>
      </c>
      <c r="AH3380" s="4">
        <v>0.2</v>
      </c>
      <c r="AI3380" s="4">
        <v>0.222</v>
      </c>
      <c r="AJ3380" s="19">
        <v>1.20258848917546E-2</v>
      </c>
      <c r="AK3380" s="4">
        <v>6.1461143227411703E-2</v>
      </c>
      <c r="AL3380" s="4">
        <v>1</v>
      </c>
      <c r="AM3380" s="4">
        <v>0.185</v>
      </c>
      <c r="AN3380" s="4">
        <v>0.222</v>
      </c>
      <c r="AO3380" s="19">
        <v>0.153865371528808</v>
      </c>
      <c r="AP3380" s="4">
        <v>0.29645645189817599</v>
      </c>
      <c r="AQ3380" s="4">
        <v>1</v>
      </c>
      <c r="AR3380" s="4">
        <v>0.23899999999999999</v>
      </c>
      <c r="AS3380" s="20">
        <v>0.222</v>
      </c>
      <c r="AU3380" s="5" t="s">
        <v>4459</v>
      </c>
      <c r="AV3380" s="22">
        <v>-8.5157000876391997E-2</v>
      </c>
      <c r="AW3380" s="5">
        <v>0.163422329698448</v>
      </c>
      <c r="AX3380" s="5">
        <v>1</v>
      </c>
      <c r="AY3380" s="5">
        <v>0.124</v>
      </c>
      <c r="AZ3380" s="5">
        <v>0.106</v>
      </c>
      <c r="BA3380" s="22">
        <v>9.6180834888586697E-2</v>
      </c>
      <c r="BB3380" s="23">
        <v>1.27507761526784E-4</v>
      </c>
      <c r="BC3380" s="5">
        <v>1</v>
      </c>
      <c r="BD3380" s="5">
        <v>0.17</v>
      </c>
      <c r="BE3380" s="24">
        <v>0.13300000000000001</v>
      </c>
      <c r="BF3380" s="5">
        <v>0.19026974912921699</v>
      </c>
      <c r="BG3380" s="23">
        <v>1.7652977059742699E-16</v>
      </c>
      <c r="BH3380" s="23">
        <v>3.14117073801061E-12</v>
      </c>
      <c r="BI3380" s="5">
        <v>0.20799999999999999</v>
      </c>
      <c r="BJ3380" s="5">
        <v>0.13300000000000001</v>
      </c>
      <c r="BK3380" s="22">
        <v>2.18076553288633E-2</v>
      </c>
      <c r="BL3380" s="5">
        <v>1.55978082056537E-2</v>
      </c>
      <c r="BM3380" s="5">
        <v>1</v>
      </c>
      <c r="BN3380" s="5">
        <v>0.158</v>
      </c>
      <c r="BO3380" s="24">
        <v>0.13300000000000001</v>
      </c>
    </row>
    <row r="3381" spans="2:67" x14ac:dyDescent="0.2">
      <c r="B3381" s="16" t="s">
        <v>2020</v>
      </c>
      <c r="C3381" s="3">
        <v>2.762437E-3</v>
      </c>
      <c r="D3381" s="17">
        <v>2.0200000000000001E-15</v>
      </c>
      <c r="E3381" s="17">
        <v>3.59E-11</v>
      </c>
      <c r="F3381" s="3">
        <v>0.13800000000000001</v>
      </c>
      <c r="G3381" s="3">
        <v>9.4E-2</v>
      </c>
      <c r="H3381" s="14">
        <v>-8.0338189999999993E-3</v>
      </c>
      <c r="I3381" s="3">
        <v>0.26698316300000002</v>
      </c>
      <c r="J3381" s="3">
        <v>1</v>
      </c>
      <c r="K3381" s="3">
        <v>0.13400000000000001</v>
      </c>
      <c r="L3381" s="15">
        <v>0.13800000000000001</v>
      </c>
      <c r="M3381" s="3">
        <v>-5.8365576000000002E-2</v>
      </c>
      <c r="N3381" s="17">
        <v>1.55E-25</v>
      </c>
      <c r="O3381" s="17">
        <v>2.7499999999999999E-21</v>
      </c>
      <c r="P3381" s="3">
        <v>9.8000000000000004E-2</v>
      </c>
      <c r="Q3381" s="3">
        <v>0.13800000000000001</v>
      </c>
      <c r="R3381" s="14">
        <v>-1.1420052E-2</v>
      </c>
      <c r="S3381" s="3">
        <v>0.63148535900000002</v>
      </c>
      <c r="T3381" s="3">
        <v>1</v>
      </c>
      <c r="U3381" s="3">
        <v>0.13600000000000001</v>
      </c>
      <c r="V3381" s="15">
        <v>0.13800000000000001</v>
      </c>
      <c r="Y3381" s="4" t="s">
        <v>1850</v>
      </c>
      <c r="Z3381" s="19">
        <v>-8.6148219778489493E-2</v>
      </c>
      <c r="AA3381" s="4">
        <v>0.45982150622933698</v>
      </c>
      <c r="AB3381" s="4">
        <v>1</v>
      </c>
      <c r="AC3381" s="4">
        <v>0.16</v>
      </c>
      <c r="AD3381" s="4">
        <v>0.14099999999999999</v>
      </c>
      <c r="AE3381" s="19">
        <v>0.101191883939815</v>
      </c>
      <c r="AF3381" s="4">
        <v>0.24860839777256699</v>
      </c>
      <c r="AG3381" s="4">
        <v>1</v>
      </c>
      <c r="AH3381" s="4">
        <v>0.13900000000000001</v>
      </c>
      <c r="AI3381" s="4">
        <v>0.16</v>
      </c>
      <c r="AJ3381" s="19">
        <v>6.0949582264701499E-2</v>
      </c>
      <c r="AK3381" s="4">
        <v>0.103873332087905</v>
      </c>
      <c r="AL3381" s="4">
        <v>1</v>
      </c>
      <c r="AM3381" s="4">
        <v>0.13100000000000001</v>
      </c>
      <c r="AN3381" s="4">
        <v>0.16</v>
      </c>
      <c r="AO3381" s="19">
        <v>0.13422167882347999</v>
      </c>
      <c r="AP3381" s="4">
        <v>0.21231258592972499</v>
      </c>
      <c r="AQ3381" s="4">
        <v>1</v>
      </c>
      <c r="AR3381" s="4">
        <v>0.18</v>
      </c>
      <c r="AS3381" s="20">
        <v>0.16</v>
      </c>
      <c r="AU3381" s="5" t="s">
        <v>1820</v>
      </c>
      <c r="AV3381" s="22">
        <v>-0.42130526220630399</v>
      </c>
      <c r="AW3381" s="5">
        <v>3.3919050713056499E-3</v>
      </c>
      <c r="AX3381" s="5">
        <v>1</v>
      </c>
      <c r="AY3381" s="5">
        <v>0.39600000000000002</v>
      </c>
      <c r="AZ3381" s="5">
        <v>0.38700000000000001</v>
      </c>
      <c r="BA3381" s="22">
        <v>-0.16793265091088899</v>
      </c>
      <c r="BB3381" s="23">
        <v>5.2651000532484798E-4</v>
      </c>
      <c r="BC3381" s="5">
        <v>1</v>
      </c>
      <c r="BD3381" s="5">
        <v>0.37</v>
      </c>
      <c r="BE3381" s="24">
        <v>0.40400000000000003</v>
      </c>
      <c r="BF3381" s="5">
        <v>-0.31926369541225202</v>
      </c>
      <c r="BG3381" s="23">
        <v>4.1335830613747998E-15</v>
      </c>
      <c r="BH3381" s="23">
        <v>7.3552976994103094E-11</v>
      </c>
      <c r="BI3381" s="5">
        <v>0.33800000000000002</v>
      </c>
      <c r="BJ3381" s="5">
        <v>0.40400000000000003</v>
      </c>
      <c r="BK3381" s="22">
        <v>-0.28299815725042499</v>
      </c>
      <c r="BL3381" s="23">
        <v>7.5377637934368104E-7</v>
      </c>
      <c r="BM3381" s="5">
        <v>1.3412696894041501E-2</v>
      </c>
      <c r="BN3381" s="5">
        <v>0.36899999999999999</v>
      </c>
      <c r="BO3381" s="24">
        <v>0.40400000000000003</v>
      </c>
    </row>
    <row r="3382" spans="2:67" x14ac:dyDescent="0.2">
      <c r="B3382" s="16" t="s">
        <v>3362</v>
      </c>
      <c r="C3382" s="3">
        <v>-0.10542642100000001</v>
      </c>
      <c r="D3382" s="17">
        <v>9.8700000000000004E-6</v>
      </c>
      <c r="E3382" s="3">
        <v>0.17571345499999999</v>
      </c>
      <c r="F3382" s="3">
        <v>0.35199999999999998</v>
      </c>
      <c r="G3382" s="3">
        <v>0.29599999999999999</v>
      </c>
      <c r="H3382" s="14">
        <v>-0.10941337900000001</v>
      </c>
      <c r="I3382" s="17">
        <v>2.11E-17</v>
      </c>
      <c r="J3382" s="17">
        <v>3.7500000000000002E-13</v>
      </c>
      <c r="K3382" s="3">
        <v>0.30599999999999999</v>
      </c>
      <c r="L3382" s="15">
        <v>0.35199999999999998</v>
      </c>
      <c r="M3382" s="3">
        <v>-0.11936881000000001</v>
      </c>
      <c r="N3382" s="17">
        <v>7.1500000000000001E-42</v>
      </c>
      <c r="O3382" s="17">
        <v>1.2699999999999999E-37</v>
      </c>
      <c r="P3382" s="3">
        <v>0.27200000000000002</v>
      </c>
      <c r="Q3382" s="3">
        <v>0.35199999999999998</v>
      </c>
      <c r="R3382" s="14">
        <v>-5.6502302999999997E-2</v>
      </c>
      <c r="S3382" s="3">
        <v>1.428828E-3</v>
      </c>
      <c r="T3382" s="3">
        <v>1</v>
      </c>
      <c r="U3382" s="3">
        <v>0.33700000000000002</v>
      </c>
      <c r="V3382" s="15">
        <v>0.35199999999999998</v>
      </c>
      <c r="Y3382" s="4" t="s">
        <v>3085</v>
      </c>
      <c r="Z3382" s="19">
        <v>-0.19963013575865901</v>
      </c>
      <c r="AA3382" s="4">
        <v>0.88341938491318095</v>
      </c>
      <c r="AB3382" s="4">
        <v>1</v>
      </c>
      <c r="AC3382" s="4">
        <v>0.183</v>
      </c>
      <c r="AD3382" s="4">
        <v>0.17899999999999999</v>
      </c>
      <c r="AE3382" s="19">
        <v>2.0645990294480401E-2</v>
      </c>
      <c r="AF3382" s="4">
        <v>0.55351471710158395</v>
      </c>
      <c r="AG3382" s="4">
        <v>1</v>
      </c>
      <c r="AH3382" s="4">
        <v>0.17</v>
      </c>
      <c r="AI3382" s="4">
        <v>0.183</v>
      </c>
      <c r="AJ3382" s="19">
        <v>5.9536493039101399E-2</v>
      </c>
      <c r="AK3382" s="4">
        <v>9.0697253365369906E-2</v>
      </c>
      <c r="AL3382" s="4">
        <v>1</v>
      </c>
      <c r="AM3382" s="4">
        <v>0.14799999999999999</v>
      </c>
      <c r="AN3382" s="4">
        <v>0.183</v>
      </c>
      <c r="AO3382" s="19">
        <v>5.3016712805581803E-2</v>
      </c>
      <c r="AP3382" s="4">
        <v>0.89387612577576103</v>
      </c>
      <c r="AQ3382" s="4">
        <v>1</v>
      </c>
      <c r="AR3382" s="4">
        <v>0.17899999999999999</v>
      </c>
      <c r="AS3382" s="20">
        <v>0.183</v>
      </c>
      <c r="AU3382" s="5" t="s">
        <v>3022</v>
      </c>
      <c r="AV3382" s="22">
        <v>-7.7302096297775E-2</v>
      </c>
      <c r="AW3382" s="5">
        <v>7.9778397826014702E-3</v>
      </c>
      <c r="AX3382" s="5">
        <v>1</v>
      </c>
      <c r="AY3382" s="5">
        <v>0.20599999999999999</v>
      </c>
      <c r="AZ3382" s="5">
        <v>0.16400000000000001</v>
      </c>
      <c r="BA3382" s="22">
        <v>-2.1014955568269302E-2</v>
      </c>
      <c r="BB3382" s="5">
        <v>0.62596447040655101</v>
      </c>
      <c r="BC3382" s="5">
        <v>1</v>
      </c>
      <c r="BD3382" s="5">
        <v>0.22600000000000001</v>
      </c>
      <c r="BE3382" s="24">
        <v>0.217</v>
      </c>
      <c r="BF3382" s="5">
        <v>-5.9455697113813703E-2</v>
      </c>
      <c r="BG3382" s="5">
        <v>0.98762339653989395</v>
      </c>
      <c r="BH3382" s="5">
        <v>1</v>
      </c>
      <c r="BI3382" s="5">
        <v>0.22500000000000001</v>
      </c>
      <c r="BJ3382" s="5">
        <v>0.217</v>
      </c>
      <c r="BK3382" s="22">
        <v>-6.5327791024254803E-2</v>
      </c>
      <c r="BL3382" s="5">
        <v>0.65586245312747105</v>
      </c>
      <c r="BM3382" s="5">
        <v>1</v>
      </c>
      <c r="BN3382" s="5">
        <v>0.22</v>
      </c>
      <c r="BO3382" s="24">
        <v>0.217</v>
      </c>
    </row>
    <row r="3383" spans="2:67" x14ac:dyDescent="0.2">
      <c r="B3383" s="16" t="s">
        <v>3363</v>
      </c>
      <c r="C3383" s="3">
        <v>-2.4739603999999998E-2</v>
      </c>
      <c r="D3383" s="17">
        <v>6.2899999999999999E-6</v>
      </c>
      <c r="E3383" s="3">
        <v>0.11199822199999999</v>
      </c>
      <c r="F3383" s="3">
        <v>0.69899999999999995</v>
      </c>
      <c r="G3383" s="3">
        <v>0.57499999999999996</v>
      </c>
      <c r="H3383" s="14">
        <v>-8.8376984000000006E-2</v>
      </c>
      <c r="I3383" s="17">
        <v>4.0399999999999998E-19</v>
      </c>
      <c r="J3383" s="17">
        <v>7.1900000000000005E-15</v>
      </c>
      <c r="K3383" s="3">
        <v>0.64500000000000002</v>
      </c>
      <c r="L3383" s="15">
        <v>0.69899999999999995</v>
      </c>
      <c r="M3383" s="3">
        <v>-0.241924993</v>
      </c>
      <c r="N3383" s="17">
        <v>1.0200000000000001E-105</v>
      </c>
      <c r="O3383" s="17">
        <v>1.8199999999999999E-101</v>
      </c>
      <c r="P3383" s="3">
        <v>0.55300000000000005</v>
      </c>
      <c r="Q3383" s="3">
        <v>0.69899999999999995</v>
      </c>
      <c r="R3383" s="14">
        <v>-0.154251797</v>
      </c>
      <c r="S3383" s="17">
        <v>1.3199999999999999E-25</v>
      </c>
      <c r="T3383" s="17">
        <v>2.36E-21</v>
      </c>
      <c r="U3383" s="3">
        <v>0.67100000000000004</v>
      </c>
      <c r="V3383" s="15">
        <v>0.69899999999999995</v>
      </c>
      <c r="Y3383" s="4" t="s">
        <v>6764</v>
      </c>
      <c r="Z3383" s="19">
        <v>2.58029478365739E-2</v>
      </c>
      <c r="AA3383" s="4">
        <v>0.39173368813062598</v>
      </c>
      <c r="AB3383" s="4">
        <v>1</v>
      </c>
      <c r="AC3383" s="4">
        <v>0.122</v>
      </c>
      <c r="AD3383" s="4">
        <v>0.107</v>
      </c>
      <c r="AE3383" s="19">
        <v>0.19131400489893699</v>
      </c>
      <c r="AF3383" s="4">
        <v>0.26860038743084402</v>
      </c>
      <c r="AG3383" s="4">
        <v>1</v>
      </c>
      <c r="AH3383" s="4">
        <v>0.13400000000000001</v>
      </c>
      <c r="AI3383" s="4">
        <v>0.122</v>
      </c>
      <c r="AJ3383" s="19">
        <v>2.30708660230091E-2</v>
      </c>
      <c r="AK3383" s="4">
        <v>4.3156527488369699E-2</v>
      </c>
      <c r="AL3383" s="4">
        <v>1</v>
      </c>
      <c r="AM3383" s="4">
        <v>9.4E-2</v>
      </c>
      <c r="AN3383" s="4">
        <v>0.122</v>
      </c>
      <c r="AO3383" s="19">
        <v>3.8052494599004803E-2</v>
      </c>
      <c r="AP3383" s="4">
        <v>0.58875305595239902</v>
      </c>
      <c r="AQ3383" s="4">
        <v>1</v>
      </c>
      <c r="AR3383" s="4">
        <v>0.13100000000000001</v>
      </c>
      <c r="AS3383" s="20">
        <v>0.122</v>
      </c>
      <c r="AU3383" s="5" t="s">
        <v>3023</v>
      </c>
      <c r="AV3383" s="22">
        <v>0.26396613532157298</v>
      </c>
      <c r="AW3383" s="23">
        <v>1.4876444203360101E-14</v>
      </c>
      <c r="AX3383" s="23">
        <v>2.6471144815458999E-10</v>
      </c>
      <c r="AY3383" s="5">
        <v>0.51400000000000001</v>
      </c>
      <c r="AZ3383" s="5">
        <v>0.36199999999999999</v>
      </c>
      <c r="BA3383" s="22">
        <v>-9.3770061294420295E-2</v>
      </c>
      <c r="BB3383" s="5">
        <v>0.140746026076494</v>
      </c>
      <c r="BC3383" s="5">
        <v>1</v>
      </c>
      <c r="BD3383" s="5">
        <v>0.51200000000000001</v>
      </c>
      <c r="BE3383" s="24">
        <v>0.51700000000000002</v>
      </c>
      <c r="BF3383" s="5">
        <v>-0.27095052406553599</v>
      </c>
      <c r="BG3383" s="23">
        <v>5.8510991841600198E-9</v>
      </c>
      <c r="BH3383" s="23">
        <v>1.04114458882943E-4</v>
      </c>
      <c r="BI3383" s="5">
        <v>0.48799999999999999</v>
      </c>
      <c r="BJ3383" s="5">
        <v>0.51700000000000002</v>
      </c>
      <c r="BK3383" s="22">
        <v>-0.11709710756780101</v>
      </c>
      <c r="BL3383" s="5">
        <v>0.29450607940914603</v>
      </c>
      <c r="BM3383" s="5">
        <v>1</v>
      </c>
      <c r="BN3383" s="5">
        <v>0.53900000000000003</v>
      </c>
      <c r="BO3383" s="24">
        <v>0.51700000000000002</v>
      </c>
    </row>
    <row r="3384" spans="2:67" x14ac:dyDescent="0.2">
      <c r="B3384" s="16" t="s">
        <v>3364</v>
      </c>
      <c r="C3384" s="3">
        <v>-0.22063264299999999</v>
      </c>
      <c r="D3384" s="17">
        <v>6.2299999999999996E-4</v>
      </c>
      <c r="E3384" s="3">
        <v>1</v>
      </c>
      <c r="F3384" s="3">
        <v>0.33600000000000002</v>
      </c>
      <c r="G3384" s="3">
        <v>0.28199999999999997</v>
      </c>
      <c r="H3384" s="14">
        <v>-0.17252316400000001</v>
      </c>
      <c r="I3384" s="17">
        <v>1.2000000000000001E-38</v>
      </c>
      <c r="J3384" s="17">
        <v>2.1299999999999999E-34</v>
      </c>
      <c r="K3384" s="3">
        <v>0.26800000000000002</v>
      </c>
      <c r="L3384" s="15">
        <v>0.33600000000000002</v>
      </c>
      <c r="M3384" s="3">
        <v>-0.21947293800000001</v>
      </c>
      <c r="N3384" s="17">
        <v>8.8800000000000007E-95</v>
      </c>
      <c r="O3384" s="17">
        <v>1.58E-90</v>
      </c>
      <c r="P3384" s="3">
        <v>0.22500000000000001</v>
      </c>
      <c r="Q3384" s="3">
        <v>0.33600000000000002</v>
      </c>
      <c r="R3384" s="14">
        <v>-0.25055838499999999</v>
      </c>
      <c r="S3384" s="17">
        <v>4.1999999999999998E-49</v>
      </c>
      <c r="T3384" s="17">
        <v>7.4700000000000004E-45</v>
      </c>
      <c r="U3384" s="3">
        <v>0.25800000000000001</v>
      </c>
      <c r="V3384" s="15">
        <v>0.33600000000000002</v>
      </c>
      <c r="Y3384" s="4" t="s">
        <v>6763</v>
      </c>
      <c r="Z3384" s="19">
        <v>-3.8270948544754102E-3</v>
      </c>
      <c r="AA3384" s="4">
        <v>0.47929585676112502</v>
      </c>
      <c r="AB3384" s="4">
        <v>1</v>
      </c>
      <c r="AC3384" s="4">
        <v>0.10199999999999999</v>
      </c>
      <c r="AD3384" s="4">
        <v>8.8999999999999996E-2</v>
      </c>
      <c r="AE3384" s="27">
        <v>5.0153224870841395E-4</v>
      </c>
      <c r="AF3384" s="4">
        <v>2.6148213972240701E-2</v>
      </c>
      <c r="AG3384" s="4">
        <v>1</v>
      </c>
      <c r="AH3384" s="4">
        <v>7.3999999999999996E-2</v>
      </c>
      <c r="AI3384" s="4">
        <v>0.10199999999999999</v>
      </c>
      <c r="AJ3384" s="19">
        <v>1.16238723924186E-2</v>
      </c>
      <c r="AK3384" s="4">
        <v>6.7479781084656999E-3</v>
      </c>
      <c r="AL3384" s="4">
        <v>1</v>
      </c>
      <c r="AM3384" s="4">
        <v>6.7000000000000004E-2</v>
      </c>
      <c r="AN3384" s="4">
        <v>0.10199999999999999</v>
      </c>
      <c r="AO3384" s="19">
        <v>-5.9579838822134197E-2</v>
      </c>
      <c r="AP3384" s="4">
        <v>1.0831047129456799E-2</v>
      </c>
      <c r="AQ3384" s="4">
        <v>1</v>
      </c>
      <c r="AR3384" s="4">
        <v>7.1999999999999995E-2</v>
      </c>
      <c r="AS3384" s="20">
        <v>0.10199999999999999</v>
      </c>
      <c r="AU3384" s="5" t="s">
        <v>3024</v>
      </c>
      <c r="AV3384" s="22">
        <v>-3.3549710059789399E-2</v>
      </c>
      <c r="AW3384" s="5">
        <v>4.7782393935082998E-3</v>
      </c>
      <c r="AX3384" s="5">
        <v>1</v>
      </c>
      <c r="AY3384" s="5">
        <v>0.154</v>
      </c>
      <c r="AZ3384" s="5">
        <v>0.11700000000000001</v>
      </c>
      <c r="BA3384" s="22">
        <v>7.6420048647388994E-2</v>
      </c>
      <c r="BB3384" s="23">
        <v>4.5007792920631699E-4</v>
      </c>
      <c r="BC3384" s="5">
        <v>1</v>
      </c>
      <c r="BD3384" s="5">
        <v>0.19800000000000001</v>
      </c>
      <c r="BE3384" s="24">
        <v>0.16200000000000001</v>
      </c>
      <c r="BF3384" s="5">
        <v>8.7616291253316304E-3</v>
      </c>
      <c r="BG3384" s="5">
        <v>4.5592098892643E-3</v>
      </c>
      <c r="BH3384" s="5">
        <v>1</v>
      </c>
      <c r="BI3384" s="5">
        <v>0.192</v>
      </c>
      <c r="BJ3384" s="5">
        <v>0.16200000000000001</v>
      </c>
      <c r="BK3384" s="22">
        <v>4.7277197203422897E-2</v>
      </c>
      <c r="BL3384" s="23">
        <v>1.2055123911382599E-4</v>
      </c>
      <c r="BM3384" s="5">
        <v>1</v>
      </c>
      <c r="BN3384" s="5">
        <v>0.20499999999999999</v>
      </c>
      <c r="BO3384" s="24">
        <v>0.16200000000000001</v>
      </c>
    </row>
    <row r="3385" spans="2:67" x14ac:dyDescent="0.2">
      <c r="B3385" s="16" t="s">
        <v>6143</v>
      </c>
      <c r="C3385" s="3">
        <v>2.6964060000000001E-3</v>
      </c>
      <c r="D3385" s="17">
        <v>2.04E-25</v>
      </c>
      <c r="E3385" s="17">
        <v>3.6400000000000002E-21</v>
      </c>
      <c r="F3385" s="3">
        <v>0.17</v>
      </c>
      <c r="G3385" s="3">
        <v>0.107</v>
      </c>
      <c r="H3385" s="14">
        <v>1.2299097E-2</v>
      </c>
      <c r="I3385" s="3">
        <v>0.81396508599999995</v>
      </c>
      <c r="J3385" s="3">
        <v>1</v>
      </c>
      <c r="K3385" s="3">
        <v>0.17199999999999999</v>
      </c>
      <c r="L3385" s="15">
        <v>0.17</v>
      </c>
      <c r="M3385" s="3">
        <v>-2.9211292E-2</v>
      </c>
      <c r="N3385" s="17">
        <v>4.2299999999999998E-19</v>
      </c>
      <c r="O3385" s="17">
        <v>7.5300000000000005E-15</v>
      </c>
      <c r="P3385" s="3">
        <v>0.13100000000000001</v>
      </c>
      <c r="Q3385" s="3">
        <v>0.17</v>
      </c>
      <c r="R3385" s="14">
        <v>-8.5007869999999992E-3</v>
      </c>
      <c r="S3385" s="3">
        <v>0.67952117300000003</v>
      </c>
      <c r="T3385" s="3">
        <v>1</v>
      </c>
      <c r="U3385" s="3">
        <v>0.17199999999999999</v>
      </c>
      <c r="V3385" s="15">
        <v>0.17</v>
      </c>
      <c r="Y3385" s="4" t="s">
        <v>5651</v>
      </c>
      <c r="Z3385" s="19">
        <v>-0.20274438347450299</v>
      </c>
      <c r="AA3385" s="4">
        <v>0.86215515883766802</v>
      </c>
      <c r="AB3385" s="4">
        <v>1</v>
      </c>
      <c r="AC3385" s="4">
        <v>0.23799999999999999</v>
      </c>
      <c r="AD3385" s="4">
        <v>0.23</v>
      </c>
      <c r="AE3385" s="19">
        <v>8.5804655267267396E-2</v>
      </c>
      <c r="AF3385" s="4">
        <v>0.123462670316394</v>
      </c>
      <c r="AG3385" s="4">
        <v>1</v>
      </c>
      <c r="AH3385" s="4">
        <v>0.20499999999999999</v>
      </c>
      <c r="AI3385" s="4">
        <v>0.23799999999999999</v>
      </c>
      <c r="AJ3385" s="19">
        <v>3.3323166483740098E-2</v>
      </c>
      <c r="AK3385" s="4">
        <v>4.2241673930291698E-2</v>
      </c>
      <c r="AL3385" s="4">
        <v>1</v>
      </c>
      <c r="AM3385" s="4">
        <v>0.19600000000000001</v>
      </c>
      <c r="AN3385" s="4">
        <v>0.23799999999999999</v>
      </c>
      <c r="AO3385" s="19">
        <v>0.102932633173314</v>
      </c>
      <c r="AP3385" s="4">
        <v>0.53732672846364804</v>
      </c>
      <c r="AQ3385" s="4">
        <v>1</v>
      </c>
      <c r="AR3385" s="4">
        <v>0.224</v>
      </c>
      <c r="AS3385" s="20">
        <v>0.23799999999999999</v>
      </c>
      <c r="AU3385" s="5" t="s">
        <v>6393</v>
      </c>
      <c r="AV3385" s="22">
        <v>8.2439406673277593E-2</v>
      </c>
      <c r="AW3385" s="23">
        <v>1.5422918039789001E-7</v>
      </c>
      <c r="AX3385" s="5">
        <v>2.7443540360000498E-3</v>
      </c>
      <c r="AY3385" s="5">
        <v>0.27300000000000002</v>
      </c>
      <c r="AZ3385" s="5">
        <v>0.187</v>
      </c>
      <c r="BA3385" s="22">
        <v>-9.6134853713844601E-2</v>
      </c>
      <c r="BB3385" s="5">
        <v>9.0532643493741294E-2</v>
      </c>
      <c r="BC3385" s="5">
        <v>1</v>
      </c>
      <c r="BD3385" s="5">
        <v>0.26300000000000001</v>
      </c>
      <c r="BE3385" s="24">
        <v>0.27700000000000002</v>
      </c>
      <c r="BF3385" s="5">
        <v>-6.6611638803182993E-2</v>
      </c>
      <c r="BG3385" s="5">
        <v>0.67434744147648995</v>
      </c>
      <c r="BH3385" s="5">
        <v>1</v>
      </c>
      <c r="BI3385" s="5">
        <v>0.27900000000000003</v>
      </c>
      <c r="BJ3385" s="5">
        <v>0.27700000000000002</v>
      </c>
      <c r="BK3385" s="22">
        <v>1.2820539452179199E-2</v>
      </c>
      <c r="BL3385" s="5">
        <v>0.142671362906962</v>
      </c>
      <c r="BM3385" s="5">
        <v>1</v>
      </c>
      <c r="BN3385" s="5">
        <v>0.30299999999999999</v>
      </c>
      <c r="BO3385" s="24">
        <v>0.27700000000000002</v>
      </c>
    </row>
    <row r="3386" spans="2:67" x14ac:dyDescent="0.2">
      <c r="B3386" s="16" t="s">
        <v>4174</v>
      </c>
      <c r="C3386" s="3">
        <v>2.6797380000000001E-3</v>
      </c>
      <c r="D3386" s="17">
        <v>3.6700000000000001E-28</v>
      </c>
      <c r="E3386" s="17">
        <v>6.5300000000000002E-24</v>
      </c>
      <c r="F3386" s="3">
        <v>0.33100000000000002</v>
      </c>
      <c r="G3386" s="3">
        <v>0.23100000000000001</v>
      </c>
      <c r="H3386" s="14">
        <v>6.3803684999999999E-2</v>
      </c>
      <c r="I3386" s="3">
        <v>0.72601988900000003</v>
      </c>
      <c r="J3386" s="3">
        <v>1</v>
      </c>
      <c r="K3386" s="3">
        <v>0.33100000000000002</v>
      </c>
      <c r="L3386" s="15">
        <v>0.33100000000000002</v>
      </c>
      <c r="M3386" s="3">
        <v>-0.12758631200000001</v>
      </c>
      <c r="N3386" s="17">
        <v>1.7700000000000001E-47</v>
      </c>
      <c r="O3386" s="17">
        <v>3.1500000000000001E-43</v>
      </c>
      <c r="P3386" s="3">
        <v>0.249</v>
      </c>
      <c r="Q3386" s="3">
        <v>0.33100000000000002</v>
      </c>
      <c r="R3386" s="14">
        <v>-6.4898388000000001E-2</v>
      </c>
      <c r="S3386" s="3">
        <v>3.8494660000000002E-3</v>
      </c>
      <c r="T3386" s="3">
        <v>1</v>
      </c>
      <c r="U3386" s="3">
        <v>0.318</v>
      </c>
      <c r="V3386" s="15">
        <v>0.33100000000000002</v>
      </c>
      <c r="Y3386" s="4" t="s">
        <v>3852</v>
      </c>
      <c r="Z3386" s="19">
        <v>5.8844817426916898E-2</v>
      </c>
      <c r="AA3386" s="4">
        <v>0.11922553975823801</v>
      </c>
      <c r="AB3386" s="4">
        <v>1</v>
      </c>
      <c r="AC3386" s="4">
        <v>0.64800000000000002</v>
      </c>
      <c r="AD3386" s="4">
        <v>0.58399999999999996</v>
      </c>
      <c r="AE3386" s="19">
        <v>1.09587552899866E-2</v>
      </c>
      <c r="AF3386" s="4">
        <v>9.4611709613536293E-2</v>
      </c>
      <c r="AG3386" s="4">
        <v>1</v>
      </c>
      <c r="AH3386" s="4">
        <v>0.58899999999999997</v>
      </c>
      <c r="AI3386" s="4">
        <v>0.64800000000000002</v>
      </c>
      <c r="AJ3386" s="19">
        <v>-0.13646359001108599</v>
      </c>
      <c r="AK3386" s="25">
        <v>4.64021305837403E-5</v>
      </c>
      <c r="AL3386" s="4">
        <v>0.82567951160707498</v>
      </c>
      <c r="AM3386" s="4">
        <v>0.53600000000000003</v>
      </c>
      <c r="AN3386" s="4">
        <v>0.64800000000000002</v>
      </c>
      <c r="AO3386" s="19">
        <v>3.2680535046532899E-2</v>
      </c>
      <c r="AP3386" s="4">
        <v>0.147845192791941</v>
      </c>
      <c r="AQ3386" s="4">
        <v>1</v>
      </c>
      <c r="AR3386" s="4">
        <v>0.61399999999999999</v>
      </c>
      <c r="AS3386" s="20">
        <v>0.64800000000000002</v>
      </c>
      <c r="AU3386" s="5" t="s">
        <v>3766</v>
      </c>
      <c r="AV3386" s="22">
        <v>-8.0649597626108599E-2</v>
      </c>
      <c r="AW3386" s="23">
        <v>1.00173032066585E-4</v>
      </c>
      <c r="AX3386" s="5">
        <v>1</v>
      </c>
      <c r="AY3386" s="5">
        <v>0.373</v>
      </c>
      <c r="AZ3386" s="5">
        <v>0.28399999999999997</v>
      </c>
      <c r="BA3386" s="22">
        <v>-3.3722740828346698E-2</v>
      </c>
      <c r="BB3386" s="5">
        <v>0.534486167289142</v>
      </c>
      <c r="BC3386" s="5">
        <v>1</v>
      </c>
      <c r="BD3386" s="5">
        <v>0.38500000000000001</v>
      </c>
      <c r="BE3386" s="24">
        <v>0.38500000000000001</v>
      </c>
      <c r="BF3386" s="5">
        <v>-2.4708633960540901E-2</v>
      </c>
      <c r="BG3386" s="5">
        <v>0.93247542669737904</v>
      </c>
      <c r="BH3386" s="5">
        <v>1</v>
      </c>
      <c r="BI3386" s="5">
        <v>0.39800000000000002</v>
      </c>
      <c r="BJ3386" s="5">
        <v>0.38500000000000001</v>
      </c>
      <c r="BK3386" s="22">
        <v>-5.1174585631112997E-2</v>
      </c>
      <c r="BL3386" s="5">
        <v>0.16956747227541399</v>
      </c>
      <c r="BM3386" s="5">
        <v>1</v>
      </c>
      <c r="BN3386" s="5">
        <v>0.42599999999999999</v>
      </c>
      <c r="BO3386" s="24">
        <v>0.38500000000000001</v>
      </c>
    </row>
    <row r="3387" spans="2:67" x14ac:dyDescent="0.2">
      <c r="B3387" s="16" t="s">
        <v>1681</v>
      </c>
      <c r="C3387" s="3">
        <v>2.6769799999999998E-3</v>
      </c>
      <c r="D3387" s="17">
        <v>6.7299999999999999E-16</v>
      </c>
      <c r="E3387" s="17">
        <v>1.2000000000000001E-11</v>
      </c>
      <c r="F3387" s="3">
        <v>0.11899999999999999</v>
      </c>
      <c r="G3387" s="3">
        <v>7.6999999999999999E-2</v>
      </c>
      <c r="H3387" s="14">
        <v>1.5818082000000001E-2</v>
      </c>
      <c r="I3387" s="3">
        <v>0.28436599000000001</v>
      </c>
      <c r="J3387" s="3">
        <v>1</v>
      </c>
      <c r="K3387" s="3">
        <v>0.123</v>
      </c>
      <c r="L3387" s="15">
        <v>0.11899999999999999</v>
      </c>
      <c r="M3387" s="3">
        <v>6.4525445000000001E-2</v>
      </c>
      <c r="N3387" s="3">
        <v>1.5106117000000001E-2</v>
      </c>
      <c r="O3387" s="3">
        <v>1</v>
      </c>
      <c r="P3387" s="3">
        <v>0.126</v>
      </c>
      <c r="Q3387" s="3">
        <v>0.11899999999999999</v>
      </c>
      <c r="R3387" s="14">
        <v>0.123062829</v>
      </c>
      <c r="S3387" s="17">
        <v>2.6899999999999999E-31</v>
      </c>
      <c r="T3387" s="17">
        <v>4.7899999999999998E-27</v>
      </c>
      <c r="U3387" s="3">
        <v>0.16900000000000001</v>
      </c>
      <c r="V3387" s="15">
        <v>0.11899999999999999</v>
      </c>
      <c r="Y3387" s="4" t="s">
        <v>1541</v>
      </c>
      <c r="Z3387" s="19">
        <v>0.12227414851978199</v>
      </c>
      <c r="AA3387" s="25">
        <v>5.7514163309042702E-4</v>
      </c>
      <c r="AB3387" s="4">
        <v>1</v>
      </c>
      <c r="AC3387" s="4">
        <v>0.39800000000000002</v>
      </c>
      <c r="AD3387" s="4">
        <v>0.29599999999999999</v>
      </c>
      <c r="AE3387" s="19">
        <v>-5.9606339065585399E-2</v>
      </c>
      <c r="AF3387" s="25">
        <v>4.3139350831684502E-4</v>
      </c>
      <c r="AG3387" s="4">
        <v>1</v>
      </c>
      <c r="AH3387" s="4">
        <v>0.313</v>
      </c>
      <c r="AI3387" s="4">
        <v>0.39800000000000002</v>
      </c>
      <c r="AJ3387" s="19">
        <v>-7.08775759418276E-2</v>
      </c>
      <c r="AK3387" s="25">
        <v>3.1278114703552701E-5</v>
      </c>
      <c r="AL3387" s="4">
        <v>0.556562773035017</v>
      </c>
      <c r="AM3387" s="4">
        <v>0.30199999999999999</v>
      </c>
      <c r="AN3387" s="4">
        <v>0.39800000000000002</v>
      </c>
      <c r="AO3387" s="19">
        <v>-9.0509465616836607E-2</v>
      </c>
      <c r="AP3387" s="25">
        <v>7.64133006489369E-4</v>
      </c>
      <c r="AQ3387" s="4">
        <v>1</v>
      </c>
      <c r="AR3387" s="4">
        <v>0.33800000000000002</v>
      </c>
      <c r="AS3387" s="20">
        <v>0.39800000000000002</v>
      </c>
      <c r="AU3387" s="5" t="s">
        <v>1514</v>
      </c>
      <c r="AV3387" s="22">
        <v>-1.1570342929976199E-2</v>
      </c>
      <c r="AW3387" s="5">
        <v>1.6722636760041301E-3</v>
      </c>
      <c r="AX3387" s="5">
        <v>1</v>
      </c>
      <c r="AY3387" s="5">
        <v>0.17100000000000001</v>
      </c>
      <c r="AZ3387" s="5">
        <v>0.128</v>
      </c>
      <c r="BA3387" s="22">
        <v>-4.4025653003982902E-3</v>
      </c>
      <c r="BB3387" s="5">
        <v>0.57864712121023298</v>
      </c>
      <c r="BC3387" s="5">
        <v>1</v>
      </c>
      <c r="BD3387" s="5">
        <v>0.186</v>
      </c>
      <c r="BE3387" s="24">
        <v>0.17899999999999999</v>
      </c>
      <c r="BF3387" s="5">
        <v>5.6096148622319701E-2</v>
      </c>
      <c r="BG3387" s="23">
        <v>2.0449488113104399E-6</v>
      </c>
      <c r="BH3387" s="5">
        <v>3.6387819148457901E-2</v>
      </c>
      <c r="BI3387" s="5">
        <v>0.22700000000000001</v>
      </c>
      <c r="BJ3387" s="5">
        <v>0.17899999999999999</v>
      </c>
      <c r="BK3387" s="22">
        <v>8.7674037155527407E-2</v>
      </c>
      <c r="BL3387" s="23">
        <v>1.4557913423936201E-6</v>
      </c>
      <c r="BM3387" s="5">
        <v>2.5904351146551999E-2</v>
      </c>
      <c r="BN3387" s="5">
        <v>0.23300000000000001</v>
      </c>
      <c r="BO3387" s="24">
        <v>0.17899999999999999</v>
      </c>
    </row>
    <row r="3388" spans="2:67" x14ac:dyDescent="0.2">
      <c r="B3388" s="16" t="s">
        <v>1750</v>
      </c>
      <c r="C3388" s="3">
        <v>2.6656520000000001E-3</v>
      </c>
      <c r="D3388" s="17">
        <v>1.4500000000000001E-14</v>
      </c>
      <c r="E3388" s="17">
        <v>2.5799999999999999E-10</v>
      </c>
      <c r="F3388" s="3">
        <v>0.129</v>
      </c>
      <c r="G3388" s="3">
        <v>8.6999999999999994E-2</v>
      </c>
      <c r="H3388" s="14">
        <v>4.5962593000000003E-2</v>
      </c>
      <c r="I3388" s="3">
        <v>5.9152161000000002E-2</v>
      </c>
      <c r="J3388" s="3">
        <v>1</v>
      </c>
      <c r="K3388" s="3">
        <v>0.13600000000000001</v>
      </c>
      <c r="L3388" s="15">
        <v>0.129</v>
      </c>
      <c r="M3388" s="3">
        <v>0.10534015200000001</v>
      </c>
      <c r="N3388" s="3">
        <v>0.73171942000000001</v>
      </c>
      <c r="O3388" s="3">
        <v>1</v>
      </c>
      <c r="P3388" s="3">
        <v>0.124</v>
      </c>
      <c r="Q3388" s="3">
        <v>0.129</v>
      </c>
      <c r="R3388" s="14">
        <v>5.8912263999999999E-2</v>
      </c>
      <c r="S3388" s="17">
        <v>1.2799999999999999E-5</v>
      </c>
      <c r="T3388" s="3">
        <v>0.227921966</v>
      </c>
      <c r="U3388" s="3">
        <v>0.14699999999999999</v>
      </c>
      <c r="V3388" s="15">
        <v>0.129</v>
      </c>
      <c r="Y3388" s="4" t="s">
        <v>7027</v>
      </c>
      <c r="Z3388" s="19">
        <v>-9.6942267252267705E-2</v>
      </c>
      <c r="AA3388" s="4">
        <v>0.34753202789684801</v>
      </c>
      <c r="AB3388" s="4">
        <v>1</v>
      </c>
      <c r="AC3388" s="4">
        <v>0.113</v>
      </c>
      <c r="AD3388" s="4">
        <v>9.5000000000000001E-2</v>
      </c>
      <c r="AE3388" s="19">
        <v>0.111965329497758</v>
      </c>
      <c r="AF3388" s="4">
        <v>0.74311203020972305</v>
      </c>
      <c r="AG3388" s="4">
        <v>1</v>
      </c>
      <c r="AH3388" s="4">
        <v>0.114</v>
      </c>
      <c r="AI3388" s="4">
        <v>0.113</v>
      </c>
      <c r="AJ3388" s="19">
        <v>7.0149782157091597E-2</v>
      </c>
      <c r="AK3388" s="4">
        <v>0.84713900852389701</v>
      </c>
      <c r="AL3388" s="4">
        <v>1</v>
      </c>
      <c r="AM3388" s="4">
        <v>0.107</v>
      </c>
      <c r="AN3388" s="4">
        <v>0.113</v>
      </c>
      <c r="AO3388" s="19">
        <v>3.9821334421426503E-3</v>
      </c>
      <c r="AP3388" s="4">
        <v>2.29462221023468E-2</v>
      </c>
      <c r="AQ3388" s="4">
        <v>1</v>
      </c>
      <c r="AR3388" s="4">
        <v>8.4000000000000005E-2</v>
      </c>
      <c r="AS3388" s="20">
        <v>0.113</v>
      </c>
      <c r="AU3388" s="5" t="s">
        <v>7905</v>
      </c>
      <c r="AV3388" s="22">
        <v>-0.318555611108162</v>
      </c>
      <c r="AW3388" s="5">
        <v>0.15095062043549001</v>
      </c>
      <c r="AX3388" s="5">
        <v>1</v>
      </c>
      <c r="AY3388" s="5">
        <v>0.39900000000000002</v>
      </c>
      <c r="AZ3388" s="5">
        <v>0.33500000000000002</v>
      </c>
      <c r="BA3388" s="22">
        <v>-0.49367951117631698</v>
      </c>
      <c r="BB3388" s="23">
        <v>2.06104571184667E-29</v>
      </c>
      <c r="BC3388" s="23">
        <v>3.6674247396599598E-25</v>
      </c>
      <c r="BD3388" s="5">
        <v>0.27900000000000003</v>
      </c>
      <c r="BE3388" s="24">
        <v>0.40699999999999997</v>
      </c>
      <c r="BF3388" s="5">
        <v>7.6473824670810805E-2</v>
      </c>
      <c r="BG3388" s="5">
        <v>0.38625869699174797</v>
      </c>
      <c r="BH3388" s="5">
        <v>1</v>
      </c>
      <c r="BI3388" s="5">
        <v>0.41399999999999998</v>
      </c>
      <c r="BJ3388" s="5">
        <v>0.40699999999999997</v>
      </c>
      <c r="BK3388" s="22">
        <v>0.29838807742651602</v>
      </c>
      <c r="BL3388" s="23">
        <v>1.51945718494871E-20</v>
      </c>
      <c r="BM3388" s="23">
        <v>2.7037221148977402E-16</v>
      </c>
      <c r="BN3388" s="5">
        <v>0.53700000000000003</v>
      </c>
      <c r="BO3388" s="24">
        <v>0.40699999999999997</v>
      </c>
    </row>
    <row r="3389" spans="2:67" x14ac:dyDescent="0.2">
      <c r="B3389" s="16" t="s">
        <v>4248</v>
      </c>
      <c r="C3389" s="3">
        <v>2.63095E-3</v>
      </c>
      <c r="D3389" s="17">
        <v>1.6100000000000001E-29</v>
      </c>
      <c r="E3389" s="17">
        <v>2.8600000000000002E-25</v>
      </c>
      <c r="F3389" s="3">
        <v>0.36399999999999999</v>
      </c>
      <c r="G3389" s="3">
        <v>0.25600000000000001</v>
      </c>
      <c r="H3389" s="14">
        <v>6.5304912000000007E-2</v>
      </c>
      <c r="I3389" s="3">
        <v>0.43403196900000002</v>
      </c>
      <c r="J3389" s="3">
        <v>1</v>
      </c>
      <c r="K3389" s="3">
        <v>0.35699999999999998</v>
      </c>
      <c r="L3389" s="15">
        <v>0.36399999999999999</v>
      </c>
      <c r="M3389" s="3">
        <v>7.6422802999999997E-2</v>
      </c>
      <c r="N3389" s="17">
        <v>7.0099999999999996E-10</v>
      </c>
      <c r="O3389" s="17">
        <v>1.2500000000000001E-5</v>
      </c>
      <c r="P3389" s="3">
        <v>0.312</v>
      </c>
      <c r="Q3389" s="3">
        <v>0.36399999999999999</v>
      </c>
      <c r="R3389" s="14">
        <v>3.7138420000000002E-3</v>
      </c>
      <c r="S3389" s="3">
        <v>0.78249804700000003</v>
      </c>
      <c r="T3389" s="3">
        <v>1</v>
      </c>
      <c r="U3389" s="3">
        <v>0.36699999999999999</v>
      </c>
      <c r="V3389" s="15">
        <v>0.36399999999999999</v>
      </c>
      <c r="Y3389" s="4" t="s">
        <v>6636</v>
      </c>
      <c r="Z3389" s="19">
        <v>-7.5452984804170203E-2</v>
      </c>
      <c r="AA3389" s="4">
        <v>0.61898346502660795</v>
      </c>
      <c r="AB3389" s="4">
        <v>1</v>
      </c>
      <c r="AC3389" s="4">
        <v>0.21</v>
      </c>
      <c r="AD3389" s="4">
        <v>0.191</v>
      </c>
      <c r="AE3389" s="19">
        <v>-7.5104282973104702E-2</v>
      </c>
      <c r="AF3389" s="25">
        <v>2.73124541417605E-4</v>
      </c>
      <c r="AG3389" s="4">
        <v>1</v>
      </c>
      <c r="AH3389" s="4">
        <v>0.14599999999999999</v>
      </c>
      <c r="AI3389" s="4">
        <v>0.21</v>
      </c>
      <c r="AJ3389" s="19">
        <v>9.6233881966916998E-2</v>
      </c>
      <c r="AK3389" s="4">
        <v>0.62351696903086695</v>
      </c>
      <c r="AL3389" s="4">
        <v>1</v>
      </c>
      <c r="AM3389" s="4">
        <v>0.19400000000000001</v>
      </c>
      <c r="AN3389" s="4">
        <v>0.21</v>
      </c>
      <c r="AO3389" s="19">
        <v>8.3496734292054606E-2</v>
      </c>
      <c r="AP3389" s="4">
        <v>0.77503337518343796</v>
      </c>
      <c r="AQ3389" s="4">
        <v>1</v>
      </c>
      <c r="AR3389" s="4">
        <v>0.20200000000000001</v>
      </c>
      <c r="AS3389" s="20">
        <v>0.21</v>
      </c>
      <c r="AU3389" s="5" t="s">
        <v>3839</v>
      </c>
      <c r="AV3389" s="22">
        <v>-2.2521165977411599E-2</v>
      </c>
      <c r="AW3389" s="23">
        <v>2.0086987315449901E-4</v>
      </c>
      <c r="AX3389" s="5">
        <v>1</v>
      </c>
      <c r="AY3389" s="5">
        <v>0.16800000000000001</v>
      </c>
      <c r="AZ3389" s="5">
        <v>0.11899999999999999</v>
      </c>
      <c r="BA3389" s="22">
        <v>1.15491442336303E-2</v>
      </c>
      <c r="BB3389" s="5">
        <v>0.39903615482643101</v>
      </c>
      <c r="BC3389" s="5">
        <v>1</v>
      </c>
      <c r="BD3389" s="5">
        <v>0.183</v>
      </c>
      <c r="BE3389" s="24">
        <v>0.17299999999999999</v>
      </c>
      <c r="BF3389" s="5">
        <v>8.5186743645145908E-3</v>
      </c>
      <c r="BG3389" s="5">
        <v>0.114870659246922</v>
      </c>
      <c r="BH3389" s="5">
        <v>1</v>
      </c>
      <c r="BI3389" s="5">
        <v>0.191</v>
      </c>
      <c r="BJ3389" s="5">
        <v>0.17299999999999999</v>
      </c>
      <c r="BK3389" s="22">
        <v>4.0063735571862401E-2</v>
      </c>
      <c r="BL3389" s="23">
        <v>1.6544605348769401E-4</v>
      </c>
      <c r="BM3389" s="5">
        <v>1</v>
      </c>
      <c r="BN3389" s="5">
        <v>0.218</v>
      </c>
      <c r="BO3389" s="24">
        <v>0.17299999999999999</v>
      </c>
    </row>
    <row r="3390" spans="2:67" x14ac:dyDescent="0.2">
      <c r="B3390" s="16" t="s">
        <v>5812</v>
      </c>
      <c r="C3390" s="3">
        <v>2.616008E-3</v>
      </c>
      <c r="D3390" s="17">
        <v>6.5499999999999996E-20</v>
      </c>
      <c r="E3390" s="17">
        <v>1.1599999999999999E-15</v>
      </c>
      <c r="F3390" s="3">
        <v>0.21299999999999999</v>
      </c>
      <c r="G3390" s="3">
        <v>0.14899999999999999</v>
      </c>
      <c r="H3390" s="14">
        <v>5.8475414000000003E-2</v>
      </c>
      <c r="I3390" s="3">
        <v>0.50958200899999995</v>
      </c>
      <c r="J3390" s="3">
        <v>1</v>
      </c>
      <c r="K3390" s="3">
        <v>0.215</v>
      </c>
      <c r="L3390" s="15">
        <v>0.21299999999999999</v>
      </c>
      <c r="M3390" s="3">
        <v>-2.5257604999999999E-2</v>
      </c>
      <c r="N3390" s="17">
        <v>1.0599999999999999E-18</v>
      </c>
      <c r="O3390" s="17">
        <v>1.89E-14</v>
      </c>
      <c r="P3390" s="3">
        <v>0.16900000000000001</v>
      </c>
      <c r="Q3390" s="3">
        <v>0.21299999999999999</v>
      </c>
      <c r="R3390" s="14">
        <v>3.903732E-3</v>
      </c>
      <c r="S3390" s="3">
        <v>8.7435732000000002E-2</v>
      </c>
      <c r="T3390" s="3">
        <v>1</v>
      </c>
      <c r="U3390" s="3">
        <v>0.222</v>
      </c>
      <c r="V3390" s="15">
        <v>0.21299999999999999</v>
      </c>
      <c r="Y3390" s="4" t="s">
        <v>5352</v>
      </c>
      <c r="Z3390" s="19">
        <v>0.151781497669569</v>
      </c>
      <c r="AA3390" s="4">
        <v>1.67288993283485E-3</v>
      </c>
      <c r="AB3390" s="4">
        <v>1</v>
      </c>
      <c r="AC3390" s="4">
        <v>0.50900000000000001</v>
      </c>
      <c r="AD3390" s="4">
        <v>0.40200000000000002</v>
      </c>
      <c r="AE3390" s="19">
        <v>-0.11228080807424901</v>
      </c>
      <c r="AF3390" s="25">
        <v>2.7309823775536498E-4</v>
      </c>
      <c r="AG3390" s="4">
        <v>1</v>
      </c>
      <c r="AH3390" s="4">
        <v>0.41699999999999998</v>
      </c>
      <c r="AI3390" s="4">
        <v>0.50900000000000001</v>
      </c>
      <c r="AJ3390" s="19">
        <v>-0.22969750681830201</v>
      </c>
      <c r="AK3390" s="25">
        <v>7.7923032075240004E-9</v>
      </c>
      <c r="AL3390" s="25">
        <v>1.38656243274682E-4</v>
      </c>
      <c r="AM3390" s="4">
        <v>0.377</v>
      </c>
      <c r="AN3390" s="4">
        <v>0.50900000000000001</v>
      </c>
      <c r="AO3390" s="19">
        <v>-8.3464087968702999E-2</v>
      </c>
      <c r="AP3390" s="4">
        <v>4.4442172453675903E-3</v>
      </c>
      <c r="AQ3390" s="4">
        <v>1</v>
      </c>
      <c r="AR3390" s="4">
        <v>0.441</v>
      </c>
      <c r="AS3390" s="20">
        <v>0.50900000000000001</v>
      </c>
      <c r="AU3390" s="5" t="s">
        <v>5218</v>
      </c>
      <c r="AV3390" s="22">
        <v>2.1619017003793001E-2</v>
      </c>
      <c r="AW3390" s="23">
        <v>1.59708138994636E-4</v>
      </c>
      <c r="AX3390" s="5">
        <v>1</v>
      </c>
      <c r="AY3390" s="5">
        <v>0.106</v>
      </c>
      <c r="AZ3390" s="5">
        <v>6.8000000000000005E-2</v>
      </c>
      <c r="BA3390" s="22">
        <v>-2.89593063305696E-2</v>
      </c>
      <c r="BB3390" s="5">
        <v>0.70975701088658805</v>
      </c>
      <c r="BC3390" s="5">
        <v>1</v>
      </c>
      <c r="BD3390" s="5">
        <v>0.107</v>
      </c>
      <c r="BE3390" s="24">
        <v>0.11</v>
      </c>
      <c r="BF3390" s="5">
        <v>4.9579998356320903E-2</v>
      </c>
      <c r="BG3390" s="23">
        <v>1.1572217678687299E-6</v>
      </c>
      <c r="BH3390" s="5">
        <v>2.0591604137456299E-2</v>
      </c>
      <c r="BI3390" s="5">
        <v>0.14899999999999999</v>
      </c>
      <c r="BJ3390" s="5">
        <v>0.11</v>
      </c>
      <c r="BK3390" s="22">
        <v>2.2226622120713101E-2</v>
      </c>
      <c r="BL3390" s="23">
        <v>8.2897330092330103E-4</v>
      </c>
      <c r="BM3390" s="5">
        <v>1</v>
      </c>
      <c r="BN3390" s="5">
        <v>0.14000000000000001</v>
      </c>
      <c r="BO3390" s="24">
        <v>0.11</v>
      </c>
    </row>
    <row r="3391" spans="2:67" x14ac:dyDescent="0.2">
      <c r="B3391" s="16" t="s">
        <v>3371</v>
      </c>
      <c r="H3391" s="14">
        <v>0.12516327199999999</v>
      </c>
      <c r="I3391" s="17">
        <v>2.1999999999999999E-15</v>
      </c>
      <c r="J3391" s="17">
        <v>3.9199999999999998E-11</v>
      </c>
      <c r="K3391" s="3">
        <v>0.109</v>
      </c>
      <c r="L3391" s="15">
        <v>0.08</v>
      </c>
      <c r="Y3391" s="4" t="s">
        <v>3091</v>
      </c>
      <c r="Z3391" s="19">
        <v>9.8806923729058693E-2</v>
      </c>
      <c r="AA3391" s="4">
        <v>3.6126626131490702E-2</v>
      </c>
      <c r="AB3391" s="4">
        <v>1</v>
      </c>
      <c r="AC3391" s="4">
        <v>0.36199999999999999</v>
      </c>
      <c r="AD3391" s="4">
        <v>0.3</v>
      </c>
      <c r="AE3391" s="19">
        <v>-0.28292966350319498</v>
      </c>
      <c r="AF3391" s="25">
        <v>1.32643921488586E-5</v>
      </c>
      <c r="AG3391" s="4">
        <v>0.23602659389679001</v>
      </c>
      <c r="AH3391" s="4">
        <v>0.27900000000000003</v>
      </c>
      <c r="AI3391" s="4">
        <v>0.36199999999999999</v>
      </c>
      <c r="AJ3391" s="19">
        <v>-3.23368036534082E-2</v>
      </c>
      <c r="AK3391" s="4">
        <v>0.17611946579107801</v>
      </c>
      <c r="AL3391" s="4">
        <v>1</v>
      </c>
      <c r="AM3391" s="4">
        <v>0.32400000000000001</v>
      </c>
      <c r="AN3391" s="4">
        <v>0.36199999999999999</v>
      </c>
      <c r="AO3391" s="19">
        <v>-0.154786906347506</v>
      </c>
      <c r="AP3391" s="4">
        <v>9.54738197959221E-3</v>
      </c>
      <c r="AQ3391" s="4">
        <v>1</v>
      </c>
      <c r="AR3391" s="4">
        <v>0.311</v>
      </c>
      <c r="AS3391" s="20">
        <v>0.36199999999999999</v>
      </c>
      <c r="AU3391" s="5" t="s">
        <v>3030</v>
      </c>
      <c r="AV3391" s="22">
        <v>6.1220840150477601E-2</v>
      </c>
      <c r="AW3391" s="23">
        <v>1.00936604406997E-8</v>
      </c>
      <c r="AX3391" s="23">
        <v>1.7960659388181001E-4</v>
      </c>
      <c r="AY3391" s="5">
        <v>0.217</v>
      </c>
      <c r="AZ3391" s="5">
        <v>0.13600000000000001</v>
      </c>
      <c r="BA3391" s="22">
        <v>-0.16245398722516899</v>
      </c>
      <c r="BB3391" s="5">
        <v>5.8111530374823899E-3</v>
      </c>
      <c r="BC3391" s="5">
        <v>1</v>
      </c>
      <c r="BD3391" s="5">
        <v>0.20399999999999999</v>
      </c>
      <c r="BE3391" s="24">
        <v>0.22800000000000001</v>
      </c>
      <c r="BF3391" s="5">
        <v>-0.131548735153346</v>
      </c>
      <c r="BG3391" s="5">
        <v>0.22260468712923601</v>
      </c>
      <c r="BH3391" s="5">
        <v>1</v>
      </c>
      <c r="BI3391" s="5">
        <v>0.224</v>
      </c>
      <c r="BJ3391" s="5">
        <v>0.22800000000000001</v>
      </c>
      <c r="BK3391" s="22">
        <v>-9.5177776673225495E-2</v>
      </c>
      <c r="BL3391" s="5">
        <v>0.48729237756827698</v>
      </c>
      <c r="BM3391" s="5">
        <v>1</v>
      </c>
      <c r="BN3391" s="5">
        <v>0.247</v>
      </c>
      <c r="BO3391" s="24">
        <v>0.22800000000000001</v>
      </c>
    </row>
    <row r="3392" spans="2:67" x14ac:dyDescent="0.2">
      <c r="B3392" s="16" t="s">
        <v>1673</v>
      </c>
      <c r="C3392" s="3">
        <v>2.61297E-3</v>
      </c>
      <c r="D3392" s="17">
        <v>6.6799999999999997E-10</v>
      </c>
      <c r="E3392" s="17">
        <v>1.19E-5</v>
      </c>
      <c r="F3392" s="3">
        <v>0.1</v>
      </c>
      <c r="G3392" s="3">
        <v>7.0999999999999994E-2</v>
      </c>
      <c r="H3392" s="14">
        <v>7.5212078000000002E-2</v>
      </c>
      <c r="I3392" s="17">
        <v>7.8499999999999994E-6</v>
      </c>
      <c r="J3392" s="3">
        <v>0.13968967099999999</v>
      </c>
      <c r="K3392" s="3">
        <v>0.11700000000000001</v>
      </c>
      <c r="L3392" s="15">
        <v>0.1</v>
      </c>
      <c r="M3392" s="3">
        <v>0.10775950199999999</v>
      </c>
      <c r="N3392" s="3">
        <v>6.8969299999999999E-3</v>
      </c>
      <c r="O3392" s="3">
        <v>1</v>
      </c>
      <c r="P3392" s="3">
        <v>0.108</v>
      </c>
      <c r="Q3392" s="3">
        <v>0.1</v>
      </c>
      <c r="R3392" s="14">
        <v>5.7756806000000001E-2</v>
      </c>
      <c r="S3392" s="17">
        <v>2.91E-7</v>
      </c>
      <c r="T3392" s="3">
        <v>5.1695400000000002E-3</v>
      </c>
      <c r="U3392" s="3">
        <v>0.12</v>
      </c>
      <c r="V3392" s="15">
        <v>0.1</v>
      </c>
      <c r="Y3392" s="4" t="s">
        <v>1532</v>
      </c>
      <c r="Z3392" s="19">
        <v>-0.15034633038617601</v>
      </c>
      <c r="AA3392" s="4">
        <v>0.406411593041413</v>
      </c>
      <c r="AB3392" s="4">
        <v>1</v>
      </c>
      <c r="AC3392" s="4">
        <v>0.23599999999999999</v>
      </c>
      <c r="AD3392" s="4">
        <v>0.20399999999999999</v>
      </c>
      <c r="AE3392" s="19">
        <v>0.18629058722813599</v>
      </c>
      <c r="AF3392" s="4">
        <v>9.1008624866188201E-2</v>
      </c>
      <c r="AG3392" s="4">
        <v>1</v>
      </c>
      <c r="AH3392" s="4">
        <v>0.25700000000000001</v>
      </c>
      <c r="AI3392" s="4">
        <v>0.23599999999999999</v>
      </c>
      <c r="AJ3392" s="19">
        <v>0.13635022997802501</v>
      </c>
      <c r="AK3392" s="4">
        <v>0.96175854951416795</v>
      </c>
      <c r="AL3392" s="4">
        <v>1</v>
      </c>
      <c r="AM3392" s="4">
        <v>0.224</v>
      </c>
      <c r="AN3392" s="4">
        <v>0.23599999999999999</v>
      </c>
      <c r="AO3392" s="19">
        <v>8.2952961644140094E-2</v>
      </c>
      <c r="AP3392" s="4">
        <v>0.74936946262330295</v>
      </c>
      <c r="AQ3392" s="4">
        <v>1</v>
      </c>
      <c r="AR3392" s="4">
        <v>0.24</v>
      </c>
      <c r="AS3392" s="20">
        <v>0.23599999999999999</v>
      </c>
      <c r="AU3392" s="5" t="s">
        <v>7915</v>
      </c>
      <c r="BK3392" s="22">
        <v>3.1619828246682198E-2</v>
      </c>
      <c r="BL3392" s="23">
        <v>1.9264690882786599E-5</v>
      </c>
      <c r="BM3392" s="5">
        <v>0.34279590956830502</v>
      </c>
      <c r="BN3392" s="5">
        <v>0.107</v>
      </c>
      <c r="BO3392" s="24">
        <v>7.3999999999999996E-2</v>
      </c>
    </row>
    <row r="3393" spans="2:67" x14ac:dyDescent="0.2">
      <c r="B3393" s="16" t="s">
        <v>4275</v>
      </c>
      <c r="C3393" s="3">
        <v>2.5861389999999999E-3</v>
      </c>
      <c r="D3393" s="17">
        <v>2.8699999999999998E-16</v>
      </c>
      <c r="E3393" s="17">
        <v>5.0999999999999997E-12</v>
      </c>
      <c r="F3393" s="3">
        <v>0.159</v>
      </c>
      <c r="G3393" s="3">
        <v>0.11</v>
      </c>
      <c r="H3393" s="14">
        <v>-0.13587377</v>
      </c>
      <c r="I3393" s="17">
        <v>9.6800000000000001E-26</v>
      </c>
      <c r="J3393" s="17">
        <v>1.7200000000000001E-21</v>
      </c>
      <c r="K3393" s="3">
        <v>0.11600000000000001</v>
      </c>
      <c r="L3393" s="15">
        <v>0.159</v>
      </c>
      <c r="M3393" s="3">
        <v>-8.4407937000000002E-2</v>
      </c>
      <c r="N3393" s="17">
        <v>1.2700000000000001E-29</v>
      </c>
      <c r="O3393" s="17">
        <v>2.27E-25</v>
      </c>
      <c r="P3393" s="3">
        <v>0.114</v>
      </c>
      <c r="Q3393" s="3">
        <v>0.159</v>
      </c>
      <c r="R3393" s="14">
        <v>-5.9897545000000003E-2</v>
      </c>
      <c r="S3393" s="17">
        <v>1.45E-4</v>
      </c>
      <c r="T3393" s="3">
        <v>1</v>
      </c>
      <c r="U3393" s="3">
        <v>0.14299999999999999</v>
      </c>
      <c r="V3393" s="15">
        <v>0.159</v>
      </c>
      <c r="Y3393" s="4" t="s">
        <v>6628</v>
      </c>
      <c r="Z3393" s="19">
        <v>4.57491742799742E-2</v>
      </c>
      <c r="AA3393" s="4">
        <v>0.24849766081732599</v>
      </c>
      <c r="AB3393" s="4">
        <v>1</v>
      </c>
      <c r="AC3393" s="4">
        <v>0.11700000000000001</v>
      </c>
      <c r="AD3393" s="4">
        <v>9.6000000000000002E-2</v>
      </c>
      <c r="AE3393" s="19">
        <v>-0.11563832955858901</v>
      </c>
      <c r="AF3393" s="25">
        <v>2.21972332587485E-4</v>
      </c>
      <c r="AG3393" s="4">
        <v>1</v>
      </c>
      <c r="AH3393" s="4">
        <v>7.0000000000000007E-2</v>
      </c>
      <c r="AI3393" s="4">
        <v>0.11700000000000001</v>
      </c>
      <c r="AJ3393" s="19">
        <v>-1.64313434570789E-2</v>
      </c>
      <c r="AK3393" s="4">
        <v>0.285335230382045</v>
      </c>
      <c r="AL3393" s="4">
        <v>1</v>
      </c>
      <c r="AM3393" s="4">
        <v>0.10100000000000001</v>
      </c>
      <c r="AN3393" s="4">
        <v>0.11700000000000001</v>
      </c>
      <c r="AO3393" s="19">
        <v>-4.1837046771037202E-2</v>
      </c>
      <c r="AP3393" s="4">
        <v>0.455019193397248</v>
      </c>
      <c r="AQ3393" s="4">
        <v>1</v>
      </c>
      <c r="AR3393" s="4">
        <v>0.107</v>
      </c>
      <c r="AS3393" s="20">
        <v>0.11700000000000001</v>
      </c>
      <c r="AU3393" s="5" t="s">
        <v>3861</v>
      </c>
      <c r="AV3393" s="22">
        <v>6.8030419956980601E-2</v>
      </c>
      <c r="AW3393" s="23">
        <v>7.1476995567066298E-9</v>
      </c>
      <c r="AX3393" s="23">
        <v>1.2718616591203801E-4</v>
      </c>
      <c r="AY3393" s="5">
        <v>0.40600000000000003</v>
      </c>
      <c r="AZ3393" s="5">
        <v>0.28499999999999998</v>
      </c>
      <c r="BA3393" s="22">
        <v>-1.04650955548593E-2</v>
      </c>
      <c r="BB3393" s="5">
        <v>0.90314258641148604</v>
      </c>
      <c r="BC3393" s="5">
        <v>1</v>
      </c>
      <c r="BD3393" s="5">
        <v>0.42199999999999999</v>
      </c>
      <c r="BE3393" s="24">
        <v>0.41599999999999998</v>
      </c>
      <c r="BF3393" s="5">
        <v>-5.53548156179633E-2</v>
      </c>
      <c r="BG3393" s="5">
        <v>0.55923583594647597</v>
      </c>
      <c r="BH3393" s="5">
        <v>1</v>
      </c>
      <c r="BI3393" s="5">
        <v>0.443</v>
      </c>
      <c r="BJ3393" s="5">
        <v>0.41599999999999998</v>
      </c>
      <c r="BK3393" s="22">
        <v>-4.5802518190520398E-2</v>
      </c>
      <c r="BL3393" s="5">
        <v>0.50042682531271199</v>
      </c>
      <c r="BM3393" s="5">
        <v>1</v>
      </c>
      <c r="BN3393" s="5">
        <v>0.44400000000000001</v>
      </c>
      <c r="BO3393" s="24">
        <v>0.41599999999999998</v>
      </c>
    </row>
    <row r="3394" spans="2:67" x14ac:dyDescent="0.2">
      <c r="B3394" s="16" t="s">
        <v>5407</v>
      </c>
      <c r="C3394" s="3">
        <v>2.5187059999999999E-3</v>
      </c>
      <c r="D3394" s="17">
        <v>1.28E-17</v>
      </c>
      <c r="E3394" s="17">
        <v>2.2799999999999999E-13</v>
      </c>
      <c r="F3394" s="3">
        <v>0.1</v>
      </c>
      <c r="G3394" s="3">
        <v>6.0999999999999999E-2</v>
      </c>
      <c r="H3394" s="14">
        <v>9.6487763000000004E-2</v>
      </c>
      <c r="I3394" s="17">
        <v>3.0500000000000002E-8</v>
      </c>
      <c r="J3394" s="17">
        <v>5.4199999999999995E-4</v>
      </c>
      <c r="K3394" s="3">
        <v>0.121</v>
      </c>
      <c r="L3394" s="15">
        <v>0.1</v>
      </c>
      <c r="M3394" s="3">
        <v>0.18979612400000001</v>
      </c>
      <c r="N3394" s="17">
        <v>1.4100000000000001E-8</v>
      </c>
      <c r="O3394" s="17">
        <v>2.5000000000000001E-4</v>
      </c>
      <c r="P3394" s="3">
        <v>0.11700000000000001</v>
      </c>
      <c r="Q3394" s="3">
        <v>0.1</v>
      </c>
      <c r="R3394" s="14">
        <v>0.11145590499999999</v>
      </c>
      <c r="S3394" s="17">
        <v>3.2199999999999998E-18</v>
      </c>
      <c r="T3394" s="17">
        <v>5.7300000000000006E-14</v>
      </c>
      <c r="U3394" s="3">
        <v>0.13400000000000001</v>
      </c>
      <c r="V3394" s="15">
        <v>0.1</v>
      </c>
      <c r="Y3394" s="4" t="s">
        <v>4978</v>
      </c>
      <c r="Z3394" s="19">
        <v>-0.16574626516614399</v>
      </c>
      <c r="AA3394" s="4">
        <v>0.84119102676464397</v>
      </c>
      <c r="AB3394" s="4">
        <v>1</v>
      </c>
      <c r="AC3394" s="4">
        <v>0.59</v>
      </c>
      <c r="AD3394" s="4">
        <v>0.54100000000000004</v>
      </c>
      <c r="AE3394" s="19">
        <v>-0.35040295515506098</v>
      </c>
      <c r="AF3394" s="25">
        <v>4.2119218363011201E-10</v>
      </c>
      <c r="AG3394" s="25">
        <v>7.4946937155142097E-6</v>
      </c>
      <c r="AH3394" s="4">
        <v>0.47399999999999998</v>
      </c>
      <c r="AI3394" s="4">
        <v>0.59</v>
      </c>
      <c r="AJ3394" s="19">
        <v>-0.26661265675078899</v>
      </c>
      <c r="AK3394" s="25">
        <v>2.61224072691751E-9</v>
      </c>
      <c r="AL3394" s="25">
        <v>4.6482211494770197E-5</v>
      </c>
      <c r="AM3394" s="4">
        <v>0.45400000000000001</v>
      </c>
      <c r="AN3394" s="4">
        <v>0.59</v>
      </c>
      <c r="AO3394" s="19">
        <v>-0.27607900724124101</v>
      </c>
      <c r="AP3394" s="25">
        <v>1.4199752182516499E-6</v>
      </c>
      <c r="AQ3394" s="4">
        <v>2.5267039033569898E-2</v>
      </c>
      <c r="AR3394" s="4">
        <v>0.50800000000000001</v>
      </c>
      <c r="AS3394" s="20">
        <v>0.59</v>
      </c>
      <c r="AU3394" s="5" t="s">
        <v>4856</v>
      </c>
      <c r="AV3394" s="22">
        <v>-7.9555151071621005E-2</v>
      </c>
      <c r="AW3394" s="5">
        <v>1.9984994212020199E-2</v>
      </c>
      <c r="AX3394" s="5">
        <v>1</v>
      </c>
      <c r="AY3394" s="5">
        <v>0.193</v>
      </c>
      <c r="AZ3394" s="5">
        <v>0.155</v>
      </c>
      <c r="BA3394" s="22">
        <v>-4.7558790537764697E-2</v>
      </c>
      <c r="BB3394" s="5">
        <v>0.801068615672625</v>
      </c>
      <c r="BC3394" s="5">
        <v>1</v>
      </c>
      <c r="BD3394" s="5">
        <v>0.20100000000000001</v>
      </c>
      <c r="BE3394" s="24">
        <v>0.19500000000000001</v>
      </c>
      <c r="BF3394" s="5">
        <v>-3.2631785689885E-2</v>
      </c>
      <c r="BG3394" s="5">
        <v>0.41435316077703899</v>
      </c>
      <c r="BH3394" s="5">
        <v>1</v>
      </c>
      <c r="BI3394" s="5">
        <v>0.20699999999999999</v>
      </c>
      <c r="BJ3394" s="5">
        <v>0.19500000000000001</v>
      </c>
      <c r="BK3394" s="22">
        <v>-8.9608662836299299E-2</v>
      </c>
      <c r="BL3394" s="5">
        <v>0.87420834307314699</v>
      </c>
      <c r="BM3394" s="5">
        <v>1</v>
      </c>
      <c r="BN3394" s="5">
        <v>0.2</v>
      </c>
      <c r="BO3394" s="24">
        <v>0.19500000000000001</v>
      </c>
    </row>
    <row r="3395" spans="2:67" x14ac:dyDescent="0.2">
      <c r="B3395" s="16" t="s">
        <v>3144</v>
      </c>
      <c r="C3395" s="3">
        <v>2.517217E-3</v>
      </c>
      <c r="D3395" s="17">
        <v>3.3900000000000001E-18</v>
      </c>
      <c r="E3395" s="17">
        <v>6.0300000000000006E-14</v>
      </c>
      <c r="F3395" s="3">
        <v>0.113</v>
      </c>
      <c r="G3395" s="3">
        <v>7.0999999999999994E-2</v>
      </c>
      <c r="H3395" s="14">
        <v>5.5175785999999997E-2</v>
      </c>
      <c r="I3395" s="17">
        <v>6.3000000000000003E-4</v>
      </c>
      <c r="J3395" s="3">
        <v>1</v>
      </c>
      <c r="K3395" s="3">
        <v>0.127</v>
      </c>
      <c r="L3395" s="15">
        <v>0.113</v>
      </c>
      <c r="M3395" s="3">
        <v>0.16344529299999999</v>
      </c>
      <c r="N3395" s="17">
        <v>2.13E-4</v>
      </c>
      <c r="O3395" s="3">
        <v>1</v>
      </c>
      <c r="P3395" s="3">
        <v>0.124</v>
      </c>
      <c r="Q3395" s="3">
        <v>0.113</v>
      </c>
      <c r="R3395" s="14">
        <v>6.9465968000000003E-2</v>
      </c>
      <c r="S3395" s="17">
        <v>9.4600000000000003E-7</v>
      </c>
      <c r="T3395" s="3">
        <v>1.6827341999999999E-2</v>
      </c>
      <c r="U3395" s="3">
        <v>0.13200000000000001</v>
      </c>
      <c r="V3395" s="15">
        <v>0.113</v>
      </c>
      <c r="Y3395" s="4" t="s">
        <v>6789</v>
      </c>
      <c r="Z3395" s="27">
        <v>-2.8274311408116299E-4</v>
      </c>
      <c r="AA3395" s="4">
        <v>0.40513810156487601</v>
      </c>
      <c r="AB3395" s="4">
        <v>1</v>
      </c>
      <c r="AC3395" s="4">
        <v>0.186</v>
      </c>
      <c r="AD3395" s="4">
        <v>0.16400000000000001</v>
      </c>
      <c r="AE3395" s="19">
        <v>-0.284129828443552</v>
      </c>
      <c r="AF3395" s="25">
        <v>5.5298453414784704E-10</v>
      </c>
      <c r="AG3395" s="25">
        <v>9.8398068006267903E-6</v>
      </c>
      <c r="AH3395" s="4">
        <v>9.6000000000000002E-2</v>
      </c>
      <c r="AI3395" s="4">
        <v>0.186</v>
      </c>
      <c r="AJ3395" s="19">
        <v>-0.114315925071399</v>
      </c>
      <c r="AK3395" s="4">
        <v>2.75722590878766E-3</v>
      </c>
      <c r="AL3395" s="4">
        <v>1</v>
      </c>
      <c r="AM3395" s="4">
        <v>0.13600000000000001</v>
      </c>
      <c r="AN3395" s="4">
        <v>0.186</v>
      </c>
      <c r="AO3395" s="19">
        <v>-0.130667782356052</v>
      </c>
      <c r="AP3395" s="4">
        <v>1.05337437473368E-2</v>
      </c>
      <c r="AQ3395" s="4">
        <v>1</v>
      </c>
      <c r="AR3395" s="4">
        <v>0.14699999999999999</v>
      </c>
      <c r="AS3395" s="20">
        <v>0.186</v>
      </c>
      <c r="AU3395" s="5" t="s">
        <v>2827</v>
      </c>
      <c r="AV3395" s="22">
        <v>-1.47732576180937E-3</v>
      </c>
      <c r="AW3395" s="23">
        <v>8.0369735529240598E-4</v>
      </c>
      <c r="AX3395" s="5">
        <v>1</v>
      </c>
      <c r="AY3395" s="5">
        <v>0.24</v>
      </c>
      <c r="AZ3395" s="5">
        <v>0.185</v>
      </c>
      <c r="BA3395" s="22">
        <v>-2.3446648124504501E-2</v>
      </c>
      <c r="BB3395" s="5">
        <v>0.82792828430885501</v>
      </c>
      <c r="BC3395" s="5">
        <v>1</v>
      </c>
      <c r="BD3395" s="5">
        <v>0.249</v>
      </c>
      <c r="BE3395" s="24">
        <v>0.247</v>
      </c>
      <c r="BF3395" s="5">
        <v>-2.2659268259921699E-2</v>
      </c>
      <c r="BG3395" s="5">
        <v>0.16064116320951899</v>
      </c>
      <c r="BH3395" s="5">
        <v>1</v>
      </c>
      <c r="BI3395" s="5">
        <v>0.26800000000000002</v>
      </c>
      <c r="BJ3395" s="5">
        <v>0.247</v>
      </c>
      <c r="BK3395" s="22">
        <v>7.6424621364215198E-2</v>
      </c>
      <c r="BL3395" s="23">
        <v>2.6865706567933701E-6</v>
      </c>
      <c r="BM3395" s="5">
        <v>4.7804838266981203E-2</v>
      </c>
      <c r="BN3395" s="5">
        <v>0.312</v>
      </c>
      <c r="BO3395" s="24">
        <v>0.247</v>
      </c>
    </row>
    <row r="3396" spans="2:67" x14ac:dyDescent="0.2">
      <c r="B3396" s="16" t="s">
        <v>5892</v>
      </c>
      <c r="C3396" s="3">
        <v>2.459414E-3</v>
      </c>
      <c r="D3396" s="17">
        <v>1.4600000000000001E-30</v>
      </c>
      <c r="E3396" s="17">
        <v>2.5900000000000001E-26</v>
      </c>
      <c r="F3396" s="3">
        <v>0.23200000000000001</v>
      </c>
      <c r="G3396" s="3">
        <v>0.15</v>
      </c>
      <c r="H3396" s="14">
        <v>0.185353348</v>
      </c>
      <c r="I3396" s="17">
        <v>3.4899999999999999E-23</v>
      </c>
      <c r="J3396" s="17">
        <v>6.2200000000000004E-19</v>
      </c>
      <c r="K3396" s="3">
        <v>0.28100000000000003</v>
      </c>
      <c r="L3396" s="15">
        <v>0.23200000000000001</v>
      </c>
      <c r="M3396" s="3">
        <v>0.12490612199999999</v>
      </c>
      <c r="N3396" s="3">
        <v>0.15900940499999999</v>
      </c>
      <c r="O3396" s="3">
        <v>1</v>
      </c>
      <c r="P3396" s="3">
        <v>0.215</v>
      </c>
      <c r="Q3396" s="3">
        <v>0.23200000000000001</v>
      </c>
      <c r="R3396" s="14">
        <v>9.2643769000000001E-2</v>
      </c>
      <c r="S3396" s="17">
        <v>4.79E-10</v>
      </c>
      <c r="T3396" s="17">
        <v>8.5299999999999996E-6</v>
      </c>
      <c r="U3396" s="3">
        <v>0.26200000000000001</v>
      </c>
      <c r="V3396" s="15">
        <v>0.23200000000000001</v>
      </c>
      <c r="Y3396" s="4" t="s">
        <v>5421</v>
      </c>
      <c r="Z3396" s="19">
        <v>0.13467113306142101</v>
      </c>
      <c r="AA3396" s="4">
        <v>6.2668337684941098E-3</v>
      </c>
      <c r="AB3396" s="4">
        <v>1</v>
      </c>
      <c r="AC3396" s="4">
        <v>0.31900000000000001</v>
      </c>
      <c r="AD3396" s="4">
        <v>0.254</v>
      </c>
      <c r="AE3396" s="19">
        <v>4.4661982911955903E-2</v>
      </c>
      <c r="AF3396" s="4">
        <v>0.99178824662319098</v>
      </c>
      <c r="AG3396" s="4">
        <v>1</v>
      </c>
      <c r="AH3396" s="4">
        <v>0.316</v>
      </c>
      <c r="AI3396" s="4">
        <v>0.31900000000000001</v>
      </c>
      <c r="AJ3396" s="19">
        <v>-0.26418700521504901</v>
      </c>
      <c r="AK3396" s="25">
        <v>1.09014829851813E-5</v>
      </c>
      <c r="AL3396" s="4">
        <v>0.193980988238316</v>
      </c>
      <c r="AM3396" s="4">
        <v>0.24</v>
      </c>
      <c r="AN3396" s="4">
        <v>0.31900000000000001</v>
      </c>
      <c r="AO3396" s="19">
        <v>-8.0700290089135804E-2</v>
      </c>
      <c r="AP3396" s="4">
        <v>0.42333208318534099</v>
      </c>
      <c r="AQ3396" s="4">
        <v>1</v>
      </c>
      <c r="AR3396" s="4">
        <v>0.313</v>
      </c>
      <c r="AS3396" s="20">
        <v>0.31900000000000001</v>
      </c>
      <c r="AU3396" s="5" t="s">
        <v>7403</v>
      </c>
      <c r="BF3396" s="5">
        <v>8.2278696544567695E-2</v>
      </c>
      <c r="BG3396" s="23">
        <v>3.3801711386802299E-10</v>
      </c>
      <c r="BH3396" s="23">
        <v>6.0146765241676E-6</v>
      </c>
      <c r="BI3396" s="5">
        <v>0.124</v>
      </c>
      <c r="BJ3396" s="5">
        <v>7.9000000000000001E-2</v>
      </c>
      <c r="BK3396" s="22">
        <v>-1.94474888268658E-2</v>
      </c>
      <c r="BL3396" s="5">
        <v>8.5281919728998293E-3</v>
      </c>
      <c r="BM3396" s="5">
        <v>1</v>
      </c>
      <c r="BN3396" s="5">
        <v>0.1</v>
      </c>
      <c r="BO3396" s="24">
        <v>7.9000000000000001E-2</v>
      </c>
    </row>
    <row r="3397" spans="2:67" x14ac:dyDescent="0.2">
      <c r="B3397" s="16" t="s">
        <v>3377</v>
      </c>
      <c r="H3397" s="14">
        <v>0.19398041399999999</v>
      </c>
      <c r="I3397" s="17">
        <v>1.1E-35</v>
      </c>
      <c r="J3397" s="17">
        <v>1.9599999999999999E-31</v>
      </c>
      <c r="K3397" s="3">
        <v>0.111</v>
      </c>
      <c r="L3397" s="15">
        <v>6.8000000000000005E-2</v>
      </c>
      <c r="M3397" s="3">
        <v>0.51721063199999995</v>
      </c>
      <c r="N3397" s="17">
        <v>6.3800000000000003E-158</v>
      </c>
      <c r="O3397" s="17">
        <v>1.14E-153</v>
      </c>
      <c r="P3397" s="3">
        <v>0.16800000000000001</v>
      </c>
      <c r="Q3397" s="3">
        <v>6.8000000000000005E-2</v>
      </c>
      <c r="R3397" s="14">
        <v>0.22658846299999999</v>
      </c>
      <c r="S3397" s="17">
        <v>4.4599999999999998E-76</v>
      </c>
      <c r="T3397" s="17">
        <v>7.9299999999999999E-72</v>
      </c>
      <c r="U3397" s="3">
        <v>0.13800000000000001</v>
      </c>
      <c r="V3397" s="15">
        <v>6.8000000000000005E-2</v>
      </c>
      <c r="Y3397" s="4" t="s">
        <v>3097</v>
      </c>
      <c r="Z3397" s="19">
        <v>0.25408817315323201</v>
      </c>
      <c r="AA3397" s="25">
        <v>8.6573212488995406E-5</v>
      </c>
      <c r="AB3397" s="4">
        <v>1</v>
      </c>
      <c r="AC3397" s="4">
        <v>0.44</v>
      </c>
      <c r="AD3397" s="4">
        <v>0.32700000000000001</v>
      </c>
      <c r="AE3397" s="19">
        <v>-5.1878258991253E-2</v>
      </c>
      <c r="AF3397" s="4">
        <v>9.9552358448758097E-3</v>
      </c>
      <c r="AG3397" s="4">
        <v>1</v>
      </c>
      <c r="AH3397" s="4">
        <v>0.378</v>
      </c>
      <c r="AI3397" s="4">
        <v>0.44</v>
      </c>
      <c r="AJ3397" s="19">
        <v>-0.16062355449159799</v>
      </c>
      <c r="AK3397" s="25">
        <v>8.9736735484706008E-6</v>
      </c>
      <c r="AL3397" s="4">
        <v>0.15967754712148599</v>
      </c>
      <c r="AM3397" s="4">
        <v>0.34</v>
      </c>
      <c r="AN3397" s="4">
        <v>0.44</v>
      </c>
      <c r="AO3397" s="19">
        <v>-0.13175318942705699</v>
      </c>
      <c r="AP3397" s="4">
        <v>1.86781304378381E-2</v>
      </c>
      <c r="AQ3397" s="4">
        <v>1</v>
      </c>
      <c r="AR3397" s="4">
        <v>0.39600000000000002</v>
      </c>
      <c r="AS3397" s="20">
        <v>0.44</v>
      </c>
      <c r="AU3397" s="5" t="s">
        <v>3035</v>
      </c>
      <c r="AV3397" s="22">
        <v>0.10500787811066201</v>
      </c>
      <c r="AW3397" s="23">
        <v>3.5987602287001501E-5</v>
      </c>
      <c r="AX3397" s="5">
        <v>0.64036339509490403</v>
      </c>
      <c r="AY3397" s="5">
        <v>0.46400000000000002</v>
      </c>
      <c r="AZ3397" s="5">
        <v>0.371</v>
      </c>
      <c r="BA3397" s="22">
        <v>6.1707841624781601E-2</v>
      </c>
      <c r="BB3397" s="5">
        <v>3.1108076615266399E-2</v>
      </c>
      <c r="BC3397" s="5">
        <v>1</v>
      </c>
      <c r="BD3397" s="5">
        <v>0.50800000000000001</v>
      </c>
      <c r="BE3397" s="24">
        <v>0.47299999999999998</v>
      </c>
      <c r="BF3397" s="5">
        <v>-0.1056832133779</v>
      </c>
      <c r="BG3397" s="5">
        <v>0.16896305976266901</v>
      </c>
      <c r="BH3397" s="5">
        <v>1</v>
      </c>
      <c r="BI3397" s="5">
        <v>0.48599999999999999</v>
      </c>
      <c r="BJ3397" s="5">
        <v>0.47299999999999998</v>
      </c>
      <c r="BK3397" s="22">
        <v>-9.1504872287392805E-2</v>
      </c>
      <c r="BL3397" s="5">
        <v>0.86533578782479503</v>
      </c>
      <c r="BM3397" s="5">
        <v>1</v>
      </c>
      <c r="BN3397" s="5">
        <v>0.50800000000000001</v>
      </c>
      <c r="BO3397" s="24">
        <v>0.47299999999999998</v>
      </c>
    </row>
    <row r="3398" spans="2:67" x14ac:dyDescent="0.2">
      <c r="B3398" s="16" t="s">
        <v>4818</v>
      </c>
      <c r="C3398" s="3">
        <v>2.4219860000000001E-3</v>
      </c>
      <c r="D3398" s="17">
        <v>1.2E-29</v>
      </c>
      <c r="E3398" s="17">
        <v>2.1299999999999999E-25</v>
      </c>
      <c r="F3398" s="3">
        <v>0.33900000000000002</v>
      </c>
      <c r="G3398" s="3">
        <v>0.23599999999999999</v>
      </c>
      <c r="H3398" s="14">
        <v>-4.2218494000000002E-2</v>
      </c>
      <c r="I3398" s="17">
        <v>3.8800000000000001E-6</v>
      </c>
      <c r="J3398" s="3">
        <v>6.9038727999999994E-2</v>
      </c>
      <c r="K3398" s="3">
        <v>0.316</v>
      </c>
      <c r="L3398" s="15">
        <v>0.33900000000000002</v>
      </c>
      <c r="M3398" s="3">
        <v>-6.8999323000000001E-2</v>
      </c>
      <c r="N3398" s="17">
        <v>1.2399999999999999E-38</v>
      </c>
      <c r="O3398" s="17">
        <v>2.1999999999999999E-34</v>
      </c>
      <c r="P3398" s="3">
        <v>0.26200000000000001</v>
      </c>
      <c r="Q3398" s="3">
        <v>0.33900000000000002</v>
      </c>
      <c r="R3398" s="14">
        <v>-8.0727967999999997E-2</v>
      </c>
      <c r="S3398" s="17">
        <v>5.2100000000000001E-6</v>
      </c>
      <c r="T3398" s="3">
        <v>9.267396E-2</v>
      </c>
      <c r="U3398" s="3">
        <v>0.317</v>
      </c>
      <c r="V3398" s="15">
        <v>0.33900000000000002</v>
      </c>
      <c r="Y3398" s="4" t="s">
        <v>4434</v>
      </c>
      <c r="Z3398" s="19">
        <v>4.6915327147106098E-2</v>
      </c>
      <c r="AA3398" s="4">
        <v>5.22646142344022E-2</v>
      </c>
      <c r="AB3398" s="4">
        <v>1</v>
      </c>
      <c r="AC3398" s="4">
        <v>0.184</v>
      </c>
      <c r="AD3398" s="4">
        <v>0.14499999999999999</v>
      </c>
      <c r="AE3398" s="19">
        <v>0.118086309246556</v>
      </c>
      <c r="AF3398" s="4">
        <v>0.90725795830570799</v>
      </c>
      <c r="AG3398" s="4">
        <v>1</v>
      </c>
      <c r="AH3398" s="4">
        <v>0.182</v>
      </c>
      <c r="AI3398" s="4">
        <v>0.184</v>
      </c>
      <c r="AJ3398" s="19">
        <v>7.3193904282880307E-2</v>
      </c>
      <c r="AK3398" s="4">
        <v>0.28407172045530599</v>
      </c>
      <c r="AL3398" s="4">
        <v>1</v>
      </c>
      <c r="AM3398" s="4">
        <v>0.161</v>
      </c>
      <c r="AN3398" s="4">
        <v>0.184</v>
      </c>
      <c r="AO3398" s="19">
        <v>2.9720355113044298E-3</v>
      </c>
      <c r="AP3398" s="4">
        <v>0.46324398693355201</v>
      </c>
      <c r="AQ3398" s="4">
        <v>1</v>
      </c>
      <c r="AR3398" s="4">
        <v>0.17399999999999999</v>
      </c>
      <c r="AS3398" s="20">
        <v>0.184</v>
      </c>
      <c r="AU3398" s="5" t="s">
        <v>6565</v>
      </c>
      <c r="BF3398" s="5">
        <v>-3.3838937394272101E-2</v>
      </c>
      <c r="BG3398" s="5">
        <v>0.86874242079798702</v>
      </c>
      <c r="BH3398" s="5">
        <v>1</v>
      </c>
      <c r="BI3398" s="5">
        <v>0.10100000000000001</v>
      </c>
      <c r="BJ3398" s="5">
        <v>9.9000000000000005E-2</v>
      </c>
      <c r="BK3398" s="22">
        <v>-1.55112065890396E-2</v>
      </c>
      <c r="BL3398" s="5">
        <v>0.42711517175313901</v>
      </c>
      <c r="BM3398" s="5">
        <v>1</v>
      </c>
      <c r="BN3398" s="5">
        <v>0.106</v>
      </c>
      <c r="BO3398" s="24">
        <v>9.9000000000000005E-2</v>
      </c>
    </row>
    <row r="3399" spans="2:67" x14ac:dyDescent="0.2">
      <c r="B3399" s="16" t="s">
        <v>6138</v>
      </c>
      <c r="C3399" s="3">
        <v>2.4188389999999999E-3</v>
      </c>
      <c r="D3399" s="17">
        <v>1.49E-23</v>
      </c>
      <c r="E3399" s="17">
        <v>2.6499999999999999E-19</v>
      </c>
      <c r="F3399" s="3">
        <v>0.49299999999999999</v>
      </c>
      <c r="G3399" s="3">
        <v>0.372</v>
      </c>
      <c r="H3399" s="14">
        <v>-0.122015868</v>
      </c>
      <c r="I3399" s="17">
        <v>5.8800000000000001E-15</v>
      </c>
      <c r="J3399" s="17">
        <v>1.05E-10</v>
      </c>
      <c r="K3399" s="3">
        <v>0.45</v>
      </c>
      <c r="L3399" s="15">
        <v>0.49299999999999999</v>
      </c>
      <c r="M3399" s="3">
        <v>-0.33154453699999997</v>
      </c>
      <c r="N3399" s="17">
        <v>7.08E-140</v>
      </c>
      <c r="O3399" s="17">
        <v>1.2600000000000001E-135</v>
      </c>
      <c r="P3399" s="3">
        <v>0.34599999999999997</v>
      </c>
      <c r="Q3399" s="3">
        <v>0.49299999999999999</v>
      </c>
      <c r="R3399" s="14">
        <v>-0.26570928500000002</v>
      </c>
      <c r="S3399" s="17">
        <v>1.03E-36</v>
      </c>
      <c r="T3399" s="17">
        <v>1.83E-32</v>
      </c>
      <c r="U3399" s="3">
        <v>0.437</v>
      </c>
      <c r="V3399" s="15">
        <v>0.49299999999999999</v>
      </c>
      <c r="Y3399" s="4" t="s">
        <v>5647</v>
      </c>
      <c r="Z3399" s="19">
        <v>-5.3472094108861702E-2</v>
      </c>
      <c r="AA3399" s="4">
        <v>0.18863013842870099</v>
      </c>
      <c r="AB3399" s="4">
        <v>1</v>
      </c>
      <c r="AC3399" s="4">
        <v>0.27100000000000002</v>
      </c>
      <c r="AD3399" s="4">
        <v>0.22900000000000001</v>
      </c>
      <c r="AE3399" s="19">
        <v>7.4077974857876497E-2</v>
      </c>
      <c r="AF3399" s="4">
        <v>0.45500412926844502</v>
      </c>
      <c r="AG3399" s="4">
        <v>1</v>
      </c>
      <c r="AH3399" s="4">
        <v>0.249</v>
      </c>
      <c r="AI3399" s="4">
        <v>0.27100000000000002</v>
      </c>
      <c r="AJ3399" s="19">
        <v>-2.1672410483936401E-2</v>
      </c>
      <c r="AK3399" s="4">
        <v>8.6821588772897099E-2</v>
      </c>
      <c r="AL3399" s="4">
        <v>1</v>
      </c>
      <c r="AM3399" s="4">
        <v>0.23100000000000001</v>
      </c>
      <c r="AN3399" s="4">
        <v>0.27100000000000002</v>
      </c>
      <c r="AO3399" s="19">
        <v>-1.13361247951874E-2</v>
      </c>
      <c r="AP3399" s="4">
        <v>0.26579642142429</v>
      </c>
      <c r="AQ3399" s="4">
        <v>1</v>
      </c>
      <c r="AR3399" s="4">
        <v>0.252</v>
      </c>
      <c r="AS3399" s="20">
        <v>0.27100000000000002</v>
      </c>
      <c r="AU3399" s="5" t="s">
        <v>5504</v>
      </c>
      <c r="AV3399" s="22">
        <v>7.1082897444472395E-2</v>
      </c>
      <c r="AW3399" s="23">
        <v>3.1325921299354602E-7</v>
      </c>
      <c r="AX3399" s="5">
        <v>5.5741344360071597E-3</v>
      </c>
      <c r="AY3399" s="5">
        <v>0.378</v>
      </c>
      <c r="AZ3399" s="5">
        <v>0.27600000000000002</v>
      </c>
      <c r="BA3399" s="22">
        <v>-5.0546269338513201E-2</v>
      </c>
      <c r="BB3399" s="5">
        <v>0.99192176437968704</v>
      </c>
      <c r="BC3399" s="5">
        <v>1</v>
      </c>
      <c r="BD3399" s="5">
        <v>0.4</v>
      </c>
      <c r="BE3399" s="24">
        <v>0.38900000000000001</v>
      </c>
      <c r="BF3399" s="5">
        <v>-6.7514569188549298E-2</v>
      </c>
      <c r="BG3399" s="5">
        <v>0.73463322600460101</v>
      </c>
      <c r="BH3399" s="5">
        <v>1</v>
      </c>
      <c r="BI3399" s="5">
        <v>0.40899999999999997</v>
      </c>
      <c r="BJ3399" s="5">
        <v>0.38900000000000001</v>
      </c>
      <c r="BK3399" s="22">
        <v>-3.4444178095825798E-2</v>
      </c>
      <c r="BL3399" s="5">
        <v>6.9052410780393994E-2</v>
      </c>
      <c r="BM3399" s="5">
        <v>1</v>
      </c>
      <c r="BN3399" s="5">
        <v>0.434</v>
      </c>
      <c r="BO3399" s="24">
        <v>0.38900000000000001</v>
      </c>
    </row>
    <row r="3400" spans="2:67" x14ac:dyDescent="0.2">
      <c r="B3400" s="16" t="s">
        <v>3380</v>
      </c>
      <c r="C3400" s="3">
        <v>-7.8234295999999995E-2</v>
      </c>
      <c r="D3400" s="17">
        <v>2.3900000000000001E-4</v>
      </c>
      <c r="E3400" s="3">
        <v>1</v>
      </c>
      <c r="F3400" s="3">
        <v>0.12</v>
      </c>
      <c r="G3400" s="3">
        <v>9.9000000000000005E-2</v>
      </c>
      <c r="H3400" s="14">
        <v>0.300940706</v>
      </c>
      <c r="I3400" s="17">
        <v>6.7600000000000002E-62</v>
      </c>
      <c r="J3400" s="17">
        <v>1.2E-57</v>
      </c>
      <c r="K3400" s="3">
        <v>0.19400000000000001</v>
      </c>
      <c r="L3400" s="15">
        <v>0.12</v>
      </c>
      <c r="M3400" s="3">
        <v>0.61585613900000002</v>
      </c>
      <c r="N3400" s="17">
        <v>4.18E-189</v>
      </c>
      <c r="O3400" s="17">
        <v>7.4400000000000005E-185</v>
      </c>
      <c r="P3400" s="3">
        <v>0.25</v>
      </c>
      <c r="Q3400" s="3">
        <v>0.12</v>
      </c>
      <c r="R3400" s="14">
        <v>0.230989628</v>
      </c>
      <c r="S3400" s="17">
        <v>1.5199999999999999E-65</v>
      </c>
      <c r="T3400" s="17">
        <v>2.6999999999999999E-61</v>
      </c>
      <c r="U3400" s="3">
        <v>0.19900000000000001</v>
      </c>
      <c r="V3400" s="15">
        <v>0.12</v>
      </c>
      <c r="Y3400" s="4" t="s">
        <v>3100</v>
      </c>
      <c r="Z3400" s="19">
        <v>7.5902419160534E-3</v>
      </c>
      <c r="AA3400" s="4">
        <v>0.39680567646176801</v>
      </c>
      <c r="AB3400" s="4">
        <v>1</v>
      </c>
      <c r="AC3400" s="4">
        <v>0.60699999999999998</v>
      </c>
      <c r="AD3400" s="4">
        <v>0.57299999999999995</v>
      </c>
      <c r="AE3400" s="19">
        <v>4.9739968239451003E-2</v>
      </c>
      <c r="AF3400" s="4">
        <v>0.32651843238325801</v>
      </c>
      <c r="AG3400" s="4">
        <v>1</v>
      </c>
      <c r="AH3400" s="4">
        <v>0.60699999999999998</v>
      </c>
      <c r="AI3400" s="4">
        <v>0.60699999999999998</v>
      </c>
      <c r="AJ3400" s="19">
        <v>-0.20966136195663099</v>
      </c>
      <c r="AK3400" s="4">
        <v>4.7716881750213599E-3</v>
      </c>
      <c r="AL3400" s="4">
        <v>1</v>
      </c>
      <c r="AM3400" s="4">
        <v>0.54200000000000004</v>
      </c>
      <c r="AN3400" s="4">
        <v>0.60699999999999998</v>
      </c>
      <c r="AO3400" s="19">
        <v>-0.17751070611526301</v>
      </c>
      <c r="AP3400" s="4">
        <v>1.5247562145042E-2</v>
      </c>
      <c r="AQ3400" s="4">
        <v>1</v>
      </c>
      <c r="AR3400" s="4">
        <v>0.56399999999999995</v>
      </c>
      <c r="AS3400" s="20">
        <v>0.60699999999999998</v>
      </c>
      <c r="AU3400" s="5" t="s">
        <v>3038</v>
      </c>
      <c r="AV3400" s="22">
        <v>-0.24247419016227001</v>
      </c>
      <c r="AW3400" s="5">
        <v>0.89169662327982202</v>
      </c>
      <c r="AX3400" s="5">
        <v>1</v>
      </c>
      <c r="AY3400" s="5">
        <v>0.159</v>
      </c>
      <c r="AZ3400" s="5">
        <v>0.14799999999999999</v>
      </c>
      <c r="BA3400" s="22">
        <v>-0.109175532444607</v>
      </c>
      <c r="BB3400" s="5">
        <v>6.6913981944855504E-3</v>
      </c>
      <c r="BC3400" s="5">
        <v>1</v>
      </c>
      <c r="BD3400" s="5">
        <v>0.14499999999999999</v>
      </c>
      <c r="BE3400" s="24">
        <v>0.16700000000000001</v>
      </c>
      <c r="BF3400" s="5">
        <v>-8.4007788722021595E-2</v>
      </c>
      <c r="BG3400" s="5">
        <v>6.9748666365061093E-2</v>
      </c>
      <c r="BH3400" s="5">
        <v>1</v>
      </c>
      <c r="BI3400" s="5">
        <v>0.155</v>
      </c>
      <c r="BJ3400" s="5">
        <v>0.16700000000000001</v>
      </c>
      <c r="BK3400" s="22">
        <v>-3.6687555846242802E-2</v>
      </c>
      <c r="BL3400" s="5">
        <v>0.243227987219618</v>
      </c>
      <c r="BM3400" s="5">
        <v>1</v>
      </c>
      <c r="BN3400" s="5">
        <v>0.184</v>
      </c>
      <c r="BO3400" s="24">
        <v>0.16700000000000001</v>
      </c>
    </row>
    <row r="3401" spans="2:67" x14ac:dyDescent="0.2">
      <c r="B3401" s="16" t="s">
        <v>3381</v>
      </c>
      <c r="H3401" s="14">
        <v>0.20613567999999999</v>
      </c>
      <c r="I3401" s="17">
        <v>1.16E-29</v>
      </c>
      <c r="J3401" s="17">
        <v>2.0700000000000001E-25</v>
      </c>
      <c r="K3401" s="3">
        <v>0.13600000000000001</v>
      </c>
      <c r="L3401" s="15">
        <v>9.1999999999999998E-2</v>
      </c>
      <c r="M3401" s="3">
        <v>0.43943892000000001</v>
      </c>
      <c r="N3401" s="17">
        <v>2.1899999999999999E-84</v>
      </c>
      <c r="O3401" s="17">
        <v>3.8900000000000003E-80</v>
      </c>
      <c r="P3401" s="3">
        <v>0.16500000000000001</v>
      </c>
      <c r="Q3401" s="3">
        <v>9.1999999999999998E-2</v>
      </c>
      <c r="R3401" s="14">
        <v>0.14796773399999999</v>
      </c>
      <c r="S3401" s="17">
        <v>2.7699999999999999E-31</v>
      </c>
      <c r="T3401" s="17">
        <v>4.9200000000000003E-27</v>
      </c>
      <c r="U3401" s="3">
        <v>0.13900000000000001</v>
      </c>
      <c r="V3401" s="15">
        <v>9.1999999999999998E-2</v>
      </c>
      <c r="Y3401" s="4" t="s">
        <v>3101</v>
      </c>
      <c r="Z3401" s="19">
        <v>-0.101876985688892</v>
      </c>
      <c r="AA3401" s="4">
        <v>0.42869933084341799</v>
      </c>
      <c r="AB3401" s="4">
        <v>1</v>
      </c>
      <c r="AC3401" s="4">
        <v>0.52900000000000003</v>
      </c>
      <c r="AD3401" s="4">
        <v>0.52100000000000002</v>
      </c>
      <c r="AE3401" s="19">
        <v>-0.176692296124427</v>
      </c>
      <c r="AF3401" s="25">
        <v>2.5605968247503102E-4</v>
      </c>
      <c r="AG3401" s="4">
        <v>1</v>
      </c>
      <c r="AH3401" s="4">
        <v>0.44700000000000001</v>
      </c>
      <c r="AI3401" s="4">
        <v>0.52900000000000003</v>
      </c>
      <c r="AJ3401" s="19">
        <v>-0.34884394876517399</v>
      </c>
      <c r="AK3401" s="25">
        <v>3.4766267022398999E-13</v>
      </c>
      <c r="AL3401" s="25">
        <v>6.1863095539656902E-9</v>
      </c>
      <c r="AM3401" s="4">
        <v>0.36599999999999999</v>
      </c>
      <c r="AN3401" s="4">
        <v>0.52900000000000003</v>
      </c>
      <c r="AO3401" s="19">
        <v>-0.17975366800796599</v>
      </c>
      <c r="AP3401" s="4">
        <v>1.4121704892656701E-2</v>
      </c>
      <c r="AQ3401" s="4">
        <v>1</v>
      </c>
      <c r="AR3401" s="4">
        <v>0.47699999999999998</v>
      </c>
      <c r="AS3401" s="20">
        <v>0.52900000000000003</v>
      </c>
      <c r="AU3401" s="5" t="s">
        <v>3040</v>
      </c>
      <c r="AV3401" s="22">
        <v>2.28674271480938E-2</v>
      </c>
      <c r="AW3401" s="23">
        <v>1.4120854144848499E-6</v>
      </c>
      <c r="AX3401" s="5">
        <v>2.5126647865343299E-2</v>
      </c>
      <c r="AY3401" s="5">
        <v>0.51200000000000001</v>
      </c>
      <c r="AZ3401" s="5">
        <v>0.38300000000000001</v>
      </c>
      <c r="BA3401" s="22">
        <v>-0.119361245600155</v>
      </c>
      <c r="BB3401" s="5">
        <v>5.9322650239635602E-3</v>
      </c>
      <c r="BC3401" s="5">
        <v>1</v>
      </c>
      <c r="BD3401" s="5">
        <v>0.50800000000000001</v>
      </c>
      <c r="BE3401" s="24">
        <v>0.52300000000000002</v>
      </c>
      <c r="BF3401" s="5">
        <v>-0.114061103942962</v>
      </c>
      <c r="BG3401" s="5">
        <v>8.9197789898314006E-2</v>
      </c>
      <c r="BH3401" s="5">
        <v>1</v>
      </c>
      <c r="BI3401" s="5">
        <v>0.54400000000000004</v>
      </c>
      <c r="BJ3401" s="5">
        <v>0.52300000000000002</v>
      </c>
      <c r="BK3401" s="22">
        <v>-8.4187232871480097E-2</v>
      </c>
      <c r="BL3401" s="5">
        <v>0.91957941680561295</v>
      </c>
      <c r="BM3401" s="5">
        <v>1</v>
      </c>
      <c r="BN3401" s="5">
        <v>0.56599999999999995</v>
      </c>
      <c r="BO3401" s="24">
        <v>0.52300000000000002</v>
      </c>
    </row>
    <row r="3402" spans="2:67" x14ac:dyDescent="0.2">
      <c r="B3402" s="16" t="s">
        <v>2282</v>
      </c>
      <c r="C3402" s="3">
        <v>2.4182299999999999E-3</v>
      </c>
      <c r="D3402" s="17">
        <v>2.5399999999999998E-13</v>
      </c>
      <c r="E3402" s="17">
        <v>4.5200000000000001E-9</v>
      </c>
      <c r="F3402" s="3">
        <v>0.497</v>
      </c>
      <c r="G3402" s="3">
        <v>0.39300000000000002</v>
      </c>
      <c r="H3402" s="14">
        <v>-0.166049482</v>
      </c>
      <c r="I3402" s="17">
        <v>7.5700000000000005E-18</v>
      </c>
      <c r="J3402" s="17">
        <v>1.3500000000000001E-13</v>
      </c>
      <c r="K3402" s="3">
        <v>0.46200000000000002</v>
      </c>
      <c r="L3402" s="15">
        <v>0.497</v>
      </c>
      <c r="M3402" s="3">
        <v>-0.109127301</v>
      </c>
      <c r="N3402" s="17">
        <v>1.54E-33</v>
      </c>
      <c r="O3402" s="17">
        <v>2.7400000000000002E-29</v>
      </c>
      <c r="P3402" s="3">
        <v>0.41399999999999998</v>
      </c>
      <c r="Q3402" s="3">
        <v>0.497</v>
      </c>
      <c r="R3402" s="14">
        <v>-7.8073460999999997E-2</v>
      </c>
      <c r="S3402" s="3">
        <v>1.3366118999999999E-2</v>
      </c>
      <c r="T3402" s="3">
        <v>1</v>
      </c>
      <c r="U3402" s="3">
        <v>0.5</v>
      </c>
      <c r="V3402" s="15">
        <v>0.497</v>
      </c>
      <c r="Y3402" s="4" t="s">
        <v>6950</v>
      </c>
      <c r="Z3402" s="19">
        <v>0.147579844605217</v>
      </c>
      <c r="AA3402" s="4">
        <v>2.98825788674131E-2</v>
      </c>
      <c r="AB3402" s="4">
        <v>1</v>
      </c>
      <c r="AC3402" s="4">
        <v>0.20200000000000001</v>
      </c>
      <c r="AD3402" s="4">
        <v>0.157</v>
      </c>
      <c r="AE3402" s="19">
        <v>-0.112170077353955</v>
      </c>
      <c r="AF3402" s="4">
        <v>2.6547776938549198E-3</v>
      </c>
      <c r="AG3402" s="4">
        <v>1</v>
      </c>
      <c r="AH3402" s="4">
        <v>0.152</v>
      </c>
      <c r="AI3402" s="4">
        <v>0.20200000000000001</v>
      </c>
      <c r="AJ3402" s="19">
        <v>-0.16125627184154001</v>
      </c>
      <c r="AK3402" s="25">
        <v>4.0463208856181497E-5</v>
      </c>
      <c r="AL3402" s="4">
        <v>0.72000233838689298</v>
      </c>
      <c r="AM3402" s="4">
        <v>0.13600000000000001</v>
      </c>
      <c r="AN3402" s="4">
        <v>0.20200000000000001</v>
      </c>
      <c r="AO3402" s="19">
        <v>-0.13620214171634501</v>
      </c>
      <c r="AP3402" s="4">
        <v>2.2353071939557102E-3</v>
      </c>
      <c r="AQ3402" s="4">
        <v>1</v>
      </c>
      <c r="AR3402" s="4">
        <v>0.154</v>
      </c>
      <c r="AS3402" s="20">
        <v>0.20200000000000001</v>
      </c>
      <c r="AU3402" s="5" t="s">
        <v>2063</v>
      </c>
      <c r="AV3402" s="22">
        <v>5.8980884016060602E-2</v>
      </c>
      <c r="AW3402" s="5">
        <v>2.3595953775997101E-3</v>
      </c>
      <c r="AX3402" s="5">
        <v>1</v>
      </c>
      <c r="AY3402" s="5">
        <v>0.32100000000000001</v>
      </c>
      <c r="AZ3402" s="5">
        <v>0.26400000000000001</v>
      </c>
      <c r="BA3402" s="22">
        <v>-0.19812421602329</v>
      </c>
      <c r="BB3402" s="23">
        <v>3.2198288256058099E-4</v>
      </c>
      <c r="BC3402" s="5">
        <v>1</v>
      </c>
      <c r="BD3402" s="5">
        <v>0.29399999999999998</v>
      </c>
      <c r="BE3402" s="24">
        <v>0.32400000000000001</v>
      </c>
      <c r="BF3402" s="5">
        <v>-0.239157218774154</v>
      </c>
      <c r="BG3402" s="23">
        <v>7.8926090173109606E-6</v>
      </c>
      <c r="BH3402" s="5">
        <v>0.14044108485403101</v>
      </c>
      <c r="BI3402" s="5">
        <v>0.29199999999999998</v>
      </c>
      <c r="BJ3402" s="5">
        <v>0.32400000000000001</v>
      </c>
      <c r="BK3402" s="22">
        <v>8.1181761308568596E-3</v>
      </c>
      <c r="BL3402" s="5">
        <v>0.12735952241482601</v>
      </c>
      <c r="BM3402" s="5">
        <v>1</v>
      </c>
      <c r="BN3402" s="5">
        <v>0.35599999999999998</v>
      </c>
      <c r="BO3402" s="24">
        <v>0.32400000000000001</v>
      </c>
    </row>
    <row r="3403" spans="2:67" x14ac:dyDescent="0.2">
      <c r="B3403" s="16" t="s">
        <v>1872</v>
      </c>
      <c r="C3403" s="3">
        <v>2.3924649999999999E-3</v>
      </c>
      <c r="D3403" s="17">
        <v>1.73E-18</v>
      </c>
      <c r="E3403" s="17">
        <v>3.0699999999999998E-14</v>
      </c>
      <c r="F3403" s="3">
        <v>0.182</v>
      </c>
      <c r="G3403" s="3">
        <v>0.126</v>
      </c>
      <c r="H3403" s="14">
        <v>8.3908969999999996E-3</v>
      </c>
      <c r="I3403" s="3">
        <v>5.8297395000000002E-2</v>
      </c>
      <c r="J3403" s="3">
        <v>1</v>
      </c>
      <c r="K3403" s="3">
        <v>0.17299999999999999</v>
      </c>
      <c r="L3403" s="15">
        <v>0.182</v>
      </c>
      <c r="M3403" s="3">
        <v>-7.8959660000000008E-3</v>
      </c>
      <c r="N3403" s="17">
        <v>2.5199999999999999E-15</v>
      </c>
      <c r="O3403" s="17">
        <v>4.4900000000000001E-11</v>
      </c>
      <c r="P3403" s="3">
        <v>0.14599999999999999</v>
      </c>
      <c r="Q3403" s="3">
        <v>0.182</v>
      </c>
      <c r="R3403" s="14">
        <v>-8.4221230000000001E-3</v>
      </c>
      <c r="S3403" s="3">
        <v>0.459232733</v>
      </c>
      <c r="T3403" s="3">
        <v>1</v>
      </c>
      <c r="U3403" s="3">
        <v>0.17899999999999999</v>
      </c>
      <c r="V3403" s="15">
        <v>0.182</v>
      </c>
      <c r="Y3403" s="4" t="s">
        <v>1717</v>
      </c>
      <c r="Z3403" s="19">
        <v>0.118288835473116</v>
      </c>
      <c r="AA3403" s="4">
        <v>3.0780431557706199E-3</v>
      </c>
      <c r="AB3403" s="4">
        <v>1</v>
      </c>
      <c r="AC3403" s="4">
        <v>0.47399999999999998</v>
      </c>
      <c r="AD3403" s="4">
        <v>0.377</v>
      </c>
      <c r="AE3403" s="19">
        <v>0.12611474875120399</v>
      </c>
      <c r="AF3403" s="4">
        <v>0.92797104634915095</v>
      </c>
      <c r="AG3403" s="4">
        <v>1</v>
      </c>
      <c r="AH3403" s="4">
        <v>0.439</v>
      </c>
      <c r="AI3403" s="4">
        <v>0.47399999999999998</v>
      </c>
      <c r="AJ3403" s="19">
        <v>-0.23219237259526501</v>
      </c>
      <c r="AK3403" s="25">
        <v>6.7593723914292198E-8</v>
      </c>
      <c r="AL3403" s="4">
        <v>1.2027627233309099E-3</v>
      </c>
      <c r="AM3403" s="4">
        <v>0.34699999999999998</v>
      </c>
      <c r="AN3403" s="4">
        <v>0.47399999999999998</v>
      </c>
      <c r="AO3403" s="19">
        <v>-0.20332618399080099</v>
      </c>
      <c r="AP3403" s="25">
        <v>2.1780942525215899E-5</v>
      </c>
      <c r="AQ3403" s="4">
        <v>0.38757009129369302</v>
      </c>
      <c r="AR3403" s="4">
        <v>0.38600000000000001</v>
      </c>
      <c r="AS3403" s="20">
        <v>0.47399999999999998</v>
      </c>
      <c r="AU3403" s="5" t="s">
        <v>7896</v>
      </c>
      <c r="AV3403" s="22">
        <v>2.2189647104749501E-3</v>
      </c>
      <c r="AW3403" s="5">
        <v>8.0987074599638796E-3</v>
      </c>
      <c r="AX3403" s="5">
        <v>1</v>
      </c>
      <c r="AY3403" s="5">
        <v>0.13700000000000001</v>
      </c>
      <c r="AZ3403" s="5">
        <v>0.106</v>
      </c>
      <c r="BA3403" s="22">
        <v>0.14120496648254299</v>
      </c>
      <c r="BB3403" s="23">
        <v>9.6432721178313099E-12</v>
      </c>
      <c r="BC3403" s="23">
        <v>1.7159238406469001E-7</v>
      </c>
      <c r="BD3403" s="5">
        <v>0.20100000000000001</v>
      </c>
      <c r="BE3403" s="24">
        <v>0.13600000000000001</v>
      </c>
      <c r="BF3403" s="5">
        <v>0.25019398190429398</v>
      </c>
      <c r="BG3403" s="23">
        <v>1.06075937470307E-35</v>
      </c>
      <c r="BH3403" s="23">
        <v>1.8875152313466499E-31</v>
      </c>
      <c r="BI3403" s="5">
        <v>0.251</v>
      </c>
      <c r="BJ3403" s="5">
        <v>0.13600000000000001</v>
      </c>
      <c r="BK3403" s="22">
        <v>0.140331449903915</v>
      </c>
      <c r="BL3403" s="23">
        <v>2.9754667964504402E-18</v>
      </c>
      <c r="BM3403" s="23">
        <v>5.2945456176039103E-14</v>
      </c>
      <c r="BN3403" s="5">
        <v>0.22500000000000001</v>
      </c>
      <c r="BO3403" s="24">
        <v>0.13600000000000001</v>
      </c>
    </row>
    <row r="3404" spans="2:67" x14ac:dyDescent="0.2">
      <c r="B3404" s="16" t="s">
        <v>627</v>
      </c>
      <c r="C3404" s="3">
        <v>2.3716919999999999E-3</v>
      </c>
      <c r="D3404" s="17">
        <v>8.5499999999999998E-20</v>
      </c>
      <c r="E3404" s="17">
        <v>1.52E-15</v>
      </c>
      <c r="F3404" s="3">
        <v>0.161</v>
      </c>
      <c r="G3404" s="3">
        <v>0.106</v>
      </c>
      <c r="H3404" s="14">
        <v>-2.7030512999999999E-2</v>
      </c>
      <c r="I3404" s="3">
        <v>0.121906157</v>
      </c>
      <c r="J3404" s="3">
        <v>1</v>
      </c>
      <c r="K3404" s="3">
        <v>0.155</v>
      </c>
      <c r="L3404" s="15">
        <v>0.161</v>
      </c>
      <c r="M3404" s="3">
        <v>-5.0899423999999999E-2</v>
      </c>
      <c r="N3404" s="17">
        <v>3.5899999999999999E-25</v>
      </c>
      <c r="O3404" s="17">
        <v>6.3899999999999997E-21</v>
      </c>
      <c r="P3404" s="3">
        <v>0.11799999999999999</v>
      </c>
      <c r="Q3404" s="3">
        <v>0.161</v>
      </c>
      <c r="R3404" s="14">
        <v>-1.7762789000000001E-2</v>
      </c>
      <c r="S3404" s="3">
        <v>0.81124944499999996</v>
      </c>
      <c r="T3404" s="3">
        <v>1</v>
      </c>
      <c r="U3404" s="3">
        <v>0.16300000000000001</v>
      </c>
      <c r="V3404" s="15">
        <v>0.161</v>
      </c>
      <c r="Y3404" s="4" t="s">
        <v>599</v>
      </c>
      <c r="Z3404" s="19">
        <v>-0.134804801822899</v>
      </c>
      <c r="AA3404" s="4">
        <v>0.74102663510647104</v>
      </c>
      <c r="AB3404" s="4">
        <v>1</v>
      </c>
      <c r="AC3404" s="4">
        <v>0.77</v>
      </c>
      <c r="AD3404" s="4">
        <v>0.752</v>
      </c>
      <c r="AE3404" s="19">
        <v>0.22833015035573001</v>
      </c>
      <c r="AF3404" s="4">
        <v>0.18500483304554599</v>
      </c>
      <c r="AG3404" s="4">
        <v>1</v>
      </c>
      <c r="AH3404" s="4">
        <v>0.75600000000000001</v>
      </c>
      <c r="AI3404" s="4">
        <v>0.77</v>
      </c>
      <c r="AJ3404" s="19">
        <v>-0.21655403027286299</v>
      </c>
      <c r="AK3404" s="25">
        <v>6.8413459045445001E-8</v>
      </c>
      <c r="AL3404" s="4">
        <v>1.2173490902546501E-3</v>
      </c>
      <c r="AM3404" s="4">
        <v>0.65700000000000003</v>
      </c>
      <c r="AN3404" s="4">
        <v>0.77</v>
      </c>
      <c r="AO3404" s="19">
        <v>0.22278644312012</v>
      </c>
      <c r="AP3404" s="4">
        <v>0.27525140618791299</v>
      </c>
      <c r="AQ3404" s="4">
        <v>1</v>
      </c>
      <c r="AR3404" s="4">
        <v>0.75</v>
      </c>
      <c r="AS3404" s="20">
        <v>0.77</v>
      </c>
      <c r="AU3404" s="5" t="s">
        <v>573</v>
      </c>
      <c r="AV3404" s="22">
        <v>-1.40110531666268E-2</v>
      </c>
      <c r="AW3404" s="23">
        <v>9.9557035867777104E-6</v>
      </c>
      <c r="AX3404" s="5">
        <v>0.177151789623123</v>
      </c>
      <c r="AY3404" s="5">
        <v>0.29299999999999998</v>
      </c>
      <c r="AZ3404" s="5">
        <v>0.21099999999999999</v>
      </c>
      <c r="BA3404" s="22">
        <v>2.0847407445489199E-2</v>
      </c>
      <c r="BB3404" s="5">
        <v>0.15619558197560501</v>
      </c>
      <c r="BC3404" s="5">
        <v>1</v>
      </c>
      <c r="BD3404" s="5">
        <v>0.32400000000000001</v>
      </c>
      <c r="BE3404" s="24">
        <v>0.30199999999999999</v>
      </c>
      <c r="BF3404" s="5">
        <v>3.5653636433600998E-2</v>
      </c>
      <c r="BG3404" s="5">
        <v>2.8617626728071902E-2</v>
      </c>
      <c r="BH3404" s="5">
        <v>1</v>
      </c>
      <c r="BI3404" s="5">
        <v>0.33600000000000002</v>
      </c>
      <c r="BJ3404" s="5">
        <v>0.30199999999999999</v>
      </c>
      <c r="BK3404" s="22">
        <v>1.97016065475728E-2</v>
      </c>
      <c r="BL3404" s="23">
        <v>3.7197847937653101E-4</v>
      </c>
      <c r="BM3404" s="5">
        <v>1</v>
      </c>
      <c r="BN3404" s="5">
        <v>0.36099999999999999</v>
      </c>
      <c r="BO3404" s="24">
        <v>0.30199999999999999</v>
      </c>
    </row>
    <row r="3405" spans="2:67" x14ac:dyDescent="0.2">
      <c r="B3405" s="16" t="s">
        <v>5594</v>
      </c>
      <c r="C3405" s="3">
        <v>2.2825340000000001E-3</v>
      </c>
      <c r="D3405" s="17">
        <v>1.15E-15</v>
      </c>
      <c r="E3405" s="17">
        <v>2.0399999999999999E-11</v>
      </c>
      <c r="F3405" s="3">
        <v>0.152</v>
      </c>
      <c r="G3405" s="3">
        <v>0.105</v>
      </c>
      <c r="H3405" s="14">
        <v>-5.9032685000000001E-2</v>
      </c>
      <c r="I3405" s="17">
        <v>5.1499999999999998E-8</v>
      </c>
      <c r="J3405" s="17">
        <v>9.1699999999999995E-4</v>
      </c>
      <c r="K3405" s="3">
        <v>0.129</v>
      </c>
      <c r="L3405" s="15">
        <v>0.152</v>
      </c>
      <c r="M3405" s="3">
        <v>-3.3978221000000003E-2</v>
      </c>
      <c r="N3405" s="17">
        <v>3.5700000000000003E-23</v>
      </c>
      <c r="O3405" s="17">
        <v>6.3600000000000002E-19</v>
      </c>
      <c r="P3405" s="3">
        <v>0.111</v>
      </c>
      <c r="Q3405" s="3">
        <v>0.152</v>
      </c>
      <c r="R3405" s="14">
        <v>-5.7942487000000001E-2</v>
      </c>
      <c r="S3405" s="3">
        <v>5.6846370000000002E-3</v>
      </c>
      <c r="T3405" s="3">
        <v>1</v>
      </c>
      <c r="U3405" s="3">
        <v>0.14099999999999999</v>
      </c>
      <c r="V3405" s="15">
        <v>0.152</v>
      </c>
      <c r="Y3405" s="4" t="s">
        <v>5151</v>
      </c>
      <c r="Z3405" s="19">
        <v>7.9886142905014196E-2</v>
      </c>
      <c r="AA3405" s="4">
        <v>0.13258122314707799</v>
      </c>
      <c r="AB3405" s="4">
        <v>1</v>
      </c>
      <c r="AC3405" s="4">
        <v>0.504</v>
      </c>
      <c r="AD3405" s="4">
        <v>0.432</v>
      </c>
      <c r="AE3405" s="19">
        <v>-6.6012076420044905E-2</v>
      </c>
      <c r="AF3405" s="4">
        <v>3.5327083559126E-3</v>
      </c>
      <c r="AG3405" s="4">
        <v>1</v>
      </c>
      <c r="AH3405" s="4">
        <v>0.42199999999999999</v>
      </c>
      <c r="AI3405" s="4">
        <v>0.504</v>
      </c>
      <c r="AJ3405" s="19">
        <v>-0.136066360974852</v>
      </c>
      <c r="AK3405" s="25">
        <v>6.1318209014055596E-7</v>
      </c>
      <c r="AL3405" s="4">
        <v>1.0910962111960999E-2</v>
      </c>
      <c r="AM3405" s="4">
        <v>0.375</v>
      </c>
      <c r="AN3405" s="4">
        <v>0.504</v>
      </c>
      <c r="AO3405" s="19">
        <v>-0.12826656041854301</v>
      </c>
      <c r="AP3405" s="4">
        <v>6.0307397715146302E-3</v>
      </c>
      <c r="AQ3405" s="4">
        <v>1</v>
      </c>
      <c r="AR3405" s="4">
        <v>0.44400000000000001</v>
      </c>
      <c r="AS3405" s="20">
        <v>0.504</v>
      </c>
      <c r="AU3405" s="5" t="s">
        <v>5026</v>
      </c>
      <c r="AV3405" s="22">
        <v>-0.158219350042997</v>
      </c>
      <c r="AW3405" s="5">
        <v>2.91437405037791E-2</v>
      </c>
      <c r="AX3405" s="5">
        <v>1</v>
      </c>
      <c r="AY3405" s="5">
        <v>0.377</v>
      </c>
      <c r="AZ3405" s="5">
        <v>0.307</v>
      </c>
      <c r="BA3405" s="22">
        <v>-7.0911558563734101E-2</v>
      </c>
      <c r="BB3405" s="5">
        <v>0.446262983462476</v>
      </c>
      <c r="BC3405" s="5">
        <v>1</v>
      </c>
      <c r="BD3405" s="5">
        <v>0.38800000000000001</v>
      </c>
      <c r="BE3405" s="24">
        <v>0.38700000000000001</v>
      </c>
      <c r="BF3405" s="5">
        <v>-6.9755487331731203E-2</v>
      </c>
      <c r="BG3405" s="5">
        <v>0.594980884135063</v>
      </c>
      <c r="BH3405" s="5">
        <v>1</v>
      </c>
      <c r="BI3405" s="5">
        <v>0.39900000000000002</v>
      </c>
      <c r="BJ3405" s="5">
        <v>0.38700000000000001</v>
      </c>
      <c r="BK3405" s="22">
        <v>-4.8359391137472701E-2</v>
      </c>
      <c r="BL3405" s="5">
        <v>0.12607004787050699</v>
      </c>
      <c r="BM3405" s="5">
        <v>1</v>
      </c>
      <c r="BN3405" s="5">
        <v>0.42799999999999999</v>
      </c>
      <c r="BO3405" s="24">
        <v>0.38700000000000001</v>
      </c>
    </row>
    <row r="3406" spans="2:67" x14ac:dyDescent="0.2">
      <c r="B3406" s="16" t="s">
        <v>5846</v>
      </c>
      <c r="C3406" s="3">
        <v>2.2764949999999999E-3</v>
      </c>
      <c r="D3406" s="17">
        <v>2.5999999999999998E-16</v>
      </c>
      <c r="E3406" s="17">
        <v>4.6300000000000003E-12</v>
      </c>
      <c r="F3406" s="3">
        <v>0.13</v>
      </c>
      <c r="G3406" s="3">
        <v>8.5999999999999993E-2</v>
      </c>
      <c r="H3406" s="14">
        <v>-2.8011125000000001E-2</v>
      </c>
      <c r="I3406" s="3">
        <v>3.2041144000000001E-2</v>
      </c>
      <c r="J3406" s="3">
        <v>1</v>
      </c>
      <c r="K3406" s="3">
        <v>0.121</v>
      </c>
      <c r="L3406" s="15">
        <v>0.13</v>
      </c>
      <c r="M3406" s="3">
        <v>-1.7882179000000002E-2</v>
      </c>
      <c r="N3406" s="17">
        <v>8.5700000000000004E-19</v>
      </c>
      <c r="O3406" s="17">
        <v>1.5200000000000001E-14</v>
      </c>
      <c r="P3406" s="3">
        <v>9.6000000000000002E-2</v>
      </c>
      <c r="Q3406" s="3">
        <v>0.13</v>
      </c>
      <c r="R3406" s="14">
        <v>-2.5650884999999998E-2</v>
      </c>
      <c r="S3406" s="3">
        <v>1.3348179999999999E-2</v>
      </c>
      <c r="T3406" s="3">
        <v>1</v>
      </c>
      <c r="U3406" s="3">
        <v>0.11899999999999999</v>
      </c>
      <c r="V3406" s="15">
        <v>0.13</v>
      </c>
      <c r="Y3406" s="4" t="s">
        <v>5382</v>
      </c>
      <c r="Z3406" s="19">
        <v>-0.198570595961399</v>
      </c>
      <c r="AA3406" s="4">
        <v>0.18222938536780001</v>
      </c>
      <c r="AB3406" s="4">
        <v>1</v>
      </c>
      <c r="AC3406" s="4">
        <v>0.23100000000000001</v>
      </c>
      <c r="AD3406" s="4">
        <v>0.25</v>
      </c>
      <c r="AE3406" s="19">
        <v>-0.130522102049525</v>
      </c>
      <c r="AF3406" s="4">
        <v>1.33426552110384E-2</v>
      </c>
      <c r="AG3406" s="4">
        <v>1</v>
      </c>
      <c r="AH3406" s="4">
        <v>0.186</v>
      </c>
      <c r="AI3406" s="4">
        <v>0.23100000000000001</v>
      </c>
      <c r="AJ3406" s="19">
        <v>4.3853213534352099E-2</v>
      </c>
      <c r="AK3406" s="4">
        <v>0.32819360874004999</v>
      </c>
      <c r="AL3406" s="4">
        <v>1</v>
      </c>
      <c r="AM3406" s="4">
        <v>0.20399999999999999</v>
      </c>
      <c r="AN3406" s="4">
        <v>0.23100000000000001</v>
      </c>
      <c r="AO3406" s="19">
        <v>-2.07204682444782E-2</v>
      </c>
      <c r="AP3406" s="4">
        <v>0.60392127172890397</v>
      </c>
      <c r="AQ3406" s="4">
        <v>1</v>
      </c>
      <c r="AR3406" s="4">
        <v>0.22</v>
      </c>
      <c r="AS3406" s="20">
        <v>0.23100000000000001</v>
      </c>
      <c r="AU3406" s="5" t="s">
        <v>5250</v>
      </c>
      <c r="AV3406" s="22">
        <v>-2.6486454329041301E-2</v>
      </c>
      <c r="AW3406" s="5">
        <v>0.68651730059957405</v>
      </c>
      <c r="AX3406" s="5">
        <v>1</v>
      </c>
      <c r="AY3406" s="5">
        <v>0.80200000000000005</v>
      </c>
      <c r="AZ3406" s="5">
        <v>0.71199999999999997</v>
      </c>
      <c r="BA3406" s="22">
        <v>-0.41623483142349599</v>
      </c>
      <c r="BB3406" s="23">
        <v>2.6891085126977102E-35</v>
      </c>
      <c r="BC3406" s="23">
        <v>4.7849996874943096E-31</v>
      </c>
      <c r="BD3406" s="5">
        <v>0.72799999999999998</v>
      </c>
      <c r="BE3406" s="24">
        <v>0.80400000000000005</v>
      </c>
      <c r="BF3406" s="5">
        <v>-0.41624372527574599</v>
      </c>
      <c r="BG3406" s="23">
        <v>6.0706483456385699E-44</v>
      </c>
      <c r="BH3406" s="23">
        <v>1.0802111666229301E-39</v>
      </c>
      <c r="BI3406" s="5">
        <v>0.73399999999999999</v>
      </c>
      <c r="BJ3406" s="5">
        <v>0.80400000000000005</v>
      </c>
      <c r="BK3406" s="22">
        <v>-0.271229897401918</v>
      </c>
      <c r="BL3406" s="23">
        <v>1.8077192419367501E-12</v>
      </c>
      <c r="BM3406" s="23">
        <v>3.2166556191022503E-8</v>
      </c>
      <c r="BN3406" s="5">
        <v>0.79100000000000004</v>
      </c>
      <c r="BO3406" s="24">
        <v>0.80400000000000005</v>
      </c>
    </row>
    <row r="3407" spans="2:67" x14ac:dyDescent="0.2">
      <c r="B3407" s="16" t="s">
        <v>4427</v>
      </c>
      <c r="C3407" s="3">
        <v>2.2400240000000002E-3</v>
      </c>
      <c r="D3407" s="17">
        <v>6.2700000000000003E-16</v>
      </c>
      <c r="E3407" s="17">
        <v>1.1200000000000001E-11</v>
      </c>
      <c r="F3407" s="3">
        <v>0.14599999999999999</v>
      </c>
      <c r="G3407" s="3">
        <v>0.1</v>
      </c>
      <c r="H3407" s="14">
        <v>2.1688578999999999E-2</v>
      </c>
      <c r="I3407" s="3">
        <v>0.29143050500000001</v>
      </c>
      <c r="J3407" s="3">
        <v>1</v>
      </c>
      <c r="K3407" s="3">
        <v>0.151</v>
      </c>
      <c r="L3407" s="15">
        <v>0.14599999999999999</v>
      </c>
      <c r="M3407" s="3">
        <v>1.7131783000000001E-2</v>
      </c>
      <c r="N3407" s="17">
        <v>1.5E-5</v>
      </c>
      <c r="O3407" s="3">
        <v>0.26735523700000002</v>
      </c>
      <c r="P3407" s="3">
        <v>0.126</v>
      </c>
      <c r="Q3407" s="3">
        <v>0.14599999999999999</v>
      </c>
      <c r="R3407" s="14">
        <v>3.6093131000000001E-2</v>
      </c>
      <c r="S3407" s="17">
        <v>4.2400000000000001E-6</v>
      </c>
      <c r="T3407" s="3">
        <v>7.5393351999999997E-2</v>
      </c>
      <c r="U3407" s="3">
        <v>0.16600000000000001</v>
      </c>
      <c r="V3407" s="15">
        <v>0.14599999999999999</v>
      </c>
      <c r="Y3407" s="4" t="s">
        <v>4072</v>
      </c>
      <c r="Z3407" s="19">
        <v>-9.5049939773317493E-2</v>
      </c>
      <c r="AA3407" s="4">
        <v>0.44341528070295899</v>
      </c>
      <c r="AB3407" s="4">
        <v>1</v>
      </c>
      <c r="AC3407" s="4">
        <v>0.188</v>
      </c>
      <c r="AD3407" s="4">
        <v>0.16800000000000001</v>
      </c>
      <c r="AE3407" s="19">
        <v>9.7538636471039303E-2</v>
      </c>
      <c r="AF3407" s="4">
        <v>0.91475109722911496</v>
      </c>
      <c r="AG3407" s="4">
        <v>1</v>
      </c>
      <c r="AH3407" s="4">
        <v>0.182</v>
      </c>
      <c r="AI3407" s="4">
        <v>0.188</v>
      </c>
      <c r="AJ3407" s="19">
        <v>7.7874167353515503E-2</v>
      </c>
      <c r="AK3407" s="4">
        <v>0.43887426985303502</v>
      </c>
      <c r="AL3407" s="4">
        <v>1</v>
      </c>
      <c r="AM3407" s="4">
        <v>0.17</v>
      </c>
      <c r="AN3407" s="4">
        <v>0.188</v>
      </c>
      <c r="AO3407" s="19">
        <v>0.11429484071019499</v>
      </c>
      <c r="AP3407" s="4">
        <v>0.198496187484617</v>
      </c>
      <c r="AQ3407" s="4">
        <v>1</v>
      </c>
      <c r="AR3407" s="4">
        <v>0.20699999999999999</v>
      </c>
      <c r="AS3407" s="20">
        <v>0.188</v>
      </c>
      <c r="AU3407" s="5" t="s">
        <v>7553</v>
      </c>
      <c r="BF3407" s="5">
        <v>0.109683904131745</v>
      </c>
      <c r="BG3407" s="23">
        <v>7.1465940207682403E-11</v>
      </c>
      <c r="BH3407" s="23">
        <v>1.2716649400555001E-6</v>
      </c>
      <c r="BI3407" s="5">
        <v>0.123</v>
      </c>
      <c r="BJ3407" s="5">
        <v>7.6999999999999999E-2</v>
      </c>
      <c r="BK3407" s="22">
        <v>0.104425530308591</v>
      </c>
      <c r="BL3407" s="23">
        <v>1.59319201311928E-11</v>
      </c>
      <c r="BM3407" s="23">
        <v>2.8349258681444401E-7</v>
      </c>
      <c r="BN3407" s="5">
        <v>0.13</v>
      </c>
      <c r="BO3407" s="24">
        <v>7.6999999999999999E-2</v>
      </c>
    </row>
    <row r="3408" spans="2:67" x14ac:dyDescent="0.2">
      <c r="B3408" s="16" t="s">
        <v>3388</v>
      </c>
      <c r="H3408" s="14">
        <v>0.198849478</v>
      </c>
      <c r="I3408" s="17">
        <v>1.02E-33</v>
      </c>
      <c r="J3408" s="17">
        <v>1.8199999999999999E-29</v>
      </c>
      <c r="K3408" s="3">
        <v>0.12</v>
      </c>
      <c r="L3408" s="15">
        <v>7.5999999999999998E-2</v>
      </c>
      <c r="M3408" s="3">
        <v>0.499985287</v>
      </c>
      <c r="N3408" s="17">
        <v>1.6E-130</v>
      </c>
      <c r="O3408" s="17">
        <v>2.8499999999999999E-126</v>
      </c>
      <c r="P3408" s="3">
        <v>0.16700000000000001</v>
      </c>
      <c r="Q3408" s="3">
        <v>7.5999999999999998E-2</v>
      </c>
      <c r="R3408" s="14">
        <v>0.194585756</v>
      </c>
      <c r="S3408" s="17">
        <v>1.28E-53</v>
      </c>
      <c r="T3408" s="17">
        <v>2.2699999999999999E-49</v>
      </c>
      <c r="U3408" s="3">
        <v>0.13500000000000001</v>
      </c>
      <c r="V3408" s="15">
        <v>7.5999999999999998E-2</v>
      </c>
      <c r="Y3408" s="4" t="s">
        <v>3108</v>
      </c>
      <c r="Z3408" s="19">
        <v>-7.5115187200894704E-2</v>
      </c>
      <c r="AA3408" s="4">
        <v>0.78938283019270095</v>
      </c>
      <c r="AB3408" s="4">
        <v>1</v>
      </c>
      <c r="AC3408" s="4">
        <v>0.23599999999999999</v>
      </c>
      <c r="AD3408" s="4">
        <v>0.23599999999999999</v>
      </c>
      <c r="AE3408" s="19">
        <v>2.1227545786578199E-2</v>
      </c>
      <c r="AF3408" s="4">
        <v>0.54304717966782101</v>
      </c>
      <c r="AG3408" s="4">
        <v>1</v>
      </c>
      <c r="AH3408" s="4">
        <v>0.222</v>
      </c>
      <c r="AI3408" s="4">
        <v>0.23599999999999999</v>
      </c>
      <c r="AJ3408" s="19">
        <v>-0.175638548545309</v>
      </c>
      <c r="AK3408" s="25">
        <v>1.7914400089282201E-4</v>
      </c>
      <c r="AL3408" s="4">
        <v>1</v>
      </c>
      <c r="AM3408" s="4">
        <v>0.17199999999999999</v>
      </c>
      <c r="AN3408" s="4">
        <v>0.23599999999999999</v>
      </c>
      <c r="AO3408" s="19">
        <v>-8.4826718730794698E-2</v>
      </c>
      <c r="AP3408" s="4">
        <v>0.29447777392903501</v>
      </c>
      <c r="AQ3408" s="4">
        <v>1</v>
      </c>
      <c r="AR3408" s="4">
        <v>0.221</v>
      </c>
      <c r="AS3408" s="20">
        <v>0.23599999999999999</v>
      </c>
      <c r="AU3408" s="5" t="s">
        <v>7680</v>
      </c>
      <c r="AV3408" s="22">
        <v>-0.13097785767395101</v>
      </c>
      <c r="AW3408" s="5">
        <v>0.14283413488459701</v>
      </c>
      <c r="AX3408" s="5">
        <v>1</v>
      </c>
      <c r="AY3408" s="5">
        <v>0.10199999999999999</v>
      </c>
      <c r="AZ3408" s="5">
        <v>8.4000000000000005E-2</v>
      </c>
      <c r="BA3408" s="22">
        <v>-6.7059996235871097E-2</v>
      </c>
      <c r="BB3408" s="5">
        <v>0.19973779886019</v>
      </c>
      <c r="BC3408" s="5">
        <v>1</v>
      </c>
      <c r="BD3408" s="5">
        <v>9.7000000000000003E-2</v>
      </c>
      <c r="BE3408" s="24">
        <v>0.106</v>
      </c>
      <c r="BF3408" s="5">
        <v>1.1425632142106099E-2</v>
      </c>
      <c r="BG3408" s="23">
        <v>1.44918536228665E-4</v>
      </c>
      <c r="BH3408" s="5">
        <v>1</v>
      </c>
      <c r="BI3408" s="5">
        <v>0.13800000000000001</v>
      </c>
      <c r="BJ3408" s="5">
        <v>0.106</v>
      </c>
      <c r="BK3408" s="22">
        <v>-4.6692099668398802E-2</v>
      </c>
      <c r="BL3408" s="5">
        <v>0.71453734145997305</v>
      </c>
      <c r="BM3408" s="5">
        <v>1</v>
      </c>
      <c r="BN3408" s="5">
        <v>0.111</v>
      </c>
      <c r="BO3408" s="24">
        <v>0.106</v>
      </c>
    </row>
    <row r="3409" spans="2:67" x14ac:dyDescent="0.2">
      <c r="B3409" s="16" t="s">
        <v>3389</v>
      </c>
      <c r="H3409" s="14">
        <v>0.195217261</v>
      </c>
      <c r="I3409" s="17">
        <v>1.34E-36</v>
      </c>
      <c r="J3409" s="17">
        <v>2.39E-32</v>
      </c>
      <c r="K3409" s="3">
        <v>0.1</v>
      </c>
      <c r="L3409" s="15">
        <v>5.8000000000000003E-2</v>
      </c>
      <c r="M3409" s="3">
        <v>0.54828946000000001</v>
      </c>
      <c r="N3409" s="17">
        <v>1.8299999999999999E-184</v>
      </c>
      <c r="O3409" s="17">
        <v>3.2500000000000001E-180</v>
      </c>
      <c r="P3409" s="3">
        <v>0.16400000000000001</v>
      </c>
      <c r="Q3409" s="3">
        <v>5.8000000000000003E-2</v>
      </c>
      <c r="R3409" s="14">
        <v>0.22383067000000001</v>
      </c>
      <c r="S3409" s="17">
        <v>3.7700000000000002E-75</v>
      </c>
      <c r="T3409" s="17">
        <v>6.6999999999999998E-71</v>
      </c>
      <c r="U3409" s="3">
        <v>0.124</v>
      </c>
      <c r="V3409" s="15">
        <v>5.8000000000000003E-2</v>
      </c>
      <c r="Y3409" s="4" t="s">
        <v>3109</v>
      </c>
      <c r="Z3409" s="19">
        <v>4.1448143266030399E-2</v>
      </c>
      <c r="AA3409" s="4">
        <v>1.2007732818275301E-3</v>
      </c>
      <c r="AB3409" s="4">
        <v>1</v>
      </c>
      <c r="AC3409" s="4">
        <v>0.122</v>
      </c>
      <c r="AD3409" s="4">
        <v>6.8000000000000005E-2</v>
      </c>
      <c r="AE3409" s="19">
        <v>6.6335865325057697E-2</v>
      </c>
      <c r="AF3409" s="4">
        <v>3.3754655879107698E-2</v>
      </c>
      <c r="AG3409" s="4">
        <v>1</v>
      </c>
      <c r="AH3409" s="4">
        <v>9.0999999999999998E-2</v>
      </c>
      <c r="AI3409" s="4">
        <v>0.122</v>
      </c>
      <c r="AJ3409" s="19">
        <v>2.5922417107367101E-2</v>
      </c>
      <c r="AK3409" s="4">
        <v>7.6379877597191906E-2</v>
      </c>
      <c r="AL3409" s="4">
        <v>1</v>
      </c>
      <c r="AM3409" s="4">
        <v>9.5000000000000001E-2</v>
      </c>
      <c r="AN3409" s="4">
        <v>0.122</v>
      </c>
      <c r="AO3409" s="19">
        <v>5.3735309709160697E-2</v>
      </c>
      <c r="AP3409" s="4">
        <v>0.65272938644545897</v>
      </c>
      <c r="AQ3409" s="4">
        <v>1</v>
      </c>
      <c r="AR3409" s="4">
        <v>0.114</v>
      </c>
      <c r="AS3409" s="20">
        <v>0.122</v>
      </c>
      <c r="AU3409" s="5" t="s">
        <v>3048</v>
      </c>
      <c r="AV3409" s="22">
        <v>-0.17198146670414699</v>
      </c>
      <c r="AW3409" s="5">
        <v>0.624257799903845</v>
      </c>
      <c r="AX3409" s="5">
        <v>1</v>
      </c>
      <c r="AY3409" s="5">
        <v>0.129</v>
      </c>
      <c r="AZ3409" s="5">
        <v>0.11899999999999999</v>
      </c>
      <c r="BA3409" s="22">
        <v>-3.2237104652628801E-2</v>
      </c>
      <c r="BB3409" s="5">
        <v>0.82983096823817504</v>
      </c>
      <c r="BC3409" s="5">
        <v>1</v>
      </c>
      <c r="BD3409" s="5">
        <v>0.13900000000000001</v>
      </c>
      <c r="BE3409" s="24">
        <v>0.13600000000000001</v>
      </c>
      <c r="BF3409" s="5">
        <v>-4.6428313146866303E-2</v>
      </c>
      <c r="BG3409" s="5">
        <v>0.76772062102961802</v>
      </c>
      <c r="BH3409" s="5">
        <v>1</v>
      </c>
      <c r="BI3409" s="5">
        <v>0.14099999999999999</v>
      </c>
      <c r="BJ3409" s="5">
        <v>0.13600000000000001</v>
      </c>
      <c r="BK3409" s="22">
        <v>-8.0572924955284397E-2</v>
      </c>
      <c r="BL3409" s="5">
        <v>0.51178540428735797</v>
      </c>
      <c r="BM3409" s="5">
        <v>1</v>
      </c>
      <c r="BN3409" s="5">
        <v>0.13400000000000001</v>
      </c>
      <c r="BO3409" s="24">
        <v>0.13600000000000001</v>
      </c>
    </row>
    <row r="3410" spans="2:67" x14ac:dyDescent="0.2">
      <c r="B3410" s="16" t="s">
        <v>664</v>
      </c>
      <c r="C3410" s="3">
        <v>2.1368070000000001E-3</v>
      </c>
      <c r="D3410" s="17">
        <v>7.4500000000000003E-17</v>
      </c>
      <c r="E3410" s="17">
        <v>1.33E-12</v>
      </c>
      <c r="F3410" s="3">
        <v>0.11899999999999999</v>
      </c>
      <c r="G3410" s="3">
        <v>7.5999999999999998E-2</v>
      </c>
      <c r="H3410" s="14">
        <v>6.5719816E-2</v>
      </c>
      <c r="I3410" s="3">
        <v>5.2484090999999997E-2</v>
      </c>
      <c r="J3410" s="3">
        <v>1</v>
      </c>
      <c r="K3410" s="3">
        <v>0.126</v>
      </c>
      <c r="L3410" s="15">
        <v>0.11899999999999999</v>
      </c>
      <c r="M3410" s="3">
        <v>8.2504922999999994E-2</v>
      </c>
      <c r="N3410" s="3">
        <v>0.26227612099999997</v>
      </c>
      <c r="O3410" s="3">
        <v>1</v>
      </c>
      <c r="P3410" s="3">
        <v>0.112</v>
      </c>
      <c r="Q3410" s="3">
        <v>0.11899999999999999</v>
      </c>
      <c r="R3410" s="14">
        <v>2.225073E-2</v>
      </c>
      <c r="S3410" s="3">
        <v>0.16721544399999999</v>
      </c>
      <c r="T3410" s="3">
        <v>1</v>
      </c>
      <c r="U3410" s="3">
        <v>0.124</v>
      </c>
      <c r="V3410" s="15">
        <v>0.11899999999999999</v>
      </c>
      <c r="Y3410" s="4" t="s">
        <v>633</v>
      </c>
      <c r="Z3410" s="19">
        <v>0.133393230799042</v>
      </c>
      <c r="AA3410" s="4">
        <v>8.9703426119868302E-3</v>
      </c>
      <c r="AB3410" s="4">
        <v>1</v>
      </c>
      <c r="AC3410" s="4">
        <v>0.38</v>
      </c>
      <c r="AD3410" s="4">
        <v>0.30199999999999999</v>
      </c>
      <c r="AE3410" s="19">
        <v>2.8597724442022798E-2</v>
      </c>
      <c r="AF3410" s="4">
        <v>0.37522792954780898</v>
      </c>
      <c r="AG3410" s="4">
        <v>1</v>
      </c>
      <c r="AH3410" s="4">
        <v>0.35099999999999998</v>
      </c>
      <c r="AI3410" s="4">
        <v>0.38</v>
      </c>
      <c r="AJ3410" s="19">
        <v>-0.263073029644112</v>
      </c>
      <c r="AK3410" s="25">
        <v>1.8484619745678899E-11</v>
      </c>
      <c r="AL3410" s="25">
        <v>3.28915323754611E-7</v>
      </c>
      <c r="AM3410" s="4">
        <v>0.245</v>
      </c>
      <c r="AN3410" s="4">
        <v>0.38</v>
      </c>
      <c r="AO3410" s="19">
        <v>-0.18734579649826999</v>
      </c>
      <c r="AP3410" s="25">
        <v>1.21320333188234E-4</v>
      </c>
      <c r="AQ3410" s="4">
        <v>1</v>
      </c>
      <c r="AR3410" s="4">
        <v>0.31</v>
      </c>
      <c r="AS3410" s="20">
        <v>0.38</v>
      </c>
      <c r="AU3410" s="5" t="s">
        <v>608</v>
      </c>
      <c r="AV3410" s="22">
        <v>6.8565051311271594E-2</v>
      </c>
      <c r="AW3410" s="23">
        <v>3.04086989927793E-8</v>
      </c>
      <c r="AX3410" s="23">
        <v>5.4109238987751598E-4</v>
      </c>
      <c r="AY3410" s="5">
        <v>0.23799999999999999</v>
      </c>
      <c r="AZ3410" s="5">
        <v>0.156</v>
      </c>
      <c r="BA3410" s="22">
        <v>-0.102813891695181</v>
      </c>
      <c r="BB3410" s="5">
        <v>4.5001262038489399E-2</v>
      </c>
      <c r="BC3410" s="5">
        <v>1</v>
      </c>
      <c r="BD3410" s="5">
        <v>0.23</v>
      </c>
      <c r="BE3410" s="24">
        <v>0.246</v>
      </c>
      <c r="BF3410" s="5">
        <v>-8.2727552991102099E-2</v>
      </c>
      <c r="BG3410" s="5">
        <v>0.79818903540447195</v>
      </c>
      <c r="BH3410" s="5">
        <v>1</v>
      </c>
      <c r="BI3410" s="5">
        <v>0.252</v>
      </c>
      <c r="BJ3410" s="5">
        <v>0.246</v>
      </c>
      <c r="BK3410" s="22">
        <v>-7.6181047692287507E-2</v>
      </c>
      <c r="BL3410" s="5">
        <v>0.94354189006253297</v>
      </c>
      <c r="BM3410" s="5">
        <v>1</v>
      </c>
      <c r="BN3410" s="5">
        <v>0.25800000000000001</v>
      </c>
      <c r="BO3410" s="24">
        <v>0.246</v>
      </c>
    </row>
    <row r="3411" spans="2:67" x14ac:dyDescent="0.2">
      <c r="B3411" s="16" t="s">
        <v>1001</v>
      </c>
      <c r="C3411" s="3">
        <v>2.0295690000000002E-3</v>
      </c>
      <c r="D3411" s="17">
        <v>5.7599999999999997E-15</v>
      </c>
      <c r="E3411" s="17">
        <v>1.02E-10</v>
      </c>
      <c r="F3411" s="3">
        <v>0.10299999999999999</v>
      </c>
      <c r="G3411" s="3">
        <v>6.6000000000000003E-2</v>
      </c>
      <c r="H3411" s="14">
        <v>0.14205637099999999</v>
      </c>
      <c r="I3411" s="17">
        <v>2.13E-20</v>
      </c>
      <c r="J3411" s="17">
        <v>3.79E-16</v>
      </c>
      <c r="K3411" s="3">
        <v>0.14000000000000001</v>
      </c>
      <c r="L3411" s="15">
        <v>0.10299999999999999</v>
      </c>
      <c r="M3411" s="3">
        <v>0.21675638899999999</v>
      </c>
      <c r="N3411" s="17">
        <v>7.2500000000000007E-15</v>
      </c>
      <c r="O3411" s="17">
        <v>1.2899999999999999E-10</v>
      </c>
      <c r="P3411" s="3">
        <v>0.129</v>
      </c>
      <c r="Q3411" s="3">
        <v>0.10299999999999999</v>
      </c>
      <c r="R3411" s="14">
        <v>0.14502969800000001</v>
      </c>
      <c r="S3411" s="17">
        <v>1.7399999999999999E-33</v>
      </c>
      <c r="T3411" s="17">
        <v>3.1000000000000003E-29</v>
      </c>
      <c r="U3411" s="3">
        <v>0.152</v>
      </c>
      <c r="V3411" s="15">
        <v>0.10299999999999999</v>
      </c>
      <c r="Y3411" s="4" t="s">
        <v>935</v>
      </c>
      <c r="Z3411" s="19">
        <v>0.123631960923775</v>
      </c>
      <c r="AA3411" s="4">
        <v>7.4968095160917502E-3</v>
      </c>
      <c r="AB3411" s="4">
        <v>1</v>
      </c>
      <c r="AC3411" s="4">
        <v>0.53700000000000003</v>
      </c>
      <c r="AD3411" s="4">
        <v>0.44800000000000001</v>
      </c>
      <c r="AE3411" s="19">
        <v>-0.27339838181283599</v>
      </c>
      <c r="AF3411" s="25">
        <v>2.3811095490316102E-6</v>
      </c>
      <c r="AG3411" s="4">
        <v>4.2369463315468502E-2</v>
      </c>
      <c r="AH3411" s="4">
        <v>0.439</v>
      </c>
      <c r="AI3411" s="4">
        <v>0.53700000000000003</v>
      </c>
      <c r="AJ3411" s="19">
        <v>-0.31919908917286799</v>
      </c>
      <c r="AK3411" s="25">
        <v>5.7630007658433502E-11</v>
      </c>
      <c r="AL3411" s="25">
        <v>1.0254683562741699E-6</v>
      </c>
      <c r="AM3411" s="4">
        <v>0.39800000000000002</v>
      </c>
      <c r="AN3411" s="4">
        <v>0.53700000000000003</v>
      </c>
      <c r="AO3411" s="19">
        <v>-0.21458133644359101</v>
      </c>
      <c r="AP3411" s="25">
        <v>1.0172362838336801E-4</v>
      </c>
      <c r="AQ3411" s="4">
        <v>1</v>
      </c>
      <c r="AR3411" s="4">
        <v>0.46899999999999997</v>
      </c>
      <c r="AS3411" s="20">
        <v>0.53700000000000003</v>
      </c>
      <c r="AU3411" s="5" t="s">
        <v>905</v>
      </c>
      <c r="AV3411" s="22">
        <v>0.13515341964954</v>
      </c>
      <c r="AW3411" s="23">
        <v>3.7597865789746696E-12</v>
      </c>
      <c r="AX3411" s="23">
        <v>6.6901642386275304E-8</v>
      </c>
      <c r="AY3411" s="5">
        <v>0.36799999999999999</v>
      </c>
      <c r="AZ3411" s="5">
        <v>0.24</v>
      </c>
      <c r="BA3411" s="22">
        <v>0.453236403352485</v>
      </c>
      <c r="BB3411" s="23">
        <v>3.9724636273648002E-28</v>
      </c>
      <c r="BC3411" s="23">
        <v>7.0686017785329294E-24</v>
      </c>
      <c r="BD3411" s="5">
        <v>0.502</v>
      </c>
      <c r="BE3411" s="24">
        <v>0.371</v>
      </c>
      <c r="BF3411" s="5">
        <v>1.00707591824559</v>
      </c>
      <c r="BG3411" s="23">
        <v>6.5733454654286304E-200</v>
      </c>
      <c r="BH3411" s="23">
        <v>1.1696610921183699E-195</v>
      </c>
      <c r="BI3411" s="5">
        <v>0.67800000000000005</v>
      </c>
      <c r="BJ3411" s="5">
        <v>0.371</v>
      </c>
      <c r="BK3411" s="22">
        <v>0.53087458617866601</v>
      </c>
      <c r="BL3411" s="23">
        <v>5.3560469646115704E-57</v>
      </c>
      <c r="BM3411" s="23">
        <v>9.5305499688298297E-53</v>
      </c>
      <c r="BN3411" s="5">
        <v>0.57399999999999995</v>
      </c>
      <c r="BO3411" s="24">
        <v>0.371</v>
      </c>
    </row>
    <row r="3412" spans="2:67" x14ac:dyDescent="0.2">
      <c r="B3412" s="16" t="s">
        <v>4343</v>
      </c>
      <c r="C3412" s="3">
        <v>2.0274199999999998E-3</v>
      </c>
      <c r="D3412" s="17">
        <v>1.7900000000000001E-21</v>
      </c>
      <c r="E3412" s="17">
        <v>3.1899999999999998E-17</v>
      </c>
      <c r="F3412" s="3">
        <v>0.14899999999999999</v>
      </c>
      <c r="G3412" s="3">
        <v>9.5000000000000001E-2</v>
      </c>
      <c r="H3412" s="14">
        <v>1.3732589999999999E-2</v>
      </c>
      <c r="I3412" s="3">
        <v>0.40493411400000001</v>
      </c>
      <c r="J3412" s="3">
        <v>1</v>
      </c>
      <c r="K3412" s="3">
        <v>0.152</v>
      </c>
      <c r="L3412" s="15">
        <v>0.14899999999999999</v>
      </c>
      <c r="M3412" s="3">
        <v>-3.1446379999999999E-3</v>
      </c>
      <c r="N3412" s="17">
        <v>6.2600000000000004E-12</v>
      </c>
      <c r="O3412" s="17">
        <v>1.11E-7</v>
      </c>
      <c r="P3412" s="3">
        <v>0.11899999999999999</v>
      </c>
      <c r="Q3412" s="3">
        <v>0.14899999999999999</v>
      </c>
      <c r="R3412" s="14">
        <v>4.1643661999999998E-2</v>
      </c>
      <c r="S3412" s="17">
        <v>5.6500000000000001E-6</v>
      </c>
      <c r="T3412" s="3">
        <v>0.100577785</v>
      </c>
      <c r="U3412" s="3">
        <v>0.16900000000000001</v>
      </c>
      <c r="V3412" s="15">
        <v>0.14899999999999999</v>
      </c>
      <c r="Y3412" s="4" t="s">
        <v>3990</v>
      </c>
      <c r="Z3412" s="19">
        <v>-1.47362426937398E-2</v>
      </c>
      <c r="AA3412" s="4">
        <v>2.4322895311587898E-2</v>
      </c>
      <c r="AB3412" s="4">
        <v>1</v>
      </c>
      <c r="AC3412" s="4">
        <v>0.17</v>
      </c>
      <c r="AD3412" s="4">
        <v>0.123</v>
      </c>
      <c r="AE3412" s="19">
        <v>4.3242300932131703E-2</v>
      </c>
      <c r="AF3412" s="4">
        <v>0.17048681175204999</v>
      </c>
      <c r="AG3412" s="4">
        <v>1</v>
      </c>
      <c r="AH3412" s="4">
        <v>0.14599999999999999</v>
      </c>
      <c r="AI3412" s="4">
        <v>0.17</v>
      </c>
      <c r="AJ3412" s="19">
        <v>8.5478386665711795E-2</v>
      </c>
      <c r="AK3412" s="4">
        <v>3.5365481112265097E-2</v>
      </c>
      <c r="AL3412" s="4">
        <v>1</v>
      </c>
      <c r="AM3412" s="4">
        <v>0.13200000000000001</v>
      </c>
      <c r="AN3412" s="4">
        <v>0.17</v>
      </c>
      <c r="AO3412" s="19">
        <v>6.0718714654412996E-3</v>
      </c>
      <c r="AP3412" s="4">
        <v>0.30599391065803599</v>
      </c>
      <c r="AQ3412" s="4">
        <v>1</v>
      </c>
      <c r="AR3412" s="4">
        <v>0.154</v>
      </c>
      <c r="AS3412" s="20">
        <v>0.17</v>
      </c>
      <c r="AU3412" s="5" t="s">
        <v>6638</v>
      </c>
      <c r="AV3412" s="22">
        <v>-9.2695202720567499E-2</v>
      </c>
      <c r="AW3412" s="5">
        <v>5.1995959187263303E-2</v>
      </c>
      <c r="AX3412" s="5">
        <v>1</v>
      </c>
      <c r="AY3412" s="5">
        <v>0.121</v>
      </c>
      <c r="AZ3412" s="5">
        <v>9.7000000000000003E-2</v>
      </c>
      <c r="BA3412" s="22">
        <v>5.2143478975829702E-2</v>
      </c>
      <c r="BB3412" s="5">
        <v>4.2320078205160599E-3</v>
      </c>
      <c r="BC3412" s="5">
        <v>1</v>
      </c>
      <c r="BD3412" s="5">
        <v>0.152</v>
      </c>
      <c r="BE3412" s="24">
        <v>0.125</v>
      </c>
      <c r="BF3412" s="5">
        <v>3.3341112422148399E-2</v>
      </c>
      <c r="BG3412" s="23">
        <v>4.5198104730454598E-4</v>
      </c>
      <c r="BH3412" s="5">
        <v>1</v>
      </c>
      <c r="BI3412" s="5">
        <v>0.157</v>
      </c>
      <c r="BJ3412" s="5">
        <v>0.125</v>
      </c>
      <c r="BK3412" s="22">
        <v>-2.0610933957479999E-2</v>
      </c>
      <c r="BL3412" s="5">
        <v>0.173029910027762</v>
      </c>
      <c r="BM3412" s="5">
        <v>1</v>
      </c>
      <c r="BN3412" s="5">
        <v>0.14000000000000001</v>
      </c>
      <c r="BO3412" s="24">
        <v>0.125</v>
      </c>
    </row>
    <row r="3413" spans="2:67" x14ac:dyDescent="0.2">
      <c r="B3413" s="16" t="s">
        <v>3393</v>
      </c>
      <c r="H3413" s="14">
        <v>0.12006995199999999</v>
      </c>
      <c r="I3413" s="17">
        <v>1.0999999999999999E-10</v>
      </c>
      <c r="J3413" s="17">
        <v>1.9599999999999999E-6</v>
      </c>
      <c r="K3413" s="3">
        <v>0.1</v>
      </c>
      <c r="L3413" s="15">
        <v>7.8E-2</v>
      </c>
      <c r="M3413" s="3">
        <v>0.34858830800000001</v>
      </c>
      <c r="N3413" s="17">
        <v>3.1799999999999999E-48</v>
      </c>
      <c r="O3413" s="17">
        <v>5.6700000000000002E-44</v>
      </c>
      <c r="P3413" s="3">
        <v>0.126</v>
      </c>
      <c r="Q3413" s="3">
        <v>7.8E-2</v>
      </c>
      <c r="R3413" s="14">
        <v>0.14803685799999999</v>
      </c>
      <c r="S3413" s="17">
        <v>9.9500000000000005E-27</v>
      </c>
      <c r="T3413" s="17">
        <v>1.7700000000000001E-22</v>
      </c>
      <c r="U3413" s="3">
        <v>0.11600000000000001</v>
      </c>
      <c r="V3413" s="15">
        <v>7.8E-2</v>
      </c>
      <c r="Y3413" s="4" t="s">
        <v>3114</v>
      </c>
      <c r="Z3413" s="19">
        <v>4.8948964087770101E-2</v>
      </c>
      <c r="AA3413" s="4">
        <v>1.81634020350134E-3</v>
      </c>
      <c r="AB3413" s="4">
        <v>1</v>
      </c>
      <c r="AC3413" s="4">
        <v>0.13600000000000001</v>
      </c>
      <c r="AD3413" s="4">
        <v>8.2000000000000003E-2</v>
      </c>
      <c r="AE3413" s="19">
        <v>-4.3302176414262698E-2</v>
      </c>
      <c r="AF3413" s="4">
        <v>4.0292610684439199E-3</v>
      </c>
      <c r="AG3413" s="4">
        <v>1</v>
      </c>
      <c r="AH3413" s="4">
        <v>9.6000000000000002E-2</v>
      </c>
      <c r="AI3413" s="4">
        <v>0.13600000000000001</v>
      </c>
      <c r="AJ3413" s="19">
        <v>-0.123681495375923</v>
      </c>
      <c r="AK3413" s="25">
        <v>8.9074268464010199E-7</v>
      </c>
      <c r="AL3413" s="4">
        <v>1.5849875330485999E-2</v>
      </c>
      <c r="AM3413" s="4">
        <v>7.1999999999999995E-2</v>
      </c>
      <c r="AN3413" s="4">
        <v>0.13600000000000001</v>
      </c>
      <c r="AO3413" s="19">
        <v>-5.7272061374150501E-2</v>
      </c>
      <c r="AP3413" s="4">
        <v>1.60230036383207E-3</v>
      </c>
      <c r="AQ3413" s="4">
        <v>1</v>
      </c>
      <c r="AR3413" s="4">
        <v>9.4E-2</v>
      </c>
      <c r="AS3413" s="20">
        <v>0.13600000000000001</v>
      </c>
      <c r="AU3413" s="5" t="s">
        <v>7679</v>
      </c>
      <c r="BK3413" s="22">
        <v>8.1766161111187004E-3</v>
      </c>
      <c r="BL3413" s="5">
        <v>1.6335369923045798E-2</v>
      </c>
      <c r="BM3413" s="5">
        <v>1</v>
      </c>
      <c r="BN3413" s="5">
        <v>0.104</v>
      </c>
      <c r="BO3413" s="24">
        <v>8.4000000000000005E-2</v>
      </c>
    </row>
    <row r="3414" spans="2:67" x14ac:dyDescent="0.2">
      <c r="B3414" s="16" t="s">
        <v>3394</v>
      </c>
      <c r="H3414" s="14">
        <v>0.23133188299999999</v>
      </c>
      <c r="I3414" s="17">
        <v>7.19E-32</v>
      </c>
      <c r="J3414" s="17">
        <v>1.2799999999999999E-27</v>
      </c>
      <c r="K3414" s="3">
        <v>0.14599999999999999</v>
      </c>
      <c r="L3414" s="15">
        <v>9.9000000000000005E-2</v>
      </c>
      <c r="M3414" s="3">
        <v>0.52042264800000004</v>
      </c>
      <c r="N3414" s="17">
        <v>6.5799999999999997E-121</v>
      </c>
      <c r="O3414" s="17">
        <v>1.17E-116</v>
      </c>
      <c r="P3414" s="3">
        <v>0.192</v>
      </c>
      <c r="Q3414" s="3">
        <v>9.9000000000000005E-2</v>
      </c>
      <c r="R3414" s="14">
        <v>0.17688023</v>
      </c>
      <c r="S3414" s="17">
        <v>3.39E-38</v>
      </c>
      <c r="T3414" s="17">
        <v>6.0400000000000001E-34</v>
      </c>
      <c r="U3414" s="3">
        <v>0.153</v>
      </c>
      <c r="V3414" s="15">
        <v>9.9000000000000005E-2</v>
      </c>
      <c r="Y3414" s="4" t="s">
        <v>3115</v>
      </c>
      <c r="Z3414" s="19">
        <v>-0.195095116360645</v>
      </c>
      <c r="AA3414" s="4">
        <v>0.22693716523641999</v>
      </c>
      <c r="AB3414" s="4">
        <v>1</v>
      </c>
      <c r="AC3414" s="4">
        <v>0.55400000000000005</v>
      </c>
      <c r="AD3414" s="4">
        <v>0.53900000000000003</v>
      </c>
      <c r="AE3414" s="19">
        <v>-6.9293091139933205E-2</v>
      </c>
      <c r="AF3414" s="4">
        <v>4.9162512644619002E-3</v>
      </c>
      <c r="AG3414" s="4">
        <v>1</v>
      </c>
      <c r="AH3414" s="4">
        <v>0.48</v>
      </c>
      <c r="AI3414" s="4">
        <v>0.55400000000000005</v>
      </c>
      <c r="AJ3414" s="19">
        <v>-0.266773902874411</v>
      </c>
      <c r="AK3414" s="25">
        <v>7.3067781853321099E-10</v>
      </c>
      <c r="AL3414" s="25">
        <v>1.300168110298E-5</v>
      </c>
      <c r="AM3414" s="4">
        <v>0.41499999999999998</v>
      </c>
      <c r="AN3414" s="4">
        <v>0.55400000000000005</v>
      </c>
      <c r="AO3414" s="19">
        <v>-0.233767651237724</v>
      </c>
      <c r="AP3414" s="25">
        <v>1.40033105403947E-7</v>
      </c>
      <c r="AQ3414" s="4">
        <v>2.4917490775578301E-3</v>
      </c>
      <c r="AR3414" s="4">
        <v>0.46200000000000002</v>
      </c>
      <c r="AS3414" s="20">
        <v>0.55400000000000005</v>
      </c>
      <c r="AU3414" s="5" t="s">
        <v>3052</v>
      </c>
      <c r="AV3414" s="22">
        <v>0.279566761010826</v>
      </c>
      <c r="AW3414" s="23">
        <v>3.3199676442200603E-17</v>
      </c>
      <c r="AX3414" s="23">
        <v>5.9075504261251697E-13</v>
      </c>
      <c r="AY3414" s="5">
        <v>0.66700000000000004</v>
      </c>
      <c r="AZ3414" s="5">
        <v>0.48</v>
      </c>
      <c r="BA3414" s="22">
        <v>-2.4626378105585101E-2</v>
      </c>
      <c r="BB3414" s="5">
        <v>0.39612705317337699</v>
      </c>
      <c r="BC3414" s="5">
        <v>1</v>
      </c>
      <c r="BD3414" s="5">
        <v>0.68700000000000006</v>
      </c>
      <c r="BE3414" s="24">
        <v>0.67800000000000005</v>
      </c>
      <c r="BF3414" s="5">
        <v>-9.9285632459511497E-2</v>
      </c>
      <c r="BG3414" s="5">
        <v>2.9707098986005001E-2</v>
      </c>
      <c r="BH3414" s="5">
        <v>1</v>
      </c>
      <c r="BI3414" s="5">
        <v>0.70499999999999996</v>
      </c>
      <c r="BJ3414" s="5">
        <v>0.67800000000000005</v>
      </c>
      <c r="BK3414" s="22">
        <v>6.6109383660614807E-2</v>
      </c>
      <c r="BL3414" s="5">
        <v>2.3618863302160599E-3</v>
      </c>
      <c r="BM3414" s="5">
        <v>1</v>
      </c>
      <c r="BN3414" s="5">
        <v>0.75700000000000001</v>
      </c>
      <c r="BO3414" s="24">
        <v>0.67800000000000005</v>
      </c>
    </row>
    <row r="3415" spans="2:67" x14ac:dyDescent="0.2">
      <c r="B3415" s="16" t="s">
        <v>5010</v>
      </c>
      <c r="C3415" s="3">
        <v>2.021021E-3</v>
      </c>
      <c r="D3415" s="17">
        <v>5.17E-21</v>
      </c>
      <c r="E3415" s="17">
        <v>9.2099999999999995E-17</v>
      </c>
      <c r="F3415" s="3">
        <v>0.248</v>
      </c>
      <c r="G3415" s="3">
        <v>0.17599999999999999</v>
      </c>
      <c r="H3415" s="14">
        <v>-1.5781069000000002E-2</v>
      </c>
      <c r="I3415" s="17">
        <v>7.6599999999999997E-4</v>
      </c>
      <c r="J3415" s="3">
        <v>1</v>
      </c>
      <c r="K3415" s="3">
        <v>0.23100000000000001</v>
      </c>
      <c r="L3415" s="15">
        <v>0.248</v>
      </c>
      <c r="M3415" s="3">
        <v>-6.5105994E-2</v>
      </c>
      <c r="N3415" s="17">
        <v>1.5900000000000001E-29</v>
      </c>
      <c r="O3415" s="17">
        <v>2.8199999999999998E-25</v>
      </c>
      <c r="P3415" s="3">
        <v>0.19</v>
      </c>
      <c r="Q3415" s="3">
        <v>0.248</v>
      </c>
      <c r="R3415" s="14">
        <v>-3.2855334E-2</v>
      </c>
      <c r="S3415" s="3">
        <v>0.235491012</v>
      </c>
      <c r="T3415" s="3">
        <v>1</v>
      </c>
      <c r="U3415" s="3">
        <v>0.24399999999999999</v>
      </c>
      <c r="V3415" s="15">
        <v>0.248</v>
      </c>
      <c r="Y3415" s="4" t="s">
        <v>4622</v>
      </c>
      <c r="Z3415" s="19">
        <v>-3.00628283001468E-2</v>
      </c>
      <c r="AA3415" s="4">
        <v>0.43612183971146401</v>
      </c>
      <c r="AB3415" s="4">
        <v>1</v>
      </c>
      <c r="AC3415" s="4">
        <v>0.16600000000000001</v>
      </c>
      <c r="AD3415" s="4">
        <v>0.14799999999999999</v>
      </c>
      <c r="AE3415" s="19">
        <v>-1.89910199552378E-2</v>
      </c>
      <c r="AF3415" s="4">
        <v>1.5883454533006401E-2</v>
      </c>
      <c r="AG3415" s="4">
        <v>1</v>
      </c>
      <c r="AH3415" s="4">
        <v>0.128</v>
      </c>
      <c r="AI3415" s="4">
        <v>0.16600000000000001</v>
      </c>
      <c r="AJ3415" s="19">
        <v>-4.9268396349447602E-2</v>
      </c>
      <c r="AK3415" s="4">
        <v>1.0503421938998499E-2</v>
      </c>
      <c r="AL3415" s="4">
        <v>1</v>
      </c>
      <c r="AM3415" s="4">
        <v>0.127</v>
      </c>
      <c r="AN3415" s="4">
        <v>0.16600000000000001</v>
      </c>
      <c r="AO3415" s="19">
        <v>-1.35082123883262E-2</v>
      </c>
      <c r="AP3415" s="4">
        <v>0.12070024580670199</v>
      </c>
      <c r="AQ3415" s="4">
        <v>1</v>
      </c>
      <c r="AR3415" s="4">
        <v>0.14299999999999999</v>
      </c>
      <c r="AS3415" s="20">
        <v>0.16600000000000001</v>
      </c>
      <c r="AU3415" s="5" t="s">
        <v>4497</v>
      </c>
      <c r="AV3415" s="22">
        <v>-0.117260986031523</v>
      </c>
      <c r="AW3415" s="5">
        <v>0.256930398351643</v>
      </c>
      <c r="AX3415" s="5">
        <v>1</v>
      </c>
      <c r="AY3415" s="5">
        <v>0.247</v>
      </c>
      <c r="AZ3415" s="5">
        <v>0.219</v>
      </c>
      <c r="BA3415" s="22">
        <v>0.222413989723072</v>
      </c>
      <c r="BB3415" s="23">
        <v>3.7087599047734498E-10</v>
      </c>
      <c r="BC3415" s="23">
        <v>6.5993673745538802E-6</v>
      </c>
      <c r="BD3415" s="5">
        <v>0.34100000000000003</v>
      </c>
      <c r="BE3415" s="24">
        <v>0.26700000000000002</v>
      </c>
      <c r="BF3415" s="5">
        <v>0.44274733299750202</v>
      </c>
      <c r="BG3415" s="23">
        <v>7.9546611193592603E-54</v>
      </c>
      <c r="BH3415" s="23">
        <v>1.41545239957879E-49</v>
      </c>
      <c r="BI3415" s="5">
        <v>0.44400000000000001</v>
      </c>
      <c r="BJ3415" s="5">
        <v>0.26700000000000002</v>
      </c>
      <c r="BK3415" s="22">
        <v>0.15026231206247201</v>
      </c>
      <c r="BL3415" s="23">
        <v>1.59267325137747E-12</v>
      </c>
      <c r="BM3415" s="23">
        <v>2.8340027835010601E-8</v>
      </c>
      <c r="BN3415" s="5">
        <v>0.36199999999999999</v>
      </c>
      <c r="BO3415" s="24">
        <v>0.26700000000000002</v>
      </c>
    </row>
    <row r="3416" spans="2:67" x14ac:dyDescent="0.2">
      <c r="B3416" s="16" t="s">
        <v>3396</v>
      </c>
      <c r="H3416" s="14">
        <v>0.27397707599999999</v>
      </c>
      <c r="I3416" s="17">
        <v>9.6199999999999998E-53</v>
      </c>
      <c r="J3416" s="17">
        <v>1.7100000000000001E-48</v>
      </c>
      <c r="K3416" s="3">
        <v>0.14399999999999999</v>
      </c>
      <c r="L3416" s="15">
        <v>8.5000000000000006E-2</v>
      </c>
      <c r="M3416" s="3">
        <v>0.70212518499999999</v>
      </c>
      <c r="N3416" s="17">
        <v>1.4900000000000001E-247</v>
      </c>
      <c r="O3416" s="17">
        <v>2.6500000000000002E-243</v>
      </c>
      <c r="P3416" s="3">
        <v>0.22500000000000001</v>
      </c>
      <c r="Q3416" s="3">
        <v>8.5000000000000006E-2</v>
      </c>
      <c r="R3416" s="14">
        <v>0.27824011999999998</v>
      </c>
      <c r="S3416" s="17">
        <v>1.68E-109</v>
      </c>
      <c r="T3416" s="17">
        <v>3.0000000000000001E-105</v>
      </c>
      <c r="U3416" s="3">
        <v>0.17899999999999999</v>
      </c>
      <c r="V3416" s="15">
        <v>8.5000000000000006E-2</v>
      </c>
      <c r="Y3416" s="4" t="s">
        <v>6759</v>
      </c>
      <c r="Z3416" s="19">
        <v>7.7667681076967393E-2</v>
      </c>
      <c r="AA3416" s="4">
        <v>1.8474478681105E-3</v>
      </c>
      <c r="AB3416" s="4">
        <v>1</v>
      </c>
      <c r="AC3416" s="4">
        <v>0.14499999999999999</v>
      </c>
      <c r="AD3416" s="4">
        <v>8.7999999999999995E-2</v>
      </c>
      <c r="AE3416" s="19">
        <v>5.2374123871488697E-3</v>
      </c>
      <c r="AF3416" s="4">
        <v>7.8237584387622107E-3</v>
      </c>
      <c r="AG3416" s="4">
        <v>1</v>
      </c>
      <c r="AH3416" s="4">
        <v>0.104</v>
      </c>
      <c r="AI3416" s="4">
        <v>0.14499999999999999</v>
      </c>
      <c r="AJ3416" s="19">
        <v>0.107162611518672</v>
      </c>
      <c r="AK3416" s="4">
        <v>0.44273229818104598</v>
      </c>
      <c r="AL3416" s="4">
        <v>1</v>
      </c>
      <c r="AM3416" s="4">
        <v>0.128</v>
      </c>
      <c r="AN3416" s="4">
        <v>0.14499999999999999</v>
      </c>
      <c r="AO3416" s="19">
        <v>1.8685141975600599E-2</v>
      </c>
      <c r="AP3416" s="4">
        <v>0.289410459318588</v>
      </c>
      <c r="AQ3416" s="4">
        <v>1</v>
      </c>
      <c r="AR3416" s="4">
        <v>0.127</v>
      </c>
      <c r="AS3416" s="20">
        <v>0.14499999999999999</v>
      </c>
      <c r="AU3416" s="5" t="s">
        <v>3054</v>
      </c>
      <c r="AV3416" s="22">
        <v>-0.14198698988985201</v>
      </c>
      <c r="AW3416" s="5">
        <v>2.02339563667761E-2</v>
      </c>
      <c r="AX3416" s="5">
        <v>1</v>
      </c>
      <c r="AY3416" s="5">
        <v>0.35699999999999998</v>
      </c>
      <c r="AZ3416" s="5">
        <v>0.28999999999999998</v>
      </c>
      <c r="BA3416" s="22">
        <v>0.15618142686077599</v>
      </c>
      <c r="BB3416" s="23">
        <v>4.7153809592696202E-7</v>
      </c>
      <c r="BC3416" s="5">
        <v>8.3905488789243702E-3</v>
      </c>
      <c r="BD3416" s="5">
        <v>0.435</v>
      </c>
      <c r="BE3416" s="24">
        <v>0.371</v>
      </c>
      <c r="BF3416" s="5">
        <v>-2.41294018218297E-2</v>
      </c>
      <c r="BG3416" s="5">
        <v>4.1897385468052599E-2</v>
      </c>
      <c r="BH3416" s="5">
        <v>1</v>
      </c>
      <c r="BI3416" s="5">
        <v>0.40899999999999997</v>
      </c>
      <c r="BJ3416" s="5">
        <v>0.371</v>
      </c>
      <c r="BK3416" s="22">
        <v>-4.0726867183071398E-2</v>
      </c>
      <c r="BL3416" s="5">
        <v>0.37541081946232902</v>
      </c>
      <c r="BM3416" s="5">
        <v>1</v>
      </c>
      <c r="BN3416" s="5">
        <v>0.4</v>
      </c>
      <c r="BO3416" s="24">
        <v>0.371</v>
      </c>
    </row>
    <row r="3417" spans="2:67" x14ac:dyDescent="0.2">
      <c r="B3417" s="16" t="s">
        <v>3397</v>
      </c>
      <c r="H3417" s="14">
        <v>0.236566318</v>
      </c>
      <c r="I3417" s="17">
        <v>6.0799999999999999E-37</v>
      </c>
      <c r="J3417" s="17">
        <v>1.08E-32</v>
      </c>
      <c r="K3417" s="3">
        <v>0.124</v>
      </c>
      <c r="L3417" s="15">
        <v>7.8E-2</v>
      </c>
      <c r="M3417" s="3">
        <v>0.55921283200000005</v>
      </c>
      <c r="N3417" s="17">
        <v>2.4299999999999998E-134</v>
      </c>
      <c r="O3417" s="17">
        <v>4.3300000000000004E-130</v>
      </c>
      <c r="P3417" s="3">
        <v>0.17100000000000001</v>
      </c>
      <c r="Q3417" s="3">
        <v>7.8E-2</v>
      </c>
      <c r="R3417" s="14">
        <v>0.22709333700000001</v>
      </c>
      <c r="S3417" s="17">
        <v>3.4999999999999998E-56</v>
      </c>
      <c r="T3417" s="17">
        <v>6.2299999999999998E-52</v>
      </c>
      <c r="U3417" s="3">
        <v>0.13900000000000001</v>
      </c>
      <c r="V3417" s="15">
        <v>7.8E-2</v>
      </c>
      <c r="Y3417" s="4" t="s">
        <v>3116</v>
      </c>
      <c r="Z3417" s="19">
        <v>0.16089845155381</v>
      </c>
      <c r="AA3417" s="4">
        <v>2.54626109355993E-3</v>
      </c>
      <c r="AB3417" s="4">
        <v>1</v>
      </c>
      <c r="AC3417" s="4">
        <v>0.26200000000000001</v>
      </c>
      <c r="AD3417" s="4">
        <v>0.191</v>
      </c>
      <c r="AE3417" s="19">
        <v>7.6729409358807796E-3</v>
      </c>
      <c r="AF3417" s="4">
        <v>3.2456664177205198E-2</v>
      </c>
      <c r="AG3417" s="4">
        <v>1</v>
      </c>
      <c r="AH3417" s="4">
        <v>0.217</v>
      </c>
      <c r="AI3417" s="4">
        <v>0.26200000000000001</v>
      </c>
      <c r="AJ3417" s="19">
        <v>-0.12553278667569701</v>
      </c>
      <c r="AK3417" s="25">
        <v>1.3622757864724199E-4</v>
      </c>
      <c r="AL3417" s="4">
        <v>1</v>
      </c>
      <c r="AM3417" s="4">
        <v>0.188</v>
      </c>
      <c r="AN3417" s="4">
        <v>0.26200000000000001</v>
      </c>
      <c r="AO3417" s="19">
        <v>9.0490594152553797E-2</v>
      </c>
      <c r="AP3417" s="4">
        <v>0.287296806955191</v>
      </c>
      <c r="AQ3417" s="4">
        <v>1</v>
      </c>
      <c r="AR3417" s="4">
        <v>0.27800000000000002</v>
      </c>
      <c r="AS3417" s="20">
        <v>0.26200000000000001</v>
      </c>
      <c r="AU3417" s="5" t="s">
        <v>3055</v>
      </c>
      <c r="AV3417" s="22">
        <v>-0.33658307059745102</v>
      </c>
      <c r="AW3417" s="5">
        <v>8.7214558089133993E-3</v>
      </c>
      <c r="AX3417" s="5">
        <v>1</v>
      </c>
      <c r="AY3417" s="5">
        <v>0.72599999999999998</v>
      </c>
      <c r="AZ3417" s="5">
        <v>0.65600000000000003</v>
      </c>
      <c r="BA3417" s="22">
        <v>-0.15066419214492499</v>
      </c>
      <c r="BB3417" s="23">
        <v>3.6851042856732903E-5</v>
      </c>
      <c r="BC3417" s="5">
        <v>0.65572745659270504</v>
      </c>
      <c r="BD3417" s="5">
        <v>0.68600000000000005</v>
      </c>
      <c r="BE3417" s="24">
        <v>0.73399999999999999</v>
      </c>
      <c r="BF3417" s="5">
        <v>-0.21562446658911699</v>
      </c>
      <c r="BG3417" s="23">
        <v>1.0555723450579199E-5</v>
      </c>
      <c r="BH3417" s="5">
        <v>0.187828543079607</v>
      </c>
      <c r="BI3417" s="5">
        <v>0.71699999999999997</v>
      </c>
      <c r="BJ3417" s="5">
        <v>0.73399999999999999</v>
      </c>
      <c r="BK3417" s="22">
        <v>-0.32356759993159101</v>
      </c>
      <c r="BL3417" s="23">
        <v>1.5363639238522002E-8</v>
      </c>
      <c r="BM3417" s="23">
        <v>2.7338059661026102E-4</v>
      </c>
      <c r="BN3417" s="5">
        <v>0.71599999999999997</v>
      </c>
      <c r="BO3417" s="24">
        <v>0.73399999999999999</v>
      </c>
    </row>
    <row r="3418" spans="2:67" x14ac:dyDescent="0.2">
      <c r="B3418" s="16" t="s">
        <v>1083</v>
      </c>
      <c r="C3418" s="3">
        <v>2.0161290000000002E-3</v>
      </c>
      <c r="D3418" s="17">
        <v>4.5500000000000002E-15</v>
      </c>
      <c r="E3418" s="17">
        <v>8.1000000000000005E-11</v>
      </c>
      <c r="F3418" s="3">
        <v>0.10299999999999999</v>
      </c>
      <c r="G3418" s="3">
        <v>6.6000000000000003E-2</v>
      </c>
      <c r="H3418" s="14">
        <v>-1.378557E-2</v>
      </c>
      <c r="I3418" s="17">
        <v>2.2100000000000001E-12</v>
      </c>
      <c r="J3418" s="17">
        <v>3.9300000000000001E-8</v>
      </c>
      <c r="K3418" s="3">
        <v>7.8E-2</v>
      </c>
      <c r="L3418" s="15">
        <v>0.10299999999999999</v>
      </c>
      <c r="M3418" s="3">
        <v>2.1378534000000001E-2</v>
      </c>
      <c r="N3418" s="17">
        <v>1.0799999999999999E-11</v>
      </c>
      <c r="O3418" s="17">
        <v>1.92E-7</v>
      </c>
      <c r="P3418" s="3">
        <v>7.9000000000000001E-2</v>
      </c>
      <c r="Q3418" s="3">
        <v>0.10299999999999999</v>
      </c>
      <c r="R3418" s="14">
        <v>-2.2021773000000001E-2</v>
      </c>
      <c r="S3418" s="17">
        <v>5.1300000000000003E-8</v>
      </c>
      <c r="T3418" s="17">
        <v>9.1200000000000005E-4</v>
      </c>
      <c r="U3418" s="3">
        <v>8.3000000000000004E-2</v>
      </c>
      <c r="V3418" s="15">
        <v>0.10299999999999999</v>
      </c>
      <c r="Y3418" s="4" t="s">
        <v>1011</v>
      </c>
      <c r="Z3418" s="19">
        <v>6.3965030170976198E-2</v>
      </c>
      <c r="AA3418" s="4">
        <v>3.4065573666713701E-3</v>
      </c>
      <c r="AB3418" s="4">
        <v>1</v>
      </c>
      <c r="AC3418" s="4">
        <v>0.57199999999999995</v>
      </c>
      <c r="AD3418" s="4">
        <v>0.47099999999999997</v>
      </c>
      <c r="AE3418" s="19">
        <v>0.11535929800593001</v>
      </c>
      <c r="AF3418" s="4">
        <v>0.85797853218590203</v>
      </c>
      <c r="AG3418" s="4">
        <v>1</v>
      </c>
      <c r="AH3418" s="4">
        <v>0.52400000000000002</v>
      </c>
      <c r="AI3418" s="4">
        <v>0.57199999999999995</v>
      </c>
      <c r="AJ3418" s="19">
        <v>-9.84911634890238E-2</v>
      </c>
      <c r="AK3418" s="25">
        <v>3.01710004975554E-5</v>
      </c>
      <c r="AL3418" s="4">
        <v>0.53686278285350097</v>
      </c>
      <c r="AM3418" s="4">
        <v>0.45300000000000001</v>
      </c>
      <c r="AN3418" s="4">
        <v>0.57199999999999995</v>
      </c>
      <c r="AO3418" s="19">
        <v>1.7226564682206701E-3</v>
      </c>
      <c r="AP3418" s="4">
        <v>4.5725240527416E-2</v>
      </c>
      <c r="AQ3418" s="4">
        <v>1</v>
      </c>
      <c r="AR3418" s="4">
        <v>0.52300000000000002</v>
      </c>
      <c r="AS3418" s="20">
        <v>0.57199999999999995</v>
      </c>
      <c r="AU3418" s="5" t="s">
        <v>978</v>
      </c>
      <c r="BF3418" s="5">
        <v>1.94728326060928E-2</v>
      </c>
      <c r="BG3418" s="5">
        <v>5.0676290818498601E-2</v>
      </c>
      <c r="BH3418" s="5">
        <v>1</v>
      </c>
      <c r="BI3418" s="5">
        <v>0.10199999999999999</v>
      </c>
      <c r="BJ3418" s="5">
        <v>8.7999999999999995E-2</v>
      </c>
      <c r="BK3418" s="22">
        <v>3.5895275124329898E-2</v>
      </c>
      <c r="BL3418" s="23">
        <v>5.7761686870449395E-4</v>
      </c>
      <c r="BM3418" s="5">
        <v>1</v>
      </c>
      <c r="BN3418" s="5">
        <v>0.11600000000000001</v>
      </c>
      <c r="BO3418" s="24">
        <v>8.7999999999999995E-2</v>
      </c>
    </row>
    <row r="3419" spans="2:67" x14ac:dyDescent="0.2">
      <c r="B3419" s="16" t="s">
        <v>3574</v>
      </c>
      <c r="C3419" s="3">
        <v>2.0126860000000001E-3</v>
      </c>
      <c r="D3419" s="17">
        <v>5.1300000000000004E-13</v>
      </c>
      <c r="E3419" s="17">
        <v>9.1299999999999997E-9</v>
      </c>
      <c r="F3419" s="3">
        <v>0.106</v>
      </c>
      <c r="G3419" s="3">
        <v>7.0999999999999994E-2</v>
      </c>
      <c r="H3419" s="14">
        <v>-3.1564796999999999E-2</v>
      </c>
      <c r="I3419" s="17">
        <v>1.34E-4</v>
      </c>
      <c r="J3419" s="3">
        <v>1</v>
      </c>
      <c r="K3419" s="3">
        <v>9.1999999999999998E-2</v>
      </c>
      <c r="L3419" s="15">
        <v>0.106</v>
      </c>
      <c r="M3419" s="3">
        <v>-5.1039339000000003E-2</v>
      </c>
      <c r="N3419" s="17">
        <v>1.32E-21</v>
      </c>
      <c r="O3419" s="17">
        <v>2.35E-17</v>
      </c>
      <c r="P3419" s="3">
        <v>7.3999999999999996E-2</v>
      </c>
      <c r="Q3419" s="3">
        <v>0.106</v>
      </c>
      <c r="R3419" s="14">
        <v>-2.9879050000000001E-2</v>
      </c>
      <c r="S3419" s="3">
        <v>0.115168745</v>
      </c>
      <c r="T3419" s="3">
        <v>1</v>
      </c>
      <c r="U3419" s="3">
        <v>0.1</v>
      </c>
      <c r="V3419" s="15">
        <v>0.106</v>
      </c>
      <c r="Y3419" s="4" t="s">
        <v>3283</v>
      </c>
      <c r="Z3419" s="19">
        <v>0.22289216454713601</v>
      </c>
      <c r="AA3419" s="4">
        <v>1.15609830158121E-3</v>
      </c>
      <c r="AB3419" s="4">
        <v>1</v>
      </c>
      <c r="AC3419" s="4">
        <v>0.216</v>
      </c>
      <c r="AD3419" s="4">
        <v>0.14499999999999999</v>
      </c>
      <c r="AE3419" s="19">
        <v>0.20979214878392799</v>
      </c>
      <c r="AF3419" s="4">
        <v>4.2447718473545198E-2</v>
      </c>
      <c r="AG3419" s="4">
        <v>1</v>
      </c>
      <c r="AH3419" s="4">
        <v>0.249</v>
      </c>
      <c r="AI3419" s="4">
        <v>0.216</v>
      </c>
      <c r="AJ3419" s="19">
        <v>0.1286163103107</v>
      </c>
      <c r="AK3419" s="4">
        <v>0.18616444903616799</v>
      </c>
      <c r="AL3419" s="4">
        <v>1</v>
      </c>
      <c r="AM3419" s="4">
        <v>0.23599999999999999</v>
      </c>
      <c r="AN3419" s="4">
        <v>0.216</v>
      </c>
      <c r="AO3419" s="19">
        <v>0.114102483870855</v>
      </c>
      <c r="AP3419" s="4">
        <v>8.3869234811278795E-2</v>
      </c>
      <c r="AQ3419" s="4">
        <v>1</v>
      </c>
      <c r="AR3419" s="4">
        <v>0.248</v>
      </c>
      <c r="AS3419" s="20">
        <v>0.216</v>
      </c>
      <c r="AU3419" s="5" t="s">
        <v>3211</v>
      </c>
      <c r="AV3419" s="22">
        <v>-6.62761814014989E-3</v>
      </c>
      <c r="AW3419" s="23">
        <v>5.2189175348336004E-4</v>
      </c>
      <c r="AX3419" s="5">
        <v>1</v>
      </c>
      <c r="AY3419" s="5">
        <v>0.26600000000000001</v>
      </c>
      <c r="AZ3419" s="5">
        <v>0.20399999999999999</v>
      </c>
      <c r="BA3419" s="22">
        <v>-0.12138550703692599</v>
      </c>
      <c r="BB3419" s="5">
        <v>4.4860552908519303E-3</v>
      </c>
      <c r="BC3419" s="5">
        <v>1</v>
      </c>
      <c r="BD3419" s="5">
        <v>0.247</v>
      </c>
      <c r="BE3419" s="24">
        <v>0.27300000000000002</v>
      </c>
      <c r="BF3419" s="5">
        <v>2.3707143708501601E-2</v>
      </c>
      <c r="BG3419" s="5">
        <v>2.8573563276554702E-3</v>
      </c>
      <c r="BH3419" s="5">
        <v>1</v>
      </c>
      <c r="BI3419" s="5">
        <v>0.312</v>
      </c>
      <c r="BJ3419" s="5">
        <v>0.27300000000000002</v>
      </c>
      <c r="BK3419" s="28">
        <v>-8.4539377318870702E-4</v>
      </c>
      <c r="BL3419" s="23">
        <v>8.7929761574645103E-4</v>
      </c>
      <c r="BM3419" s="5">
        <v>1</v>
      </c>
      <c r="BN3419" s="5">
        <v>0.32400000000000001</v>
      </c>
      <c r="BO3419" s="24">
        <v>0.27300000000000002</v>
      </c>
    </row>
    <row r="3420" spans="2:67" x14ac:dyDescent="0.2">
      <c r="B3420" s="16" t="s">
        <v>4311</v>
      </c>
      <c r="C3420" s="3">
        <v>1.902452E-3</v>
      </c>
      <c r="D3420" s="17">
        <v>1.9299999999999998E-15</v>
      </c>
      <c r="E3420" s="17">
        <v>3.4399999999999999E-11</v>
      </c>
      <c r="F3420" s="3">
        <v>0.129</v>
      </c>
      <c r="G3420" s="3">
        <v>8.6999999999999994E-2</v>
      </c>
      <c r="H3420" s="14">
        <v>-5.1485478000000001E-2</v>
      </c>
      <c r="I3420" s="17">
        <v>2.6000000000000001E-6</v>
      </c>
      <c r="J3420" s="3">
        <v>4.6198152999999999E-2</v>
      </c>
      <c r="K3420" s="3">
        <v>0.111</v>
      </c>
      <c r="L3420" s="15">
        <v>0.129</v>
      </c>
      <c r="M3420" s="3">
        <v>-8.8105984999999998E-2</v>
      </c>
      <c r="N3420" s="17">
        <v>4.4200000000000002E-43</v>
      </c>
      <c r="O3420" s="17">
        <v>7.8700000000000004E-39</v>
      </c>
      <c r="P3420" s="3">
        <v>0.08</v>
      </c>
      <c r="Q3420" s="3">
        <v>0.129</v>
      </c>
      <c r="R3420" s="14">
        <v>-8.2693248999999996E-2</v>
      </c>
      <c r="S3420" s="17">
        <v>1.44E-9</v>
      </c>
      <c r="T3420" s="17">
        <v>2.5599999999999999E-5</v>
      </c>
      <c r="U3420" s="3">
        <v>0.105</v>
      </c>
      <c r="V3420" s="15">
        <v>0.129</v>
      </c>
      <c r="Y3420" s="4" t="s">
        <v>3958</v>
      </c>
      <c r="Z3420" s="19">
        <v>-1.3110318320948601E-3</v>
      </c>
      <c r="AA3420" s="4">
        <v>5.7813254207593999E-2</v>
      </c>
      <c r="AB3420" s="4">
        <v>1</v>
      </c>
      <c r="AC3420" s="4">
        <v>0.14599999999999999</v>
      </c>
      <c r="AD3420" s="4">
        <v>0.109</v>
      </c>
      <c r="AE3420" s="19">
        <v>7.9041815935352602E-2</v>
      </c>
      <c r="AF3420" s="4">
        <v>0.90462159193139902</v>
      </c>
      <c r="AG3420" s="4">
        <v>1</v>
      </c>
      <c r="AH3420" s="4">
        <v>0.14499999999999999</v>
      </c>
      <c r="AI3420" s="4">
        <v>0.14599999999999999</v>
      </c>
      <c r="AJ3420" s="19">
        <v>0.165686716850867</v>
      </c>
      <c r="AK3420" s="4">
        <v>0.14319969339343799</v>
      </c>
      <c r="AL3420" s="4">
        <v>1</v>
      </c>
      <c r="AM3420" s="4">
        <v>0.16300000000000001</v>
      </c>
      <c r="AN3420" s="4">
        <v>0.14599999999999999</v>
      </c>
      <c r="AO3420" s="19">
        <v>5.66114620314054E-2</v>
      </c>
      <c r="AP3420" s="4">
        <v>0.557585746569497</v>
      </c>
      <c r="AQ3420" s="4">
        <v>1</v>
      </c>
      <c r="AR3420" s="4">
        <v>0.154</v>
      </c>
      <c r="AS3420" s="20">
        <v>0.14599999999999999</v>
      </c>
      <c r="AU3420" s="5" t="s">
        <v>3889</v>
      </c>
      <c r="AV3420" s="22">
        <v>-1.40822458666019E-2</v>
      </c>
      <c r="AW3420" s="5">
        <v>9.5722574821783396E-3</v>
      </c>
      <c r="AX3420" s="5">
        <v>1</v>
      </c>
      <c r="AY3420" s="5">
        <v>0.11600000000000001</v>
      </c>
      <c r="AZ3420" s="5">
        <v>8.7999999999999995E-2</v>
      </c>
      <c r="BA3420" s="22">
        <v>-3.25785915116776E-2</v>
      </c>
      <c r="BB3420" s="5">
        <v>0.56229656884282897</v>
      </c>
      <c r="BC3420" s="5">
        <v>1</v>
      </c>
      <c r="BD3420" s="5">
        <v>0.11700000000000001</v>
      </c>
      <c r="BE3420" s="24">
        <v>0.121</v>
      </c>
      <c r="BF3420" s="5">
        <v>-8.4534558922899503E-2</v>
      </c>
      <c r="BG3420" s="5">
        <v>0.176239569698558</v>
      </c>
      <c r="BH3420" s="5">
        <v>1</v>
      </c>
      <c r="BI3420" s="5">
        <v>0.113</v>
      </c>
      <c r="BJ3420" s="5">
        <v>0.121</v>
      </c>
      <c r="BK3420" s="22">
        <v>-3.7200587279301797E-2</v>
      </c>
      <c r="BL3420" s="5">
        <v>0.81270431868958404</v>
      </c>
      <c r="BM3420" s="5">
        <v>1</v>
      </c>
      <c r="BN3420" s="5">
        <v>0.125</v>
      </c>
      <c r="BO3420" s="24">
        <v>0.121</v>
      </c>
    </row>
    <row r="3421" spans="2:67" x14ac:dyDescent="0.2">
      <c r="B3421" s="16" t="s">
        <v>284</v>
      </c>
      <c r="C3421" s="3">
        <v>1.8751359999999999E-3</v>
      </c>
      <c r="D3421" s="17">
        <v>1.71E-12</v>
      </c>
      <c r="E3421" s="17">
        <v>3.0400000000000001E-8</v>
      </c>
      <c r="F3421" s="3">
        <v>0.109</v>
      </c>
      <c r="G3421" s="3">
        <v>7.3999999999999996E-2</v>
      </c>
      <c r="H3421" s="14">
        <v>-0.10973075</v>
      </c>
      <c r="I3421" s="17">
        <v>9.7000000000000001E-11</v>
      </c>
      <c r="J3421" s="17">
        <v>1.73E-6</v>
      </c>
      <c r="K3421" s="3">
        <v>8.5999999999999993E-2</v>
      </c>
      <c r="L3421" s="15">
        <v>0.109</v>
      </c>
      <c r="M3421" s="3">
        <v>-0.15153319400000001</v>
      </c>
      <c r="N3421" s="17">
        <v>1.24E-39</v>
      </c>
      <c r="O3421" s="17">
        <v>2.1999999999999999E-35</v>
      </c>
      <c r="P3421" s="3">
        <v>6.6000000000000003E-2</v>
      </c>
      <c r="Q3421" s="3">
        <v>0.109</v>
      </c>
      <c r="R3421" s="14">
        <v>-9.0984709999999996E-2</v>
      </c>
      <c r="S3421" s="17">
        <v>6.3299999999999999E-4</v>
      </c>
      <c r="T3421" s="3">
        <v>1</v>
      </c>
      <c r="U3421" s="3">
        <v>9.7000000000000003E-2</v>
      </c>
      <c r="V3421" s="15">
        <v>0.109</v>
      </c>
      <c r="Y3421" s="4" t="s">
        <v>7245</v>
      </c>
      <c r="Z3421" s="19">
        <v>4.9105130414983503E-2</v>
      </c>
      <c r="AA3421" s="4">
        <v>2.4824762354103001E-2</v>
      </c>
      <c r="AB3421" s="4">
        <v>1</v>
      </c>
      <c r="AC3421" s="4">
        <v>0.104</v>
      </c>
      <c r="AD3421" s="4">
        <v>7.0000000000000007E-2</v>
      </c>
      <c r="AE3421" s="19">
        <v>-0.27031456685199901</v>
      </c>
      <c r="AF3421" s="25">
        <v>4.7098422884897401E-7</v>
      </c>
      <c r="AG3421" s="4">
        <v>8.3806933681386496E-3</v>
      </c>
      <c r="AH3421" s="4">
        <v>4.8000000000000001E-2</v>
      </c>
      <c r="AI3421" s="4">
        <v>0.104</v>
      </c>
      <c r="AJ3421" s="19">
        <v>-0.143239289150874</v>
      </c>
      <c r="AK3421" s="4">
        <v>2.7052956443243E-3</v>
      </c>
      <c r="AL3421" s="4">
        <v>1</v>
      </c>
      <c r="AM3421" s="4">
        <v>6.8000000000000005E-2</v>
      </c>
      <c r="AN3421" s="4">
        <v>0.104</v>
      </c>
      <c r="AO3421" s="19">
        <v>-0.184136779743029</v>
      </c>
      <c r="AP3421" s="25">
        <v>1.3272446265938801E-4</v>
      </c>
      <c r="AQ3421" s="4">
        <v>1</v>
      </c>
      <c r="AR3421" s="4">
        <v>6.0999999999999999E-2</v>
      </c>
      <c r="AS3421" s="20">
        <v>0.104</v>
      </c>
      <c r="AU3421" s="5" t="s">
        <v>8064</v>
      </c>
      <c r="AV3421" s="22">
        <v>-0.129043308196582</v>
      </c>
      <c r="AW3421" s="5">
        <v>3.2672479113124001E-2</v>
      </c>
      <c r="AX3421" s="5">
        <v>1</v>
      </c>
      <c r="AY3421" s="5">
        <v>0.112</v>
      </c>
      <c r="AZ3421" s="5">
        <v>8.6999999999999994E-2</v>
      </c>
      <c r="BA3421" s="22">
        <v>-7.0440478546486607E-2</v>
      </c>
      <c r="BB3421" s="5">
        <v>0.32146357507823797</v>
      </c>
      <c r="BC3421" s="5">
        <v>1</v>
      </c>
      <c r="BD3421" s="5">
        <v>0.108</v>
      </c>
      <c r="BE3421" s="24">
        <v>0.114</v>
      </c>
      <c r="BF3421" s="5">
        <v>-0.12095698634351799</v>
      </c>
      <c r="BG3421" s="5">
        <v>1.6011900314975899E-2</v>
      </c>
      <c r="BH3421" s="5">
        <v>1</v>
      </c>
      <c r="BI3421" s="5">
        <v>9.8000000000000004E-2</v>
      </c>
      <c r="BJ3421" s="5">
        <v>0.114</v>
      </c>
      <c r="BK3421" s="22">
        <v>-0.166816030004064</v>
      </c>
      <c r="BL3421" s="5">
        <v>1.1891890471692401E-3</v>
      </c>
      <c r="BM3421" s="5">
        <v>1</v>
      </c>
      <c r="BN3421" s="5">
        <v>9.0999999999999998E-2</v>
      </c>
      <c r="BO3421" s="24">
        <v>0.114</v>
      </c>
    </row>
    <row r="3422" spans="2:67" x14ac:dyDescent="0.2">
      <c r="B3422" s="16" t="s">
        <v>868</v>
      </c>
      <c r="C3422" s="3">
        <v>1.8125369999999999E-3</v>
      </c>
      <c r="D3422" s="17">
        <v>7.6099999999999997E-23</v>
      </c>
      <c r="E3422" s="17">
        <v>1.3499999999999999E-18</v>
      </c>
      <c r="F3422" s="3">
        <v>0.25700000000000001</v>
      </c>
      <c r="G3422" s="3">
        <v>0.18</v>
      </c>
      <c r="H3422" s="14">
        <v>1.3285089E-2</v>
      </c>
      <c r="I3422" s="3">
        <v>0.55045706299999997</v>
      </c>
      <c r="J3422" s="3">
        <v>1</v>
      </c>
      <c r="K3422" s="3">
        <v>0.254</v>
      </c>
      <c r="L3422" s="15">
        <v>0.25700000000000001</v>
      </c>
      <c r="M3422" s="3">
        <v>-8.3258178000000002E-2</v>
      </c>
      <c r="N3422" s="17">
        <v>1.38E-32</v>
      </c>
      <c r="O3422" s="17">
        <v>2.4500000000000001E-28</v>
      </c>
      <c r="P3422" s="3">
        <v>0.19500000000000001</v>
      </c>
      <c r="Q3422" s="3">
        <v>0.25700000000000001</v>
      </c>
      <c r="R3422" s="14">
        <v>-2.7267880000000001E-2</v>
      </c>
      <c r="S3422" s="3">
        <v>0.64002974499999998</v>
      </c>
      <c r="T3422" s="3">
        <v>1</v>
      </c>
      <c r="U3422" s="3">
        <v>0.26100000000000001</v>
      </c>
      <c r="V3422" s="15">
        <v>0.25700000000000001</v>
      </c>
      <c r="Y3422" s="4" t="s">
        <v>808</v>
      </c>
      <c r="Z3422" s="19">
        <v>-2.3882555250636699E-2</v>
      </c>
      <c r="AA3422" s="4">
        <v>0.52082026908798496</v>
      </c>
      <c r="AB3422" s="4">
        <v>1</v>
      </c>
      <c r="AC3422" s="4">
        <v>0.20200000000000001</v>
      </c>
      <c r="AD3422" s="4">
        <v>0.186</v>
      </c>
      <c r="AE3422" s="19">
        <v>-6.5874383766372405E-2</v>
      </c>
      <c r="AF3422" s="4">
        <v>1.05639842893864E-2</v>
      </c>
      <c r="AG3422" s="4">
        <v>1</v>
      </c>
      <c r="AH3422" s="4">
        <v>0.158</v>
      </c>
      <c r="AI3422" s="4">
        <v>0.20200000000000001</v>
      </c>
      <c r="AJ3422" s="19">
        <v>-5.4457408846135796E-3</v>
      </c>
      <c r="AK3422" s="4">
        <v>4.85951983019446E-2</v>
      </c>
      <c r="AL3422" s="4">
        <v>1</v>
      </c>
      <c r="AM3422" s="4">
        <v>0.16500000000000001</v>
      </c>
      <c r="AN3422" s="4">
        <v>0.20200000000000001</v>
      </c>
      <c r="AO3422" s="19">
        <v>-5.1924012337634898E-2</v>
      </c>
      <c r="AP3422" s="4">
        <v>0.17199174436164999</v>
      </c>
      <c r="AQ3422" s="4">
        <v>1</v>
      </c>
      <c r="AR3422" s="4">
        <v>0.182</v>
      </c>
      <c r="AS3422" s="20">
        <v>0.20200000000000001</v>
      </c>
      <c r="AU3422" s="5" t="s">
        <v>789</v>
      </c>
      <c r="AV3422" s="22">
        <v>-0.16440345546127699</v>
      </c>
      <c r="AW3422" s="5">
        <v>0.147466061426509</v>
      </c>
      <c r="AX3422" s="5">
        <v>1</v>
      </c>
      <c r="AY3422" s="5">
        <v>0.217</v>
      </c>
      <c r="AZ3422" s="5">
        <v>0.183</v>
      </c>
      <c r="BA3422" s="22">
        <v>-3.0583153312212299E-2</v>
      </c>
      <c r="BB3422" s="5">
        <v>0.98085905081404001</v>
      </c>
      <c r="BC3422" s="5">
        <v>1</v>
      </c>
      <c r="BD3422" s="5">
        <v>0.23</v>
      </c>
      <c r="BE3422" s="24">
        <v>0.22600000000000001</v>
      </c>
      <c r="BF3422" s="5">
        <v>-7.6970091108035404E-2</v>
      </c>
      <c r="BG3422" s="5">
        <v>0.498816558289784</v>
      </c>
      <c r="BH3422" s="5">
        <v>1</v>
      </c>
      <c r="BI3422" s="5">
        <v>0.22600000000000001</v>
      </c>
      <c r="BJ3422" s="5">
        <v>0.22600000000000001</v>
      </c>
      <c r="BK3422" s="22">
        <v>-2.9591108659612298E-3</v>
      </c>
      <c r="BL3422" s="5">
        <v>3.4871943689194101E-3</v>
      </c>
      <c r="BM3422" s="5">
        <v>1</v>
      </c>
      <c r="BN3422" s="5">
        <v>0.26800000000000002</v>
      </c>
      <c r="BO3422" s="24">
        <v>0.22600000000000001</v>
      </c>
    </row>
    <row r="3423" spans="2:67" x14ac:dyDescent="0.2">
      <c r="B3423" s="16" t="s">
        <v>3403</v>
      </c>
      <c r="H3423" s="14">
        <v>0.20581070400000001</v>
      </c>
      <c r="I3423" s="17">
        <v>2.4599999999999999E-33</v>
      </c>
      <c r="J3423" s="17">
        <v>4.3700000000000001E-29</v>
      </c>
      <c r="K3423" s="3">
        <v>0.10100000000000001</v>
      </c>
      <c r="L3423" s="15">
        <v>6.0999999999999999E-2</v>
      </c>
      <c r="M3423" s="3">
        <v>0.42213692200000003</v>
      </c>
      <c r="N3423" s="17">
        <v>1.21E-107</v>
      </c>
      <c r="O3423" s="17">
        <v>2.1599999999999999E-103</v>
      </c>
      <c r="P3423" s="3">
        <v>0.13800000000000001</v>
      </c>
      <c r="Q3423" s="3">
        <v>6.0999999999999999E-2</v>
      </c>
      <c r="R3423" s="14">
        <v>0.14386811099999999</v>
      </c>
      <c r="S3423" s="17">
        <v>6.0899999999999998E-35</v>
      </c>
      <c r="T3423" s="17">
        <v>1.0800000000000001E-30</v>
      </c>
      <c r="U3423" s="3">
        <v>0.104</v>
      </c>
      <c r="V3423" s="15">
        <v>6.0999999999999999E-2</v>
      </c>
      <c r="Y3423" s="4" t="s">
        <v>3120</v>
      </c>
      <c r="Z3423" s="19">
        <v>-6.3185990892288504E-2</v>
      </c>
      <c r="AA3423" s="4">
        <v>0.68363950131231499</v>
      </c>
      <c r="AB3423" s="4">
        <v>1</v>
      </c>
      <c r="AC3423" s="4">
        <v>0.152</v>
      </c>
      <c r="AD3423" s="4">
        <v>0.14299999999999999</v>
      </c>
      <c r="AE3423" s="19">
        <v>-0.13281926147651901</v>
      </c>
      <c r="AF3423" s="4">
        <v>3.1280596306478398E-3</v>
      </c>
      <c r="AG3423" s="4">
        <v>1</v>
      </c>
      <c r="AH3423" s="4">
        <v>0.111</v>
      </c>
      <c r="AI3423" s="4">
        <v>0.152</v>
      </c>
      <c r="AJ3423" s="19">
        <v>-0.10227420296572</v>
      </c>
      <c r="AK3423" s="4">
        <v>1.14628200952198E-3</v>
      </c>
      <c r="AL3423" s="4">
        <v>1</v>
      </c>
      <c r="AM3423" s="4">
        <v>0.105</v>
      </c>
      <c r="AN3423" s="4">
        <v>0.152</v>
      </c>
      <c r="AO3423" s="19">
        <v>-5.4872585258721698E-2</v>
      </c>
      <c r="AP3423" s="4">
        <v>0.38389576767351902</v>
      </c>
      <c r="AQ3423" s="4">
        <v>1</v>
      </c>
      <c r="AR3423" s="4">
        <v>0.14099999999999999</v>
      </c>
      <c r="AS3423" s="20">
        <v>0.152</v>
      </c>
      <c r="AU3423" s="5" t="s">
        <v>3061</v>
      </c>
      <c r="AV3423" s="22">
        <v>0.28423449547595298</v>
      </c>
      <c r="AW3423" s="23">
        <v>6.2543727786274297E-22</v>
      </c>
      <c r="AX3423" s="23">
        <v>1.11290309222896E-17</v>
      </c>
      <c r="AY3423" s="5">
        <v>0.65700000000000003</v>
      </c>
      <c r="AZ3423" s="5">
        <v>0.45500000000000002</v>
      </c>
      <c r="BA3423" s="22">
        <v>-8.2100667005079703E-2</v>
      </c>
      <c r="BB3423" s="5">
        <v>0.106884483274948</v>
      </c>
      <c r="BC3423" s="5">
        <v>1</v>
      </c>
      <c r="BD3423" s="5">
        <v>0.67800000000000005</v>
      </c>
      <c r="BE3423" s="24">
        <v>0.66900000000000004</v>
      </c>
      <c r="BF3423" s="5">
        <v>-0.45318870137226702</v>
      </c>
      <c r="BG3423" s="23">
        <v>9.4421717233943902E-38</v>
      </c>
      <c r="BH3423" s="23">
        <v>1.6801400364607999E-33</v>
      </c>
      <c r="BI3423" s="5">
        <v>0.58599999999999997</v>
      </c>
      <c r="BJ3423" s="5">
        <v>0.66900000000000004</v>
      </c>
      <c r="BK3423" s="22">
        <v>-0.18292756923585601</v>
      </c>
      <c r="BL3423" s="23">
        <v>1.4973617612615599E-7</v>
      </c>
      <c r="BM3423" s="5">
        <v>2.6644055179888102E-3</v>
      </c>
      <c r="BN3423" s="5">
        <v>0.64200000000000002</v>
      </c>
      <c r="BO3423" s="24">
        <v>0.66900000000000004</v>
      </c>
    </row>
    <row r="3424" spans="2:67" x14ac:dyDescent="0.2">
      <c r="B3424" s="16" t="s">
        <v>3404</v>
      </c>
      <c r="H3424" s="14">
        <v>0.179507525</v>
      </c>
      <c r="I3424" s="17">
        <v>5.6499999999999998E-19</v>
      </c>
      <c r="J3424" s="17">
        <v>1.0099999999999999E-14</v>
      </c>
      <c r="K3424" s="3">
        <v>0.124</v>
      </c>
      <c r="L3424" s="15">
        <v>9.0999999999999998E-2</v>
      </c>
      <c r="M3424" s="3">
        <v>0.37879747200000002</v>
      </c>
      <c r="N3424" s="17">
        <v>6.0699999999999996E-59</v>
      </c>
      <c r="O3424" s="17">
        <v>1.08E-54</v>
      </c>
      <c r="P3424" s="3">
        <v>0.14899999999999999</v>
      </c>
      <c r="Q3424" s="3">
        <v>9.0999999999999998E-2</v>
      </c>
      <c r="R3424" s="14">
        <v>0.15512168900000001</v>
      </c>
      <c r="S3424" s="17">
        <v>2.26E-25</v>
      </c>
      <c r="T3424" s="17">
        <v>4.0100000000000003E-21</v>
      </c>
      <c r="U3424" s="3">
        <v>0.13100000000000001</v>
      </c>
      <c r="V3424" s="15">
        <v>9.0999999999999998E-2</v>
      </c>
      <c r="Y3424" s="4" t="s">
        <v>3121</v>
      </c>
      <c r="Z3424" s="19">
        <v>-0.20781825439323501</v>
      </c>
      <c r="AA3424" s="4">
        <v>5.8201894147724004E-3</v>
      </c>
      <c r="AB3424" s="4">
        <v>1</v>
      </c>
      <c r="AC3424" s="4">
        <v>0.80500000000000005</v>
      </c>
      <c r="AD3424" s="4">
        <v>0.82</v>
      </c>
      <c r="AE3424" s="19">
        <v>-0.14443139788384499</v>
      </c>
      <c r="AF3424" s="25">
        <v>3.9591775342845301E-4</v>
      </c>
      <c r="AG3424" s="4">
        <v>1</v>
      </c>
      <c r="AH3424" s="4">
        <v>0.74099999999999999</v>
      </c>
      <c r="AI3424" s="4">
        <v>0.80500000000000005</v>
      </c>
      <c r="AJ3424" s="19">
        <v>-0.17972085468663099</v>
      </c>
      <c r="AK3424" s="25">
        <v>6.23015710432667E-7</v>
      </c>
      <c r="AL3424" s="4">
        <v>1.10859415514389E-2</v>
      </c>
      <c r="AM3424" s="4">
        <v>0.70499999999999996</v>
      </c>
      <c r="AN3424" s="4">
        <v>0.80500000000000005</v>
      </c>
      <c r="AO3424" s="19">
        <v>6.3916395583664798E-2</v>
      </c>
      <c r="AP3424" s="4">
        <v>0.86261520975134398</v>
      </c>
      <c r="AQ3424" s="4">
        <v>1</v>
      </c>
      <c r="AR3424" s="4">
        <v>0.77500000000000002</v>
      </c>
      <c r="AS3424" s="20">
        <v>0.80500000000000005</v>
      </c>
      <c r="AU3424" s="5" t="s">
        <v>3062</v>
      </c>
      <c r="AV3424" s="22">
        <v>-9.1314813831211206E-2</v>
      </c>
      <c r="AW3424" s="5">
        <v>0.39224739003877601</v>
      </c>
      <c r="AX3424" s="5">
        <v>1</v>
      </c>
      <c r="AY3424" s="5">
        <v>0.17</v>
      </c>
      <c r="AZ3424" s="5">
        <v>0.154</v>
      </c>
      <c r="BA3424" s="22">
        <v>0.14798860758551199</v>
      </c>
      <c r="BB3424" s="23">
        <v>3.7740662465717298E-10</v>
      </c>
      <c r="BC3424" s="23">
        <v>6.7155734791497298E-6</v>
      </c>
      <c r="BD3424" s="5">
        <v>0.24099999999999999</v>
      </c>
      <c r="BE3424" s="24">
        <v>0.17499999999999999</v>
      </c>
      <c r="BF3424" s="5">
        <v>0.193435402304896</v>
      </c>
      <c r="BG3424" s="23">
        <v>1.6822108022807701E-26</v>
      </c>
      <c r="BH3424" s="23">
        <v>2.99332590157841E-22</v>
      </c>
      <c r="BI3424" s="5">
        <v>0.28499999999999998</v>
      </c>
      <c r="BJ3424" s="5">
        <v>0.17499999999999999</v>
      </c>
      <c r="BK3424" s="22">
        <v>4.9151833328807001E-2</v>
      </c>
      <c r="BL3424" s="23">
        <v>2.5935552381717102E-6</v>
      </c>
      <c r="BM3424" s="5">
        <v>4.6149721908027401E-2</v>
      </c>
      <c r="BN3424" s="5">
        <v>0.23100000000000001</v>
      </c>
      <c r="BO3424" s="24">
        <v>0.17499999999999999</v>
      </c>
    </row>
    <row r="3425" spans="2:67" x14ac:dyDescent="0.2">
      <c r="B3425" s="16" t="s">
        <v>3405</v>
      </c>
      <c r="C3425" s="3">
        <v>-0.20317971700000001</v>
      </c>
      <c r="D3425" s="3">
        <v>0.97596334900000004</v>
      </c>
      <c r="E3425" s="3">
        <v>1</v>
      </c>
      <c r="F3425" s="3">
        <v>0.11700000000000001</v>
      </c>
      <c r="G3425" s="3">
        <v>0.112</v>
      </c>
      <c r="H3425" s="14">
        <v>8.8910690000000001E-2</v>
      </c>
      <c r="I3425" s="17">
        <v>1.46E-4</v>
      </c>
      <c r="J3425" s="3">
        <v>1</v>
      </c>
      <c r="K3425" s="3">
        <v>0.13100000000000001</v>
      </c>
      <c r="L3425" s="15">
        <v>0.11700000000000001</v>
      </c>
      <c r="M3425" s="3">
        <v>0.211345642</v>
      </c>
      <c r="N3425" s="17">
        <v>2.9699999999999998E-11</v>
      </c>
      <c r="O3425" s="17">
        <v>5.2799999999999996E-7</v>
      </c>
      <c r="P3425" s="3">
        <v>0.13900000000000001</v>
      </c>
      <c r="Q3425" s="3">
        <v>0.11700000000000001</v>
      </c>
      <c r="R3425" s="14">
        <v>2.1496810000000001E-3</v>
      </c>
      <c r="S3425" s="3">
        <v>1.1487206E-2</v>
      </c>
      <c r="T3425" s="3">
        <v>1</v>
      </c>
      <c r="U3425" s="3">
        <v>0.128</v>
      </c>
      <c r="V3425" s="15">
        <v>0.11700000000000001</v>
      </c>
      <c r="Y3425" s="4" t="s">
        <v>3122</v>
      </c>
      <c r="Z3425" s="19">
        <v>-4.5075451403379201E-2</v>
      </c>
      <c r="AA3425" s="4">
        <v>0.55027697812660004</v>
      </c>
      <c r="AB3425" s="4">
        <v>1</v>
      </c>
      <c r="AC3425" s="4">
        <v>0.26</v>
      </c>
      <c r="AD3425" s="4">
        <v>0.23899999999999999</v>
      </c>
      <c r="AE3425" s="19">
        <v>1.9599181665811798E-2</v>
      </c>
      <c r="AF3425" s="4">
        <v>0.23231568456270299</v>
      </c>
      <c r="AG3425" s="4">
        <v>1</v>
      </c>
      <c r="AH3425" s="4">
        <v>0.23100000000000001</v>
      </c>
      <c r="AI3425" s="4">
        <v>0.26</v>
      </c>
      <c r="AJ3425" s="19">
        <v>-1.8486971749678598E-2</v>
      </c>
      <c r="AK3425" s="4">
        <v>2.9391845480009102E-2</v>
      </c>
      <c r="AL3425" s="4">
        <v>1</v>
      </c>
      <c r="AM3425" s="4">
        <v>0.21099999999999999</v>
      </c>
      <c r="AN3425" s="4">
        <v>0.26</v>
      </c>
      <c r="AO3425" s="19">
        <v>-3.8484729793382397E-2</v>
      </c>
      <c r="AP3425" s="4">
        <v>0.73601238600166696</v>
      </c>
      <c r="AQ3425" s="4">
        <v>1</v>
      </c>
      <c r="AR3425" s="4">
        <v>0.255</v>
      </c>
      <c r="AS3425" s="20">
        <v>0.26</v>
      </c>
      <c r="AU3425" s="5" t="s">
        <v>7677</v>
      </c>
      <c r="AV3425" s="22">
        <v>-2.0008121416921099E-2</v>
      </c>
      <c r="AW3425" s="23">
        <v>7.5392921589161001E-4</v>
      </c>
      <c r="AX3425" s="5">
        <v>1</v>
      </c>
      <c r="AY3425" s="5">
        <v>0.11799999999999999</v>
      </c>
      <c r="AZ3425" s="5">
        <v>8.1000000000000003E-2</v>
      </c>
      <c r="BA3425" s="22">
        <v>-1.39596941413273E-3</v>
      </c>
      <c r="BB3425" s="5">
        <v>0.77104166485522196</v>
      </c>
      <c r="BC3425" s="5">
        <v>1</v>
      </c>
      <c r="BD3425" s="5">
        <v>0.121</v>
      </c>
      <c r="BE3425" s="24">
        <v>0.11700000000000001</v>
      </c>
      <c r="BF3425" s="5">
        <v>3.6373684050783298E-2</v>
      </c>
      <c r="BG3425" s="5">
        <v>1.3924853927014199E-3</v>
      </c>
      <c r="BH3425" s="5">
        <v>1</v>
      </c>
      <c r="BI3425" s="5">
        <v>0.14499999999999999</v>
      </c>
      <c r="BJ3425" s="5">
        <v>0.11700000000000001</v>
      </c>
      <c r="BK3425" s="22">
        <v>3.8045136578759302E-3</v>
      </c>
      <c r="BL3425" s="5">
        <v>5.9170429086081999E-2</v>
      </c>
      <c r="BM3425" s="5">
        <v>1</v>
      </c>
      <c r="BN3425" s="5">
        <v>0.13600000000000001</v>
      </c>
      <c r="BO3425" s="24">
        <v>0.11700000000000001</v>
      </c>
    </row>
    <row r="3426" spans="2:67" x14ac:dyDescent="0.2">
      <c r="B3426" s="16" t="s">
        <v>5693</v>
      </c>
      <c r="C3426" s="3">
        <v>1.8006630000000001E-3</v>
      </c>
      <c r="D3426" s="17">
        <v>4.3300000000000002E-21</v>
      </c>
      <c r="E3426" s="17">
        <v>7.6999999999999994E-17</v>
      </c>
      <c r="F3426" s="3">
        <v>0.16500000000000001</v>
      </c>
      <c r="G3426" s="3">
        <v>0.108</v>
      </c>
      <c r="H3426" s="14">
        <v>-6.1018629999999999E-3</v>
      </c>
      <c r="I3426" s="3">
        <v>0.997374486</v>
      </c>
      <c r="J3426" s="3">
        <v>1</v>
      </c>
      <c r="K3426" s="3">
        <v>0.16500000000000001</v>
      </c>
      <c r="L3426" s="15">
        <v>0.16500000000000001</v>
      </c>
      <c r="M3426" s="3">
        <v>-2.6774240000000001E-2</v>
      </c>
      <c r="N3426" s="17">
        <v>1.4599999999999999E-26</v>
      </c>
      <c r="O3426" s="17">
        <v>2.5899999999999998E-22</v>
      </c>
      <c r="P3426" s="3">
        <v>0.11799999999999999</v>
      </c>
      <c r="Q3426" s="3">
        <v>0.16500000000000001</v>
      </c>
      <c r="R3426" s="14">
        <v>-4.3304125999999998E-2</v>
      </c>
      <c r="S3426" s="3">
        <v>3.310346E-3</v>
      </c>
      <c r="T3426" s="3">
        <v>1</v>
      </c>
      <c r="U3426" s="3">
        <v>0.151</v>
      </c>
      <c r="V3426" s="15">
        <v>0.16500000000000001</v>
      </c>
      <c r="Y3426" s="4" t="s">
        <v>5242</v>
      </c>
      <c r="Z3426" s="19">
        <v>-5.6381548168708603E-3</v>
      </c>
      <c r="AA3426" s="4">
        <v>0.80418182959720796</v>
      </c>
      <c r="AB3426" s="4">
        <v>1</v>
      </c>
      <c r="AC3426" s="4">
        <v>0.16500000000000001</v>
      </c>
      <c r="AD3426" s="4">
        <v>0.155</v>
      </c>
      <c r="AE3426" s="19">
        <v>-9.4478796777360801E-3</v>
      </c>
      <c r="AF3426" s="4">
        <v>0.132618340373546</v>
      </c>
      <c r="AG3426" s="4">
        <v>1</v>
      </c>
      <c r="AH3426" s="4">
        <v>0.13900000000000001</v>
      </c>
      <c r="AI3426" s="4">
        <v>0.16500000000000001</v>
      </c>
      <c r="AJ3426" s="19">
        <v>7.0463148409569704E-3</v>
      </c>
      <c r="AK3426" s="4">
        <v>0.121830037204855</v>
      </c>
      <c r="AL3426" s="4">
        <v>1</v>
      </c>
      <c r="AM3426" s="4">
        <v>0.13800000000000001</v>
      </c>
      <c r="AN3426" s="4">
        <v>0.16500000000000001</v>
      </c>
      <c r="AO3426" s="19">
        <v>-1.48319003398024E-2</v>
      </c>
      <c r="AP3426" s="4">
        <v>0.90045856752281594</v>
      </c>
      <c r="AQ3426" s="4">
        <v>1</v>
      </c>
      <c r="AR3426" s="4">
        <v>0.16800000000000001</v>
      </c>
      <c r="AS3426" s="20">
        <v>0.16500000000000001</v>
      </c>
      <c r="AU3426" s="5" t="s">
        <v>5107</v>
      </c>
      <c r="AV3426" s="22">
        <v>-1.9913390508310501E-2</v>
      </c>
      <c r="AW3426" s="23">
        <v>8.3660076086378106E-5</v>
      </c>
      <c r="AX3426" s="5">
        <v>1</v>
      </c>
      <c r="AY3426" s="5">
        <v>0.20799999999999999</v>
      </c>
      <c r="AZ3426" s="5">
        <v>0.14799999999999999</v>
      </c>
      <c r="BA3426" s="22">
        <v>2.79661759496392E-2</v>
      </c>
      <c r="BB3426" s="5">
        <v>0.19793541494750599</v>
      </c>
      <c r="BC3426" s="5">
        <v>1</v>
      </c>
      <c r="BD3426" s="5">
        <v>0.23100000000000001</v>
      </c>
      <c r="BE3426" s="24">
        <v>0.217</v>
      </c>
      <c r="BF3426" s="5">
        <v>-1.5276820628654399E-2</v>
      </c>
      <c r="BG3426" s="5">
        <v>0.1613678610232</v>
      </c>
      <c r="BH3426" s="5">
        <v>1</v>
      </c>
      <c r="BI3426" s="5">
        <v>0.23499999999999999</v>
      </c>
      <c r="BJ3426" s="5">
        <v>0.217</v>
      </c>
      <c r="BK3426" s="22">
        <v>3.1227460959129202E-2</v>
      </c>
      <c r="BL3426" s="5">
        <v>1.4096787129184E-3</v>
      </c>
      <c r="BM3426" s="5">
        <v>1</v>
      </c>
      <c r="BN3426" s="5">
        <v>0.25900000000000001</v>
      </c>
      <c r="BO3426" s="24">
        <v>0.217</v>
      </c>
    </row>
    <row r="3427" spans="2:67" x14ac:dyDescent="0.2">
      <c r="B3427" s="16" t="s">
        <v>5717</v>
      </c>
      <c r="C3427" s="3">
        <v>1.7293619999999999E-3</v>
      </c>
      <c r="D3427" s="17">
        <v>7.0699999999999997E-32</v>
      </c>
      <c r="E3427" s="17">
        <v>1.2599999999999999E-27</v>
      </c>
      <c r="F3427" s="3">
        <v>0.45800000000000002</v>
      </c>
      <c r="G3427" s="3">
        <v>0.32700000000000001</v>
      </c>
      <c r="H3427" s="14">
        <v>-0.17678091300000001</v>
      </c>
      <c r="I3427" s="17">
        <v>3.4500000000000001E-32</v>
      </c>
      <c r="J3427" s="17">
        <v>6.1399999999999997E-28</v>
      </c>
      <c r="K3427" s="3">
        <v>0.39400000000000002</v>
      </c>
      <c r="L3427" s="15">
        <v>0.45800000000000002</v>
      </c>
      <c r="M3427" s="3">
        <v>-0.22652101499999999</v>
      </c>
      <c r="N3427" s="17">
        <v>2.7899999999999999E-95</v>
      </c>
      <c r="O3427" s="17">
        <v>4.9699999999999998E-91</v>
      </c>
      <c r="P3427" s="3">
        <v>0.33100000000000002</v>
      </c>
      <c r="Q3427" s="3">
        <v>0.45800000000000002</v>
      </c>
      <c r="R3427" s="14">
        <v>-0.21127123</v>
      </c>
      <c r="S3427" s="17">
        <v>4.6699999999999999E-23</v>
      </c>
      <c r="T3427" s="17">
        <v>8.3100000000000005E-19</v>
      </c>
      <c r="U3427" s="3">
        <v>0.41299999999999998</v>
      </c>
      <c r="V3427" s="15">
        <v>0.45800000000000002</v>
      </c>
      <c r="Y3427" s="4" t="s">
        <v>5263</v>
      </c>
      <c r="Z3427" s="19">
        <v>4.1078531233979199E-2</v>
      </c>
      <c r="AA3427" s="4">
        <v>0.229860280776154</v>
      </c>
      <c r="AB3427" s="4">
        <v>1</v>
      </c>
      <c r="AC3427" s="4">
        <v>0.36099999999999999</v>
      </c>
      <c r="AD3427" s="4">
        <v>0.314</v>
      </c>
      <c r="AE3427" s="19">
        <v>-0.129809112083867</v>
      </c>
      <c r="AF3427" s="4">
        <v>1.1659226205339799E-3</v>
      </c>
      <c r="AG3427" s="4">
        <v>1</v>
      </c>
      <c r="AH3427" s="4">
        <v>0.28799999999999998</v>
      </c>
      <c r="AI3427" s="4">
        <v>0.36099999999999999</v>
      </c>
      <c r="AJ3427" s="19">
        <v>-4.25195223243202E-2</v>
      </c>
      <c r="AK3427" s="4">
        <v>2.8860868107446901E-3</v>
      </c>
      <c r="AL3427" s="4">
        <v>1</v>
      </c>
      <c r="AM3427" s="4">
        <v>0.28799999999999998</v>
      </c>
      <c r="AN3427" s="4">
        <v>0.36099999999999999</v>
      </c>
      <c r="AO3427" s="19">
        <v>-0.16873510413241199</v>
      </c>
      <c r="AP3427" s="25">
        <v>9.6459051063579404E-4</v>
      </c>
      <c r="AQ3427" s="4">
        <v>1</v>
      </c>
      <c r="AR3427" s="4">
        <v>0.30199999999999999</v>
      </c>
      <c r="AS3427" s="20">
        <v>0.36099999999999999</v>
      </c>
      <c r="AU3427" s="5" t="s">
        <v>6457</v>
      </c>
      <c r="AV3427" s="22">
        <v>-4.91065368446683E-2</v>
      </c>
      <c r="AW3427" s="5">
        <v>4.9757182775021301E-2</v>
      </c>
      <c r="AX3427" s="5">
        <v>1</v>
      </c>
      <c r="AY3427" s="5">
        <v>0.106</v>
      </c>
      <c r="AZ3427" s="5">
        <v>8.4000000000000005E-2</v>
      </c>
      <c r="BA3427" s="22">
        <v>7.1201286085422505E-2</v>
      </c>
      <c r="BB3427" s="23">
        <v>5.2978607830656695E-7</v>
      </c>
      <c r="BC3427" s="5">
        <v>9.4270134773870497E-3</v>
      </c>
      <c r="BD3427" s="5">
        <v>0.14799999999999999</v>
      </c>
      <c r="BE3427" s="24">
        <v>0.105</v>
      </c>
      <c r="BF3427" s="5">
        <v>0.13564346512273301</v>
      </c>
      <c r="BG3427" s="23">
        <v>2.81810002851624E-20</v>
      </c>
      <c r="BH3427" s="23">
        <v>5.0145271907418002E-16</v>
      </c>
      <c r="BI3427" s="5">
        <v>0.183</v>
      </c>
      <c r="BJ3427" s="5">
        <v>0.105</v>
      </c>
      <c r="BK3427" s="22">
        <v>2.15623646114569E-2</v>
      </c>
      <c r="BL3427" s="23">
        <v>1.1088903765217E-4</v>
      </c>
      <c r="BM3427" s="5">
        <v>1</v>
      </c>
      <c r="BN3427" s="5">
        <v>0.14000000000000001</v>
      </c>
      <c r="BO3427" s="24">
        <v>0.105</v>
      </c>
    </row>
    <row r="3428" spans="2:67" x14ac:dyDescent="0.2">
      <c r="B3428" s="16" t="s">
        <v>311</v>
      </c>
      <c r="C3428" s="3">
        <v>1.663461E-3</v>
      </c>
      <c r="D3428" s="17">
        <v>2.6000000000000001E-19</v>
      </c>
      <c r="E3428" s="17">
        <v>4.6299999999999999E-15</v>
      </c>
      <c r="F3428" s="3">
        <v>0.56699999999999995</v>
      </c>
      <c r="G3428" s="3">
        <v>0.438</v>
      </c>
      <c r="H3428" s="14">
        <v>-4.7708084999999997E-2</v>
      </c>
      <c r="I3428" s="17">
        <v>8.7199999999999994E-11</v>
      </c>
      <c r="J3428" s="17">
        <v>1.55E-6</v>
      </c>
      <c r="K3428" s="3">
        <v>0.52</v>
      </c>
      <c r="L3428" s="15">
        <v>0.56699999999999995</v>
      </c>
      <c r="M3428" s="3">
        <v>-0.23489178399999999</v>
      </c>
      <c r="N3428" s="17">
        <v>2.7E-116</v>
      </c>
      <c r="O3428" s="17">
        <v>4.8099999999999997E-112</v>
      </c>
      <c r="P3428" s="3">
        <v>0.41899999999999998</v>
      </c>
      <c r="Q3428" s="3">
        <v>0.56699999999999995</v>
      </c>
      <c r="R3428" s="14">
        <v>-0.125364369</v>
      </c>
      <c r="S3428" s="17">
        <v>1.71E-15</v>
      </c>
      <c r="T3428" s="17">
        <v>3.0499999999999998E-11</v>
      </c>
      <c r="U3428" s="3">
        <v>0.53500000000000003</v>
      </c>
      <c r="V3428" s="15">
        <v>0.56699999999999995</v>
      </c>
      <c r="Y3428" s="4" t="s">
        <v>7239</v>
      </c>
      <c r="Z3428" s="19">
        <v>3.7446445213340201E-2</v>
      </c>
      <c r="AA3428" s="4">
        <v>1.66565109575216E-2</v>
      </c>
      <c r="AB3428" s="4">
        <v>1</v>
      </c>
      <c r="AC3428" s="4">
        <v>0.104</v>
      </c>
      <c r="AD3428" s="4">
        <v>6.8000000000000005E-2</v>
      </c>
      <c r="AE3428" s="19">
        <v>4.50005164880262E-2</v>
      </c>
      <c r="AF3428" s="4">
        <v>2.5352557613911898E-2</v>
      </c>
      <c r="AG3428" s="4">
        <v>1</v>
      </c>
      <c r="AH3428" s="4">
        <v>7.4999999999999997E-2</v>
      </c>
      <c r="AI3428" s="4">
        <v>0.104</v>
      </c>
      <c r="AJ3428" s="19">
        <v>0.116294374125196</v>
      </c>
      <c r="AK3428" s="4">
        <v>0.66047235744642796</v>
      </c>
      <c r="AL3428" s="4">
        <v>1</v>
      </c>
      <c r="AM3428" s="4">
        <v>9.6000000000000002E-2</v>
      </c>
      <c r="AN3428" s="4">
        <v>0.104</v>
      </c>
      <c r="AO3428" s="19">
        <v>-5.5304253549336997E-2</v>
      </c>
      <c r="AP3428" s="4">
        <v>1.00098889985416E-2</v>
      </c>
      <c r="AQ3428" s="4">
        <v>1</v>
      </c>
      <c r="AR3428" s="4">
        <v>7.3999999999999996E-2</v>
      </c>
      <c r="AS3428" s="20">
        <v>0.104</v>
      </c>
      <c r="AU3428" s="5" t="s">
        <v>276</v>
      </c>
      <c r="BF3428" s="5">
        <v>-1.16384781245933E-2</v>
      </c>
      <c r="BG3428" s="5">
        <v>0.105565239098331</v>
      </c>
      <c r="BH3428" s="5">
        <v>1</v>
      </c>
      <c r="BI3428" s="5">
        <v>0.1</v>
      </c>
      <c r="BJ3428" s="5">
        <v>8.7999999999999995E-2</v>
      </c>
      <c r="BK3428" s="22">
        <v>1.4084705300523E-2</v>
      </c>
      <c r="BL3428" s="5">
        <v>2.94269831571661E-2</v>
      </c>
      <c r="BM3428" s="5">
        <v>1</v>
      </c>
      <c r="BN3428" s="5">
        <v>0.106</v>
      </c>
      <c r="BO3428" s="24">
        <v>8.7999999999999995E-2</v>
      </c>
    </row>
    <row r="3429" spans="2:67" x14ac:dyDescent="0.2">
      <c r="B3429" s="16" t="s">
        <v>5985</v>
      </c>
      <c r="C3429" s="3">
        <v>1.5985579999999999E-3</v>
      </c>
      <c r="D3429" s="17">
        <v>6.9000000000000003E-24</v>
      </c>
      <c r="E3429" s="17">
        <v>1.2299999999999999E-19</v>
      </c>
      <c r="F3429" s="3">
        <v>0.26900000000000002</v>
      </c>
      <c r="G3429" s="3">
        <v>0.187</v>
      </c>
      <c r="H3429" s="26">
        <v>-4.8799999999999999E-4</v>
      </c>
      <c r="I3429" s="3">
        <v>0.40313974800000002</v>
      </c>
      <c r="J3429" s="3">
        <v>1</v>
      </c>
      <c r="K3429" s="3">
        <v>0.26500000000000001</v>
      </c>
      <c r="L3429" s="15">
        <v>0.26900000000000002</v>
      </c>
      <c r="M3429" s="3">
        <v>-3.1925098999999998E-2</v>
      </c>
      <c r="N3429" s="17">
        <v>1.4100000000000001E-21</v>
      </c>
      <c r="O3429" s="17">
        <v>2.5200000000000001E-17</v>
      </c>
      <c r="P3429" s="3">
        <v>0.214</v>
      </c>
      <c r="Q3429" s="3">
        <v>0.26900000000000002</v>
      </c>
      <c r="R3429" s="14">
        <v>-5.7291733999999997E-2</v>
      </c>
      <c r="S3429" s="3">
        <v>2.5717472000000002E-2</v>
      </c>
      <c r="T3429" s="3">
        <v>1</v>
      </c>
      <c r="U3429" s="3">
        <v>0.25700000000000001</v>
      </c>
      <c r="V3429" s="15">
        <v>0.26900000000000002</v>
      </c>
      <c r="Y3429" s="4" t="s">
        <v>5505</v>
      </c>
      <c r="Z3429" s="19">
        <v>1.4622331236679E-2</v>
      </c>
      <c r="AA3429" s="4">
        <v>4.5958166583207997E-2</v>
      </c>
      <c r="AB3429" s="4">
        <v>1</v>
      </c>
      <c r="AC3429" s="4">
        <v>0.34</v>
      </c>
      <c r="AD3429" s="4">
        <v>0.27900000000000003</v>
      </c>
      <c r="AE3429" s="19">
        <v>-4.9016335423787201E-2</v>
      </c>
      <c r="AF3429" s="4">
        <v>2.39659679033468E-3</v>
      </c>
      <c r="AG3429" s="4">
        <v>1</v>
      </c>
      <c r="AH3429" s="4">
        <v>0.27200000000000002</v>
      </c>
      <c r="AI3429" s="4">
        <v>0.34</v>
      </c>
      <c r="AJ3429" s="19">
        <v>-6.7841536854175294E-2</v>
      </c>
      <c r="AK3429" s="25">
        <v>1.00661494108979E-4</v>
      </c>
      <c r="AL3429" s="4">
        <v>1</v>
      </c>
      <c r="AM3429" s="4">
        <v>0.253</v>
      </c>
      <c r="AN3429" s="4">
        <v>0.34</v>
      </c>
      <c r="AO3429" s="19">
        <v>-2.74881447324965E-2</v>
      </c>
      <c r="AP3429" s="4">
        <v>0.199270397398224</v>
      </c>
      <c r="AQ3429" s="4">
        <v>1</v>
      </c>
      <c r="AR3429" s="4">
        <v>0.317</v>
      </c>
      <c r="AS3429" s="20">
        <v>0.34</v>
      </c>
      <c r="AU3429" s="5" t="s">
        <v>6423</v>
      </c>
      <c r="BA3429" s="22">
        <v>6.2703509695384907E-2</v>
      </c>
      <c r="BB3429" s="23">
        <v>2.2193388641592401E-5</v>
      </c>
      <c r="BC3429" s="5">
        <v>0.39490915748849498</v>
      </c>
      <c r="BD3429" s="5">
        <v>0.12</v>
      </c>
      <c r="BE3429" s="24">
        <v>8.6999999999999994E-2</v>
      </c>
      <c r="BF3429" s="5">
        <v>0.20573114136821999</v>
      </c>
      <c r="BG3429" s="23">
        <v>9.3783600515068903E-32</v>
      </c>
      <c r="BH3429" s="23">
        <v>1.66878538756514E-27</v>
      </c>
      <c r="BI3429" s="5">
        <v>0.18</v>
      </c>
      <c r="BJ3429" s="5">
        <v>8.6999999999999994E-2</v>
      </c>
      <c r="BK3429" s="22">
        <v>0.110030252373329</v>
      </c>
      <c r="BL3429" s="23">
        <v>5.4448347751101098E-12</v>
      </c>
      <c r="BM3429" s="23">
        <v>9.68853899883093E-8</v>
      </c>
      <c r="BN3429" s="5">
        <v>0.14399999999999999</v>
      </c>
      <c r="BO3429" s="24">
        <v>8.6999999999999994E-2</v>
      </c>
    </row>
    <row r="3430" spans="2:67" x14ac:dyDescent="0.2">
      <c r="B3430" s="16" t="s">
        <v>6018</v>
      </c>
      <c r="C3430" s="3">
        <v>1.5788740000000001E-3</v>
      </c>
      <c r="D3430" s="17">
        <v>5.5799999999999998E-25</v>
      </c>
      <c r="E3430" s="17">
        <v>9.9400000000000002E-21</v>
      </c>
      <c r="F3430" s="3">
        <v>0.182</v>
      </c>
      <c r="G3430" s="3">
        <v>0.11700000000000001</v>
      </c>
      <c r="H3430" s="14">
        <v>-2.2237488999999999E-2</v>
      </c>
      <c r="I3430" s="3">
        <v>3.0322846000000001E-2</v>
      </c>
      <c r="J3430" s="3">
        <v>1</v>
      </c>
      <c r="K3430" s="3">
        <v>0.17299999999999999</v>
      </c>
      <c r="L3430" s="15">
        <v>0.182</v>
      </c>
      <c r="M3430" s="3">
        <v>-3.05822E-2</v>
      </c>
      <c r="N3430" s="17">
        <v>4.9799999999999999E-24</v>
      </c>
      <c r="O3430" s="17">
        <v>8.8600000000000004E-20</v>
      </c>
      <c r="P3430" s="3">
        <v>0.13700000000000001</v>
      </c>
      <c r="Q3430" s="3">
        <v>0.182</v>
      </c>
      <c r="R3430" s="14">
        <v>-6.330586E-3</v>
      </c>
      <c r="S3430" s="3">
        <v>0.95586881700000004</v>
      </c>
      <c r="T3430" s="3">
        <v>1</v>
      </c>
      <c r="U3430" s="3">
        <v>0.182</v>
      </c>
      <c r="V3430" s="15">
        <v>0.182</v>
      </c>
      <c r="Y3430" s="4" t="s">
        <v>5536</v>
      </c>
      <c r="Z3430" s="19">
        <v>-0.124932465377892</v>
      </c>
      <c r="AA3430" s="4">
        <v>0.48864379026668697</v>
      </c>
      <c r="AB3430" s="4">
        <v>1</v>
      </c>
      <c r="AC3430" s="4">
        <v>0.65900000000000003</v>
      </c>
      <c r="AD3430" s="4">
        <v>0.625</v>
      </c>
      <c r="AE3430" s="19">
        <v>-7.2868234152632494E-2</v>
      </c>
      <c r="AF3430" s="4">
        <v>1.4288727620191E-3</v>
      </c>
      <c r="AG3430" s="4">
        <v>1</v>
      </c>
      <c r="AH3430" s="4">
        <v>0.58199999999999996</v>
      </c>
      <c r="AI3430" s="4">
        <v>0.65900000000000003</v>
      </c>
      <c r="AJ3430" s="19">
        <v>-0.25867995492595902</v>
      </c>
      <c r="AK3430" s="25">
        <v>2.3571079791503598E-9</v>
      </c>
      <c r="AL3430" s="25">
        <v>4.1942379381001501E-5</v>
      </c>
      <c r="AM3430" s="4">
        <v>0.52900000000000003</v>
      </c>
      <c r="AN3430" s="4">
        <v>0.65900000000000003</v>
      </c>
      <c r="AO3430" s="19">
        <v>-9.6826610874578597E-2</v>
      </c>
      <c r="AP3430" s="4">
        <v>1.7493255889267399E-2</v>
      </c>
      <c r="AQ3430" s="4">
        <v>1</v>
      </c>
      <c r="AR3430" s="4">
        <v>0.61399999999999999</v>
      </c>
      <c r="AS3430" s="20">
        <v>0.65900000000000003</v>
      </c>
      <c r="AU3430" s="5" t="s">
        <v>7387</v>
      </c>
      <c r="AV3430" s="22">
        <v>0.32415973557885702</v>
      </c>
      <c r="AW3430" s="23">
        <v>4.06183494550518E-12</v>
      </c>
      <c r="AX3430" s="23">
        <v>7.2276291020319104E-8</v>
      </c>
      <c r="AY3430" s="5">
        <v>0.61</v>
      </c>
      <c r="AZ3430" s="5">
        <v>0.47799999999999998</v>
      </c>
      <c r="BA3430" s="22">
        <v>-7.7152951433677994E-2</v>
      </c>
      <c r="BB3430" s="5">
        <v>1.44472218370383E-3</v>
      </c>
      <c r="BC3430" s="5">
        <v>1</v>
      </c>
      <c r="BD3430" s="5">
        <v>0.57999999999999996</v>
      </c>
      <c r="BE3430" s="24">
        <v>0.60899999999999999</v>
      </c>
      <c r="BF3430" s="5">
        <v>-0.19932236651659099</v>
      </c>
      <c r="BG3430" s="23">
        <v>2.1075276062079999E-4</v>
      </c>
      <c r="BH3430" s="5">
        <v>1</v>
      </c>
      <c r="BI3430" s="5">
        <v>0.60099999999999998</v>
      </c>
      <c r="BJ3430" s="5">
        <v>0.60899999999999999</v>
      </c>
      <c r="BK3430" s="22">
        <v>0.17153467780152501</v>
      </c>
      <c r="BL3430" s="23">
        <v>2.39445232301774E-4</v>
      </c>
      <c r="BM3430" s="5">
        <v>1</v>
      </c>
      <c r="BN3430" s="5">
        <v>0.65800000000000003</v>
      </c>
      <c r="BO3430" s="24">
        <v>0.60899999999999999</v>
      </c>
    </row>
    <row r="3431" spans="2:67" x14ac:dyDescent="0.2">
      <c r="B3431" s="16" t="s">
        <v>3432</v>
      </c>
      <c r="C3431" s="3">
        <v>1.5664769999999999E-3</v>
      </c>
      <c r="D3431" s="17">
        <v>2.2200000000000001E-25</v>
      </c>
      <c r="E3431" s="17">
        <v>3.9500000000000002E-21</v>
      </c>
      <c r="F3431" s="3">
        <v>0.318</v>
      </c>
      <c r="G3431" s="3">
        <v>0.22600000000000001</v>
      </c>
      <c r="H3431" s="14">
        <v>2.8962274999999999E-2</v>
      </c>
      <c r="I3431" s="3">
        <v>0.45442279499999999</v>
      </c>
      <c r="J3431" s="3">
        <v>1</v>
      </c>
      <c r="K3431" s="3">
        <v>0.315</v>
      </c>
      <c r="L3431" s="15">
        <v>0.318</v>
      </c>
      <c r="M3431" s="3">
        <v>-5.2169196000000001E-2</v>
      </c>
      <c r="N3431" s="17">
        <v>2.6300000000000001E-28</v>
      </c>
      <c r="O3431" s="17">
        <v>4.68E-24</v>
      </c>
      <c r="P3431" s="3">
        <v>0.253</v>
      </c>
      <c r="Q3431" s="3">
        <v>0.318</v>
      </c>
      <c r="R3431" s="14">
        <v>-2.7721078E-2</v>
      </c>
      <c r="S3431" s="3">
        <v>5.8704539E-2</v>
      </c>
      <c r="T3431" s="3">
        <v>1</v>
      </c>
      <c r="U3431" s="3">
        <v>0.31</v>
      </c>
      <c r="V3431" s="15">
        <v>0.318</v>
      </c>
      <c r="Y3431" s="4" t="s">
        <v>3148</v>
      </c>
      <c r="Z3431" s="19">
        <v>-2.4336836418376501E-2</v>
      </c>
      <c r="AA3431" s="4">
        <v>0.136902505171105</v>
      </c>
      <c r="AB3431" s="4">
        <v>1</v>
      </c>
      <c r="AC3431" s="4">
        <v>0.22500000000000001</v>
      </c>
      <c r="AD3431" s="4">
        <v>0.184</v>
      </c>
      <c r="AE3431" s="19">
        <v>-8.8251873313351895E-2</v>
      </c>
      <c r="AF3431" s="4">
        <v>1.84642392475595E-3</v>
      </c>
      <c r="AG3431" s="4">
        <v>1</v>
      </c>
      <c r="AH3431" s="4">
        <v>0.16900000000000001</v>
      </c>
      <c r="AI3431" s="4">
        <v>0.22500000000000001</v>
      </c>
      <c r="AJ3431" s="19">
        <v>-0.145366372104376</v>
      </c>
      <c r="AK3431" s="25">
        <v>4.0829557144058602E-5</v>
      </c>
      <c r="AL3431" s="4">
        <v>0.726521139821379</v>
      </c>
      <c r="AM3431" s="4">
        <v>0.153</v>
      </c>
      <c r="AN3431" s="4">
        <v>0.22500000000000001</v>
      </c>
      <c r="AO3431" s="19">
        <v>-6.3564061522912302E-2</v>
      </c>
      <c r="AP3431" s="4">
        <v>5.49541052987488E-2</v>
      </c>
      <c r="AQ3431" s="4">
        <v>1</v>
      </c>
      <c r="AR3431" s="4">
        <v>0.193</v>
      </c>
      <c r="AS3431" s="20">
        <v>0.22500000000000001</v>
      </c>
      <c r="AU3431" s="5" t="s">
        <v>7669</v>
      </c>
      <c r="BF3431" s="5">
        <v>0.124261942917766</v>
      </c>
      <c r="BG3431" s="23">
        <v>8.0682168747844596E-12</v>
      </c>
      <c r="BH3431" s="23">
        <v>1.4356585106991499E-7</v>
      </c>
      <c r="BI3431" s="5">
        <v>0.14499999999999999</v>
      </c>
      <c r="BJ3431" s="5">
        <v>9.1999999999999998E-2</v>
      </c>
      <c r="BK3431" s="22">
        <v>1.38609667421382E-2</v>
      </c>
      <c r="BL3431" s="5">
        <v>2.0216347389446401E-2</v>
      </c>
      <c r="BM3431" s="5">
        <v>1</v>
      </c>
      <c r="BN3431" s="5">
        <v>0.112</v>
      </c>
      <c r="BO3431" s="24">
        <v>9.1999999999999998E-2</v>
      </c>
    </row>
    <row r="3432" spans="2:67" x14ac:dyDescent="0.2">
      <c r="B3432" s="16" t="s">
        <v>3412</v>
      </c>
      <c r="C3432" s="3">
        <v>-3.6038386999999998E-2</v>
      </c>
      <c r="D3432" s="3">
        <v>4.6714649999999996E-3</v>
      </c>
      <c r="E3432" s="3">
        <v>1</v>
      </c>
      <c r="F3432" s="3">
        <v>0.77200000000000002</v>
      </c>
      <c r="G3432" s="3">
        <v>0.65500000000000003</v>
      </c>
      <c r="H3432" s="14">
        <v>2.5430584999999999E-2</v>
      </c>
      <c r="I3432" s="3">
        <v>0.228744636</v>
      </c>
      <c r="J3432" s="3">
        <v>1</v>
      </c>
      <c r="K3432" s="3">
        <v>0.749</v>
      </c>
      <c r="L3432" s="15">
        <v>0.77200000000000002</v>
      </c>
      <c r="M3432" s="3">
        <v>0.20766981200000001</v>
      </c>
      <c r="N3432" s="17">
        <v>3.24E-26</v>
      </c>
      <c r="O3432" s="17">
        <v>5.7700000000000003E-22</v>
      </c>
      <c r="P3432" s="3">
        <v>0.745</v>
      </c>
      <c r="Q3432" s="3">
        <v>0.77200000000000002</v>
      </c>
      <c r="R3432" s="14">
        <v>3.5851094E-2</v>
      </c>
      <c r="S3432" s="3">
        <v>0.174580494</v>
      </c>
      <c r="T3432" s="3">
        <v>1</v>
      </c>
      <c r="U3432" s="3">
        <v>0.79800000000000004</v>
      </c>
      <c r="V3432" s="15">
        <v>0.77200000000000002</v>
      </c>
      <c r="Y3432" s="4" t="s">
        <v>3128</v>
      </c>
      <c r="Z3432" s="19">
        <v>9.0823017282737506E-2</v>
      </c>
      <c r="AA3432" s="25">
        <v>4.9443153094361496E-4</v>
      </c>
      <c r="AB3432" s="4">
        <v>1</v>
      </c>
      <c r="AC3432" s="4">
        <v>0.20899999999999999</v>
      </c>
      <c r="AD3432" s="4">
        <v>0.13400000000000001</v>
      </c>
      <c r="AE3432" s="19">
        <v>1.08836608223966E-2</v>
      </c>
      <c r="AF3432" s="4">
        <v>0.32576409084247399</v>
      </c>
      <c r="AG3432" s="4">
        <v>1</v>
      </c>
      <c r="AH3432" s="4">
        <v>0.189</v>
      </c>
      <c r="AI3432" s="4">
        <v>0.20899999999999999</v>
      </c>
      <c r="AJ3432" s="19">
        <v>8.6437613930108695E-2</v>
      </c>
      <c r="AK3432" s="4">
        <v>0.39595119737109102</v>
      </c>
      <c r="AL3432" s="4">
        <v>1</v>
      </c>
      <c r="AM3432" s="4">
        <v>0.185</v>
      </c>
      <c r="AN3432" s="4">
        <v>0.20899999999999999</v>
      </c>
      <c r="AO3432" s="19">
        <v>-5.1874379998118697E-2</v>
      </c>
      <c r="AP3432" s="4">
        <v>0.83673168444623303</v>
      </c>
      <c r="AQ3432" s="4">
        <v>1</v>
      </c>
      <c r="AR3432" s="4">
        <v>0.20499999999999999</v>
      </c>
      <c r="AS3432" s="20">
        <v>0.20899999999999999</v>
      </c>
      <c r="AU3432" s="5" t="s">
        <v>3070</v>
      </c>
      <c r="AV3432" s="22">
        <v>0.101182175442786</v>
      </c>
      <c r="AW3432" s="23">
        <v>1.0718529722250799E-7</v>
      </c>
      <c r="AX3432" s="5">
        <v>1.9072551787773001E-3</v>
      </c>
      <c r="AY3432" s="5">
        <v>0.13600000000000001</v>
      </c>
      <c r="AZ3432" s="5">
        <v>7.8E-2</v>
      </c>
      <c r="BA3432" s="22">
        <v>-6.3593866592978401E-2</v>
      </c>
      <c r="BB3432" s="5">
        <v>0.26172574391172299</v>
      </c>
      <c r="BC3432" s="5">
        <v>1</v>
      </c>
      <c r="BD3432" s="5">
        <v>0.129</v>
      </c>
      <c r="BE3432" s="24">
        <v>0.13800000000000001</v>
      </c>
      <c r="BF3432" s="5">
        <v>-6.2257128474175697E-3</v>
      </c>
      <c r="BG3432" s="5">
        <v>9.4465572697908697E-3</v>
      </c>
      <c r="BH3432" s="5">
        <v>1</v>
      </c>
      <c r="BI3432" s="5">
        <v>0.16300000000000001</v>
      </c>
      <c r="BJ3432" s="5">
        <v>0.13800000000000001</v>
      </c>
      <c r="BK3432" s="22">
        <v>1.5021612366343799E-2</v>
      </c>
      <c r="BL3432" s="5">
        <v>1.1722532670621099E-2</v>
      </c>
      <c r="BM3432" s="5">
        <v>1</v>
      </c>
      <c r="BN3432" s="5">
        <v>0.16500000000000001</v>
      </c>
      <c r="BO3432" s="24">
        <v>0.13800000000000001</v>
      </c>
    </row>
    <row r="3433" spans="2:67" x14ac:dyDescent="0.2">
      <c r="B3433" s="16" t="s">
        <v>5780</v>
      </c>
      <c r="C3433" s="3">
        <v>1.374854E-3</v>
      </c>
      <c r="D3433" s="17">
        <v>9.3300000000000004E-20</v>
      </c>
      <c r="E3433" s="17">
        <v>1.66E-15</v>
      </c>
      <c r="F3433" s="3">
        <v>0.191</v>
      </c>
      <c r="G3433" s="3">
        <v>0.13100000000000001</v>
      </c>
      <c r="H3433" s="14">
        <v>7.14622E-3</v>
      </c>
      <c r="I3433" s="3">
        <v>0.19188143299999999</v>
      </c>
      <c r="J3433" s="3">
        <v>1</v>
      </c>
      <c r="K3433" s="3">
        <v>0.185</v>
      </c>
      <c r="L3433" s="15">
        <v>0.191</v>
      </c>
      <c r="M3433" s="3">
        <v>7.1184873999999995E-2</v>
      </c>
      <c r="N3433" s="17">
        <v>4.6500000000000003E-4</v>
      </c>
      <c r="O3433" s="3">
        <v>1</v>
      </c>
      <c r="P3433" s="3">
        <v>0.17</v>
      </c>
      <c r="Q3433" s="3">
        <v>0.191</v>
      </c>
      <c r="R3433" s="14">
        <v>6.7451187999999995E-2</v>
      </c>
      <c r="S3433" s="17">
        <v>5.0800000000000005E-7</v>
      </c>
      <c r="T3433" s="3">
        <v>9.0305109999999997E-3</v>
      </c>
      <c r="U3433" s="3">
        <v>0.215</v>
      </c>
      <c r="V3433" s="15">
        <v>0.191</v>
      </c>
      <c r="Y3433" s="4" t="s">
        <v>5322</v>
      </c>
      <c r="Z3433" s="19">
        <v>-0.13803691232017501</v>
      </c>
      <c r="AA3433" s="4">
        <v>0.94485814784836197</v>
      </c>
      <c r="AB3433" s="4">
        <v>1</v>
      </c>
      <c r="AC3433" s="4">
        <v>0.29899999999999999</v>
      </c>
      <c r="AD3433" s="4">
        <v>0.28399999999999997</v>
      </c>
      <c r="AE3433" s="19">
        <v>-1.92932393491707E-2</v>
      </c>
      <c r="AF3433" s="4">
        <v>2.9952174231279599E-3</v>
      </c>
      <c r="AG3433" s="4">
        <v>1</v>
      </c>
      <c r="AH3433" s="4">
        <v>0.23300000000000001</v>
      </c>
      <c r="AI3433" s="4">
        <v>0.29899999999999999</v>
      </c>
      <c r="AJ3433" s="19">
        <v>-8.4469386488157203E-2</v>
      </c>
      <c r="AK3433" s="25">
        <v>1.6849946273000899E-5</v>
      </c>
      <c r="AL3433" s="4">
        <v>0.29982794398177798</v>
      </c>
      <c r="AM3433" s="4">
        <v>0.21099999999999999</v>
      </c>
      <c r="AN3433" s="4">
        <v>0.29899999999999999</v>
      </c>
      <c r="AO3433" s="19">
        <v>-8.9978935658793405E-2</v>
      </c>
      <c r="AP3433" s="4">
        <v>3.0765870233294999E-2</v>
      </c>
      <c r="AQ3433" s="4">
        <v>1</v>
      </c>
      <c r="AR3433" s="4">
        <v>0.25900000000000001</v>
      </c>
      <c r="AS3433" s="20">
        <v>0.29899999999999999</v>
      </c>
      <c r="AU3433" s="5" t="s">
        <v>5181</v>
      </c>
      <c r="BA3433" s="22">
        <v>0.16394453303079001</v>
      </c>
      <c r="BB3433" s="23">
        <v>1.0547850828550199E-10</v>
      </c>
      <c r="BC3433" s="23">
        <v>1.8768845764322201E-6</v>
      </c>
      <c r="BD3433" s="5">
        <v>0.14599999999999999</v>
      </c>
      <c r="BE3433" s="24">
        <v>9.2999999999999999E-2</v>
      </c>
      <c r="BF3433" s="5">
        <v>0.176237101513917</v>
      </c>
      <c r="BG3433" s="23">
        <v>1.190090793668E-17</v>
      </c>
      <c r="BH3433" s="23">
        <v>2.11764755825284E-13</v>
      </c>
      <c r="BI3433" s="5">
        <v>0.161</v>
      </c>
      <c r="BJ3433" s="5">
        <v>9.2999999999999999E-2</v>
      </c>
      <c r="BK3433" s="22">
        <v>0.119666797219962</v>
      </c>
      <c r="BL3433" s="23">
        <v>1.84808366055064E-7</v>
      </c>
      <c r="BM3433" s="5">
        <v>3.2884800655838199E-3</v>
      </c>
      <c r="BN3433" s="5">
        <v>0.13700000000000001</v>
      </c>
      <c r="BO3433" s="24">
        <v>9.2999999999999999E-2</v>
      </c>
    </row>
    <row r="3434" spans="2:67" x14ac:dyDescent="0.2">
      <c r="B3434" s="16" t="s">
        <v>1321</v>
      </c>
      <c r="C3434" s="3">
        <v>1.241729E-3</v>
      </c>
      <c r="D3434" s="17">
        <v>4.2900000000000003E-18</v>
      </c>
      <c r="E3434" s="17">
        <v>7.6300000000000001E-14</v>
      </c>
      <c r="F3434" s="3">
        <v>0.48699999999999999</v>
      </c>
      <c r="G3434" s="3">
        <v>0.374</v>
      </c>
      <c r="H3434" s="14">
        <v>0.179166465</v>
      </c>
      <c r="I3434" s="17">
        <v>4.7099999999999996E-15</v>
      </c>
      <c r="J3434" s="17">
        <v>8.3799999999999998E-11</v>
      </c>
      <c r="K3434" s="3">
        <v>0.52300000000000002</v>
      </c>
      <c r="L3434" s="15">
        <v>0.48699999999999999</v>
      </c>
      <c r="M3434" s="3">
        <v>9.4460060999999998E-2</v>
      </c>
      <c r="N3434" s="3">
        <v>0.104425433</v>
      </c>
      <c r="O3434" s="3">
        <v>1</v>
      </c>
      <c r="P3434" s="3">
        <v>0.45</v>
      </c>
      <c r="Q3434" s="3">
        <v>0.48699999999999999</v>
      </c>
      <c r="R3434" s="14">
        <v>1.8624450000000001E-2</v>
      </c>
      <c r="S3434" s="3">
        <v>1.027385E-3</v>
      </c>
      <c r="T3434" s="3">
        <v>1</v>
      </c>
      <c r="U3434" s="3">
        <v>0.52100000000000002</v>
      </c>
      <c r="V3434" s="15">
        <v>0.48699999999999999</v>
      </c>
      <c r="Y3434" s="4" t="s">
        <v>7099</v>
      </c>
      <c r="Z3434" s="19">
        <v>-1.6602185991775301E-3</v>
      </c>
      <c r="AA3434" s="4">
        <v>0.160456846835897</v>
      </c>
      <c r="AB3434" s="4">
        <v>1</v>
      </c>
      <c r="AC3434" s="4">
        <v>0.109</v>
      </c>
      <c r="AD3434" s="4">
        <v>8.5999999999999993E-2</v>
      </c>
      <c r="AE3434" s="19">
        <v>-3.2361643808665901E-2</v>
      </c>
      <c r="AF3434" s="4">
        <v>7.7889302915312403E-2</v>
      </c>
      <c r="AG3434" s="4">
        <v>1</v>
      </c>
      <c r="AH3434" s="4">
        <v>8.6999999999999994E-2</v>
      </c>
      <c r="AI3434" s="4">
        <v>0.109</v>
      </c>
      <c r="AJ3434" s="19">
        <v>-4.4917804549569701E-2</v>
      </c>
      <c r="AK3434" s="4">
        <v>6.7427269279775603E-3</v>
      </c>
      <c r="AL3434" s="4">
        <v>1</v>
      </c>
      <c r="AM3434" s="4">
        <v>7.5999999999999998E-2</v>
      </c>
      <c r="AN3434" s="4">
        <v>0.109</v>
      </c>
      <c r="AO3434" s="19">
        <v>2.9647291713858499E-2</v>
      </c>
      <c r="AP3434" s="4">
        <v>0.63147082439040703</v>
      </c>
      <c r="AQ3434" s="4">
        <v>1</v>
      </c>
      <c r="AR3434" s="4">
        <v>0.10299999999999999</v>
      </c>
      <c r="AS3434" s="20">
        <v>0.109</v>
      </c>
      <c r="AU3434" s="5" t="s">
        <v>1195</v>
      </c>
      <c r="AV3434" s="22">
        <v>-0.14950224173738599</v>
      </c>
      <c r="AW3434" s="5">
        <v>5.1479363729919299E-2</v>
      </c>
      <c r="AX3434" s="5">
        <v>1</v>
      </c>
      <c r="AY3434" s="5">
        <v>0.33800000000000002</v>
      </c>
      <c r="AZ3434" s="5">
        <v>0.28000000000000003</v>
      </c>
      <c r="BA3434" s="22">
        <v>-7.0423609809112095E-2</v>
      </c>
      <c r="BB3434" s="5">
        <v>0.50412605148413103</v>
      </c>
      <c r="BC3434" s="5">
        <v>1</v>
      </c>
      <c r="BD3434" s="5">
        <v>0.34300000000000003</v>
      </c>
      <c r="BE3434" s="24">
        <v>0.34300000000000003</v>
      </c>
      <c r="BF3434" s="5">
        <v>-0.15080141429629401</v>
      </c>
      <c r="BG3434" s="5">
        <v>4.2575403052347903E-3</v>
      </c>
      <c r="BH3434" s="5">
        <v>1</v>
      </c>
      <c r="BI3434" s="5">
        <v>0.32600000000000001</v>
      </c>
      <c r="BJ3434" s="5">
        <v>0.34300000000000003</v>
      </c>
      <c r="BK3434" s="22">
        <v>-0.139583184915231</v>
      </c>
      <c r="BL3434" s="5">
        <v>0.25740399598177999</v>
      </c>
      <c r="BM3434" s="5">
        <v>1</v>
      </c>
      <c r="BN3434" s="5">
        <v>0.34699999999999998</v>
      </c>
      <c r="BO3434" s="24">
        <v>0.34300000000000003</v>
      </c>
    </row>
    <row r="3435" spans="2:67" x14ac:dyDescent="0.2">
      <c r="B3435" s="16" t="s">
        <v>162</v>
      </c>
      <c r="C3435" s="3">
        <v>1.233587E-3</v>
      </c>
      <c r="D3435" s="17">
        <v>3.5000000000000003E-21</v>
      </c>
      <c r="E3435" s="17">
        <v>6.2299999999999997E-17</v>
      </c>
      <c r="F3435" s="3">
        <v>0.13200000000000001</v>
      </c>
      <c r="G3435" s="3">
        <v>8.2000000000000003E-2</v>
      </c>
      <c r="H3435" s="14">
        <v>-4.2413026E-2</v>
      </c>
      <c r="I3435" s="17">
        <v>1.2400000000000001E-4</v>
      </c>
      <c r="J3435" s="3">
        <v>1</v>
      </c>
      <c r="K3435" s="3">
        <v>0.11700000000000001</v>
      </c>
      <c r="L3435" s="15">
        <v>0.13200000000000001</v>
      </c>
      <c r="M3435" s="3">
        <v>1.0939318E-2</v>
      </c>
      <c r="N3435" s="17">
        <v>1.2799999999999999E-9</v>
      </c>
      <c r="O3435" s="17">
        <v>2.27E-5</v>
      </c>
      <c r="P3435" s="3">
        <v>0.107</v>
      </c>
      <c r="Q3435" s="3">
        <v>0.13200000000000001</v>
      </c>
      <c r="R3435" s="14">
        <v>-1.8614393E-2</v>
      </c>
      <c r="S3435" s="3">
        <v>0.89887382999999998</v>
      </c>
      <c r="T3435" s="3">
        <v>1</v>
      </c>
      <c r="U3435" s="3">
        <v>0.13300000000000001</v>
      </c>
      <c r="V3435" s="15">
        <v>0.13200000000000001</v>
      </c>
      <c r="Y3435" s="4" t="s">
        <v>161</v>
      </c>
      <c r="Z3435" s="19">
        <v>3.6364047154528803E-2</v>
      </c>
      <c r="AA3435" s="4">
        <v>7.3477871298469596E-2</v>
      </c>
      <c r="AB3435" s="4">
        <v>1</v>
      </c>
      <c r="AC3435" s="4">
        <v>0.36699999999999999</v>
      </c>
      <c r="AD3435" s="4">
        <v>0.307</v>
      </c>
      <c r="AE3435" s="19">
        <v>-4.8065063067278799E-2</v>
      </c>
      <c r="AF3435" s="4">
        <v>7.94121653730709E-2</v>
      </c>
      <c r="AG3435" s="4">
        <v>1</v>
      </c>
      <c r="AH3435" s="4">
        <v>0.32500000000000001</v>
      </c>
      <c r="AI3435" s="4">
        <v>0.36699999999999999</v>
      </c>
      <c r="AJ3435" s="19">
        <v>0.106033313920567</v>
      </c>
      <c r="AK3435" s="4">
        <v>0.89905058926144499</v>
      </c>
      <c r="AL3435" s="4">
        <v>1</v>
      </c>
      <c r="AM3435" s="4">
        <v>0.34399999999999997</v>
      </c>
      <c r="AN3435" s="4">
        <v>0.36699999999999999</v>
      </c>
      <c r="AO3435" s="19">
        <v>9.7202201526243495E-2</v>
      </c>
      <c r="AP3435" s="4">
        <v>5.2978845753918202E-2</v>
      </c>
      <c r="AQ3435" s="4">
        <v>1</v>
      </c>
      <c r="AR3435" s="4">
        <v>0.39900000000000002</v>
      </c>
      <c r="AS3435" s="20">
        <v>0.36699999999999999</v>
      </c>
      <c r="AU3435" s="5" t="s">
        <v>137</v>
      </c>
      <c r="AV3435" s="22">
        <v>-0.19702971174605599</v>
      </c>
      <c r="AW3435" s="5">
        <v>0.88348603139860205</v>
      </c>
      <c r="AX3435" s="5">
        <v>1</v>
      </c>
      <c r="AY3435" s="5">
        <v>0.56499999999999995</v>
      </c>
      <c r="AZ3435" s="5">
        <v>0.48399999999999999</v>
      </c>
      <c r="BA3435" s="22">
        <v>-0.14347266699257999</v>
      </c>
      <c r="BB3435" s="23">
        <v>1.6887611000043599E-5</v>
      </c>
      <c r="BC3435" s="5">
        <v>0.30049815013477599</v>
      </c>
      <c r="BD3435" s="5">
        <v>0.54400000000000004</v>
      </c>
      <c r="BE3435" s="24">
        <v>0.57599999999999996</v>
      </c>
      <c r="BF3435" s="5">
        <v>-0.209748915776231</v>
      </c>
      <c r="BG3435" s="23">
        <v>2.5339914453178602E-7</v>
      </c>
      <c r="BH3435" s="5">
        <v>4.5089843777986003E-3</v>
      </c>
      <c r="BI3435" s="5">
        <v>0.56599999999999995</v>
      </c>
      <c r="BJ3435" s="5">
        <v>0.57599999999999996</v>
      </c>
      <c r="BK3435" s="22">
        <v>-0.13649855222589399</v>
      </c>
      <c r="BL3435" s="5">
        <v>8.8729288620162106E-2</v>
      </c>
      <c r="BM3435" s="5">
        <v>1</v>
      </c>
      <c r="BN3435" s="5">
        <v>0.60499999999999998</v>
      </c>
      <c r="BO3435" s="24">
        <v>0.57599999999999996</v>
      </c>
    </row>
    <row r="3436" spans="2:67" x14ac:dyDescent="0.2">
      <c r="B3436" s="16" t="s">
        <v>4193</v>
      </c>
      <c r="C3436" s="3">
        <v>1.179912E-3</v>
      </c>
      <c r="D3436" s="17">
        <v>4.1400000000000001E-22</v>
      </c>
      <c r="E3436" s="17">
        <v>7.3599999999999994E-18</v>
      </c>
      <c r="F3436" s="3">
        <v>0.16900000000000001</v>
      </c>
      <c r="G3436" s="3">
        <v>0.11</v>
      </c>
      <c r="H3436" s="14">
        <v>-3.6267975000000001E-2</v>
      </c>
      <c r="I3436" s="17">
        <v>1.86E-6</v>
      </c>
      <c r="J3436" s="3">
        <v>3.3099108000000002E-2</v>
      </c>
      <c r="K3436" s="3">
        <v>0.14899999999999999</v>
      </c>
      <c r="L3436" s="15">
        <v>0.16900000000000001</v>
      </c>
      <c r="M3436" s="3">
        <v>-0.13632936500000001</v>
      </c>
      <c r="N3436" s="17">
        <v>9.5599999999999994E-59</v>
      </c>
      <c r="O3436" s="17">
        <v>1.6999999999999999E-54</v>
      </c>
      <c r="P3436" s="3">
        <v>0.105</v>
      </c>
      <c r="Q3436" s="3">
        <v>0.16900000000000001</v>
      </c>
      <c r="R3436" s="14">
        <v>-6.9079482999999997E-2</v>
      </c>
      <c r="S3436" s="17">
        <v>7.4200000000000004E-4</v>
      </c>
      <c r="T3436" s="3">
        <v>1</v>
      </c>
      <c r="U3436" s="3">
        <v>0.155</v>
      </c>
      <c r="V3436" s="15">
        <v>0.16900000000000001</v>
      </c>
      <c r="Y3436" s="4" t="s">
        <v>3869</v>
      </c>
      <c r="Z3436" s="19">
        <v>9.7389120406129001E-2</v>
      </c>
      <c r="AA3436" s="4">
        <v>3.4663608962268798E-2</v>
      </c>
      <c r="AB3436" s="4">
        <v>1</v>
      </c>
      <c r="AC3436" s="4">
        <v>0.33600000000000002</v>
      </c>
      <c r="AD3436" s="4">
        <v>0.26800000000000002</v>
      </c>
      <c r="AE3436" s="19">
        <v>-0.10982768802472601</v>
      </c>
      <c r="AF3436" s="4">
        <v>1.2034042965271E-2</v>
      </c>
      <c r="AG3436" s="4">
        <v>1</v>
      </c>
      <c r="AH3436" s="4">
        <v>0.28100000000000003</v>
      </c>
      <c r="AI3436" s="4">
        <v>0.33600000000000002</v>
      </c>
      <c r="AJ3436" s="19">
        <v>-6.4785074194026807E-2</v>
      </c>
      <c r="AK3436" s="25">
        <v>2.0019842848679499E-4</v>
      </c>
      <c r="AL3436" s="4">
        <v>1</v>
      </c>
      <c r="AM3436" s="4">
        <v>0.253</v>
      </c>
      <c r="AN3436" s="4">
        <v>0.33600000000000002</v>
      </c>
      <c r="AO3436" s="19">
        <v>-3.1922907258551597E-2</v>
      </c>
      <c r="AP3436" s="4">
        <v>0.18104722864172801</v>
      </c>
      <c r="AQ3436" s="4">
        <v>1</v>
      </c>
      <c r="AR3436" s="4">
        <v>0.31</v>
      </c>
      <c r="AS3436" s="20">
        <v>0.33600000000000002</v>
      </c>
      <c r="AU3436" s="5" t="s">
        <v>3784</v>
      </c>
      <c r="AV3436" s="22">
        <v>-2.1732539405390799E-2</v>
      </c>
      <c r="AW3436" s="5">
        <v>7.6039609412516199E-3</v>
      </c>
      <c r="AX3436" s="5">
        <v>1</v>
      </c>
      <c r="AY3436" s="5">
        <v>0.1</v>
      </c>
      <c r="AZ3436" s="5">
        <v>7.2999999999999995E-2</v>
      </c>
      <c r="BA3436" s="22">
        <v>-3.1666013883444498E-2</v>
      </c>
      <c r="BB3436" s="5">
        <v>6.55145851234821E-2</v>
      </c>
      <c r="BC3436" s="5">
        <v>1</v>
      </c>
      <c r="BD3436" s="5">
        <v>0.09</v>
      </c>
      <c r="BE3436" s="24">
        <v>0.104</v>
      </c>
      <c r="BF3436" s="5">
        <v>-6.2175247968685197E-2</v>
      </c>
      <c r="BG3436" s="5">
        <v>0.83059157182694199</v>
      </c>
      <c r="BH3436" s="5">
        <v>1</v>
      </c>
      <c r="BI3436" s="5">
        <v>0.10299999999999999</v>
      </c>
      <c r="BJ3436" s="5">
        <v>0.104</v>
      </c>
      <c r="BK3436" s="22">
        <v>-4.0030506170546098E-2</v>
      </c>
      <c r="BL3436" s="5">
        <v>0.45292791965045098</v>
      </c>
      <c r="BM3436" s="5">
        <v>1</v>
      </c>
      <c r="BN3436" s="5">
        <v>0.111</v>
      </c>
      <c r="BO3436" s="24">
        <v>0.104</v>
      </c>
    </row>
    <row r="3437" spans="2:67" x14ac:dyDescent="0.2">
      <c r="B3437" s="16" t="s">
        <v>6203</v>
      </c>
      <c r="C3437" s="3">
        <v>1.1362239999999999E-3</v>
      </c>
      <c r="D3437" s="17">
        <v>2.2099999999999999E-21</v>
      </c>
      <c r="E3437" s="17">
        <v>3.9299999999999999E-17</v>
      </c>
      <c r="F3437" s="3">
        <v>0.111</v>
      </c>
      <c r="G3437" s="3">
        <v>6.5000000000000002E-2</v>
      </c>
      <c r="H3437" s="14">
        <v>1.5138499999999999E-2</v>
      </c>
      <c r="I3437" s="3">
        <v>0.29571948399999998</v>
      </c>
      <c r="J3437" s="3">
        <v>1</v>
      </c>
      <c r="K3437" s="3">
        <v>0.106</v>
      </c>
      <c r="L3437" s="15">
        <v>0.111</v>
      </c>
      <c r="M3437" s="3">
        <v>-2.3039548E-2</v>
      </c>
      <c r="N3437" s="17">
        <v>5.8699999999999999E-20</v>
      </c>
      <c r="O3437" s="17">
        <v>1.0399999999999999E-15</v>
      </c>
      <c r="P3437" s="3">
        <v>7.8E-2</v>
      </c>
      <c r="Q3437" s="3">
        <v>0.111</v>
      </c>
      <c r="R3437" s="14">
        <v>-2.0968520000000001E-2</v>
      </c>
      <c r="S3437" s="3">
        <v>1.3863227000000001E-2</v>
      </c>
      <c r="T3437" s="3">
        <v>1</v>
      </c>
      <c r="U3437" s="3">
        <v>0.10100000000000001</v>
      </c>
      <c r="V3437" s="15">
        <v>0.111</v>
      </c>
      <c r="Y3437" s="4" t="s">
        <v>5700</v>
      </c>
      <c r="Z3437" s="19">
        <v>-0.23160885945627699</v>
      </c>
      <c r="AA3437" s="4">
        <v>6.2233176898159402E-2</v>
      </c>
      <c r="AB3437" s="4">
        <v>1</v>
      </c>
      <c r="AC3437" s="4">
        <v>0.19900000000000001</v>
      </c>
      <c r="AD3437" s="4">
        <v>0.22900000000000001</v>
      </c>
      <c r="AE3437" s="19">
        <v>5.83789771906695E-2</v>
      </c>
      <c r="AF3437" s="4">
        <v>0.14923542876653501</v>
      </c>
      <c r="AG3437" s="4">
        <v>1</v>
      </c>
      <c r="AH3437" s="4">
        <v>0.17100000000000001</v>
      </c>
      <c r="AI3437" s="4">
        <v>0.19900000000000001</v>
      </c>
      <c r="AJ3437" s="19">
        <v>-3.3681260682982897E-2</v>
      </c>
      <c r="AK3437" s="4">
        <v>1.42420931521666E-2</v>
      </c>
      <c r="AL3437" s="4">
        <v>1</v>
      </c>
      <c r="AM3437" s="4">
        <v>0.154</v>
      </c>
      <c r="AN3437" s="4">
        <v>0.19900000000000001</v>
      </c>
      <c r="AO3437" s="19">
        <v>4.8162465497349101E-2</v>
      </c>
      <c r="AP3437" s="4">
        <v>0.21594313005717</v>
      </c>
      <c r="AQ3437" s="4">
        <v>1</v>
      </c>
      <c r="AR3437" s="4">
        <v>0.219</v>
      </c>
      <c r="AS3437" s="20">
        <v>0.19900000000000001</v>
      </c>
      <c r="AU3437" s="5" t="s">
        <v>5559</v>
      </c>
      <c r="AV3437" s="22">
        <v>3.0482013691342002E-3</v>
      </c>
      <c r="AW3437" s="5">
        <v>7.9839632507170306E-3</v>
      </c>
      <c r="AX3437" s="5">
        <v>1</v>
      </c>
      <c r="AY3437" s="5">
        <v>0.13300000000000001</v>
      </c>
      <c r="AZ3437" s="5">
        <v>0.10199999999999999</v>
      </c>
      <c r="BA3437" s="22">
        <v>-6.3940285159208202E-2</v>
      </c>
      <c r="BB3437" s="5">
        <v>0.20611699212902701</v>
      </c>
      <c r="BC3437" s="5">
        <v>1</v>
      </c>
      <c r="BD3437" s="5">
        <v>0.124</v>
      </c>
      <c r="BE3437" s="24">
        <v>0.13300000000000001</v>
      </c>
      <c r="BF3437" s="5">
        <v>-6.4721778016738299E-2</v>
      </c>
      <c r="BG3437" s="5">
        <v>0.98197608038060202</v>
      </c>
      <c r="BH3437" s="5">
        <v>1</v>
      </c>
      <c r="BI3437" s="5">
        <v>0.13600000000000001</v>
      </c>
      <c r="BJ3437" s="5">
        <v>0.13300000000000001</v>
      </c>
      <c r="BK3437" s="22">
        <v>-4.7578286083900202E-3</v>
      </c>
      <c r="BL3437" s="5">
        <v>0.74116478068082303</v>
      </c>
      <c r="BM3437" s="5">
        <v>1</v>
      </c>
      <c r="BN3437" s="5">
        <v>0.13900000000000001</v>
      </c>
      <c r="BO3437" s="24">
        <v>0.13300000000000001</v>
      </c>
    </row>
    <row r="3438" spans="2:67" x14ac:dyDescent="0.2">
      <c r="B3438" s="16" t="s">
        <v>4191</v>
      </c>
      <c r="C3438" s="3">
        <v>1.1223240000000001E-3</v>
      </c>
      <c r="D3438" s="17">
        <v>2.0999999999999999E-24</v>
      </c>
      <c r="E3438" s="17">
        <v>3.7499999999999999E-20</v>
      </c>
      <c r="F3438" s="3">
        <v>0.308</v>
      </c>
      <c r="G3438" s="3">
        <v>0.217</v>
      </c>
      <c r="H3438" s="14">
        <v>0.106253323</v>
      </c>
      <c r="I3438" s="17">
        <v>6.0300000000000002E-5</v>
      </c>
      <c r="J3438" s="3">
        <v>1</v>
      </c>
      <c r="K3438" s="3">
        <v>0.32600000000000001</v>
      </c>
      <c r="L3438" s="15">
        <v>0.308</v>
      </c>
      <c r="M3438" s="3">
        <v>-9.3068860000000003E-2</v>
      </c>
      <c r="N3438" s="17">
        <v>1.43E-52</v>
      </c>
      <c r="O3438" s="17">
        <v>2.5400000000000001E-48</v>
      </c>
      <c r="P3438" s="3">
        <v>0.223</v>
      </c>
      <c r="Q3438" s="3">
        <v>0.308</v>
      </c>
      <c r="R3438" s="14">
        <v>-1.3933844000000001E-2</v>
      </c>
      <c r="S3438" s="3">
        <v>4.2551644E-2</v>
      </c>
      <c r="T3438" s="3">
        <v>1</v>
      </c>
      <c r="U3438" s="3">
        <v>0.29699999999999999</v>
      </c>
      <c r="V3438" s="15">
        <v>0.308</v>
      </c>
      <c r="Y3438" s="4" t="s">
        <v>3867</v>
      </c>
      <c r="Z3438" s="19">
        <v>-2.85722862113033E-2</v>
      </c>
      <c r="AA3438" s="4">
        <v>0.573992611227371</v>
      </c>
      <c r="AB3438" s="4">
        <v>1</v>
      </c>
      <c r="AC3438" s="4">
        <v>0.12</v>
      </c>
      <c r="AD3438" s="4">
        <v>0.109</v>
      </c>
      <c r="AE3438" s="19">
        <v>0.110398731533925</v>
      </c>
      <c r="AF3438" s="4">
        <v>0.180545950722166</v>
      </c>
      <c r="AG3438" s="4">
        <v>1</v>
      </c>
      <c r="AH3438" s="4">
        <v>0.13800000000000001</v>
      </c>
      <c r="AI3438" s="4">
        <v>0.12</v>
      </c>
      <c r="AJ3438" s="19">
        <v>0.234230598783112</v>
      </c>
      <c r="AK3438" s="4">
        <v>2.7489653187695199E-2</v>
      </c>
      <c r="AL3438" s="4">
        <v>1</v>
      </c>
      <c r="AM3438" s="4">
        <v>0.14699999999999999</v>
      </c>
      <c r="AN3438" s="4">
        <v>0.12</v>
      </c>
      <c r="AO3438" s="19">
        <v>1.5604642893987801E-2</v>
      </c>
      <c r="AP3438" s="4">
        <v>0.72036430355210501</v>
      </c>
      <c r="AQ3438" s="4">
        <v>1</v>
      </c>
      <c r="AR3438" s="4">
        <v>0.115</v>
      </c>
      <c r="AS3438" s="20">
        <v>0.12</v>
      </c>
      <c r="AU3438" s="5" t="s">
        <v>3783</v>
      </c>
      <c r="AV3438" s="22">
        <v>-0.112839251355113</v>
      </c>
      <c r="AW3438" s="5">
        <v>8.8377719337354999E-3</v>
      </c>
      <c r="AX3438" s="5">
        <v>1</v>
      </c>
      <c r="AY3438" s="5">
        <v>0.27800000000000002</v>
      </c>
      <c r="AZ3438" s="5">
        <v>0.223</v>
      </c>
      <c r="BA3438" s="22">
        <v>0.277926780429811</v>
      </c>
      <c r="BB3438" s="23">
        <v>2.7443966397204999E-25</v>
      </c>
      <c r="BC3438" s="23">
        <v>4.8833793807186502E-21</v>
      </c>
      <c r="BD3438" s="5">
        <v>0.40500000000000003</v>
      </c>
      <c r="BE3438" s="24">
        <v>0.28000000000000003</v>
      </c>
      <c r="BF3438" s="5">
        <v>-0.18396632928765699</v>
      </c>
      <c r="BG3438" s="23">
        <v>5.7486900113716403E-4</v>
      </c>
      <c r="BH3438" s="5">
        <v>1</v>
      </c>
      <c r="BI3438" s="5">
        <v>0.255</v>
      </c>
      <c r="BJ3438" s="5">
        <v>0.28000000000000003</v>
      </c>
      <c r="BK3438" s="22">
        <v>0.12416761300088799</v>
      </c>
      <c r="BL3438" s="23">
        <v>1.91527928868969E-13</v>
      </c>
      <c r="BM3438" s="23">
        <v>3.4080479662944301E-9</v>
      </c>
      <c r="BN3438" s="5">
        <v>0.377</v>
      </c>
      <c r="BO3438" s="24">
        <v>0.28000000000000003</v>
      </c>
    </row>
    <row r="3439" spans="2:67" x14ac:dyDescent="0.2">
      <c r="B3439" s="16" t="s">
        <v>2266</v>
      </c>
      <c r="C3439" s="3">
        <v>1.0599159999999999E-3</v>
      </c>
      <c r="D3439" s="17">
        <v>1.4500000000000001E-15</v>
      </c>
      <c r="E3439" s="17">
        <v>2.5800000000000001E-11</v>
      </c>
      <c r="F3439" s="3">
        <v>0.16500000000000001</v>
      </c>
      <c r="G3439" s="3">
        <v>0.11600000000000001</v>
      </c>
      <c r="H3439" s="14">
        <v>-8.1571270000000001E-3</v>
      </c>
      <c r="I3439" s="3">
        <v>0.13594593699999999</v>
      </c>
      <c r="J3439" s="3">
        <v>1</v>
      </c>
      <c r="K3439" s="3">
        <v>0.158</v>
      </c>
      <c r="L3439" s="15">
        <v>0.16500000000000001</v>
      </c>
      <c r="M3439" s="3">
        <v>4.2214838999999997E-2</v>
      </c>
      <c r="N3439" s="17">
        <v>6.9999999999999999E-4</v>
      </c>
      <c r="O3439" s="3">
        <v>1</v>
      </c>
      <c r="P3439" s="3">
        <v>0.14799999999999999</v>
      </c>
      <c r="Q3439" s="3">
        <v>0.16500000000000001</v>
      </c>
      <c r="R3439" s="14">
        <v>-3.9635353999999998E-2</v>
      </c>
      <c r="S3439" s="3">
        <v>2.2511175000000001E-2</v>
      </c>
      <c r="T3439" s="3">
        <v>1</v>
      </c>
      <c r="U3439" s="3">
        <v>0.155</v>
      </c>
      <c r="V3439" s="15">
        <v>0.16500000000000001</v>
      </c>
      <c r="Y3439" s="4" t="s">
        <v>2070</v>
      </c>
      <c r="Z3439" s="19">
        <v>4.28736718093196E-2</v>
      </c>
      <c r="AA3439" s="4">
        <v>3.90750212978173E-2</v>
      </c>
      <c r="AB3439" s="4">
        <v>1</v>
      </c>
      <c r="AC3439" s="4">
        <v>0.20599999999999999</v>
      </c>
      <c r="AD3439" s="4">
        <v>0.159</v>
      </c>
      <c r="AE3439" s="19">
        <v>0.144864175143713</v>
      </c>
      <c r="AF3439" s="4">
        <v>8.3812615448342495E-2</v>
      </c>
      <c r="AG3439" s="4">
        <v>1</v>
      </c>
      <c r="AH3439" s="4">
        <v>0.22800000000000001</v>
      </c>
      <c r="AI3439" s="4">
        <v>0.20599999999999999</v>
      </c>
      <c r="AJ3439" s="19">
        <v>7.5407153105645705E-2</v>
      </c>
      <c r="AK3439" s="4">
        <v>9.9828753295974001E-2</v>
      </c>
      <c r="AL3439" s="4">
        <v>1</v>
      </c>
      <c r="AM3439" s="4">
        <v>0.17</v>
      </c>
      <c r="AN3439" s="4">
        <v>0.20599999999999999</v>
      </c>
      <c r="AO3439" s="19">
        <v>-4.4112326577564698E-2</v>
      </c>
      <c r="AP3439" s="4">
        <v>7.4343212774418896E-2</v>
      </c>
      <c r="AQ3439" s="4">
        <v>1</v>
      </c>
      <c r="AR3439" s="4">
        <v>0.17499999999999999</v>
      </c>
      <c r="AS3439" s="20">
        <v>0.20599999999999999</v>
      </c>
      <c r="AU3439" s="5" t="s">
        <v>7847</v>
      </c>
      <c r="BF3439" s="5">
        <v>-4.3042120963434098E-3</v>
      </c>
      <c r="BG3439" s="5">
        <v>0.12702493402109899</v>
      </c>
      <c r="BH3439" s="5">
        <v>1</v>
      </c>
      <c r="BI3439" s="5">
        <v>0.10199999999999999</v>
      </c>
      <c r="BJ3439" s="5">
        <v>0.09</v>
      </c>
      <c r="BK3439" s="22">
        <v>-1.66923218627749E-2</v>
      </c>
      <c r="BL3439" s="5">
        <v>5.1403349587155402E-2</v>
      </c>
      <c r="BM3439" s="5">
        <v>1</v>
      </c>
      <c r="BN3439" s="5">
        <v>0.107</v>
      </c>
      <c r="BO3439" s="24">
        <v>0.09</v>
      </c>
    </row>
    <row r="3440" spans="2:67" x14ac:dyDescent="0.2">
      <c r="B3440" s="16" t="s">
        <v>3420</v>
      </c>
      <c r="C3440" s="3">
        <v>-0.16259093399999999</v>
      </c>
      <c r="D3440" s="3">
        <v>6.6727691000000006E-2</v>
      </c>
      <c r="E3440" s="3">
        <v>1</v>
      </c>
      <c r="F3440" s="3">
        <v>0.127</v>
      </c>
      <c r="G3440" s="3">
        <v>0.113</v>
      </c>
      <c r="H3440" s="14">
        <v>5.0934994999999997E-2</v>
      </c>
      <c r="I3440" s="3">
        <v>4.7385082000000002E-2</v>
      </c>
      <c r="J3440" s="3">
        <v>1</v>
      </c>
      <c r="K3440" s="3">
        <v>0.13500000000000001</v>
      </c>
      <c r="L3440" s="15">
        <v>0.127</v>
      </c>
      <c r="M3440" s="3">
        <v>3.3690417E-2</v>
      </c>
      <c r="N3440" s="17">
        <v>1.6399999999999999E-5</v>
      </c>
      <c r="O3440" s="3">
        <v>0.291680944</v>
      </c>
      <c r="P3440" s="3">
        <v>0.109</v>
      </c>
      <c r="Q3440" s="3">
        <v>0.127</v>
      </c>
      <c r="R3440" s="14">
        <v>-8.9564629999999996E-3</v>
      </c>
      <c r="S3440" s="3">
        <v>0.54496054900000002</v>
      </c>
      <c r="T3440" s="3">
        <v>1</v>
      </c>
      <c r="U3440" s="3">
        <v>0.129</v>
      </c>
      <c r="V3440" s="15">
        <v>0.127</v>
      </c>
      <c r="Y3440" s="4" t="s">
        <v>3137</v>
      </c>
      <c r="Z3440" s="19">
        <v>-4.1193720729142597E-2</v>
      </c>
      <c r="AA3440" s="4">
        <v>3.8031388232526601E-2</v>
      </c>
      <c r="AB3440" s="4">
        <v>1</v>
      </c>
      <c r="AC3440" s="4">
        <v>0.16600000000000001</v>
      </c>
      <c r="AD3440" s="4">
        <v>0.121</v>
      </c>
      <c r="AE3440" s="19">
        <v>-1.44460240085569E-2</v>
      </c>
      <c r="AF3440" s="4">
        <v>3.6264293833066001E-2</v>
      </c>
      <c r="AG3440" s="4">
        <v>1</v>
      </c>
      <c r="AH3440" s="4">
        <v>0.13400000000000001</v>
      </c>
      <c r="AI3440" s="4">
        <v>0.16600000000000001</v>
      </c>
      <c r="AJ3440" s="19">
        <v>0.110956819470654</v>
      </c>
      <c r="AK3440" s="4">
        <v>0.44016115621943203</v>
      </c>
      <c r="AL3440" s="4">
        <v>1</v>
      </c>
      <c r="AM3440" s="4">
        <v>0.14799999999999999</v>
      </c>
      <c r="AN3440" s="4">
        <v>0.16600000000000001</v>
      </c>
      <c r="AO3440" s="19">
        <v>-1.3516460925654001E-2</v>
      </c>
      <c r="AP3440" s="4">
        <v>6.0076752098098402E-2</v>
      </c>
      <c r="AQ3440" s="4">
        <v>1</v>
      </c>
      <c r="AR3440" s="4">
        <v>0.13900000000000001</v>
      </c>
      <c r="AS3440" s="20">
        <v>0.16600000000000001</v>
      </c>
      <c r="AU3440" s="5" t="s">
        <v>3074</v>
      </c>
      <c r="AV3440" s="22">
        <v>4.7269013640635398E-2</v>
      </c>
      <c r="AW3440" s="23">
        <v>8.8818294095583999E-4</v>
      </c>
      <c r="AX3440" s="5">
        <v>1</v>
      </c>
      <c r="AY3440" s="5">
        <v>0.122</v>
      </c>
      <c r="AZ3440" s="5">
        <v>8.6999999999999994E-2</v>
      </c>
      <c r="BA3440" s="22">
        <v>7.1003201328423901E-2</v>
      </c>
      <c r="BB3440" s="23">
        <v>2.8778314653687102E-4</v>
      </c>
      <c r="BC3440" s="5">
        <v>1</v>
      </c>
      <c r="BD3440" s="5">
        <v>0.16300000000000001</v>
      </c>
      <c r="BE3440" s="24">
        <v>0.13</v>
      </c>
      <c r="BF3440" s="5">
        <v>3.8456879048138499E-2</v>
      </c>
      <c r="BG3440" s="5">
        <v>1.32692827944932E-3</v>
      </c>
      <c r="BH3440" s="5">
        <v>1</v>
      </c>
      <c r="BI3440" s="5">
        <v>0.157</v>
      </c>
      <c r="BJ3440" s="5">
        <v>0.13</v>
      </c>
      <c r="BK3440" s="22">
        <v>7.9080430907716701E-2</v>
      </c>
      <c r="BL3440" s="23">
        <v>7.2910139250057304E-5</v>
      </c>
      <c r="BM3440" s="5">
        <v>1</v>
      </c>
      <c r="BN3440" s="5">
        <v>0.16800000000000001</v>
      </c>
      <c r="BO3440" s="24">
        <v>0.13</v>
      </c>
    </row>
    <row r="3441" spans="2:67" x14ac:dyDescent="0.2">
      <c r="B3441" s="16" t="s">
        <v>4633</v>
      </c>
      <c r="C3441" s="3">
        <v>1.0543950000000001E-3</v>
      </c>
      <c r="D3441" s="17">
        <v>2.85E-24</v>
      </c>
      <c r="E3441" s="17">
        <v>5.0699999999999998E-20</v>
      </c>
      <c r="F3441" s="3">
        <v>0.20699999999999999</v>
      </c>
      <c r="G3441" s="3">
        <v>0.13800000000000001</v>
      </c>
      <c r="H3441" s="14">
        <v>2.4526851999999998E-2</v>
      </c>
      <c r="I3441" s="3">
        <v>0.30716589799999999</v>
      </c>
      <c r="J3441" s="3">
        <v>1</v>
      </c>
      <c r="K3441" s="3">
        <v>0.20200000000000001</v>
      </c>
      <c r="L3441" s="15">
        <v>0.20699999999999999</v>
      </c>
      <c r="M3441" s="3">
        <v>4.8719219999999999E-3</v>
      </c>
      <c r="N3441" s="17">
        <v>2.8799999999999999E-15</v>
      </c>
      <c r="O3441" s="17">
        <v>5.13E-11</v>
      </c>
      <c r="P3441" s="3">
        <v>0.16700000000000001</v>
      </c>
      <c r="Q3441" s="3">
        <v>0.20699999999999999</v>
      </c>
      <c r="R3441" s="14">
        <v>-4.275549E-3</v>
      </c>
      <c r="S3441" s="3">
        <v>0.29093145799999998</v>
      </c>
      <c r="T3441" s="3">
        <v>1</v>
      </c>
      <c r="U3441" s="3">
        <v>0.21299999999999999</v>
      </c>
      <c r="V3441" s="15">
        <v>0.20699999999999999</v>
      </c>
      <c r="Y3441" s="4" t="s">
        <v>4263</v>
      </c>
      <c r="Z3441" s="19">
        <v>5.9046302834772101E-2</v>
      </c>
      <c r="AA3441" s="4">
        <v>4.5066366128469898E-2</v>
      </c>
      <c r="AB3441" s="4">
        <v>1</v>
      </c>
      <c r="AC3441" s="4">
        <v>0.10299999999999999</v>
      </c>
      <c r="AD3441" s="4">
        <v>7.2999999999999995E-2</v>
      </c>
      <c r="AE3441" s="19">
        <v>-5.5505409153559199E-2</v>
      </c>
      <c r="AF3441" s="4">
        <v>7.7523645763712002E-3</v>
      </c>
      <c r="AG3441" s="4">
        <v>1</v>
      </c>
      <c r="AH3441" s="4">
        <v>7.1999999999999995E-2</v>
      </c>
      <c r="AI3441" s="4">
        <v>0.10299999999999999</v>
      </c>
      <c r="AJ3441" s="19">
        <v>-4.0469404306847097E-2</v>
      </c>
      <c r="AK3441" s="4">
        <v>5.9102103384911897E-2</v>
      </c>
      <c r="AL3441" s="4">
        <v>1</v>
      </c>
      <c r="AM3441" s="4">
        <v>0.08</v>
      </c>
      <c r="AN3441" s="4">
        <v>0.10299999999999999</v>
      </c>
      <c r="AO3441" s="19">
        <v>-2.6499144973497299E-2</v>
      </c>
      <c r="AP3441" s="4">
        <v>0.51897595003128305</v>
      </c>
      <c r="AQ3441" s="4">
        <v>1</v>
      </c>
      <c r="AR3441" s="4">
        <v>9.7000000000000003E-2</v>
      </c>
      <c r="AS3441" s="20">
        <v>0.10299999999999999</v>
      </c>
      <c r="AU3441" s="5" t="s">
        <v>4152</v>
      </c>
      <c r="AV3441" s="22">
        <v>-2.4018956100732899E-2</v>
      </c>
      <c r="AW3441" s="5">
        <v>3.27108669530965E-3</v>
      </c>
      <c r="AX3441" s="5">
        <v>1</v>
      </c>
      <c r="AY3441" s="5">
        <v>0.18099999999999999</v>
      </c>
      <c r="AZ3441" s="5">
        <v>0.14000000000000001</v>
      </c>
      <c r="BA3441" s="22">
        <v>2.11723072040516E-2</v>
      </c>
      <c r="BB3441" s="5">
        <v>3.5012895790059298E-2</v>
      </c>
      <c r="BC3441" s="5">
        <v>1</v>
      </c>
      <c r="BD3441" s="5">
        <v>0.20799999999999999</v>
      </c>
      <c r="BE3441" s="24">
        <v>0.185</v>
      </c>
      <c r="BF3441" s="5">
        <v>4.3882705639969898E-2</v>
      </c>
      <c r="BG3441" s="23">
        <v>4.7948881496393097E-6</v>
      </c>
      <c r="BH3441" s="5">
        <v>8.5320239734681905E-2</v>
      </c>
      <c r="BI3441" s="5">
        <v>0.23300000000000001</v>
      </c>
      <c r="BJ3441" s="5">
        <v>0.185</v>
      </c>
      <c r="BK3441" s="22">
        <v>8.8839604334686406E-2</v>
      </c>
      <c r="BL3441" s="23">
        <v>6.5079944422502896E-11</v>
      </c>
      <c r="BM3441" s="23">
        <v>1.1580325310540201E-6</v>
      </c>
      <c r="BN3441" s="5">
        <v>0.26200000000000001</v>
      </c>
      <c r="BO3441" s="24">
        <v>0.185</v>
      </c>
    </row>
    <row r="3442" spans="2:67" x14ac:dyDescent="0.2">
      <c r="B3442" s="16" t="s">
        <v>1636</v>
      </c>
      <c r="C3442" s="17">
        <v>1E-3</v>
      </c>
      <c r="D3442" s="17">
        <v>5.4500000000000003E-18</v>
      </c>
      <c r="E3442" s="17">
        <v>9.6899999999999996E-14</v>
      </c>
      <c r="F3442" s="3">
        <v>0.13400000000000001</v>
      </c>
      <c r="G3442" s="3">
        <v>8.6999999999999994E-2</v>
      </c>
      <c r="H3442" s="14">
        <v>0.106636097</v>
      </c>
      <c r="I3442" s="3">
        <v>1.2024201999999999E-2</v>
      </c>
      <c r="J3442" s="3">
        <v>1</v>
      </c>
      <c r="K3442" s="3">
        <v>0.14299999999999999</v>
      </c>
      <c r="L3442" s="15">
        <v>0.13400000000000001</v>
      </c>
      <c r="M3442" s="3">
        <v>0.238783299</v>
      </c>
      <c r="N3442" s="17">
        <v>8.8700000000000004E-10</v>
      </c>
      <c r="O3442" s="17">
        <v>1.5800000000000001E-5</v>
      </c>
      <c r="P3442" s="3">
        <v>0.154</v>
      </c>
      <c r="Q3442" s="3">
        <v>0.13400000000000001</v>
      </c>
      <c r="R3442" s="14">
        <v>0.110397366</v>
      </c>
      <c r="S3442" s="17">
        <v>5.1400000000000003E-13</v>
      </c>
      <c r="T3442" s="17">
        <v>9.1399999999999995E-9</v>
      </c>
      <c r="U3442" s="3">
        <v>0.16500000000000001</v>
      </c>
      <c r="V3442" s="15">
        <v>0.13400000000000001</v>
      </c>
      <c r="Y3442" s="4" t="s">
        <v>1503</v>
      </c>
      <c r="Z3442" s="19">
        <v>-7.1509953299654205E-2</v>
      </c>
      <c r="AA3442" s="4">
        <v>0.241346460052415</v>
      </c>
      <c r="AB3442" s="4">
        <v>1</v>
      </c>
      <c r="AC3442" s="4">
        <v>0.10199999999999999</v>
      </c>
      <c r="AD3442" s="4">
        <v>8.2000000000000003E-2</v>
      </c>
      <c r="AE3442" s="19">
        <v>0.190161070118988</v>
      </c>
      <c r="AF3442" s="4">
        <v>0.22121131755788601</v>
      </c>
      <c r="AG3442" s="4">
        <v>1</v>
      </c>
      <c r="AH3442" s="4">
        <v>0.11700000000000001</v>
      </c>
      <c r="AI3442" s="4">
        <v>0.10199999999999999</v>
      </c>
      <c r="AJ3442" s="19">
        <v>-4.32113626742891E-2</v>
      </c>
      <c r="AK3442" s="4">
        <v>0.70539339509978904</v>
      </c>
      <c r="AL3442" s="4">
        <v>1</v>
      </c>
      <c r="AM3442" s="4">
        <v>9.8000000000000004E-2</v>
      </c>
      <c r="AN3442" s="4">
        <v>0.10199999999999999</v>
      </c>
      <c r="AO3442" s="19">
        <v>0.163322791280897</v>
      </c>
      <c r="AP3442" s="4">
        <v>7.6272679769307197E-2</v>
      </c>
      <c r="AQ3442" s="4">
        <v>1</v>
      </c>
      <c r="AR3442" s="4">
        <v>0.126</v>
      </c>
      <c r="AS3442" s="20">
        <v>0.10199999999999999</v>
      </c>
      <c r="AU3442" s="5" t="s">
        <v>1476</v>
      </c>
      <c r="AV3442" s="22">
        <v>3.48580468625279E-2</v>
      </c>
      <c r="AW3442" s="23">
        <v>6.3128276462454203E-5</v>
      </c>
      <c r="AX3442" s="5">
        <v>1</v>
      </c>
      <c r="AY3442" s="5">
        <v>0.67800000000000005</v>
      </c>
      <c r="AZ3442" s="5">
        <v>0.54500000000000004</v>
      </c>
      <c r="BA3442" s="22">
        <v>-6.2412103283532999E-2</v>
      </c>
      <c r="BB3442" s="5">
        <v>4.53009032441163E-3</v>
      </c>
      <c r="BC3442" s="5">
        <v>1</v>
      </c>
      <c r="BD3442" s="5">
        <v>0.65900000000000003</v>
      </c>
      <c r="BE3442" s="24">
        <v>0.68500000000000005</v>
      </c>
      <c r="BF3442" s="5">
        <v>-7.62537981943745E-2</v>
      </c>
      <c r="BG3442" s="5">
        <v>1.6882335747681099E-2</v>
      </c>
      <c r="BH3442" s="5">
        <v>1</v>
      </c>
      <c r="BI3442" s="5">
        <v>0.67900000000000005</v>
      </c>
      <c r="BJ3442" s="5">
        <v>0.68500000000000005</v>
      </c>
      <c r="BK3442" s="22">
        <v>7.2413909606822396E-2</v>
      </c>
      <c r="BL3442" s="5">
        <v>6.4472199074693303E-3</v>
      </c>
      <c r="BM3442" s="5">
        <v>1</v>
      </c>
      <c r="BN3442" s="5">
        <v>0.73</v>
      </c>
      <c r="BO3442" s="24">
        <v>0.68500000000000005</v>
      </c>
    </row>
    <row r="3443" spans="2:67" x14ac:dyDescent="0.2">
      <c r="B3443" s="16" t="s">
        <v>2131</v>
      </c>
      <c r="C3443" s="17">
        <v>9.8700000000000003E-4</v>
      </c>
      <c r="D3443" s="17">
        <v>7.8999999999999997E-13</v>
      </c>
      <c r="E3443" s="17">
        <v>1.4100000000000001E-8</v>
      </c>
      <c r="F3443" s="3">
        <v>0.125</v>
      </c>
      <c r="G3443" s="3">
        <v>8.6999999999999994E-2</v>
      </c>
      <c r="H3443" s="14">
        <v>-4.4878879999999998E-3</v>
      </c>
      <c r="I3443" s="3">
        <v>0.96852499700000005</v>
      </c>
      <c r="J3443" s="3">
        <v>1</v>
      </c>
      <c r="K3443" s="3">
        <v>0.125</v>
      </c>
      <c r="L3443" s="15">
        <v>0.125</v>
      </c>
      <c r="M3443" s="3">
        <v>-8.0002163000000001E-2</v>
      </c>
      <c r="N3443" s="17">
        <v>2.8299999999999999E-31</v>
      </c>
      <c r="O3443" s="17">
        <v>5.0300000000000003E-27</v>
      </c>
      <c r="P3443" s="3">
        <v>8.4000000000000005E-2</v>
      </c>
      <c r="Q3443" s="3">
        <v>0.125</v>
      </c>
      <c r="R3443" s="14">
        <v>-1.6408691999999999E-2</v>
      </c>
      <c r="S3443" s="3">
        <v>0.56414350099999999</v>
      </c>
      <c r="T3443" s="3">
        <v>1</v>
      </c>
      <c r="U3443" s="3">
        <v>0.123</v>
      </c>
      <c r="V3443" s="15">
        <v>0.125</v>
      </c>
      <c r="Y3443" s="4" t="s">
        <v>6976</v>
      </c>
      <c r="Z3443" s="19">
        <v>3.0704474323512299E-2</v>
      </c>
      <c r="AA3443" s="4">
        <v>1.16874839002933E-2</v>
      </c>
      <c r="AB3443" s="4">
        <v>1</v>
      </c>
      <c r="AC3443" s="4">
        <v>0.16900000000000001</v>
      </c>
      <c r="AD3443" s="4">
        <v>0.11799999999999999</v>
      </c>
      <c r="AE3443" s="19">
        <v>-0.12968822844373801</v>
      </c>
      <c r="AF3443" s="25">
        <v>1.24014170061436E-4</v>
      </c>
      <c r="AG3443" s="4">
        <v>1</v>
      </c>
      <c r="AH3443" s="4">
        <v>0.112</v>
      </c>
      <c r="AI3443" s="4">
        <v>0.16900000000000001</v>
      </c>
      <c r="AJ3443" s="19">
        <v>-0.10139484219337599</v>
      </c>
      <c r="AK3443" s="25">
        <v>5.7676439418646199E-5</v>
      </c>
      <c r="AL3443" s="4">
        <v>1</v>
      </c>
      <c r="AM3443" s="4">
        <v>0.108</v>
      </c>
      <c r="AN3443" s="4">
        <v>0.16900000000000001</v>
      </c>
      <c r="AO3443" s="19">
        <v>-0.14331732930719401</v>
      </c>
      <c r="AP3443" s="25">
        <v>7.6912743839258405E-4</v>
      </c>
      <c r="AQ3443" s="4">
        <v>1</v>
      </c>
      <c r="AR3443" s="4">
        <v>0.121</v>
      </c>
      <c r="AS3443" s="20">
        <v>0.16900000000000001</v>
      </c>
      <c r="AU3443" s="5" t="s">
        <v>1929</v>
      </c>
      <c r="AV3443" s="22">
        <v>-4.9081677802110001E-2</v>
      </c>
      <c r="AW3443" s="5">
        <v>5.9491573559481504E-3</v>
      </c>
      <c r="AX3443" s="5">
        <v>1</v>
      </c>
      <c r="AY3443" s="5">
        <v>0.23699999999999999</v>
      </c>
      <c r="AZ3443" s="5">
        <v>0.189</v>
      </c>
      <c r="BA3443" s="22">
        <v>-2.4424594988269498E-2</v>
      </c>
      <c r="BB3443" s="5">
        <v>0.949209941187102</v>
      </c>
      <c r="BC3443" s="5">
        <v>1</v>
      </c>
      <c r="BD3443" s="5">
        <v>0.254</v>
      </c>
      <c r="BE3443" s="24">
        <v>0.249</v>
      </c>
      <c r="BF3443" s="5">
        <v>-2.7023434261440299E-2</v>
      </c>
      <c r="BG3443" s="5">
        <v>0.54435088229027595</v>
      </c>
      <c r="BH3443" s="5">
        <v>1</v>
      </c>
      <c r="BI3443" s="5">
        <v>0.26300000000000001</v>
      </c>
      <c r="BJ3443" s="5">
        <v>0.249</v>
      </c>
      <c r="BK3443" s="22">
        <v>-4.0194221834125798E-2</v>
      </c>
      <c r="BL3443" s="5">
        <v>5.0329728576053397E-2</v>
      </c>
      <c r="BM3443" s="5">
        <v>1</v>
      </c>
      <c r="BN3443" s="5">
        <v>0.28199999999999997</v>
      </c>
      <c r="BO3443" s="24">
        <v>0.249</v>
      </c>
    </row>
    <row r="3444" spans="2:67" x14ac:dyDescent="0.2">
      <c r="B3444" s="16" t="s">
        <v>3424</v>
      </c>
      <c r="C3444" s="3">
        <v>-0.23667840200000001</v>
      </c>
      <c r="D3444" s="3">
        <v>0.14956058899999999</v>
      </c>
      <c r="E3444" s="3">
        <v>1</v>
      </c>
      <c r="F3444" s="3">
        <v>0.15</v>
      </c>
      <c r="G3444" s="3">
        <v>0.152</v>
      </c>
      <c r="H3444" s="14">
        <v>-1.6301093999999999E-2</v>
      </c>
      <c r="I3444" s="3">
        <v>0.15593521599999999</v>
      </c>
      <c r="J3444" s="3">
        <v>1</v>
      </c>
      <c r="K3444" s="3">
        <v>0.14399999999999999</v>
      </c>
      <c r="L3444" s="15">
        <v>0.15</v>
      </c>
      <c r="M3444" s="3">
        <v>0.15923580700000001</v>
      </c>
      <c r="N3444" s="17">
        <v>1.31E-5</v>
      </c>
      <c r="O3444" s="3">
        <v>0.23350069700000001</v>
      </c>
      <c r="P3444" s="3">
        <v>0.16400000000000001</v>
      </c>
      <c r="Q3444" s="3">
        <v>0.15</v>
      </c>
      <c r="R3444" s="14">
        <v>7.7077120000000002E-3</v>
      </c>
      <c r="S3444" s="17">
        <v>1.17E-7</v>
      </c>
      <c r="T3444" s="3">
        <v>2.0803760000000001E-3</v>
      </c>
      <c r="U3444" s="3">
        <v>0.17599999999999999</v>
      </c>
      <c r="V3444" s="15">
        <v>0.15</v>
      </c>
      <c r="Y3444" s="4" t="s">
        <v>3142</v>
      </c>
      <c r="Z3444" s="19">
        <v>-5.38123208592418E-2</v>
      </c>
      <c r="AA3444" s="4">
        <v>0.67105041167119295</v>
      </c>
      <c r="AB3444" s="4">
        <v>1</v>
      </c>
      <c r="AC3444" s="4">
        <v>0.44</v>
      </c>
      <c r="AD3444" s="4">
        <v>0.41199999999999998</v>
      </c>
      <c r="AE3444" s="19">
        <v>-5.0315601458648801E-2</v>
      </c>
      <c r="AF3444" s="4">
        <v>6.6341299205627396E-2</v>
      </c>
      <c r="AG3444" s="4">
        <v>1</v>
      </c>
      <c r="AH3444" s="4">
        <v>0.38500000000000001</v>
      </c>
      <c r="AI3444" s="4">
        <v>0.44</v>
      </c>
      <c r="AJ3444" s="19">
        <v>0.17940855286582</v>
      </c>
      <c r="AK3444" s="4">
        <v>0.64465857139251703</v>
      </c>
      <c r="AL3444" s="4">
        <v>1</v>
      </c>
      <c r="AM3444" s="4">
        <v>0.41599999999999998</v>
      </c>
      <c r="AN3444" s="4">
        <v>0.44</v>
      </c>
      <c r="AO3444" s="19">
        <v>-0.243700980888399</v>
      </c>
      <c r="AP3444" s="25">
        <v>2.3264126400127699E-5</v>
      </c>
      <c r="AQ3444" s="4">
        <v>0.41396186516387301</v>
      </c>
      <c r="AR3444" s="4">
        <v>0.35899999999999999</v>
      </c>
      <c r="AS3444" s="20">
        <v>0.44</v>
      </c>
      <c r="AU3444" s="5" t="s">
        <v>3076</v>
      </c>
      <c r="BA3444" s="22">
        <v>0.30058113560166999</v>
      </c>
      <c r="BB3444" s="23">
        <v>5.9844038792090399E-12</v>
      </c>
      <c r="BC3444" s="23">
        <v>1.0648648262664601E-7</v>
      </c>
      <c r="BD3444" s="5">
        <v>0.192</v>
      </c>
      <c r="BE3444" s="24">
        <v>0.128</v>
      </c>
      <c r="BF3444" s="5">
        <v>0.47559193079636702</v>
      </c>
      <c r="BG3444" s="23">
        <v>1.4616368519085999E-43</v>
      </c>
      <c r="BH3444" s="23">
        <v>2.6008366142861702E-39</v>
      </c>
      <c r="BI3444" s="5">
        <v>0.25800000000000001</v>
      </c>
      <c r="BJ3444" s="5">
        <v>0.128</v>
      </c>
      <c r="BK3444" s="22">
        <v>0.25691268857944399</v>
      </c>
      <c r="BL3444" s="23">
        <v>8.9537954036732298E-19</v>
      </c>
      <c r="BM3444" s="23">
        <v>1.59323835412961E-14</v>
      </c>
      <c r="BN3444" s="5">
        <v>0.217</v>
      </c>
      <c r="BO3444" s="24">
        <v>0.128</v>
      </c>
    </row>
    <row r="3445" spans="2:67" x14ac:dyDescent="0.2">
      <c r="B3445" s="16" t="s">
        <v>6279</v>
      </c>
      <c r="C3445" s="17">
        <v>9.77E-4</v>
      </c>
      <c r="D3445" s="17">
        <v>3.5699999999999998E-22</v>
      </c>
      <c r="E3445" s="17">
        <v>6.3600000000000001E-18</v>
      </c>
      <c r="F3445" s="3">
        <v>0.23699999999999999</v>
      </c>
      <c r="G3445" s="3">
        <v>0.16500000000000001</v>
      </c>
      <c r="H3445" s="14">
        <v>0.118691859</v>
      </c>
      <c r="I3445" s="17">
        <v>4.7600000000000002E-6</v>
      </c>
      <c r="J3445" s="3">
        <v>8.4629175000000001E-2</v>
      </c>
      <c r="K3445" s="3">
        <v>0.26</v>
      </c>
      <c r="L3445" s="15">
        <v>0.23699999999999999</v>
      </c>
      <c r="M3445" s="3">
        <v>0.115095909</v>
      </c>
      <c r="N3445" s="3">
        <v>0.41050378399999998</v>
      </c>
      <c r="O3445" s="3">
        <v>1</v>
      </c>
      <c r="P3445" s="3">
        <v>0.224</v>
      </c>
      <c r="Q3445" s="3">
        <v>0.23699999999999999</v>
      </c>
      <c r="R3445" s="14">
        <v>3.0113902000000001E-2</v>
      </c>
      <c r="S3445" s="3">
        <v>1.2768023E-2</v>
      </c>
      <c r="T3445" s="3">
        <v>1</v>
      </c>
      <c r="U3445" s="3">
        <v>0.25</v>
      </c>
      <c r="V3445" s="15">
        <v>0.23699999999999999</v>
      </c>
      <c r="Y3445" s="18" t="s">
        <v>6280</v>
      </c>
      <c r="Z3445" s="19">
        <v>-4.9742144300859298E-2</v>
      </c>
      <c r="AA3445" s="4">
        <v>2.344510601597E-2</v>
      </c>
      <c r="AB3445" s="4">
        <v>1</v>
      </c>
      <c r="AC3445" s="4">
        <v>0.26500000000000001</v>
      </c>
      <c r="AD3445" s="4">
        <v>0.20200000000000001</v>
      </c>
      <c r="AE3445" s="19">
        <v>-3.92353567666315E-2</v>
      </c>
      <c r="AF3445" s="4">
        <v>1.25774451523821E-3</v>
      </c>
      <c r="AG3445" s="4">
        <v>1</v>
      </c>
      <c r="AH3445" s="4">
        <v>0.20200000000000001</v>
      </c>
      <c r="AI3445" s="4">
        <v>0.26500000000000001</v>
      </c>
      <c r="AJ3445" s="19">
        <v>0.12787876445468599</v>
      </c>
      <c r="AK3445" s="4">
        <v>0.37893424763029299</v>
      </c>
      <c r="AL3445" s="4">
        <v>1</v>
      </c>
      <c r="AM3445" s="4">
        <v>0.23699999999999999</v>
      </c>
      <c r="AN3445" s="4">
        <v>0.26500000000000001</v>
      </c>
      <c r="AO3445" s="19">
        <v>-2.6806593758538302E-2</v>
      </c>
      <c r="AP3445" s="4">
        <v>2.6048226562220299E-2</v>
      </c>
      <c r="AQ3445" s="4">
        <v>1</v>
      </c>
      <c r="AR3445" s="4">
        <v>0.22700000000000001</v>
      </c>
      <c r="AS3445" s="20">
        <v>0.26500000000000001</v>
      </c>
      <c r="AU3445" s="21" t="s">
        <v>6279</v>
      </c>
      <c r="AV3445" s="22">
        <v>-3.1896199157619903E-2</v>
      </c>
      <c r="AW3445" s="23">
        <v>3.7422852749312497E-5</v>
      </c>
      <c r="AX3445" s="5">
        <v>0.665902241821267</v>
      </c>
      <c r="AY3445" s="5">
        <v>0.17599999999999999</v>
      </c>
      <c r="AZ3445" s="5">
        <v>0.12</v>
      </c>
      <c r="BA3445" s="22">
        <v>3.33391619465606E-2</v>
      </c>
      <c r="BB3445" s="5">
        <v>8.1289997352750804E-2</v>
      </c>
      <c r="BC3445" s="5">
        <v>1</v>
      </c>
      <c r="BD3445" s="5">
        <v>0.20599999999999999</v>
      </c>
      <c r="BE3445" s="24">
        <v>0.187</v>
      </c>
      <c r="BF3445" s="5">
        <v>0.10917554025302301</v>
      </c>
      <c r="BG3445" s="23">
        <v>4.96784476115795E-11</v>
      </c>
      <c r="BH3445" s="23">
        <v>8.8397829680044504E-7</v>
      </c>
      <c r="BI3445" s="5">
        <v>0.255</v>
      </c>
      <c r="BJ3445" s="5">
        <v>0.187</v>
      </c>
      <c r="BK3445" s="22">
        <v>1.92217007853238E-2</v>
      </c>
      <c r="BL3445" s="5">
        <v>5.1208619286714696E-3</v>
      </c>
      <c r="BM3445" s="5">
        <v>1</v>
      </c>
      <c r="BN3445" s="5">
        <v>0.221</v>
      </c>
      <c r="BO3445" s="24">
        <v>0.187</v>
      </c>
    </row>
    <row r="3446" spans="2:67" x14ac:dyDescent="0.2">
      <c r="B3446" s="16" t="s">
        <v>2629</v>
      </c>
      <c r="C3446" s="17">
        <v>9.5299999999999996E-4</v>
      </c>
      <c r="D3446" s="17">
        <v>9.53E-9</v>
      </c>
      <c r="E3446" s="17">
        <v>1.7000000000000001E-4</v>
      </c>
      <c r="F3446" s="3">
        <v>0.66400000000000003</v>
      </c>
      <c r="G3446" s="3">
        <v>0.54700000000000004</v>
      </c>
      <c r="H3446" s="14">
        <v>7.8475583000000002E-2</v>
      </c>
      <c r="I3446" s="3">
        <v>0.97328869399999995</v>
      </c>
      <c r="J3446" s="3">
        <v>1</v>
      </c>
      <c r="K3446" s="3">
        <v>0.627</v>
      </c>
      <c r="L3446" s="15">
        <v>0.66400000000000003</v>
      </c>
      <c r="M3446" s="3">
        <v>-0.187283745</v>
      </c>
      <c r="N3446" s="17">
        <v>1.3600000000000001E-83</v>
      </c>
      <c r="O3446" s="17">
        <v>2.4199999999999999E-79</v>
      </c>
      <c r="P3446" s="3">
        <v>0.52300000000000002</v>
      </c>
      <c r="Q3446" s="3">
        <v>0.66400000000000003</v>
      </c>
      <c r="R3446" s="14">
        <v>6.3485030000000001E-3</v>
      </c>
      <c r="S3446" s="3">
        <v>8.5213446999999998E-2</v>
      </c>
      <c r="T3446" s="3">
        <v>1</v>
      </c>
      <c r="U3446" s="3">
        <v>0.65800000000000003</v>
      </c>
      <c r="V3446" s="15">
        <v>0.66400000000000003</v>
      </c>
      <c r="Y3446" s="4" t="s">
        <v>2407</v>
      </c>
      <c r="Z3446" s="19">
        <v>-0.13023234245866799</v>
      </c>
      <c r="AA3446" s="4">
        <v>0.78794514888683598</v>
      </c>
      <c r="AB3446" s="4">
        <v>1</v>
      </c>
      <c r="AC3446" s="4">
        <v>0.54900000000000004</v>
      </c>
      <c r="AD3446" s="4">
        <v>0.504</v>
      </c>
      <c r="AE3446" s="19">
        <v>-9.41326035450223E-2</v>
      </c>
      <c r="AF3446" s="25">
        <v>1.06546558471036E-4</v>
      </c>
      <c r="AG3446" s="4">
        <v>1</v>
      </c>
      <c r="AH3446" s="4">
        <v>0.44600000000000001</v>
      </c>
      <c r="AI3446" s="4">
        <v>0.54900000000000004</v>
      </c>
      <c r="AJ3446" s="19">
        <v>-6.9491912426878494E-2</v>
      </c>
      <c r="AK3446" s="25">
        <v>2.51519239243899E-5</v>
      </c>
      <c r="AL3446" s="4">
        <v>0.44755333431059402</v>
      </c>
      <c r="AM3446" s="4">
        <v>0.42599999999999999</v>
      </c>
      <c r="AN3446" s="4">
        <v>0.54900000000000004</v>
      </c>
      <c r="AO3446" s="19">
        <v>7.8419145205754798E-2</v>
      </c>
      <c r="AP3446" s="4">
        <v>0.37331092828803297</v>
      </c>
      <c r="AQ3446" s="4">
        <v>1</v>
      </c>
      <c r="AR3446" s="4">
        <v>0.51900000000000002</v>
      </c>
      <c r="AS3446" s="20">
        <v>0.54900000000000004</v>
      </c>
      <c r="AU3446" s="5" t="s">
        <v>2355</v>
      </c>
      <c r="AV3446" s="22">
        <v>3.1010746321057301E-2</v>
      </c>
      <c r="AW3446" s="23">
        <v>1.5097354343089401E-8</v>
      </c>
      <c r="AX3446" s="23">
        <v>2.68642323180933E-4</v>
      </c>
      <c r="AY3446" s="5">
        <v>0.30599999999999999</v>
      </c>
      <c r="AZ3446" s="5">
        <v>0.20499999999999999</v>
      </c>
      <c r="BA3446" s="22">
        <v>7.1770763894426798E-2</v>
      </c>
      <c r="BB3446" s="5">
        <v>4.9458180983664697E-3</v>
      </c>
      <c r="BC3446" s="5">
        <v>1</v>
      </c>
      <c r="BD3446" s="5">
        <v>0.35</v>
      </c>
      <c r="BE3446" s="24">
        <v>0.314</v>
      </c>
      <c r="BF3446" s="5">
        <v>0.150385123874997</v>
      </c>
      <c r="BG3446" s="23">
        <v>1.05243600817771E-8</v>
      </c>
      <c r="BH3446" s="23">
        <v>1.8727046329514101E-4</v>
      </c>
      <c r="BI3446" s="5">
        <v>0.38200000000000001</v>
      </c>
      <c r="BJ3446" s="5">
        <v>0.314</v>
      </c>
      <c r="BK3446" s="22">
        <v>0.180248710295286</v>
      </c>
      <c r="BL3446" s="23">
        <v>3.4988231722196997E-14</v>
      </c>
      <c r="BM3446" s="23">
        <v>6.22580595264774E-10</v>
      </c>
      <c r="BN3446" s="5">
        <v>0.41599999999999998</v>
      </c>
      <c r="BO3446" s="24">
        <v>0.314</v>
      </c>
    </row>
    <row r="3447" spans="2:67" x14ac:dyDescent="0.2">
      <c r="B3447" s="16" t="s">
        <v>2376</v>
      </c>
      <c r="C3447" s="17">
        <v>7.5100000000000004E-4</v>
      </c>
      <c r="D3447" s="17">
        <v>4.5800000000000001E-27</v>
      </c>
      <c r="E3447" s="17">
        <v>8.1400000000000003E-23</v>
      </c>
      <c r="F3447" s="3">
        <v>0.39900000000000002</v>
      </c>
      <c r="G3447" s="3">
        <v>0.28799999999999998</v>
      </c>
      <c r="H3447" s="14">
        <v>-3.8341203999999997E-2</v>
      </c>
      <c r="I3447" s="17">
        <v>4.34E-6</v>
      </c>
      <c r="J3447" s="3">
        <v>7.7229382999999999E-2</v>
      </c>
      <c r="K3447" s="3">
        <v>0.373</v>
      </c>
      <c r="L3447" s="15">
        <v>0.39900000000000002</v>
      </c>
      <c r="M3447" s="3">
        <v>-0.16159572799999999</v>
      </c>
      <c r="N3447" s="17">
        <v>4.7100000000000003E-76</v>
      </c>
      <c r="O3447" s="17">
        <v>8.3699999999999996E-72</v>
      </c>
      <c r="P3447" s="3">
        <v>0.28799999999999998</v>
      </c>
      <c r="Q3447" s="3">
        <v>0.39900000000000002</v>
      </c>
      <c r="R3447" s="14">
        <v>-7.3577418000000006E-2</v>
      </c>
      <c r="S3447" s="17">
        <v>1.13E-5</v>
      </c>
      <c r="T3447" s="3">
        <v>0.200424825</v>
      </c>
      <c r="U3447" s="3">
        <v>0.38</v>
      </c>
      <c r="V3447" s="15">
        <v>0.39900000000000002</v>
      </c>
      <c r="Y3447" s="4" t="s">
        <v>2176</v>
      </c>
      <c r="Z3447" s="19">
        <v>-0.15599964177008299</v>
      </c>
      <c r="AA3447" s="4">
        <v>0.96849972408845897</v>
      </c>
      <c r="AB3447" s="4">
        <v>1</v>
      </c>
      <c r="AC3447" s="4">
        <v>0.24299999999999999</v>
      </c>
      <c r="AD3447" s="4">
        <v>0.23200000000000001</v>
      </c>
      <c r="AE3447" s="19">
        <v>8.4698589924002907E-2</v>
      </c>
      <c r="AF3447" s="4">
        <v>0.278660112897686</v>
      </c>
      <c r="AG3447" s="4">
        <v>1</v>
      </c>
      <c r="AH3447" s="4">
        <v>0.215</v>
      </c>
      <c r="AI3447" s="4">
        <v>0.24299999999999999</v>
      </c>
      <c r="AJ3447" s="19">
        <v>9.4604373176677595E-2</v>
      </c>
      <c r="AK3447" s="4">
        <v>0.64249707498625297</v>
      </c>
      <c r="AL3447" s="4">
        <v>1</v>
      </c>
      <c r="AM3447" s="4">
        <v>0.224</v>
      </c>
      <c r="AN3447" s="4">
        <v>0.24299999999999999</v>
      </c>
      <c r="AO3447" s="19">
        <v>5.1256749573577398E-2</v>
      </c>
      <c r="AP3447" s="4">
        <v>0.72800962089936105</v>
      </c>
      <c r="AQ3447" s="4">
        <v>1</v>
      </c>
      <c r="AR3447" s="4">
        <v>0.25</v>
      </c>
      <c r="AS3447" s="20">
        <v>0.24299999999999999</v>
      </c>
      <c r="AU3447" s="5" t="s">
        <v>2137</v>
      </c>
      <c r="AV3447" s="22">
        <v>4.0428715649780601E-2</v>
      </c>
      <c r="AW3447" s="23">
        <v>5.0242100913268503E-5</v>
      </c>
      <c r="AX3447" s="5">
        <v>0.89400794365070002</v>
      </c>
      <c r="AY3447" s="5">
        <v>0.113</v>
      </c>
      <c r="AZ3447" s="5">
        <v>7.0999999999999994E-2</v>
      </c>
      <c r="BA3447" s="22">
        <v>2.9648009143016602E-2</v>
      </c>
      <c r="BB3447" s="5">
        <v>0.16207987560228199</v>
      </c>
      <c r="BC3447" s="5">
        <v>1</v>
      </c>
      <c r="BD3447" s="5">
        <v>0.129</v>
      </c>
      <c r="BE3447" s="24">
        <v>0.11700000000000001</v>
      </c>
      <c r="BF3447" s="5">
        <v>1.9213780056313998E-2</v>
      </c>
      <c r="BG3447" s="23">
        <v>8.4777845225904097E-4</v>
      </c>
      <c r="BH3447" s="5">
        <v>1</v>
      </c>
      <c r="BI3447" s="5">
        <v>0.14499999999999999</v>
      </c>
      <c r="BJ3447" s="5">
        <v>0.11700000000000001</v>
      </c>
      <c r="BK3447" s="22">
        <v>-3.2854970051909502E-2</v>
      </c>
      <c r="BL3447" s="5">
        <v>0.32154303545555002</v>
      </c>
      <c r="BM3447" s="5">
        <v>1</v>
      </c>
      <c r="BN3447" s="5">
        <v>0.128</v>
      </c>
      <c r="BO3447" s="24">
        <v>0.11700000000000001</v>
      </c>
    </row>
    <row r="3448" spans="2:67" x14ac:dyDescent="0.2">
      <c r="B3448" s="16" t="s">
        <v>3659</v>
      </c>
      <c r="C3448" s="17">
        <v>7.4899999999999999E-4</v>
      </c>
      <c r="D3448" s="17">
        <v>4.6599999999999996E-22</v>
      </c>
      <c r="E3448" s="17">
        <v>8.2899999999999998E-18</v>
      </c>
      <c r="F3448" s="3">
        <v>0.315</v>
      </c>
      <c r="G3448" s="3">
        <v>0.22700000000000001</v>
      </c>
      <c r="H3448" s="14">
        <v>0.14712776799999999</v>
      </c>
      <c r="I3448" s="17">
        <v>2.8399999999999999E-6</v>
      </c>
      <c r="J3448" s="3">
        <v>5.0488396999999997E-2</v>
      </c>
      <c r="K3448" s="3">
        <v>0.33800000000000002</v>
      </c>
      <c r="L3448" s="15">
        <v>0.315</v>
      </c>
      <c r="M3448" s="3">
        <v>0.13223120599999999</v>
      </c>
      <c r="N3448" s="3">
        <v>0.44272259200000003</v>
      </c>
      <c r="O3448" s="3">
        <v>1</v>
      </c>
      <c r="P3448" s="3">
        <v>0.29599999999999999</v>
      </c>
      <c r="Q3448" s="3">
        <v>0.315</v>
      </c>
      <c r="R3448" s="14">
        <v>0.128590436</v>
      </c>
      <c r="S3448" s="17">
        <v>1.3699999999999999E-10</v>
      </c>
      <c r="T3448" s="17">
        <v>2.43E-6</v>
      </c>
      <c r="U3448" s="3">
        <v>0.35299999999999998</v>
      </c>
      <c r="V3448" s="15">
        <v>0.315</v>
      </c>
      <c r="Y3448" s="4" t="s">
        <v>6727</v>
      </c>
      <c r="Z3448" s="19">
        <v>0.139601669461868</v>
      </c>
      <c r="AA3448" s="4">
        <v>5.6963245555532397E-3</v>
      </c>
      <c r="AB3448" s="4">
        <v>1</v>
      </c>
      <c r="AC3448" s="4">
        <v>0.13200000000000001</v>
      </c>
      <c r="AD3448" s="4">
        <v>8.5999999999999993E-2</v>
      </c>
      <c r="AE3448" s="19">
        <v>-2.7972449424991701E-2</v>
      </c>
      <c r="AF3448" s="4">
        <v>0.107837347971796</v>
      </c>
      <c r="AG3448" s="4">
        <v>1</v>
      </c>
      <c r="AH3448" s="4">
        <v>0.108</v>
      </c>
      <c r="AI3448" s="4">
        <v>0.13200000000000001</v>
      </c>
      <c r="AJ3448" s="19">
        <v>-3.53780590585588E-2</v>
      </c>
      <c r="AK3448" s="4">
        <v>1.3801094243890999E-2</v>
      </c>
      <c r="AL3448" s="4">
        <v>1</v>
      </c>
      <c r="AM3448" s="4">
        <v>9.6000000000000002E-2</v>
      </c>
      <c r="AN3448" s="4">
        <v>0.13200000000000001</v>
      </c>
      <c r="AO3448" s="19">
        <v>-0.13734559741841099</v>
      </c>
      <c r="AP3448" s="4">
        <v>1.1142560853595E-2</v>
      </c>
      <c r="AQ3448" s="4">
        <v>1</v>
      </c>
      <c r="AR3448" s="4">
        <v>0.1</v>
      </c>
      <c r="AS3448" s="20">
        <v>0.13200000000000001</v>
      </c>
      <c r="AU3448" s="5" t="s">
        <v>3297</v>
      </c>
      <c r="AV3448" s="22">
        <v>8.0749720186673604E-2</v>
      </c>
      <c r="AW3448" s="23">
        <v>3.3465447421984901E-10</v>
      </c>
      <c r="AX3448" s="23">
        <v>5.954841714268E-6</v>
      </c>
      <c r="AY3448" s="5">
        <v>0.3</v>
      </c>
      <c r="AZ3448" s="5">
        <v>0.19</v>
      </c>
      <c r="BA3448" s="22">
        <v>1.9268453831002601E-2</v>
      </c>
      <c r="BB3448" s="5">
        <v>2.1263917222765501E-2</v>
      </c>
      <c r="BC3448" s="5">
        <v>1</v>
      </c>
      <c r="BD3448" s="5">
        <v>0.32200000000000001</v>
      </c>
      <c r="BE3448" s="24">
        <v>0.35</v>
      </c>
      <c r="BF3448" s="5">
        <v>-5.2373497174510897E-2</v>
      </c>
      <c r="BG3448" s="23">
        <v>2.15147056806942E-4</v>
      </c>
      <c r="BH3448" s="5">
        <v>1</v>
      </c>
      <c r="BI3448" s="5">
        <v>0.30299999999999999</v>
      </c>
      <c r="BJ3448" s="5">
        <v>0.35</v>
      </c>
      <c r="BK3448" s="22">
        <v>-0.23380923133096801</v>
      </c>
      <c r="BL3448" s="23">
        <v>1.4065930482718901E-7</v>
      </c>
      <c r="BM3448" s="5">
        <v>2.502891670095E-3</v>
      </c>
      <c r="BN3448" s="5">
        <v>0.28899999999999998</v>
      </c>
      <c r="BO3448" s="24">
        <v>0.35</v>
      </c>
    </row>
    <row r="3449" spans="2:67" x14ac:dyDescent="0.2">
      <c r="B3449" s="16" t="s">
        <v>1786</v>
      </c>
      <c r="C3449" s="17">
        <v>7.27E-4</v>
      </c>
      <c r="D3449" s="17">
        <v>5.1200000000000002E-11</v>
      </c>
      <c r="E3449" s="17">
        <v>9.0999999999999997E-7</v>
      </c>
      <c r="F3449" s="3">
        <v>0.11</v>
      </c>
      <c r="G3449" s="3">
        <v>7.6999999999999999E-2</v>
      </c>
      <c r="H3449" s="14">
        <v>2.7400720999999999E-2</v>
      </c>
      <c r="I3449" s="3">
        <v>0.79087004900000002</v>
      </c>
      <c r="J3449" s="3">
        <v>1</v>
      </c>
      <c r="K3449" s="3">
        <v>0.11</v>
      </c>
      <c r="L3449" s="15">
        <v>0.11</v>
      </c>
      <c r="M3449" s="3">
        <v>4.8484553999999999E-2</v>
      </c>
      <c r="N3449" s="3">
        <v>6.9225839999999997E-2</v>
      </c>
      <c r="O3449" s="3">
        <v>1</v>
      </c>
      <c r="P3449" s="3">
        <v>0.10100000000000001</v>
      </c>
      <c r="Q3449" s="3">
        <v>0.11</v>
      </c>
      <c r="R3449" s="14">
        <v>9.9301197999999993E-2</v>
      </c>
      <c r="S3449" s="17">
        <v>1.25E-13</v>
      </c>
      <c r="T3449" s="17">
        <v>2.23E-9</v>
      </c>
      <c r="U3449" s="3">
        <v>0.14000000000000001</v>
      </c>
      <c r="V3449" s="15">
        <v>0.11</v>
      </c>
      <c r="Y3449" s="4" t="s">
        <v>1638</v>
      </c>
      <c r="Z3449" s="19">
        <v>-0.48084942237302197</v>
      </c>
      <c r="AA3449" s="25">
        <v>3.7645260440148198E-4</v>
      </c>
      <c r="AB3449" s="4">
        <v>1</v>
      </c>
      <c r="AC3449" s="4">
        <v>0.46</v>
      </c>
      <c r="AD3449" s="4">
        <v>0.49299999999999999</v>
      </c>
      <c r="AE3449" s="19">
        <v>-3.8929051399914302E-2</v>
      </c>
      <c r="AF3449" s="4">
        <v>1.7372388899463399E-2</v>
      </c>
      <c r="AG3449" s="4">
        <v>1</v>
      </c>
      <c r="AH3449" s="4">
        <v>0.39200000000000002</v>
      </c>
      <c r="AI3449" s="4">
        <v>0.46</v>
      </c>
      <c r="AJ3449" s="19">
        <v>0.165078465859853</v>
      </c>
      <c r="AK3449" s="4">
        <v>0.82456443390982703</v>
      </c>
      <c r="AL3449" s="4">
        <v>1</v>
      </c>
      <c r="AM3449" s="4">
        <v>0.42599999999999999</v>
      </c>
      <c r="AN3449" s="4">
        <v>0.46</v>
      </c>
      <c r="AO3449" s="19">
        <v>7.1974382646379495E-2</v>
      </c>
      <c r="AP3449" s="4">
        <v>0.87082292223289004</v>
      </c>
      <c r="AQ3449" s="4">
        <v>1</v>
      </c>
      <c r="AR3449" s="4">
        <v>0.44900000000000001</v>
      </c>
      <c r="AS3449" s="20">
        <v>0.46</v>
      </c>
      <c r="AU3449" s="5" t="s">
        <v>1616</v>
      </c>
      <c r="AV3449" s="22">
        <v>5.4873248107806E-2</v>
      </c>
      <c r="AW3449" s="23">
        <v>5.5659436356743399E-5</v>
      </c>
      <c r="AX3449" s="5">
        <v>0.99040401053189198</v>
      </c>
      <c r="AY3449" s="5">
        <v>0.16800000000000001</v>
      </c>
      <c r="AZ3449" s="5">
        <v>0.11700000000000001</v>
      </c>
      <c r="BA3449" s="22">
        <v>5.3531371415642202E-2</v>
      </c>
      <c r="BB3449" s="5">
        <v>1.0964592009945999E-2</v>
      </c>
      <c r="BC3449" s="5">
        <v>1</v>
      </c>
      <c r="BD3449" s="5">
        <v>0.20399999999999999</v>
      </c>
      <c r="BE3449" s="24">
        <v>0.17699999999999999</v>
      </c>
      <c r="BF3449" s="5">
        <v>6.5107562324317594E-2</v>
      </c>
      <c r="BG3449" s="23">
        <v>2.2049520556508299E-4</v>
      </c>
      <c r="BH3449" s="5">
        <v>1</v>
      </c>
      <c r="BI3449" s="5">
        <v>0.214</v>
      </c>
      <c r="BJ3449" s="5">
        <v>0.17699999999999999</v>
      </c>
      <c r="BK3449" s="22">
        <v>-6.3193932528340397E-3</v>
      </c>
      <c r="BL3449" s="23">
        <v>4.2397416951642599E-4</v>
      </c>
      <c r="BM3449" s="5">
        <v>1</v>
      </c>
      <c r="BN3449" s="5">
        <v>0.222</v>
      </c>
      <c r="BO3449" s="24">
        <v>0.17699999999999999</v>
      </c>
    </row>
    <row r="3450" spans="2:67" x14ac:dyDescent="0.2">
      <c r="B3450" s="16" t="s">
        <v>3430</v>
      </c>
      <c r="C3450" s="3">
        <v>-0.11352166800000001</v>
      </c>
      <c r="D3450" s="3">
        <v>0.71398954400000003</v>
      </c>
      <c r="E3450" s="3">
        <v>1</v>
      </c>
      <c r="F3450" s="3">
        <v>0.69899999999999995</v>
      </c>
      <c r="G3450" s="3">
        <v>0.61099999999999999</v>
      </c>
      <c r="H3450" s="14">
        <v>-0.114054909</v>
      </c>
      <c r="I3450" s="17">
        <v>2.35E-24</v>
      </c>
      <c r="J3450" s="17">
        <v>4.17E-20</v>
      </c>
      <c r="K3450" s="3">
        <v>0.63600000000000001</v>
      </c>
      <c r="L3450" s="15">
        <v>0.69899999999999995</v>
      </c>
      <c r="M3450" s="3">
        <v>-0.106733965</v>
      </c>
      <c r="N3450" s="17">
        <v>1.81E-44</v>
      </c>
      <c r="O3450" s="17">
        <v>3.2199999999999998E-40</v>
      </c>
      <c r="P3450" s="3">
        <v>0.57999999999999996</v>
      </c>
      <c r="Q3450" s="3">
        <v>0.69899999999999995</v>
      </c>
      <c r="R3450" s="14">
        <v>-0.113231496</v>
      </c>
      <c r="S3450" s="17">
        <v>3.4300000000000001E-15</v>
      </c>
      <c r="T3450" s="17">
        <v>6.1100000000000001E-11</v>
      </c>
      <c r="U3450" s="3">
        <v>0.67900000000000005</v>
      </c>
      <c r="V3450" s="15">
        <v>0.69899999999999995</v>
      </c>
      <c r="Y3450" s="4" t="s">
        <v>6752</v>
      </c>
      <c r="Z3450" s="19">
        <v>5.3852725968233102E-2</v>
      </c>
      <c r="AA3450" s="4">
        <v>6.01814577024401E-3</v>
      </c>
      <c r="AB3450" s="4">
        <v>1</v>
      </c>
      <c r="AC3450" s="4">
        <v>0.20399999999999999</v>
      </c>
      <c r="AD3450" s="4">
        <v>0.14299999999999999</v>
      </c>
      <c r="AE3450" s="19">
        <v>-0.18873348453667799</v>
      </c>
      <c r="AF3450" s="25">
        <v>3.8717568556710398E-7</v>
      </c>
      <c r="AG3450" s="4">
        <v>6.8894041489810601E-3</v>
      </c>
      <c r="AH3450" s="4">
        <v>0.122</v>
      </c>
      <c r="AI3450" s="4">
        <v>0.20399999999999999</v>
      </c>
      <c r="AJ3450" s="19">
        <v>-0.21549963877839601</v>
      </c>
      <c r="AK3450" s="25">
        <v>4.5288916730026204E-9</v>
      </c>
      <c r="AL3450" s="25">
        <v>8.05870984294087E-5</v>
      </c>
      <c r="AM3450" s="4">
        <v>0.112</v>
      </c>
      <c r="AN3450" s="4">
        <v>0.20399999999999999</v>
      </c>
      <c r="AO3450" s="19">
        <v>-0.21614839103139599</v>
      </c>
      <c r="AP3450" s="25">
        <v>8.3724638698219503E-8</v>
      </c>
      <c r="AQ3450" s="4">
        <v>1.4897962209961201E-3</v>
      </c>
      <c r="AR3450" s="4">
        <v>0.122</v>
      </c>
      <c r="AS3450" s="20">
        <v>0.20399999999999999</v>
      </c>
      <c r="AU3450" s="5" t="s">
        <v>3082</v>
      </c>
      <c r="AV3450" s="22">
        <v>-5.2057201471947798E-2</v>
      </c>
      <c r="AW3450" s="5">
        <v>2.9999290676193401E-2</v>
      </c>
      <c r="AX3450" s="5">
        <v>1</v>
      </c>
      <c r="AY3450" s="5">
        <v>0.111</v>
      </c>
      <c r="AZ3450" s="5">
        <v>8.6999999999999994E-2</v>
      </c>
      <c r="BA3450" s="22">
        <v>1.02099404241491E-2</v>
      </c>
      <c r="BB3450" s="5">
        <v>0.217803061691838</v>
      </c>
      <c r="BC3450" s="5">
        <v>1</v>
      </c>
      <c r="BD3450" s="5">
        <v>0.13</v>
      </c>
      <c r="BE3450" s="24">
        <v>0.11799999999999999</v>
      </c>
      <c r="BF3450" s="5">
        <v>9.2164411669340401E-3</v>
      </c>
      <c r="BG3450" s="5">
        <v>4.4732596629375003E-3</v>
      </c>
      <c r="BH3450" s="5">
        <v>1</v>
      </c>
      <c r="BI3450" s="5">
        <v>0.14299999999999999</v>
      </c>
      <c r="BJ3450" s="5">
        <v>0.11799999999999999</v>
      </c>
      <c r="BK3450" s="22">
        <v>1.50018710184714E-2</v>
      </c>
      <c r="BL3450" s="5">
        <v>1.26107722015051E-2</v>
      </c>
      <c r="BM3450" s="5">
        <v>1</v>
      </c>
      <c r="BN3450" s="5">
        <v>0.14199999999999999</v>
      </c>
      <c r="BO3450" s="24">
        <v>0.11799999999999999</v>
      </c>
    </row>
    <row r="3451" spans="2:67" x14ac:dyDescent="0.2">
      <c r="B3451" s="16" t="s">
        <v>3478</v>
      </c>
      <c r="C3451" s="17">
        <v>7.0600000000000003E-4</v>
      </c>
      <c r="D3451" s="17">
        <v>1.89E-17</v>
      </c>
      <c r="E3451" s="17">
        <v>3.3599999999999998E-13</v>
      </c>
      <c r="F3451" s="3">
        <v>0.14199999999999999</v>
      </c>
      <c r="G3451" s="3">
        <v>9.4E-2</v>
      </c>
      <c r="H3451" s="14">
        <v>-5.1857359999999998E-2</v>
      </c>
      <c r="I3451" s="17">
        <v>1.21E-4</v>
      </c>
      <c r="J3451" s="3">
        <v>1</v>
      </c>
      <c r="K3451" s="3">
        <v>0.127</v>
      </c>
      <c r="L3451" s="15">
        <v>0.14199999999999999</v>
      </c>
      <c r="M3451" s="3">
        <v>-2.1672014999999999E-2</v>
      </c>
      <c r="N3451" s="17">
        <v>1.3399999999999999E-12</v>
      </c>
      <c r="O3451" s="17">
        <v>2.3800000000000001E-8</v>
      </c>
      <c r="P3451" s="3">
        <v>0.113</v>
      </c>
      <c r="Q3451" s="3">
        <v>0.14199999999999999</v>
      </c>
      <c r="R3451" s="14">
        <v>-3.0782180000000002E-3</v>
      </c>
      <c r="S3451" s="3">
        <v>2.9881754999999999E-2</v>
      </c>
      <c r="T3451" s="3">
        <v>1</v>
      </c>
      <c r="U3451" s="3">
        <v>0.152</v>
      </c>
      <c r="V3451" s="15">
        <v>0.14199999999999999</v>
      </c>
      <c r="Y3451" s="4" t="s">
        <v>3190</v>
      </c>
      <c r="Z3451" s="19">
        <v>-0.16870079441028901</v>
      </c>
      <c r="AA3451" s="4">
        <v>0.91643066489923497</v>
      </c>
      <c r="AB3451" s="4">
        <v>1</v>
      </c>
      <c r="AC3451" s="4">
        <v>0.307</v>
      </c>
      <c r="AD3451" s="4">
        <v>0.29499999999999998</v>
      </c>
      <c r="AE3451" s="19">
        <v>-7.5830262452149605E-2</v>
      </c>
      <c r="AF3451" s="4">
        <v>3.64422331931023E-3</v>
      </c>
      <c r="AG3451" s="4">
        <v>1</v>
      </c>
      <c r="AH3451" s="4">
        <v>0.25</v>
      </c>
      <c r="AI3451" s="4">
        <v>0.307</v>
      </c>
      <c r="AJ3451" s="19">
        <v>-0.10728910428779199</v>
      </c>
      <c r="AK3451" s="4">
        <v>2.4989129321525199E-3</v>
      </c>
      <c r="AL3451" s="4">
        <v>1</v>
      </c>
      <c r="AM3451" s="4">
        <v>0.246</v>
      </c>
      <c r="AN3451" s="4">
        <v>0.307</v>
      </c>
      <c r="AO3451" s="19">
        <v>-3.5195157639066103E-2</v>
      </c>
      <c r="AP3451" s="4">
        <v>5.8702630470164802E-2</v>
      </c>
      <c r="AQ3451" s="4">
        <v>1</v>
      </c>
      <c r="AR3451" s="4">
        <v>0.27600000000000002</v>
      </c>
      <c r="AS3451" s="20">
        <v>0.307</v>
      </c>
      <c r="AU3451" s="5" t="s">
        <v>3123</v>
      </c>
      <c r="AV3451" s="22">
        <v>0.31856427828848799</v>
      </c>
      <c r="AW3451" s="23">
        <v>4.1185619564603997E-21</v>
      </c>
      <c r="AX3451" s="23">
        <v>7.3285691453256301E-17</v>
      </c>
      <c r="AY3451" s="5">
        <v>0.81899999999999995</v>
      </c>
      <c r="AZ3451" s="5">
        <v>0.67700000000000005</v>
      </c>
      <c r="BA3451" s="22">
        <v>-2.6893741462036502E-2</v>
      </c>
      <c r="BB3451" s="5">
        <v>1.14782348101088E-2</v>
      </c>
      <c r="BC3451" s="5">
        <v>1</v>
      </c>
      <c r="BD3451" s="5">
        <v>0.78400000000000003</v>
      </c>
      <c r="BE3451" s="24">
        <v>0.82299999999999995</v>
      </c>
      <c r="BF3451" s="5">
        <v>1.7150744239489601E-2</v>
      </c>
      <c r="BG3451" s="5">
        <v>0.61409828307080605</v>
      </c>
      <c r="BH3451" s="5">
        <v>1</v>
      </c>
      <c r="BI3451" s="5">
        <v>0.81599999999999995</v>
      </c>
      <c r="BJ3451" s="5">
        <v>0.82299999999999995</v>
      </c>
      <c r="BK3451" s="22">
        <v>0.24596071820899301</v>
      </c>
      <c r="BL3451" s="23">
        <v>8.5633252906970007E-15</v>
      </c>
      <c r="BM3451" s="23">
        <v>1.52375810222662E-10</v>
      </c>
      <c r="BN3451" s="5">
        <v>0.86099999999999999</v>
      </c>
      <c r="BO3451" s="24">
        <v>0.82299999999999995</v>
      </c>
    </row>
    <row r="3452" spans="2:67" x14ac:dyDescent="0.2">
      <c r="B3452" s="16" t="s">
        <v>6173</v>
      </c>
      <c r="C3452" s="17">
        <v>6.8499999999999995E-4</v>
      </c>
      <c r="D3452" s="17">
        <v>3.6400000000000001E-28</v>
      </c>
      <c r="E3452" s="17">
        <v>6.48E-24</v>
      </c>
      <c r="F3452" s="3">
        <v>0.25700000000000001</v>
      </c>
      <c r="G3452" s="3">
        <v>0.17299999999999999</v>
      </c>
      <c r="H3452" s="14">
        <v>5.1394081000000001E-2</v>
      </c>
      <c r="I3452" s="3">
        <v>8.3610287000000005E-2</v>
      </c>
      <c r="J3452" s="3">
        <v>1</v>
      </c>
      <c r="K3452" s="3">
        <v>0.26500000000000001</v>
      </c>
      <c r="L3452" s="15">
        <v>0.25700000000000001</v>
      </c>
      <c r="M3452" s="3">
        <v>-5.7988545000000002E-2</v>
      </c>
      <c r="N3452" s="17">
        <v>7.0400000000000002E-37</v>
      </c>
      <c r="O3452" s="17">
        <v>1.2500000000000001E-32</v>
      </c>
      <c r="P3452" s="3">
        <v>0.19</v>
      </c>
      <c r="Q3452" s="3">
        <v>0.25700000000000001</v>
      </c>
      <c r="R3452" s="14">
        <v>-5.4666068999999998E-2</v>
      </c>
      <c r="S3452" s="3">
        <v>4.0135493000000001E-2</v>
      </c>
      <c r="T3452" s="3">
        <v>1</v>
      </c>
      <c r="U3452" s="3">
        <v>0.247</v>
      </c>
      <c r="V3452" s="15">
        <v>0.25700000000000001</v>
      </c>
      <c r="Y3452" s="4" t="s">
        <v>5674</v>
      </c>
      <c r="Z3452" s="19">
        <v>-7.5930710559629702E-2</v>
      </c>
      <c r="AA3452" s="4">
        <v>0.80939141428508499</v>
      </c>
      <c r="AB3452" s="4">
        <v>1</v>
      </c>
      <c r="AC3452" s="4">
        <v>0.14699999999999999</v>
      </c>
      <c r="AD3452" s="4">
        <v>0.15</v>
      </c>
      <c r="AE3452" s="19">
        <v>5.2095369344594897E-2</v>
      </c>
      <c r="AF3452" s="4">
        <v>0.90584298255409501</v>
      </c>
      <c r="AG3452" s="4">
        <v>1</v>
      </c>
      <c r="AH3452" s="4">
        <v>0.14399999999999999</v>
      </c>
      <c r="AI3452" s="4">
        <v>0.14699999999999999</v>
      </c>
      <c r="AJ3452" s="19">
        <v>4.0226790167843397E-2</v>
      </c>
      <c r="AK3452" s="4">
        <v>0.24481942358790701</v>
      </c>
      <c r="AL3452" s="4">
        <v>1</v>
      </c>
      <c r="AM3452" s="4">
        <v>0.128</v>
      </c>
      <c r="AN3452" s="4">
        <v>0.14699999999999999</v>
      </c>
      <c r="AO3452" s="19">
        <v>0.116691745525942</v>
      </c>
      <c r="AP3452" s="4">
        <v>4.3904209192024903E-2</v>
      </c>
      <c r="AQ3452" s="4">
        <v>1</v>
      </c>
      <c r="AR3452" s="4">
        <v>0.17699999999999999</v>
      </c>
      <c r="AS3452" s="20">
        <v>0.14699999999999999</v>
      </c>
      <c r="AU3452" s="5" t="s">
        <v>5535</v>
      </c>
      <c r="AV3452" s="22">
        <v>-0.12898283502044799</v>
      </c>
      <c r="AW3452" s="5">
        <v>0.91960461024172702</v>
      </c>
      <c r="AX3452" s="5">
        <v>1</v>
      </c>
      <c r="AY3452" s="5">
        <v>0.7</v>
      </c>
      <c r="AZ3452" s="5">
        <v>0.61599999999999999</v>
      </c>
      <c r="BA3452" s="22">
        <v>-0.121520557462965</v>
      </c>
      <c r="BB3452" s="23">
        <v>4.2907131455579401E-4</v>
      </c>
      <c r="BC3452" s="5">
        <v>1</v>
      </c>
      <c r="BD3452" s="5">
        <v>0.69499999999999995</v>
      </c>
      <c r="BE3452" s="24">
        <v>0.70899999999999996</v>
      </c>
      <c r="BF3452" s="5">
        <v>-0.21566114734997999</v>
      </c>
      <c r="BG3452" s="23">
        <v>1.2262448558577701E-10</v>
      </c>
      <c r="BH3452" s="23">
        <v>2.18198009651332E-6</v>
      </c>
      <c r="BI3452" s="5">
        <v>0.69299999999999995</v>
      </c>
      <c r="BJ3452" s="5">
        <v>0.70899999999999996</v>
      </c>
      <c r="BK3452" s="22">
        <v>-0.13344574198889</v>
      </c>
      <c r="BL3452" s="5">
        <v>7.0084538419369997E-3</v>
      </c>
      <c r="BM3452" s="5">
        <v>1</v>
      </c>
      <c r="BN3452" s="5">
        <v>0.73099999999999998</v>
      </c>
      <c r="BO3452" s="24">
        <v>0.70899999999999996</v>
      </c>
    </row>
    <row r="3453" spans="2:67" x14ac:dyDescent="0.2">
      <c r="B3453" s="16" t="s">
        <v>1226</v>
      </c>
      <c r="C3453" s="17">
        <v>6.6600000000000003E-4</v>
      </c>
      <c r="D3453" s="17">
        <v>4.9999999999999995E-22</v>
      </c>
      <c r="E3453" s="17">
        <v>8.8899999999999997E-18</v>
      </c>
      <c r="F3453" s="3">
        <v>0.31</v>
      </c>
      <c r="G3453" s="3">
        <v>0.224</v>
      </c>
      <c r="H3453" s="14">
        <v>-0.33822364599999999</v>
      </c>
      <c r="I3453" s="17">
        <v>7.6099999999999997E-84</v>
      </c>
      <c r="J3453" s="17">
        <v>1.3500000000000001E-79</v>
      </c>
      <c r="K3453" s="3">
        <v>0.21199999999999999</v>
      </c>
      <c r="L3453" s="15">
        <v>0.31</v>
      </c>
      <c r="M3453" s="3">
        <v>-0.23751135000000001</v>
      </c>
      <c r="N3453" s="17">
        <v>1.6300000000000001E-77</v>
      </c>
      <c r="O3453" s="17">
        <v>2.9099999999999999E-73</v>
      </c>
      <c r="P3453" s="3">
        <v>0.214</v>
      </c>
      <c r="Q3453" s="3">
        <v>0.31</v>
      </c>
      <c r="R3453" s="14">
        <v>-0.25740138299999998</v>
      </c>
      <c r="S3453" s="17">
        <v>5.1599999999999998E-34</v>
      </c>
      <c r="T3453" s="17">
        <v>9.1800000000000002E-30</v>
      </c>
      <c r="U3453" s="3">
        <v>0.25</v>
      </c>
      <c r="V3453" s="15">
        <v>0.31</v>
      </c>
      <c r="Y3453" s="4" t="s">
        <v>7114</v>
      </c>
      <c r="Z3453" s="19">
        <v>1.55819274100446E-2</v>
      </c>
      <c r="AA3453" s="4">
        <v>1.2178588601894901E-2</v>
      </c>
      <c r="AB3453" s="4">
        <v>1</v>
      </c>
      <c r="AC3453" s="4">
        <v>0.22700000000000001</v>
      </c>
      <c r="AD3453" s="4">
        <v>0.17</v>
      </c>
      <c r="AE3453" s="19">
        <v>-9.6260708066728998E-2</v>
      </c>
      <c r="AF3453" s="25">
        <v>6.6002505714007702E-4</v>
      </c>
      <c r="AG3453" s="4">
        <v>1</v>
      </c>
      <c r="AH3453" s="4">
        <v>0.16600000000000001</v>
      </c>
      <c r="AI3453" s="4">
        <v>0.22700000000000001</v>
      </c>
      <c r="AJ3453" s="19">
        <v>0.139021478146031</v>
      </c>
      <c r="AK3453" s="4">
        <v>0.64168318855297302</v>
      </c>
      <c r="AL3453" s="4">
        <v>1</v>
      </c>
      <c r="AM3453" s="4">
        <v>0.21199999999999999</v>
      </c>
      <c r="AN3453" s="4">
        <v>0.22700000000000001</v>
      </c>
      <c r="AO3453" s="19">
        <v>-0.16824925669458601</v>
      </c>
      <c r="AP3453" s="25">
        <v>7.2388751740366905E-4</v>
      </c>
      <c r="AQ3453" s="4">
        <v>1</v>
      </c>
      <c r="AR3453" s="4">
        <v>0.17299999999999999</v>
      </c>
      <c r="AS3453" s="20">
        <v>0.22700000000000001</v>
      </c>
      <c r="AU3453" s="5" t="s">
        <v>1106</v>
      </c>
      <c r="BA3453" s="22">
        <v>9.7863227414189402E-3</v>
      </c>
      <c r="BB3453" s="5">
        <v>3.5855006659315102E-3</v>
      </c>
      <c r="BC3453" s="5">
        <v>1</v>
      </c>
      <c r="BD3453" s="5">
        <v>0.112</v>
      </c>
      <c r="BE3453" s="24">
        <v>8.8999999999999996E-2</v>
      </c>
      <c r="BF3453" s="5">
        <v>3.69265221957659E-2</v>
      </c>
      <c r="BG3453" s="23">
        <v>2.5242818427949401E-5</v>
      </c>
      <c r="BH3453" s="5">
        <v>0.44917071110693202</v>
      </c>
      <c r="BI3453" s="5">
        <v>0.12</v>
      </c>
      <c r="BJ3453" s="5">
        <v>8.8999999999999996E-2</v>
      </c>
      <c r="BK3453" s="22">
        <v>5.93157998807134E-2</v>
      </c>
      <c r="BL3453" s="23">
        <v>4.81097215108151E-5</v>
      </c>
      <c r="BM3453" s="5">
        <v>0.85606438456344403</v>
      </c>
      <c r="BN3453" s="5">
        <v>0.121</v>
      </c>
      <c r="BO3453" s="24">
        <v>8.8999999999999996E-2</v>
      </c>
    </row>
    <row r="3454" spans="2:67" x14ac:dyDescent="0.2">
      <c r="B3454" s="16" t="s">
        <v>3885</v>
      </c>
      <c r="C3454" s="17">
        <v>6.5499999999999998E-4</v>
      </c>
      <c r="D3454" s="17">
        <v>3.9499999999999998E-18</v>
      </c>
      <c r="E3454" s="17">
        <v>7.0399999999999995E-14</v>
      </c>
      <c r="F3454" s="3">
        <v>0.23599999999999999</v>
      </c>
      <c r="G3454" s="3">
        <v>0.17</v>
      </c>
      <c r="H3454" s="14">
        <v>0.115696225</v>
      </c>
      <c r="I3454" s="17">
        <v>2.8600000000000001E-6</v>
      </c>
      <c r="J3454" s="3">
        <v>5.0890881999999998E-2</v>
      </c>
      <c r="K3454" s="3">
        <v>0.25900000000000001</v>
      </c>
      <c r="L3454" s="15">
        <v>0.23599999999999999</v>
      </c>
      <c r="M3454" s="3">
        <v>4.5017645000000002E-2</v>
      </c>
      <c r="N3454" s="17">
        <v>6.3300000000000002E-7</v>
      </c>
      <c r="O3454" s="3">
        <v>1.1259078E-2</v>
      </c>
      <c r="P3454" s="3">
        <v>0.20399999999999999</v>
      </c>
      <c r="Q3454" s="3">
        <v>0.23599999999999999</v>
      </c>
      <c r="R3454" s="14">
        <v>-7.3877489999999999E-3</v>
      </c>
      <c r="S3454" s="3">
        <v>0.10890276</v>
      </c>
      <c r="T3454" s="3">
        <v>1</v>
      </c>
      <c r="U3454" s="3">
        <v>0.22700000000000001</v>
      </c>
      <c r="V3454" s="15">
        <v>0.23599999999999999</v>
      </c>
      <c r="Y3454" s="4" t="s">
        <v>6700</v>
      </c>
      <c r="Z3454" s="19">
        <v>-6.5346620115557696E-2</v>
      </c>
      <c r="AA3454" s="4">
        <v>0.87463702363402895</v>
      </c>
      <c r="AB3454" s="4">
        <v>1</v>
      </c>
      <c r="AC3454" s="4">
        <v>0.16400000000000001</v>
      </c>
      <c r="AD3454" s="4">
        <v>0.157</v>
      </c>
      <c r="AE3454" s="19">
        <v>4.4836732707219197E-2</v>
      </c>
      <c r="AF3454" s="4">
        <v>0.56412454000508006</v>
      </c>
      <c r="AG3454" s="4">
        <v>1</v>
      </c>
      <c r="AH3454" s="4">
        <v>0.17100000000000001</v>
      </c>
      <c r="AI3454" s="4">
        <v>0.16400000000000001</v>
      </c>
      <c r="AJ3454" s="19">
        <v>-2.8771473887956499E-2</v>
      </c>
      <c r="AK3454" s="4">
        <v>0.38857448814482498</v>
      </c>
      <c r="AL3454" s="4">
        <v>1</v>
      </c>
      <c r="AM3454" s="4">
        <v>0.14699999999999999</v>
      </c>
      <c r="AN3454" s="4">
        <v>0.16400000000000001</v>
      </c>
      <c r="AO3454" s="19">
        <v>2.0863025056016699E-2</v>
      </c>
      <c r="AP3454" s="4">
        <v>0.48582013302202598</v>
      </c>
      <c r="AQ3454" s="4">
        <v>1</v>
      </c>
      <c r="AR3454" s="4">
        <v>0.151</v>
      </c>
      <c r="AS3454" s="20">
        <v>0.16400000000000001</v>
      </c>
      <c r="AU3454" s="5" t="s">
        <v>3504</v>
      </c>
      <c r="AV3454" s="22">
        <v>-1.8724468334914601E-2</v>
      </c>
      <c r="AW3454" s="5">
        <v>1.2939675279556299E-2</v>
      </c>
      <c r="AX3454" s="5">
        <v>1</v>
      </c>
      <c r="AY3454" s="5">
        <v>0.11</v>
      </c>
      <c r="AZ3454" s="5">
        <v>8.4000000000000005E-2</v>
      </c>
      <c r="BA3454" s="22">
        <v>1.35184977410819E-2</v>
      </c>
      <c r="BB3454" s="5">
        <v>0.41149212356263398</v>
      </c>
      <c r="BC3454" s="5">
        <v>1</v>
      </c>
      <c r="BD3454" s="5">
        <v>0.123</v>
      </c>
      <c r="BE3454" s="24">
        <v>0.11600000000000001</v>
      </c>
      <c r="BF3454" s="5">
        <v>5.4309766041281203E-2</v>
      </c>
      <c r="BG3454" s="23">
        <v>4.84201680497816E-4</v>
      </c>
      <c r="BH3454" s="5">
        <v>1</v>
      </c>
      <c r="BI3454" s="5">
        <v>0.14299999999999999</v>
      </c>
      <c r="BJ3454" s="5">
        <v>0.11600000000000001</v>
      </c>
      <c r="BK3454" s="22">
        <v>7.8163483277801094E-2</v>
      </c>
      <c r="BL3454" s="23">
        <v>2.8504111338143799E-8</v>
      </c>
      <c r="BM3454" s="23">
        <v>5.0720215715092996E-4</v>
      </c>
      <c r="BN3454" s="5">
        <v>0.16700000000000001</v>
      </c>
      <c r="BO3454" s="24">
        <v>0.11600000000000001</v>
      </c>
    </row>
    <row r="3455" spans="2:67" x14ac:dyDescent="0.2">
      <c r="B3455" s="16" t="s">
        <v>3435</v>
      </c>
      <c r="C3455" s="3">
        <v>-3.6162738E-2</v>
      </c>
      <c r="D3455" s="3">
        <v>0.36684855799999999</v>
      </c>
      <c r="E3455" s="3">
        <v>1</v>
      </c>
      <c r="F3455" s="3">
        <v>0.84099999999999997</v>
      </c>
      <c r="G3455" s="3">
        <v>0.77700000000000002</v>
      </c>
      <c r="H3455" s="14">
        <v>-4.4259931000000002E-2</v>
      </c>
      <c r="I3455" s="17">
        <v>8.3499999999999998E-13</v>
      </c>
      <c r="J3455" s="17">
        <v>1.4899999999999999E-8</v>
      </c>
      <c r="K3455" s="3">
        <v>0.80400000000000005</v>
      </c>
      <c r="L3455" s="15">
        <v>0.84099999999999997</v>
      </c>
      <c r="M3455" s="3">
        <v>-0.23526511899999999</v>
      </c>
      <c r="N3455" s="17">
        <v>2.7200000000000001E-97</v>
      </c>
      <c r="O3455" s="17">
        <v>4.8399999999999996E-93</v>
      </c>
      <c r="P3455" s="3">
        <v>0.75</v>
      </c>
      <c r="Q3455" s="3">
        <v>0.84099999999999997</v>
      </c>
      <c r="R3455" s="14">
        <v>-8.6072519E-2</v>
      </c>
      <c r="S3455" s="17">
        <v>4.2400000000000003E-22</v>
      </c>
      <c r="T3455" s="17">
        <v>7.5500000000000007E-18</v>
      </c>
      <c r="U3455" s="3">
        <v>0.83099999999999996</v>
      </c>
      <c r="V3455" s="15">
        <v>0.84099999999999997</v>
      </c>
      <c r="Y3455" s="4" t="s">
        <v>6751</v>
      </c>
      <c r="Z3455" s="19">
        <v>3.8200522261950302E-2</v>
      </c>
      <c r="AA3455" s="4">
        <v>0.190050543395438</v>
      </c>
      <c r="AB3455" s="4">
        <v>1</v>
      </c>
      <c r="AC3455" s="4">
        <v>0.10299999999999999</v>
      </c>
      <c r="AD3455" s="4">
        <v>8.2000000000000003E-2</v>
      </c>
      <c r="AE3455" s="27">
        <v>4.4687166775519998E-4</v>
      </c>
      <c r="AF3455" s="4">
        <v>0.57563585153893804</v>
      </c>
      <c r="AG3455" s="4">
        <v>1</v>
      </c>
      <c r="AH3455" s="4">
        <v>9.6000000000000002E-2</v>
      </c>
      <c r="AI3455" s="4">
        <v>0.10299999999999999</v>
      </c>
      <c r="AJ3455" s="19">
        <v>2.9063990556836301E-2</v>
      </c>
      <c r="AK3455" s="4">
        <v>8.3815395946456206E-2</v>
      </c>
      <c r="AL3455" s="4">
        <v>1</v>
      </c>
      <c r="AM3455" s="4">
        <v>8.1000000000000003E-2</v>
      </c>
      <c r="AN3455" s="4">
        <v>0.10299999999999999</v>
      </c>
      <c r="AO3455" s="19">
        <v>-8.5077160078542796E-2</v>
      </c>
      <c r="AP3455" s="4">
        <v>1.54857981799288E-2</v>
      </c>
      <c r="AQ3455" s="4">
        <v>1</v>
      </c>
      <c r="AR3455" s="4">
        <v>7.4999999999999997E-2</v>
      </c>
      <c r="AS3455" s="20">
        <v>0.10299999999999999</v>
      </c>
      <c r="AU3455" s="5" t="s">
        <v>6764</v>
      </c>
      <c r="AV3455" s="22">
        <v>5.4008514564879997E-2</v>
      </c>
      <c r="AW3455" s="23">
        <v>1.32281899936757E-8</v>
      </c>
      <c r="AX3455" s="23">
        <v>2.3538241274746499E-4</v>
      </c>
      <c r="AY3455" s="5">
        <v>0.28799999999999998</v>
      </c>
      <c r="AZ3455" s="5">
        <v>0.193</v>
      </c>
      <c r="BA3455" s="22">
        <v>8.2080435355133805E-2</v>
      </c>
      <c r="BB3455" s="23">
        <v>1.5935718656682899E-4</v>
      </c>
      <c r="BC3455" s="5">
        <v>1</v>
      </c>
      <c r="BD3455" s="5">
        <v>0.33800000000000002</v>
      </c>
      <c r="BE3455" s="24">
        <v>0.28899999999999998</v>
      </c>
      <c r="BF3455" s="5">
        <v>0.105864891103939</v>
      </c>
      <c r="BG3455" s="23">
        <v>2.31659717256945E-6</v>
      </c>
      <c r="BH3455" s="5">
        <v>4.1221530088700699E-2</v>
      </c>
      <c r="BI3455" s="5">
        <v>0.34699999999999998</v>
      </c>
      <c r="BJ3455" s="5">
        <v>0.28899999999999998</v>
      </c>
      <c r="BK3455" s="22">
        <v>-4.75124954533859E-2</v>
      </c>
      <c r="BL3455" s="5">
        <v>0.82384099699448199</v>
      </c>
      <c r="BM3455" s="5">
        <v>1</v>
      </c>
      <c r="BN3455" s="5">
        <v>0.30099999999999999</v>
      </c>
      <c r="BO3455" s="24">
        <v>0.28899999999999998</v>
      </c>
    </row>
    <row r="3456" spans="2:67" x14ac:dyDescent="0.2">
      <c r="B3456" s="16" t="s">
        <v>3436</v>
      </c>
      <c r="C3456" s="3">
        <v>-6.0502073000000003E-2</v>
      </c>
      <c r="D3456" s="3">
        <v>0.26483541900000002</v>
      </c>
      <c r="E3456" s="3">
        <v>1</v>
      </c>
      <c r="F3456" s="3">
        <v>0.82499999999999996</v>
      </c>
      <c r="G3456" s="3">
        <v>0.745</v>
      </c>
      <c r="H3456" s="14">
        <v>4.5828977999999999E-2</v>
      </c>
      <c r="I3456" s="3">
        <v>0.72045907300000001</v>
      </c>
      <c r="J3456" s="3">
        <v>1</v>
      </c>
      <c r="K3456" s="3">
        <v>0.79600000000000004</v>
      </c>
      <c r="L3456" s="15">
        <v>0.82499999999999996</v>
      </c>
      <c r="M3456" s="3">
        <v>-8.1758739999999996E-3</v>
      </c>
      <c r="N3456" s="17">
        <v>2.4899999999999999E-11</v>
      </c>
      <c r="O3456" s="17">
        <v>4.4299999999999998E-7</v>
      </c>
      <c r="P3456" s="3">
        <v>0.75</v>
      </c>
      <c r="Q3456" s="3">
        <v>0.82499999999999996</v>
      </c>
      <c r="R3456" s="14">
        <v>4.4570769000000003E-2</v>
      </c>
      <c r="S3456" s="3">
        <v>0.22210966700000001</v>
      </c>
      <c r="T3456" s="3">
        <v>1</v>
      </c>
      <c r="U3456" s="3">
        <v>0.83</v>
      </c>
      <c r="V3456" s="15">
        <v>0.82499999999999996</v>
      </c>
      <c r="Y3456" s="4" t="s">
        <v>6750</v>
      </c>
      <c r="Z3456" s="19">
        <v>1.10514891407696E-2</v>
      </c>
      <c r="AA3456" s="4">
        <v>0.27255095444708799</v>
      </c>
      <c r="AB3456" s="4">
        <v>1</v>
      </c>
      <c r="AC3456" s="4">
        <v>0.106</v>
      </c>
      <c r="AD3456" s="4">
        <v>8.7999999999999995E-2</v>
      </c>
      <c r="AE3456" s="19">
        <v>4.6462173934221397E-3</v>
      </c>
      <c r="AF3456" s="4">
        <v>2.7016497851285001E-2</v>
      </c>
      <c r="AG3456" s="4">
        <v>1</v>
      </c>
      <c r="AH3456" s="4">
        <v>7.8E-2</v>
      </c>
      <c r="AI3456" s="4">
        <v>0.106</v>
      </c>
      <c r="AJ3456" s="19">
        <v>4.6130280684781803E-2</v>
      </c>
      <c r="AK3456" s="4">
        <v>0.14914048283971101</v>
      </c>
      <c r="AL3456" s="4">
        <v>1</v>
      </c>
      <c r="AM3456" s="4">
        <v>8.5999999999999993E-2</v>
      </c>
      <c r="AN3456" s="4">
        <v>0.106</v>
      </c>
      <c r="AO3456" s="19">
        <v>-7.2587229433216903E-3</v>
      </c>
      <c r="AP3456" s="4">
        <v>0.374595315321397</v>
      </c>
      <c r="AQ3456" s="4">
        <v>1</v>
      </c>
      <c r="AR3456" s="4">
        <v>9.4E-2</v>
      </c>
      <c r="AS3456" s="20">
        <v>0.106</v>
      </c>
      <c r="AU3456" s="5" t="s">
        <v>6763</v>
      </c>
      <c r="BF3456" s="5">
        <v>3.3351593749294701E-2</v>
      </c>
      <c r="BG3456" s="5">
        <v>3.2321285890357002E-2</v>
      </c>
      <c r="BH3456" s="5">
        <v>1</v>
      </c>
      <c r="BI3456" s="5">
        <v>0.105</v>
      </c>
      <c r="BJ3456" s="5">
        <v>8.8999999999999996E-2</v>
      </c>
      <c r="BK3456" s="22">
        <v>1.0383576978125799E-2</v>
      </c>
      <c r="BL3456" s="5">
        <v>0.12383432520915499</v>
      </c>
      <c r="BM3456" s="5">
        <v>1</v>
      </c>
      <c r="BN3456" s="5">
        <v>0.10199999999999999</v>
      </c>
      <c r="BO3456" s="24">
        <v>8.8999999999999996E-2</v>
      </c>
    </row>
    <row r="3457" spans="2:67" x14ac:dyDescent="0.2">
      <c r="B3457" s="16" t="s">
        <v>3437</v>
      </c>
      <c r="C3457" s="3">
        <v>-0.21954024999999999</v>
      </c>
      <c r="D3457" s="3">
        <v>3.7350809999999998E-2</v>
      </c>
      <c r="E3457" s="3">
        <v>1</v>
      </c>
      <c r="F3457" s="3">
        <v>0.20499999999999999</v>
      </c>
      <c r="G3457" s="3">
        <v>0.18</v>
      </c>
      <c r="H3457" s="14">
        <v>0.276426438</v>
      </c>
      <c r="I3457" s="17">
        <v>2.2400000000000001E-44</v>
      </c>
      <c r="J3457" s="17">
        <v>3.9899999999999998E-40</v>
      </c>
      <c r="K3457" s="3">
        <v>0.27400000000000002</v>
      </c>
      <c r="L3457" s="15">
        <v>0.20499999999999999</v>
      </c>
      <c r="M3457" s="3">
        <v>0.37128720500000001</v>
      </c>
      <c r="N3457" s="17">
        <v>1.8699999999999999E-39</v>
      </c>
      <c r="O3457" s="17">
        <v>3.3300000000000002E-35</v>
      </c>
      <c r="P3457" s="3">
        <v>0.25700000000000001</v>
      </c>
      <c r="Q3457" s="3">
        <v>0.20499999999999999</v>
      </c>
      <c r="R3457" s="14">
        <v>0.21276768700000001</v>
      </c>
      <c r="S3457" s="17">
        <v>2.5099999999999999E-34</v>
      </c>
      <c r="T3457" s="17">
        <v>4.4700000000000002E-30</v>
      </c>
      <c r="U3457" s="3">
        <v>0.26500000000000001</v>
      </c>
      <c r="V3457" s="15">
        <v>0.20499999999999999</v>
      </c>
      <c r="Y3457" s="4" t="s">
        <v>3151</v>
      </c>
      <c r="Z3457" s="19">
        <v>-0.17309894275656601</v>
      </c>
      <c r="AA3457" s="4">
        <v>0.519060740960131</v>
      </c>
      <c r="AB3457" s="4">
        <v>1</v>
      </c>
      <c r="AC3457" s="4">
        <v>0.152</v>
      </c>
      <c r="AD3457" s="4">
        <v>0.13200000000000001</v>
      </c>
      <c r="AE3457" s="19">
        <v>-2.80176715937916E-2</v>
      </c>
      <c r="AF3457" s="4">
        <v>1.4149821686321E-2</v>
      </c>
      <c r="AG3457" s="4">
        <v>1</v>
      </c>
      <c r="AH3457" s="4">
        <v>0.115</v>
      </c>
      <c r="AI3457" s="4">
        <v>0.152</v>
      </c>
      <c r="AJ3457" s="19">
        <v>-4.2642886707100397E-2</v>
      </c>
      <c r="AK3457" s="25">
        <v>7.6715719187245301E-4</v>
      </c>
      <c r="AL3457" s="4">
        <v>1</v>
      </c>
      <c r="AM3457" s="4">
        <v>0.10299999999999999</v>
      </c>
      <c r="AN3457" s="4">
        <v>0.152</v>
      </c>
      <c r="AO3457" s="19">
        <v>-7.5336829846938499E-2</v>
      </c>
      <c r="AP3457" s="4">
        <v>1.5547928474721201E-2</v>
      </c>
      <c r="AQ3457" s="4">
        <v>1</v>
      </c>
      <c r="AR3457" s="4">
        <v>0.11899999999999999</v>
      </c>
      <c r="AS3457" s="20">
        <v>0.152</v>
      </c>
      <c r="AU3457" s="5" t="s">
        <v>3086</v>
      </c>
      <c r="AV3457" s="22">
        <v>4.4333957163050303E-2</v>
      </c>
      <c r="AW3457" s="23">
        <v>2.0854888949640401E-5</v>
      </c>
      <c r="AX3457" s="5">
        <v>0.371091893969902</v>
      </c>
      <c r="AY3457" s="5">
        <v>0.46400000000000002</v>
      </c>
      <c r="AZ3457" s="5">
        <v>0.35799999999999998</v>
      </c>
      <c r="BA3457" s="22">
        <v>-0.181558523344203</v>
      </c>
      <c r="BB3457" s="5">
        <v>1.0414593202046601E-3</v>
      </c>
      <c r="BC3457" s="5">
        <v>1</v>
      </c>
      <c r="BD3457" s="5">
        <v>0.45100000000000001</v>
      </c>
      <c r="BE3457" s="24">
        <v>0.47399999999999998</v>
      </c>
      <c r="BF3457" s="5">
        <v>-0.18070723696028601</v>
      </c>
      <c r="BG3457" s="5">
        <v>3.8366952609143398E-3</v>
      </c>
      <c r="BH3457" s="5">
        <v>1</v>
      </c>
      <c r="BI3457" s="5">
        <v>0.47299999999999998</v>
      </c>
      <c r="BJ3457" s="5">
        <v>0.47399999999999998</v>
      </c>
      <c r="BK3457" s="22">
        <v>-7.8970885970915297E-2</v>
      </c>
      <c r="BL3457" s="5">
        <v>0.64525629046156097</v>
      </c>
      <c r="BM3457" s="5">
        <v>1</v>
      </c>
      <c r="BN3457" s="5">
        <v>0.50800000000000001</v>
      </c>
      <c r="BO3457" s="24">
        <v>0.47399999999999998</v>
      </c>
    </row>
    <row r="3458" spans="2:67" x14ac:dyDescent="0.2">
      <c r="B3458" s="16" t="s">
        <v>1562</v>
      </c>
      <c r="C3458" s="17">
        <v>6.4999999999999997E-4</v>
      </c>
      <c r="D3458" s="17">
        <v>5.7300000000000004E-16</v>
      </c>
      <c r="E3458" s="17">
        <v>1.0199999999999999E-11</v>
      </c>
      <c r="F3458" s="3">
        <v>0.124</v>
      </c>
      <c r="G3458" s="3">
        <v>8.2000000000000003E-2</v>
      </c>
      <c r="H3458" s="14">
        <v>-6.0694023E-2</v>
      </c>
      <c r="I3458" s="17">
        <v>5.9399999999999998E-9</v>
      </c>
      <c r="J3458" s="17">
        <v>1.06E-4</v>
      </c>
      <c r="K3458" s="3">
        <v>0.10199999999999999</v>
      </c>
      <c r="L3458" s="15">
        <v>0.124</v>
      </c>
      <c r="M3458" s="3">
        <v>-6.6501251999999997E-2</v>
      </c>
      <c r="N3458" s="17">
        <v>3.8000000000000001E-23</v>
      </c>
      <c r="O3458" s="17">
        <v>6.76E-19</v>
      </c>
      <c r="P3458" s="3">
        <v>8.7999999999999995E-2</v>
      </c>
      <c r="Q3458" s="3">
        <v>0.124</v>
      </c>
      <c r="R3458" s="14">
        <v>-5.5161494999999998E-2</v>
      </c>
      <c r="S3458" s="3">
        <v>2.3917969000000001E-2</v>
      </c>
      <c r="T3458" s="3">
        <v>1</v>
      </c>
      <c r="U3458" s="3">
        <v>0.11600000000000001</v>
      </c>
      <c r="V3458" s="15">
        <v>0.124</v>
      </c>
      <c r="Y3458" s="4" t="s">
        <v>1437</v>
      </c>
      <c r="Z3458" s="19">
        <v>-0.20534741139065599</v>
      </c>
      <c r="AA3458" s="4">
        <v>0.49752073463567698</v>
      </c>
      <c r="AB3458" s="4">
        <v>1</v>
      </c>
      <c r="AC3458" s="4">
        <v>0.14399999999999999</v>
      </c>
      <c r="AD3458" s="4">
        <v>0.14799999999999999</v>
      </c>
      <c r="AE3458" s="19">
        <v>0.10125127865417501</v>
      </c>
      <c r="AF3458" s="4">
        <v>0.17903212670083399</v>
      </c>
      <c r="AG3458" s="4">
        <v>1</v>
      </c>
      <c r="AH3458" s="4">
        <v>0.12</v>
      </c>
      <c r="AI3458" s="4">
        <v>0.14399999999999999</v>
      </c>
      <c r="AJ3458" s="19">
        <v>7.5414814775947095E-2</v>
      </c>
      <c r="AK3458" s="4">
        <v>0.321424257295363</v>
      </c>
      <c r="AL3458" s="4">
        <v>1</v>
      </c>
      <c r="AM3458" s="4">
        <v>0.125</v>
      </c>
      <c r="AN3458" s="4">
        <v>0.14399999999999999</v>
      </c>
      <c r="AO3458" s="19">
        <v>2.1004462479211599E-3</v>
      </c>
      <c r="AP3458" s="4">
        <v>0.21566539856695299</v>
      </c>
      <c r="AQ3458" s="4">
        <v>1</v>
      </c>
      <c r="AR3458" s="4">
        <v>0.126</v>
      </c>
      <c r="AS3458" s="20">
        <v>0.14399999999999999</v>
      </c>
      <c r="AU3458" s="5" t="s">
        <v>1407</v>
      </c>
      <c r="AV3458" s="22">
        <v>0.102479757463425</v>
      </c>
      <c r="AW3458" s="23">
        <v>3.81205780959122E-8</v>
      </c>
      <c r="AX3458" s="23">
        <v>6.7831756663866102E-4</v>
      </c>
      <c r="AY3458" s="5">
        <v>0.14899999999999999</v>
      </c>
      <c r="AZ3458" s="5">
        <v>8.6999999999999994E-2</v>
      </c>
      <c r="BA3458" s="22">
        <v>6.9947901621879194E-2</v>
      </c>
      <c r="BB3458" s="5">
        <v>8.77771825945803E-3</v>
      </c>
      <c r="BC3458" s="5">
        <v>1</v>
      </c>
      <c r="BD3458" s="5">
        <v>0.17799999999999999</v>
      </c>
      <c r="BE3458" s="24">
        <v>0.153</v>
      </c>
      <c r="BF3458" s="5">
        <v>0.15735825159108699</v>
      </c>
      <c r="BG3458" s="23">
        <v>9.6132988130052005E-19</v>
      </c>
      <c r="BH3458" s="23">
        <v>1.7105903907861499E-14</v>
      </c>
      <c r="BI3458" s="5">
        <v>0.23699999999999999</v>
      </c>
      <c r="BJ3458" s="5">
        <v>0.153</v>
      </c>
      <c r="BK3458" s="22">
        <v>6.4571238025483202E-2</v>
      </c>
      <c r="BL3458" s="23">
        <v>4.1711847410882498E-8</v>
      </c>
      <c r="BM3458" s="23">
        <v>7.4222061282924398E-4</v>
      </c>
      <c r="BN3458" s="5">
        <v>0.21199999999999999</v>
      </c>
      <c r="BO3458" s="24">
        <v>0.153</v>
      </c>
    </row>
    <row r="3459" spans="2:67" x14ac:dyDescent="0.2">
      <c r="B3459" s="16" t="s">
        <v>120</v>
      </c>
      <c r="C3459" s="17">
        <v>6.3500000000000004E-4</v>
      </c>
      <c r="D3459" s="17">
        <v>2.53E-14</v>
      </c>
      <c r="E3459" s="17">
        <v>4.5099999999999999E-10</v>
      </c>
      <c r="F3459" s="3">
        <v>0.12</v>
      </c>
      <c r="G3459" s="3">
        <v>8.1000000000000003E-2</v>
      </c>
      <c r="H3459" s="14">
        <v>-7.2810119999999999E-3</v>
      </c>
      <c r="I3459" s="3">
        <v>0.79286974700000001</v>
      </c>
      <c r="J3459" s="3">
        <v>1</v>
      </c>
      <c r="K3459" s="3">
        <v>0.12</v>
      </c>
      <c r="L3459" s="15">
        <v>0.12</v>
      </c>
      <c r="M3459" s="3">
        <v>-4.5032887000000001E-2</v>
      </c>
      <c r="N3459" s="17">
        <v>1.6000000000000001E-21</v>
      </c>
      <c r="O3459" s="17">
        <v>2.8500000000000001E-17</v>
      </c>
      <c r="P3459" s="3">
        <v>8.5999999999999993E-2</v>
      </c>
      <c r="Q3459" s="3">
        <v>0.12</v>
      </c>
      <c r="R3459" s="14">
        <v>-1.1421394E-2</v>
      </c>
      <c r="S3459" s="3">
        <v>0.424301657</v>
      </c>
      <c r="T3459" s="3">
        <v>1</v>
      </c>
      <c r="U3459" s="3">
        <v>0.124</v>
      </c>
      <c r="V3459" s="15">
        <v>0.12</v>
      </c>
      <c r="Y3459" s="4" t="s">
        <v>7272</v>
      </c>
      <c r="Z3459" s="19">
        <v>2.7088249345138201E-2</v>
      </c>
      <c r="AA3459" s="4">
        <v>8.5660806794157392E-3</v>
      </c>
      <c r="AB3459" s="4">
        <v>1</v>
      </c>
      <c r="AC3459" s="4">
        <v>0.14799999999999999</v>
      </c>
      <c r="AD3459" s="4">
        <v>9.8000000000000004E-2</v>
      </c>
      <c r="AE3459" s="19">
        <v>0.16759246071589401</v>
      </c>
      <c r="AF3459" s="4">
        <v>7.7565167983177696E-2</v>
      </c>
      <c r="AG3459" s="4">
        <v>1</v>
      </c>
      <c r="AH3459" s="4">
        <v>0.17100000000000001</v>
      </c>
      <c r="AI3459" s="4">
        <v>0.14799999999999999</v>
      </c>
      <c r="AJ3459" s="19">
        <v>0.34413777037536702</v>
      </c>
      <c r="AK3459" s="25">
        <v>1.1226876246117E-4</v>
      </c>
      <c r="AL3459" s="4">
        <v>1</v>
      </c>
      <c r="AM3459" s="4">
        <v>0.20100000000000001</v>
      </c>
      <c r="AN3459" s="4">
        <v>0.14799999999999999</v>
      </c>
      <c r="AO3459" s="19">
        <v>-3.1101482510627599E-2</v>
      </c>
      <c r="AP3459" s="4">
        <v>0.58503328066847005</v>
      </c>
      <c r="AQ3459" s="4">
        <v>1</v>
      </c>
      <c r="AR3459" s="4">
        <v>0.13900000000000001</v>
      </c>
      <c r="AS3459" s="20">
        <v>0.14799999999999999</v>
      </c>
      <c r="AU3459" s="5" t="s">
        <v>8085</v>
      </c>
      <c r="BF3459" s="5">
        <v>8.9952139597106406E-2</v>
      </c>
      <c r="BG3459" s="23">
        <v>2.7075053380060598E-9</v>
      </c>
      <c r="BH3459" s="23">
        <v>4.8177349984479802E-5</v>
      </c>
      <c r="BI3459" s="5">
        <v>0.13400000000000001</v>
      </c>
      <c r="BJ3459" s="5">
        <v>8.8999999999999996E-2</v>
      </c>
      <c r="BK3459" s="22">
        <v>0.202935439625235</v>
      </c>
      <c r="BL3459" s="23">
        <v>3.2860428261818901E-20</v>
      </c>
      <c r="BM3459" s="23">
        <v>5.8471846049080603E-16</v>
      </c>
      <c r="BN3459" s="5">
        <v>0.16800000000000001</v>
      </c>
      <c r="BO3459" s="24">
        <v>8.8999999999999996E-2</v>
      </c>
    </row>
    <row r="3460" spans="2:67" x14ac:dyDescent="0.2">
      <c r="B3460" s="16" t="s">
        <v>3068</v>
      </c>
      <c r="C3460" s="17">
        <v>6.1300000000000005E-4</v>
      </c>
      <c r="D3460" s="17">
        <v>9.8299999999999993E-18</v>
      </c>
      <c r="E3460" s="17">
        <v>1.7500000000000001E-13</v>
      </c>
      <c r="F3460" s="3">
        <v>0.159</v>
      </c>
      <c r="G3460" s="3">
        <v>0.108</v>
      </c>
      <c r="H3460" s="14">
        <v>1.0209888E-2</v>
      </c>
      <c r="I3460" s="3">
        <v>1.0011776E-2</v>
      </c>
      <c r="J3460" s="3">
        <v>1</v>
      </c>
      <c r="K3460" s="3">
        <v>0.14699999999999999</v>
      </c>
      <c r="L3460" s="15">
        <v>0.159</v>
      </c>
      <c r="M3460" s="3">
        <v>3.2864272E-2</v>
      </c>
      <c r="N3460" s="17">
        <v>1.76E-4</v>
      </c>
      <c r="O3460" s="3">
        <v>1</v>
      </c>
      <c r="P3460" s="3">
        <v>0.14099999999999999</v>
      </c>
      <c r="Q3460" s="3">
        <v>0.159</v>
      </c>
      <c r="R3460" s="14">
        <v>3.9378155999999997E-2</v>
      </c>
      <c r="S3460" s="17">
        <v>2.7399999999999999E-5</v>
      </c>
      <c r="T3460" s="3">
        <v>0.48822338100000001</v>
      </c>
      <c r="U3460" s="3">
        <v>0.17799999999999999</v>
      </c>
      <c r="V3460" s="15">
        <v>0.159</v>
      </c>
      <c r="Y3460" s="4" t="s">
        <v>2813</v>
      </c>
      <c r="Z3460" s="19">
        <v>0.223679506520784</v>
      </c>
      <c r="AA3460" s="25">
        <v>8.7977667523564005E-4</v>
      </c>
      <c r="AB3460" s="4">
        <v>1</v>
      </c>
      <c r="AC3460" s="4">
        <v>0.29199999999999998</v>
      </c>
      <c r="AD3460" s="4">
        <v>0.21099999999999999</v>
      </c>
      <c r="AE3460" s="19">
        <v>0.121388542375941</v>
      </c>
      <c r="AF3460" s="4">
        <v>0.35757181908415903</v>
      </c>
      <c r="AG3460" s="4">
        <v>1</v>
      </c>
      <c r="AH3460" s="4">
        <v>0.30199999999999999</v>
      </c>
      <c r="AI3460" s="4">
        <v>0.29199999999999998</v>
      </c>
      <c r="AJ3460" s="19">
        <v>-2.6125292149304501E-2</v>
      </c>
      <c r="AK3460" s="4">
        <v>1.40406091155125E-2</v>
      </c>
      <c r="AL3460" s="4">
        <v>1</v>
      </c>
      <c r="AM3460" s="4">
        <v>0.23699999999999999</v>
      </c>
      <c r="AN3460" s="4">
        <v>0.29199999999999998</v>
      </c>
      <c r="AO3460" s="19">
        <v>-6.6618989706808407E-2</v>
      </c>
      <c r="AP3460" s="4">
        <v>5.3515479273139099E-2</v>
      </c>
      <c r="AQ3460" s="4">
        <v>1</v>
      </c>
      <c r="AR3460" s="4">
        <v>0.254</v>
      </c>
      <c r="AS3460" s="20">
        <v>0.29199999999999998</v>
      </c>
      <c r="AU3460" s="5" t="s">
        <v>7712</v>
      </c>
      <c r="BA3460" s="22">
        <v>1.81886833082558E-2</v>
      </c>
      <c r="BB3460" s="5">
        <v>0.25436099455706701</v>
      </c>
      <c r="BC3460" s="5">
        <v>1</v>
      </c>
      <c r="BD3460" s="5">
        <v>0.10199999999999999</v>
      </c>
      <c r="BE3460" s="24">
        <v>9.4E-2</v>
      </c>
      <c r="BF3460" s="5">
        <v>9.8202888774059693E-2</v>
      </c>
      <c r="BG3460" s="23">
        <v>5.6416948935579798E-8</v>
      </c>
      <c r="BH3460" s="5">
        <v>1.0038831893597101E-3</v>
      </c>
      <c r="BI3460" s="5">
        <v>0.13500000000000001</v>
      </c>
      <c r="BJ3460" s="5">
        <v>9.4E-2</v>
      </c>
      <c r="BK3460" s="22">
        <v>2.4241492130682201E-2</v>
      </c>
      <c r="BL3460" s="23">
        <v>1.3180712473635E-4</v>
      </c>
      <c r="BM3460" s="5">
        <v>1</v>
      </c>
      <c r="BN3460" s="5">
        <v>0.126</v>
      </c>
      <c r="BO3460" s="24">
        <v>9.4E-2</v>
      </c>
    </row>
    <row r="3461" spans="2:67" x14ac:dyDescent="0.2">
      <c r="B3461" s="16" t="s">
        <v>2876</v>
      </c>
      <c r="C3461" s="17">
        <v>5.8799999999999998E-4</v>
      </c>
      <c r="D3461" s="17">
        <v>3.4E-21</v>
      </c>
      <c r="E3461" s="17">
        <v>6.0499999999999997E-17</v>
      </c>
      <c r="F3461" s="3">
        <v>0.161</v>
      </c>
      <c r="G3461" s="3">
        <v>0.105</v>
      </c>
      <c r="H3461" s="14">
        <v>9.8972930000000001E-2</v>
      </c>
      <c r="I3461" s="17">
        <v>3E-10</v>
      </c>
      <c r="J3461" s="17">
        <v>5.3499999999999996E-6</v>
      </c>
      <c r="K3461" s="3">
        <v>0.19</v>
      </c>
      <c r="L3461" s="15">
        <v>0.161</v>
      </c>
      <c r="M3461" s="3">
        <v>-3.2104170000000001E-3</v>
      </c>
      <c r="N3461" s="17">
        <v>2.0399999999999999E-10</v>
      </c>
      <c r="O3461" s="17">
        <v>3.63E-6</v>
      </c>
      <c r="P3461" s="3">
        <v>0.13300000000000001</v>
      </c>
      <c r="Q3461" s="3">
        <v>0.161</v>
      </c>
      <c r="R3461" s="14">
        <v>1.4751616E-2</v>
      </c>
      <c r="S3461" s="3">
        <v>0.79453502300000001</v>
      </c>
      <c r="T3461" s="3">
        <v>1</v>
      </c>
      <c r="U3461" s="3">
        <v>0.161</v>
      </c>
      <c r="V3461" s="15">
        <v>0.161</v>
      </c>
      <c r="Y3461" s="4" t="s">
        <v>2621</v>
      </c>
      <c r="Z3461" s="19">
        <v>-0.171593000460705</v>
      </c>
      <c r="AA3461" s="4">
        <v>0.60407858344054</v>
      </c>
      <c r="AB3461" s="4">
        <v>1</v>
      </c>
      <c r="AC3461" s="4">
        <v>0.247</v>
      </c>
      <c r="AD3461" s="4">
        <v>0.25</v>
      </c>
      <c r="AE3461" s="19">
        <v>6.6454731476009596E-2</v>
      </c>
      <c r="AF3461" s="4">
        <v>5.8101425497872297E-2</v>
      </c>
      <c r="AG3461" s="4">
        <v>1</v>
      </c>
      <c r="AH3461" s="4">
        <v>0.28499999999999998</v>
      </c>
      <c r="AI3461" s="4">
        <v>0.247</v>
      </c>
      <c r="AJ3461" s="19">
        <v>0.14978920559575701</v>
      </c>
      <c r="AK3461" s="4">
        <v>8.2297005668184597E-3</v>
      </c>
      <c r="AL3461" s="4">
        <v>1</v>
      </c>
      <c r="AM3461" s="4">
        <v>0.29499999999999998</v>
      </c>
      <c r="AN3461" s="4">
        <v>0.247</v>
      </c>
      <c r="AO3461" s="19">
        <v>0.11921274187045899</v>
      </c>
      <c r="AP3461" s="4">
        <v>6.3753731973414697E-3</v>
      </c>
      <c r="AQ3461" s="4">
        <v>1</v>
      </c>
      <c r="AR3461" s="4">
        <v>0.30099999999999999</v>
      </c>
      <c r="AS3461" s="20">
        <v>0.247</v>
      </c>
      <c r="AU3461" s="5" t="s">
        <v>2580</v>
      </c>
      <c r="AV3461" s="22">
        <v>0.155826613613853</v>
      </c>
      <c r="AW3461" s="23">
        <v>2.9710160001055098E-13</v>
      </c>
      <c r="AX3461" s="23">
        <v>5.2866258705877499E-9</v>
      </c>
      <c r="AY3461" s="5">
        <v>0.48399999999999999</v>
      </c>
      <c r="AZ3461" s="5">
        <v>0.33500000000000002</v>
      </c>
      <c r="BA3461" s="22">
        <v>1.02448867777738E-2</v>
      </c>
      <c r="BB3461" s="5">
        <v>0.41039659499964598</v>
      </c>
      <c r="BC3461" s="5">
        <v>1</v>
      </c>
      <c r="BD3461" s="5">
        <v>0.52400000000000002</v>
      </c>
      <c r="BE3461" s="24">
        <v>0.504</v>
      </c>
      <c r="BF3461" s="5">
        <v>4.3932685590180501E-2</v>
      </c>
      <c r="BG3461" s="5">
        <v>1.64027252170641E-3</v>
      </c>
      <c r="BH3461" s="5">
        <v>1</v>
      </c>
      <c r="BI3461" s="5">
        <v>0.56399999999999995</v>
      </c>
      <c r="BJ3461" s="5">
        <v>0.504</v>
      </c>
      <c r="BK3461" s="22">
        <v>-1.4731226083354299E-2</v>
      </c>
      <c r="BL3461" s="5">
        <v>0.164730492601906</v>
      </c>
      <c r="BM3461" s="5">
        <v>1</v>
      </c>
      <c r="BN3461" s="5">
        <v>0.55500000000000005</v>
      </c>
      <c r="BO3461" s="24">
        <v>0.504</v>
      </c>
    </row>
    <row r="3462" spans="2:67" x14ac:dyDescent="0.2">
      <c r="B3462" s="16" t="s">
        <v>3442</v>
      </c>
      <c r="C3462" s="3">
        <v>-0.18126245799999999</v>
      </c>
      <c r="D3462" s="3">
        <v>4.8383549999999999E-3</v>
      </c>
      <c r="E3462" s="3">
        <v>1</v>
      </c>
      <c r="F3462" s="3">
        <v>0.21199999999999999</v>
      </c>
      <c r="G3462" s="3">
        <v>0.183</v>
      </c>
      <c r="H3462" s="14">
        <v>-8.2237782999999995E-2</v>
      </c>
      <c r="I3462" s="17">
        <v>1.55E-7</v>
      </c>
      <c r="J3462" s="3">
        <v>2.7620019999999999E-3</v>
      </c>
      <c r="K3462" s="3">
        <v>0.188</v>
      </c>
      <c r="L3462" s="15">
        <v>0.21199999999999999</v>
      </c>
      <c r="M3462" s="3">
        <v>-2.3150609999999999E-2</v>
      </c>
      <c r="N3462" s="17">
        <v>2.4700000000000002E-16</v>
      </c>
      <c r="O3462" s="17">
        <v>4.3999999999999998E-12</v>
      </c>
      <c r="P3462" s="3">
        <v>0.17100000000000001</v>
      </c>
      <c r="Q3462" s="3">
        <v>0.21199999999999999</v>
      </c>
      <c r="R3462" s="14">
        <v>-3.219019E-3</v>
      </c>
      <c r="S3462" s="3">
        <v>0.77369308000000003</v>
      </c>
      <c r="T3462" s="3">
        <v>1</v>
      </c>
      <c r="U3462" s="3">
        <v>0.214</v>
      </c>
      <c r="V3462" s="15">
        <v>0.21199999999999999</v>
      </c>
      <c r="Y3462" s="4" t="s">
        <v>3155</v>
      </c>
      <c r="Z3462" s="19">
        <v>-0.21473900455808201</v>
      </c>
      <c r="AA3462" s="4">
        <v>0.18705059421039899</v>
      </c>
      <c r="AB3462" s="4">
        <v>1</v>
      </c>
      <c r="AC3462" s="4">
        <v>0.54100000000000004</v>
      </c>
      <c r="AD3462" s="4">
        <v>0.51600000000000001</v>
      </c>
      <c r="AE3462" s="19">
        <v>0.24844082505078</v>
      </c>
      <c r="AF3462" s="4">
        <v>4.05430754008866E-2</v>
      </c>
      <c r="AG3462" s="4">
        <v>1</v>
      </c>
      <c r="AH3462" s="4">
        <v>0.53600000000000003</v>
      </c>
      <c r="AI3462" s="4">
        <v>0.54100000000000004</v>
      </c>
      <c r="AJ3462" s="19">
        <v>0.317754409858515</v>
      </c>
      <c r="AK3462" s="4">
        <v>4.9785950759886699E-3</v>
      </c>
      <c r="AL3462" s="4">
        <v>1</v>
      </c>
      <c r="AM3462" s="4">
        <v>0.53600000000000003</v>
      </c>
      <c r="AN3462" s="4">
        <v>0.54100000000000004</v>
      </c>
      <c r="AO3462" s="19">
        <v>4.7584839671359E-2</v>
      </c>
      <c r="AP3462" s="4">
        <v>0.94247305948036597</v>
      </c>
      <c r="AQ3462" s="4">
        <v>1</v>
      </c>
      <c r="AR3462" s="4">
        <v>0.52800000000000002</v>
      </c>
      <c r="AS3462" s="20">
        <v>0.54100000000000004</v>
      </c>
      <c r="AU3462" s="5" t="s">
        <v>3091</v>
      </c>
      <c r="AV3462" s="22">
        <v>-0.21163945673439299</v>
      </c>
      <c r="AW3462" s="5">
        <v>8.50414427397716E-2</v>
      </c>
      <c r="AX3462" s="5">
        <v>1</v>
      </c>
      <c r="AY3462" s="5">
        <v>0.16400000000000001</v>
      </c>
      <c r="AZ3462" s="5">
        <v>0.17799999999999999</v>
      </c>
      <c r="BA3462" s="22">
        <v>0.118314308836729</v>
      </c>
      <c r="BB3462" s="23">
        <v>2.7616541647837299E-6</v>
      </c>
      <c r="BC3462" s="5">
        <v>4.9140874208161697E-2</v>
      </c>
      <c r="BD3462" s="5">
        <v>0.22500000000000001</v>
      </c>
      <c r="BE3462" s="24">
        <v>0.17599999999999999</v>
      </c>
      <c r="BF3462" s="5">
        <v>9.9932317296235404E-2</v>
      </c>
      <c r="BG3462" s="23">
        <v>8.4414120679567998E-8</v>
      </c>
      <c r="BH3462" s="5">
        <v>1.50206486337223E-3</v>
      </c>
      <c r="BI3462" s="5">
        <v>0.23</v>
      </c>
      <c r="BJ3462" s="5">
        <v>0.17599999999999999</v>
      </c>
      <c r="BK3462" s="22">
        <v>-1.5319647764057E-2</v>
      </c>
      <c r="BL3462" s="5">
        <v>3.0735683823693499E-2</v>
      </c>
      <c r="BM3462" s="5">
        <v>1</v>
      </c>
      <c r="BN3462" s="5">
        <v>0.20300000000000001</v>
      </c>
      <c r="BO3462" s="24">
        <v>0.17599999999999999</v>
      </c>
    </row>
    <row r="3463" spans="2:67" x14ac:dyDescent="0.2">
      <c r="B3463" s="16" t="s">
        <v>2333</v>
      </c>
      <c r="C3463" s="17">
        <v>4.8700000000000002E-4</v>
      </c>
      <c r="D3463" s="17">
        <v>3.1200000000000001E-20</v>
      </c>
      <c r="E3463" s="17">
        <v>5.5599999999999996E-16</v>
      </c>
      <c r="F3463" s="3">
        <v>0.16800000000000001</v>
      </c>
      <c r="G3463" s="3">
        <v>0.111</v>
      </c>
      <c r="H3463" s="14">
        <v>-5.7743994999999999E-2</v>
      </c>
      <c r="I3463" s="17">
        <v>7.5000000000000002E-7</v>
      </c>
      <c r="J3463" s="3">
        <v>1.3350479E-2</v>
      </c>
      <c r="K3463" s="3">
        <v>0.14599999999999999</v>
      </c>
      <c r="L3463" s="15">
        <v>0.16800000000000001</v>
      </c>
      <c r="M3463" s="3">
        <v>-8.5880874999999995E-2</v>
      </c>
      <c r="N3463" s="17">
        <v>1.3600000000000001E-34</v>
      </c>
      <c r="O3463" s="17">
        <v>2.4200000000000001E-30</v>
      </c>
      <c r="P3463" s="3">
        <v>0.11700000000000001</v>
      </c>
      <c r="Q3463" s="3">
        <v>0.16800000000000001</v>
      </c>
      <c r="R3463" s="14">
        <v>-6.6656277999999999E-2</v>
      </c>
      <c r="S3463" s="17">
        <v>9.3499999999999996E-4</v>
      </c>
      <c r="T3463" s="3">
        <v>1</v>
      </c>
      <c r="U3463" s="3">
        <v>0.153</v>
      </c>
      <c r="V3463" s="15">
        <v>0.16800000000000001</v>
      </c>
      <c r="Y3463" s="4" t="s">
        <v>2132</v>
      </c>
      <c r="Z3463" s="19">
        <v>-0.19594912787369401</v>
      </c>
      <c r="AA3463" s="4">
        <v>0.185254001319755</v>
      </c>
      <c r="AB3463" s="4">
        <v>1</v>
      </c>
      <c r="AC3463" s="4">
        <v>0.20200000000000001</v>
      </c>
      <c r="AD3463" s="4">
        <v>0.221</v>
      </c>
      <c r="AE3463" s="19">
        <v>-5.9469976116650697E-2</v>
      </c>
      <c r="AF3463" s="25">
        <v>5.0272685183265801E-4</v>
      </c>
      <c r="AG3463" s="4">
        <v>1</v>
      </c>
      <c r="AH3463" s="4">
        <v>0.14299999999999999</v>
      </c>
      <c r="AI3463" s="4">
        <v>0.20200000000000001</v>
      </c>
      <c r="AJ3463" s="19">
        <v>-3.7381840255181903E-2</v>
      </c>
      <c r="AK3463" s="25">
        <v>3.2364615839034302E-4</v>
      </c>
      <c r="AL3463" s="4">
        <v>1</v>
      </c>
      <c r="AM3463" s="4">
        <v>0.13900000000000001</v>
      </c>
      <c r="AN3463" s="4">
        <v>0.20200000000000001</v>
      </c>
      <c r="AO3463" s="19">
        <v>-6.5176361898072396E-2</v>
      </c>
      <c r="AP3463" s="4">
        <v>5.7807804478577203E-2</v>
      </c>
      <c r="AQ3463" s="4">
        <v>1</v>
      </c>
      <c r="AR3463" s="4">
        <v>0.17100000000000001</v>
      </c>
      <c r="AS3463" s="20">
        <v>0.20200000000000001</v>
      </c>
      <c r="AU3463" s="5" t="s">
        <v>7831</v>
      </c>
      <c r="AV3463" s="22">
        <v>-0.21468039714958201</v>
      </c>
      <c r="AW3463" s="5">
        <v>0.17763085739630899</v>
      </c>
      <c r="AX3463" s="5">
        <v>1</v>
      </c>
      <c r="AY3463" s="5">
        <v>0.105</v>
      </c>
      <c r="AZ3463" s="5">
        <v>0.114</v>
      </c>
      <c r="BA3463" s="22">
        <v>-1.5949013846063499E-2</v>
      </c>
      <c r="BB3463" s="5">
        <v>2.7386840281718901E-2</v>
      </c>
      <c r="BC3463" s="5">
        <v>1</v>
      </c>
      <c r="BD3463" s="5">
        <v>0.125</v>
      </c>
      <c r="BE3463" s="24">
        <v>0.105</v>
      </c>
      <c r="BF3463" s="5">
        <v>-0.12162191676405699</v>
      </c>
      <c r="BG3463" s="5">
        <v>0.66789106254387198</v>
      </c>
      <c r="BH3463" s="5">
        <v>1</v>
      </c>
      <c r="BI3463" s="5">
        <v>0.105</v>
      </c>
      <c r="BJ3463" s="5">
        <v>0.105</v>
      </c>
      <c r="BK3463" s="22">
        <v>-0.103262081865239</v>
      </c>
      <c r="BL3463" s="5">
        <v>0.26512369592962598</v>
      </c>
      <c r="BM3463" s="5">
        <v>1</v>
      </c>
      <c r="BN3463" s="5">
        <v>0.11799999999999999</v>
      </c>
      <c r="BO3463" s="24">
        <v>0.105</v>
      </c>
    </row>
    <row r="3464" spans="2:67" x14ac:dyDescent="0.2">
      <c r="B3464" s="16" t="s">
        <v>5029</v>
      </c>
      <c r="C3464" s="17">
        <v>4.6700000000000002E-4</v>
      </c>
      <c r="D3464" s="17">
        <v>1.0599999999999999E-12</v>
      </c>
      <c r="E3464" s="17">
        <v>1.89E-8</v>
      </c>
      <c r="F3464" s="3">
        <v>0.128</v>
      </c>
      <c r="G3464" s="3">
        <v>0.09</v>
      </c>
      <c r="H3464" s="14">
        <v>1.7325398999999998E-2</v>
      </c>
      <c r="I3464" s="3">
        <v>0.111593753</v>
      </c>
      <c r="J3464" s="3">
        <v>1</v>
      </c>
      <c r="K3464" s="3">
        <v>0.13600000000000001</v>
      </c>
      <c r="L3464" s="15">
        <v>0.128</v>
      </c>
      <c r="M3464" s="3">
        <v>-2.1328677000000001E-2</v>
      </c>
      <c r="N3464" s="17">
        <v>4.9599999999999999E-12</v>
      </c>
      <c r="O3464" s="17">
        <v>8.8300000000000003E-8</v>
      </c>
      <c r="P3464" s="3">
        <v>0.10199999999999999</v>
      </c>
      <c r="Q3464" s="3">
        <v>0.128</v>
      </c>
      <c r="R3464" s="14">
        <v>3.6643488000000002E-2</v>
      </c>
      <c r="S3464" s="17">
        <v>7.1199999999999996E-4</v>
      </c>
      <c r="T3464" s="3">
        <v>1</v>
      </c>
      <c r="U3464" s="3">
        <v>0.14299999999999999</v>
      </c>
      <c r="V3464" s="15">
        <v>0.128</v>
      </c>
      <c r="Y3464" s="4" t="s">
        <v>6538</v>
      </c>
      <c r="Z3464" s="19">
        <v>-7.6072476038462802E-2</v>
      </c>
      <c r="AA3464" s="4">
        <v>0.37195863606432999</v>
      </c>
      <c r="AB3464" s="4">
        <v>1</v>
      </c>
      <c r="AC3464" s="4">
        <v>0.183</v>
      </c>
      <c r="AD3464" s="4">
        <v>0.159</v>
      </c>
      <c r="AE3464" s="19">
        <v>-0.12832732248252399</v>
      </c>
      <c r="AF3464" s="25">
        <v>7.2635187350396E-4</v>
      </c>
      <c r="AG3464" s="4">
        <v>1</v>
      </c>
      <c r="AH3464" s="4">
        <v>0.13200000000000001</v>
      </c>
      <c r="AI3464" s="4">
        <v>0.183</v>
      </c>
      <c r="AJ3464" s="19">
        <v>-0.108388377805306</v>
      </c>
      <c r="AK3464" s="25">
        <v>3.8622770185834201E-4</v>
      </c>
      <c r="AL3464" s="4">
        <v>1</v>
      </c>
      <c r="AM3464" s="4">
        <v>0.127</v>
      </c>
      <c r="AN3464" s="4">
        <v>0.183</v>
      </c>
      <c r="AO3464" s="19">
        <v>-0.11783051382981601</v>
      </c>
      <c r="AP3464" s="4">
        <v>5.5349948560793297E-2</v>
      </c>
      <c r="AQ3464" s="4">
        <v>1</v>
      </c>
      <c r="AR3464" s="4">
        <v>0.157</v>
      </c>
      <c r="AS3464" s="20">
        <v>0.183</v>
      </c>
      <c r="AU3464" s="5" t="s">
        <v>4516</v>
      </c>
      <c r="AV3464" s="22">
        <v>0.192236750273308</v>
      </c>
      <c r="AW3464" s="23">
        <v>8.9812512551169698E-13</v>
      </c>
      <c r="AX3464" s="23">
        <v>1.5981238483355099E-8</v>
      </c>
      <c r="AY3464" s="5">
        <v>0.29299999999999998</v>
      </c>
      <c r="AZ3464" s="5">
        <v>0.184</v>
      </c>
      <c r="BA3464" s="22">
        <v>0.50229050538352205</v>
      </c>
      <c r="BB3464" s="23">
        <v>2.9019769600148799E-34</v>
      </c>
      <c r="BC3464" s="23">
        <v>5.16377780265048E-30</v>
      </c>
      <c r="BD3464" s="5">
        <v>0.45</v>
      </c>
      <c r="BE3464" s="24">
        <v>0.308</v>
      </c>
      <c r="BF3464" s="5">
        <v>0.88704775707072403</v>
      </c>
      <c r="BG3464" s="23">
        <v>1.5939465002284699E-161</v>
      </c>
      <c r="BH3464" s="23">
        <v>2.8362684025065399E-157</v>
      </c>
      <c r="BI3464" s="5">
        <v>0.61199999999999999</v>
      </c>
      <c r="BJ3464" s="5">
        <v>0.308</v>
      </c>
      <c r="BK3464" s="22">
        <v>0.44134092608411002</v>
      </c>
      <c r="BL3464" s="23">
        <v>1.1560662448921301E-46</v>
      </c>
      <c r="BM3464" s="23">
        <v>2.0571042761610601E-42</v>
      </c>
      <c r="BN3464" s="5">
        <v>0.497</v>
      </c>
      <c r="BO3464" s="24">
        <v>0.308</v>
      </c>
    </row>
    <row r="3465" spans="2:67" x14ac:dyDescent="0.2">
      <c r="B3465" s="16" t="s">
        <v>3908</v>
      </c>
      <c r="C3465" s="17">
        <v>3.9599999999999998E-4</v>
      </c>
      <c r="D3465" s="17">
        <v>3.2299999999999999E-14</v>
      </c>
      <c r="E3465" s="17">
        <v>5.7499999999999998E-10</v>
      </c>
      <c r="F3465" s="3">
        <v>0.125</v>
      </c>
      <c r="G3465" s="3">
        <v>8.5000000000000006E-2</v>
      </c>
      <c r="H3465" s="14">
        <v>7.2863615000000007E-2</v>
      </c>
      <c r="I3465" s="3">
        <v>1.1602581000000001E-2</v>
      </c>
      <c r="J3465" s="3">
        <v>1</v>
      </c>
      <c r="K3465" s="3">
        <v>0.13400000000000001</v>
      </c>
      <c r="L3465" s="15">
        <v>0.125</v>
      </c>
      <c r="M3465" s="3">
        <v>5.6764001000000001E-2</v>
      </c>
      <c r="N3465" s="17">
        <v>4.0800000000000002E-5</v>
      </c>
      <c r="O3465" s="3">
        <v>0.72514460300000005</v>
      </c>
      <c r="P3465" s="3">
        <v>0.107</v>
      </c>
      <c r="Q3465" s="3">
        <v>0.125</v>
      </c>
      <c r="R3465" s="14">
        <v>1.3283764999999999E-2</v>
      </c>
      <c r="S3465" s="3">
        <v>0.90933138700000005</v>
      </c>
      <c r="T3465" s="3">
        <v>1</v>
      </c>
      <c r="U3465" s="3">
        <v>0.124</v>
      </c>
      <c r="V3465" s="15">
        <v>0.125</v>
      </c>
      <c r="Y3465" s="4" t="s">
        <v>3601</v>
      </c>
      <c r="Z3465" s="19">
        <v>1.28958311571531E-2</v>
      </c>
      <c r="AA3465" s="4">
        <v>0.42015573113452498</v>
      </c>
      <c r="AB3465" s="4">
        <v>1</v>
      </c>
      <c r="AC3465" s="4">
        <v>0.29499999999999998</v>
      </c>
      <c r="AD3465" s="4">
        <v>0.27100000000000002</v>
      </c>
      <c r="AE3465" s="19">
        <v>-4.7073795817170402E-2</v>
      </c>
      <c r="AF3465" s="4">
        <v>5.33566408277499E-2</v>
      </c>
      <c r="AG3465" s="4">
        <v>1</v>
      </c>
      <c r="AH3465" s="4">
        <v>0.25700000000000001</v>
      </c>
      <c r="AI3465" s="4">
        <v>0.29499999999999998</v>
      </c>
      <c r="AJ3465" s="19">
        <v>-0.11010212318627401</v>
      </c>
      <c r="AK3465" s="4">
        <v>1.32088009638372E-3</v>
      </c>
      <c r="AL3465" s="4">
        <v>1</v>
      </c>
      <c r="AM3465" s="4">
        <v>0.23</v>
      </c>
      <c r="AN3465" s="4">
        <v>0.29499999999999998</v>
      </c>
      <c r="AO3465" s="19">
        <v>-0.17634132251429799</v>
      </c>
      <c r="AP3465" s="4">
        <v>2.36023896653999E-2</v>
      </c>
      <c r="AQ3465" s="4">
        <v>1</v>
      </c>
      <c r="AR3465" s="4">
        <v>0.26</v>
      </c>
      <c r="AS3465" s="20">
        <v>0.29499999999999998</v>
      </c>
      <c r="AU3465" s="5" t="s">
        <v>3525</v>
      </c>
      <c r="AV3465" s="22">
        <v>-8.0672332851596806E-2</v>
      </c>
      <c r="AW3465" s="5">
        <v>0.36443084939619103</v>
      </c>
      <c r="AX3465" s="5">
        <v>1</v>
      </c>
      <c r="AY3465" s="5">
        <v>0.76200000000000001</v>
      </c>
      <c r="AZ3465" s="5">
        <v>0.66</v>
      </c>
      <c r="BA3465" s="22">
        <v>-0.159073515888244</v>
      </c>
      <c r="BB3465" s="23">
        <v>1.7954619644193099E-8</v>
      </c>
      <c r="BC3465" s="23">
        <v>3.1948450194877202E-4</v>
      </c>
      <c r="BD3465" s="5">
        <v>0.73599999999999999</v>
      </c>
      <c r="BE3465" s="24">
        <v>0.76700000000000002</v>
      </c>
      <c r="BF3465" s="5">
        <v>-0.248702971323292</v>
      </c>
      <c r="BG3465" s="23">
        <v>5.9836916649992198E-20</v>
      </c>
      <c r="BH3465" s="23">
        <v>1.06473809486996E-15</v>
      </c>
      <c r="BI3465" s="5">
        <v>0.73099999999999998</v>
      </c>
      <c r="BJ3465" s="5">
        <v>0.76700000000000002</v>
      </c>
      <c r="BK3465" s="22">
        <v>-0.13828198266353101</v>
      </c>
      <c r="BL3465" s="23">
        <v>1.12012237641559E-4</v>
      </c>
      <c r="BM3465" s="5">
        <v>1</v>
      </c>
      <c r="BN3465" s="5">
        <v>0.77400000000000002</v>
      </c>
      <c r="BO3465" s="24">
        <v>0.76700000000000002</v>
      </c>
    </row>
    <row r="3466" spans="2:67" x14ac:dyDescent="0.2">
      <c r="B3466" s="16" t="s">
        <v>2512</v>
      </c>
      <c r="C3466" s="17">
        <v>3.01E-4</v>
      </c>
      <c r="D3466" s="17">
        <v>5.5999999999999999E-22</v>
      </c>
      <c r="E3466" s="17">
        <v>9.9599999999999994E-18</v>
      </c>
      <c r="F3466" s="3">
        <v>0.20100000000000001</v>
      </c>
      <c r="G3466" s="3">
        <v>0.13500000000000001</v>
      </c>
      <c r="H3466" s="14">
        <v>-4.0850825E-2</v>
      </c>
      <c r="I3466" s="3">
        <v>1.0153128000000001E-2</v>
      </c>
      <c r="J3466" s="3">
        <v>1</v>
      </c>
      <c r="K3466" s="3">
        <v>0.19</v>
      </c>
      <c r="L3466" s="15">
        <v>0.20100000000000001</v>
      </c>
      <c r="M3466" s="3">
        <v>-8.1615584000000005E-2</v>
      </c>
      <c r="N3466" s="17">
        <v>5.57E-24</v>
      </c>
      <c r="O3466" s="17">
        <v>9.9199999999999995E-20</v>
      </c>
      <c r="P3466" s="3">
        <v>0.154</v>
      </c>
      <c r="Q3466" s="3">
        <v>0.20100000000000001</v>
      </c>
      <c r="R3466" s="14">
        <v>-2.3278587999999999E-2</v>
      </c>
      <c r="S3466" s="3">
        <v>0.51950734499999995</v>
      </c>
      <c r="T3466" s="3">
        <v>1</v>
      </c>
      <c r="U3466" s="3">
        <v>0.20599999999999999</v>
      </c>
      <c r="V3466" s="15">
        <v>0.20100000000000001</v>
      </c>
      <c r="Y3466" s="4" t="s">
        <v>2294</v>
      </c>
      <c r="Z3466" s="19">
        <v>-0.429166286733837</v>
      </c>
      <c r="AA3466" s="4">
        <v>3.48577335602894E-2</v>
      </c>
      <c r="AB3466" s="4">
        <v>1</v>
      </c>
      <c r="AC3466" s="4">
        <v>0.38</v>
      </c>
      <c r="AD3466" s="4">
        <v>0.39600000000000002</v>
      </c>
      <c r="AE3466" s="19">
        <v>0.26978144018006001</v>
      </c>
      <c r="AF3466" s="4">
        <v>1.3316493488248199E-2</v>
      </c>
      <c r="AG3466" s="4">
        <v>1</v>
      </c>
      <c r="AH3466" s="4">
        <v>0.39900000000000002</v>
      </c>
      <c r="AI3466" s="4">
        <v>0.38</v>
      </c>
      <c r="AJ3466" s="19">
        <v>0.309242192571555</v>
      </c>
      <c r="AK3466" s="4">
        <v>3.8361338508297801E-3</v>
      </c>
      <c r="AL3466" s="4">
        <v>1</v>
      </c>
      <c r="AM3466" s="4">
        <v>0.40600000000000003</v>
      </c>
      <c r="AN3466" s="4">
        <v>0.38</v>
      </c>
      <c r="AO3466" s="19">
        <v>-1.7886492668494701E-2</v>
      </c>
      <c r="AP3466" s="4">
        <v>0.29901664317569798</v>
      </c>
      <c r="AQ3466" s="4">
        <v>1</v>
      </c>
      <c r="AR3466" s="4">
        <v>0.34599999999999997</v>
      </c>
      <c r="AS3466" s="20">
        <v>0.38</v>
      </c>
      <c r="AU3466" s="5" t="s">
        <v>7784</v>
      </c>
      <c r="AV3466" s="22">
        <v>-0.14793283006341501</v>
      </c>
      <c r="AW3466" s="5">
        <v>0.77054181515555698</v>
      </c>
      <c r="AX3466" s="5">
        <v>1</v>
      </c>
      <c r="AY3466" s="5">
        <v>0.124</v>
      </c>
      <c r="AZ3466" s="5">
        <v>0.11600000000000001</v>
      </c>
      <c r="BA3466" s="22">
        <v>-0.14153650083737801</v>
      </c>
      <c r="BB3466" s="5">
        <v>3.2093198727033601E-3</v>
      </c>
      <c r="BC3466" s="5">
        <v>1</v>
      </c>
      <c r="BD3466" s="5">
        <v>0.10299999999999999</v>
      </c>
      <c r="BE3466" s="24">
        <v>0.125</v>
      </c>
      <c r="BF3466" s="5">
        <v>-0.14117282228056999</v>
      </c>
      <c r="BG3466" s="5">
        <v>4.3437716087464599E-2</v>
      </c>
      <c r="BH3466" s="5">
        <v>1</v>
      </c>
      <c r="BI3466" s="5">
        <v>0.113</v>
      </c>
      <c r="BJ3466" s="5">
        <v>0.125</v>
      </c>
      <c r="BK3466" s="22">
        <v>-0.13024560010050201</v>
      </c>
      <c r="BL3466" s="5">
        <v>6.09395677701845E-2</v>
      </c>
      <c r="BM3466" s="5">
        <v>1</v>
      </c>
      <c r="BN3466" s="5">
        <v>0.112</v>
      </c>
      <c r="BO3466" s="24">
        <v>0.125</v>
      </c>
    </row>
    <row r="3467" spans="2:67" x14ac:dyDescent="0.2">
      <c r="B3467" s="16" t="s">
        <v>4622</v>
      </c>
      <c r="C3467" s="17">
        <v>2.8200000000000002E-4</v>
      </c>
      <c r="D3467" s="17">
        <v>9.7100000000000004E-15</v>
      </c>
      <c r="E3467" s="17">
        <v>1.73E-10</v>
      </c>
      <c r="F3467" s="3">
        <v>0.14099999999999999</v>
      </c>
      <c r="G3467" s="3">
        <v>9.7000000000000003E-2</v>
      </c>
      <c r="H3467" s="14">
        <v>3.0842156999999999E-2</v>
      </c>
      <c r="I3467" s="3">
        <v>0.19881077899999999</v>
      </c>
      <c r="J3467" s="3">
        <v>1</v>
      </c>
      <c r="K3467" s="3">
        <v>0.13500000000000001</v>
      </c>
      <c r="L3467" s="15">
        <v>0.14099999999999999</v>
      </c>
      <c r="M3467" s="3">
        <v>-4.0060729999999998E-3</v>
      </c>
      <c r="N3467" s="17">
        <v>6.4000000000000002E-12</v>
      </c>
      <c r="O3467" s="17">
        <v>1.14E-7</v>
      </c>
      <c r="P3467" s="3">
        <v>0.113</v>
      </c>
      <c r="Q3467" s="3">
        <v>0.14099999999999999</v>
      </c>
      <c r="R3467" s="14">
        <v>2.8738934000000001E-2</v>
      </c>
      <c r="S3467" s="3">
        <v>0.40577609999999997</v>
      </c>
      <c r="T3467" s="3">
        <v>1</v>
      </c>
      <c r="U3467" s="3">
        <v>0.14399999999999999</v>
      </c>
      <c r="V3467" s="15">
        <v>0.14099999999999999</v>
      </c>
      <c r="Y3467" s="4" t="s">
        <v>4254</v>
      </c>
      <c r="Z3467" s="19">
        <v>-1.1255317633848801E-2</v>
      </c>
      <c r="AA3467" s="4">
        <v>0.938189390748708</v>
      </c>
      <c r="AB3467" s="4">
        <v>1</v>
      </c>
      <c r="AC3467" s="4">
        <v>0.623</v>
      </c>
      <c r="AD3467" s="4">
        <v>0.61099999999999999</v>
      </c>
      <c r="AE3467" s="19">
        <v>-0.120128526845003</v>
      </c>
      <c r="AF3467" s="25">
        <v>8.8533309613821303E-4</v>
      </c>
      <c r="AG3467" s="4">
        <v>1</v>
      </c>
      <c r="AH3467" s="4">
        <v>0.54700000000000004</v>
      </c>
      <c r="AI3467" s="4">
        <v>0.623</v>
      </c>
      <c r="AJ3467" s="19">
        <v>-0.32027711697664601</v>
      </c>
      <c r="AK3467" s="25">
        <v>7.0848107393995204E-11</v>
      </c>
      <c r="AL3467" s="25">
        <v>1.26067122296875E-6</v>
      </c>
      <c r="AM3467" s="4">
        <v>0.48899999999999999</v>
      </c>
      <c r="AN3467" s="4">
        <v>0.623</v>
      </c>
      <c r="AO3467" s="19">
        <v>-0.14748633849229101</v>
      </c>
      <c r="AP3467" s="4">
        <v>1.84535043285665E-3</v>
      </c>
      <c r="AQ3467" s="4">
        <v>1</v>
      </c>
      <c r="AR3467" s="4">
        <v>0.56799999999999995</v>
      </c>
      <c r="AS3467" s="20">
        <v>0.623</v>
      </c>
      <c r="AU3467" s="5" t="s">
        <v>7528</v>
      </c>
      <c r="BA3467" s="22">
        <v>5.0333540827409401E-2</v>
      </c>
      <c r="BB3467" s="5">
        <v>3.7113781222304201E-2</v>
      </c>
      <c r="BC3467" s="5">
        <v>1</v>
      </c>
      <c r="BD3467" s="5">
        <v>0.1</v>
      </c>
      <c r="BE3467" s="24">
        <v>8.4000000000000005E-2</v>
      </c>
      <c r="BF3467" s="5">
        <v>0.15274626211801601</v>
      </c>
      <c r="BG3467" s="23">
        <v>1.92769201417546E-17</v>
      </c>
      <c r="BH3467" s="23">
        <v>3.4301351700238202E-13</v>
      </c>
      <c r="BI3467" s="5">
        <v>0.14799999999999999</v>
      </c>
      <c r="BJ3467" s="5">
        <v>8.4000000000000005E-2</v>
      </c>
      <c r="BK3467" s="22">
        <v>2.7229620740095599E-2</v>
      </c>
      <c r="BL3467" s="23">
        <v>7.9101009265962203E-4</v>
      </c>
      <c r="BM3467" s="5">
        <v>1</v>
      </c>
      <c r="BN3467" s="5">
        <v>0.111</v>
      </c>
      <c r="BO3467" s="24">
        <v>8.4000000000000005E-2</v>
      </c>
    </row>
    <row r="3468" spans="2:67" x14ac:dyDescent="0.2">
      <c r="B3468" s="16" t="s">
        <v>3609</v>
      </c>
      <c r="C3468" s="17">
        <v>2.31E-4</v>
      </c>
      <c r="D3468" s="17">
        <v>7.7200000000000002E-25</v>
      </c>
      <c r="E3468" s="17">
        <v>1.37E-20</v>
      </c>
      <c r="F3468" s="3">
        <v>0.17899999999999999</v>
      </c>
      <c r="G3468" s="3">
        <v>0.114</v>
      </c>
      <c r="H3468" s="14">
        <v>-1.4383696E-2</v>
      </c>
      <c r="I3468" s="17">
        <v>5.4099999999999999E-6</v>
      </c>
      <c r="J3468" s="3">
        <v>9.6329232000000001E-2</v>
      </c>
      <c r="K3468" s="3">
        <v>0.158</v>
      </c>
      <c r="L3468" s="15">
        <v>0.17899999999999999</v>
      </c>
      <c r="M3468" s="3">
        <v>-3.9630074000000001E-2</v>
      </c>
      <c r="N3468" s="17">
        <v>8.1999999999999997E-25</v>
      </c>
      <c r="O3468" s="17">
        <v>1.46E-20</v>
      </c>
      <c r="P3468" s="3">
        <v>0.13300000000000001</v>
      </c>
      <c r="Q3468" s="3">
        <v>0.17899999999999999</v>
      </c>
      <c r="R3468" s="14">
        <v>-7.3934939999999996E-3</v>
      </c>
      <c r="S3468" s="3">
        <v>0.324572217</v>
      </c>
      <c r="T3468" s="3">
        <v>1</v>
      </c>
      <c r="U3468" s="3">
        <v>0.17399999999999999</v>
      </c>
      <c r="V3468" s="15">
        <v>0.17899999999999999</v>
      </c>
      <c r="Y3468" s="4" t="s">
        <v>3322</v>
      </c>
      <c r="Z3468" s="19">
        <v>-0.107690980794493</v>
      </c>
      <c r="AA3468" s="4">
        <v>0.50182039517675503</v>
      </c>
      <c r="AB3468" s="4">
        <v>1</v>
      </c>
      <c r="AC3468" s="4">
        <v>0.223</v>
      </c>
      <c r="AD3468" s="4">
        <v>0.2</v>
      </c>
      <c r="AE3468" s="19">
        <v>-8.0631984046822796E-3</v>
      </c>
      <c r="AF3468" s="4">
        <v>0.136556026089104</v>
      </c>
      <c r="AG3468" s="4">
        <v>1</v>
      </c>
      <c r="AH3468" s="4">
        <v>0.192</v>
      </c>
      <c r="AI3468" s="4">
        <v>0.223</v>
      </c>
      <c r="AJ3468" s="19">
        <v>-5.72589931738356E-2</v>
      </c>
      <c r="AK3468" s="25">
        <v>6.7308683702461004E-4</v>
      </c>
      <c r="AL3468" s="4">
        <v>1</v>
      </c>
      <c r="AM3468" s="4">
        <v>0.16</v>
      </c>
      <c r="AN3468" s="4">
        <v>0.223</v>
      </c>
      <c r="AO3468" s="19">
        <v>-1.1082535822308099E-2</v>
      </c>
      <c r="AP3468" s="4">
        <v>0.70415839225730303</v>
      </c>
      <c r="AQ3468" s="4">
        <v>1</v>
      </c>
      <c r="AR3468" s="4">
        <v>0.216</v>
      </c>
      <c r="AS3468" s="20">
        <v>0.223</v>
      </c>
      <c r="AU3468" s="5" t="s">
        <v>3247</v>
      </c>
      <c r="AV3468" s="22">
        <v>-0.29883169651784702</v>
      </c>
      <c r="AW3468" s="5">
        <v>7.4735288423250903E-2</v>
      </c>
      <c r="AX3468" s="5">
        <v>1</v>
      </c>
      <c r="AY3468" s="5">
        <v>0.36</v>
      </c>
      <c r="AZ3468" s="5">
        <v>0.35</v>
      </c>
      <c r="BA3468" s="22">
        <v>-8.4069846029699996E-2</v>
      </c>
      <c r="BB3468" s="5">
        <v>0.118781715309939</v>
      </c>
      <c r="BC3468" s="5">
        <v>1</v>
      </c>
      <c r="BD3468" s="5">
        <v>0.34799999999999998</v>
      </c>
      <c r="BE3468" s="24">
        <v>0.36099999999999999</v>
      </c>
      <c r="BF3468" s="5">
        <v>0.13232639064621601</v>
      </c>
      <c r="BG3468" s="23">
        <v>2.3496094016823199E-11</v>
      </c>
      <c r="BH3468" s="23">
        <v>4.1808949693535199E-7</v>
      </c>
      <c r="BI3468" s="5">
        <v>0.45200000000000001</v>
      </c>
      <c r="BJ3468" s="5">
        <v>0.36099999999999999</v>
      </c>
      <c r="BK3468" s="22">
        <v>-7.8461070997040402E-2</v>
      </c>
      <c r="BL3468" s="5">
        <v>0.45716732821879702</v>
      </c>
      <c r="BM3468" s="5">
        <v>1</v>
      </c>
      <c r="BN3468" s="5">
        <v>0.38800000000000001</v>
      </c>
      <c r="BO3468" s="24">
        <v>0.36099999999999999</v>
      </c>
    </row>
    <row r="3469" spans="2:67" x14ac:dyDescent="0.2">
      <c r="B3469" s="16" t="s">
        <v>2142</v>
      </c>
      <c r="C3469" s="17">
        <v>1.8599999999999999E-4</v>
      </c>
      <c r="D3469" s="17">
        <v>5.4199999999999999E-19</v>
      </c>
      <c r="E3469" s="17">
        <v>9.6400000000000004E-15</v>
      </c>
      <c r="F3469" s="3">
        <v>0.13600000000000001</v>
      </c>
      <c r="G3469" s="3">
        <v>8.7999999999999995E-2</v>
      </c>
      <c r="H3469" s="14">
        <v>-0.12414256899999999</v>
      </c>
      <c r="I3469" s="17">
        <v>4.9099999999999996E-31</v>
      </c>
      <c r="J3469" s="17">
        <v>8.7300000000000005E-27</v>
      </c>
      <c r="K3469" s="3">
        <v>9.1999999999999998E-2</v>
      </c>
      <c r="L3469" s="15">
        <v>0.13600000000000001</v>
      </c>
      <c r="M3469" s="3">
        <v>-0.15504515399999999</v>
      </c>
      <c r="N3469" s="17">
        <v>8.32E-83</v>
      </c>
      <c r="O3469" s="17">
        <v>1.4800000000000001E-78</v>
      </c>
      <c r="P3469" s="3">
        <v>6.9000000000000006E-2</v>
      </c>
      <c r="Q3469" s="3">
        <v>0.13600000000000001</v>
      </c>
      <c r="R3469" s="14">
        <v>-0.12571088699999999</v>
      </c>
      <c r="S3469" s="17">
        <v>1.92E-30</v>
      </c>
      <c r="T3469" s="17">
        <v>3.4100000000000001E-26</v>
      </c>
      <c r="U3469" s="3">
        <v>9.0999999999999998E-2</v>
      </c>
      <c r="V3469" s="15">
        <v>0.13600000000000001</v>
      </c>
      <c r="Y3469" s="4" t="s">
        <v>1962</v>
      </c>
      <c r="Z3469" s="19">
        <v>0.11297778278722601</v>
      </c>
      <c r="AA3469" s="25">
        <v>6.5247461470236995E-4</v>
      </c>
      <c r="AB3469" s="4">
        <v>1</v>
      </c>
      <c r="AC3469" s="4">
        <v>0.308</v>
      </c>
      <c r="AD3469" s="4">
        <v>0.221</v>
      </c>
      <c r="AE3469" s="19">
        <v>-3.5666272276587002E-2</v>
      </c>
      <c r="AF3469" s="4">
        <v>1.7620742043029498E-2</v>
      </c>
      <c r="AG3469" s="4">
        <v>1</v>
      </c>
      <c r="AH3469" s="4">
        <v>0.25800000000000001</v>
      </c>
      <c r="AI3469" s="4">
        <v>0.308</v>
      </c>
      <c r="AJ3469" s="19">
        <v>-0.14098372351274999</v>
      </c>
      <c r="AK3469" s="25">
        <v>8.93268095526864E-7</v>
      </c>
      <c r="AL3469" s="4">
        <v>1.5894812491805001E-2</v>
      </c>
      <c r="AM3469" s="4">
        <v>0.21</v>
      </c>
      <c r="AN3469" s="4">
        <v>0.308</v>
      </c>
      <c r="AO3469" s="19">
        <v>-0.15051009718765901</v>
      </c>
      <c r="AP3469" s="4">
        <v>3.3586896611815299E-3</v>
      </c>
      <c r="AQ3469" s="4">
        <v>1</v>
      </c>
      <c r="AR3469" s="4">
        <v>0.255</v>
      </c>
      <c r="AS3469" s="20">
        <v>0.308</v>
      </c>
      <c r="AU3469" s="5" t="s">
        <v>1941</v>
      </c>
      <c r="AV3469" s="22">
        <v>-0.40711292361816598</v>
      </c>
      <c r="AW3469" s="23">
        <v>3.8645718231938798E-4</v>
      </c>
      <c r="AX3469" s="5">
        <v>1</v>
      </c>
      <c r="AY3469" s="5">
        <v>0.66900000000000004</v>
      </c>
      <c r="AZ3469" s="5">
        <v>0.61199999999999999</v>
      </c>
      <c r="BA3469" s="22">
        <v>9.0476710348476305E-2</v>
      </c>
      <c r="BB3469" s="5">
        <v>1.6381809576120801E-3</v>
      </c>
      <c r="BC3469" s="5">
        <v>1</v>
      </c>
      <c r="BD3469" s="5">
        <v>0.66500000000000004</v>
      </c>
      <c r="BE3469" s="24">
        <v>0.69699999999999995</v>
      </c>
      <c r="BF3469" s="5">
        <v>0.29178249557535801</v>
      </c>
      <c r="BG3469" s="5">
        <v>2.1720427267820702E-3</v>
      </c>
      <c r="BH3469" s="5">
        <v>1</v>
      </c>
      <c r="BI3469" s="5">
        <v>0.72899999999999998</v>
      </c>
      <c r="BJ3469" s="5">
        <v>0.69699999999999995</v>
      </c>
      <c r="BK3469" s="22">
        <v>-4.4378720088675801E-3</v>
      </c>
      <c r="BL3469" s="5">
        <v>0.64041462249769798</v>
      </c>
      <c r="BM3469" s="5">
        <v>1</v>
      </c>
      <c r="BN3469" s="5">
        <v>0.70699999999999996</v>
      </c>
      <c r="BO3469" s="24">
        <v>0.69699999999999995</v>
      </c>
    </row>
    <row r="3470" spans="2:67" x14ac:dyDescent="0.2">
      <c r="B3470" s="16" t="s">
        <v>1106</v>
      </c>
      <c r="C3470" s="17">
        <v>1.2999999999999999E-4</v>
      </c>
      <c r="D3470" s="17">
        <v>5.41E-15</v>
      </c>
      <c r="E3470" s="17">
        <v>9.6200000000000001E-11</v>
      </c>
      <c r="F3470" s="3">
        <v>0.108</v>
      </c>
      <c r="G3470" s="3">
        <v>7.0000000000000007E-2</v>
      </c>
      <c r="H3470" s="14">
        <v>-3.748623E-3</v>
      </c>
      <c r="I3470" s="3">
        <v>0.83673708400000002</v>
      </c>
      <c r="J3470" s="3">
        <v>1</v>
      </c>
      <c r="K3470" s="3">
        <v>0.108</v>
      </c>
      <c r="L3470" s="15">
        <v>0.108</v>
      </c>
      <c r="M3470" s="3">
        <v>-4.2837884999999999E-2</v>
      </c>
      <c r="N3470" s="17">
        <v>9.8399999999999993E-19</v>
      </c>
      <c r="O3470" s="17">
        <v>1.7500000000000001E-14</v>
      </c>
      <c r="P3470" s="3">
        <v>7.8E-2</v>
      </c>
      <c r="Q3470" s="3">
        <v>0.108</v>
      </c>
      <c r="R3470" s="26">
        <v>-5.0600000000000005E-4</v>
      </c>
      <c r="S3470" s="3">
        <v>0.118392568</v>
      </c>
      <c r="T3470" s="3">
        <v>1</v>
      </c>
      <c r="U3470" s="3">
        <v>0.114</v>
      </c>
      <c r="V3470" s="15">
        <v>0.108</v>
      </c>
      <c r="Y3470" s="4" t="s">
        <v>1032</v>
      </c>
      <c r="Z3470" s="19">
        <v>0.23416805512535399</v>
      </c>
      <c r="AA3470" s="25">
        <v>3.7609673076445201E-4</v>
      </c>
      <c r="AB3470" s="4">
        <v>1</v>
      </c>
      <c r="AC3470" s="4">
        <v>0.21299999999999999</v>
      </c>
      <c r="AD3470" s="4">
        <v>0.13900000000000001</v>
      </c>
      <c r="AE3470" s="19">
        <v>-7.8815989887277199E-2</v>
      </c>
      <c r="AF3470" s="4">
        <v>1.1487259254536499E-2</v>
      </c>
      <c r="AG3470" s="4">
        <v>1</v>
      </c>
      <c r="AH3470" s="4">
        <v>0.16900000000000001</v>
      </c>
      <c r="AI3470" s="4">
        <v>0.21299999999999999</v>
      </c>
      <c r="AJ3470" s="19">
        <v>-8.0228982285220199E-2</v>
      </c>
      <c r="AK3470" s="4">
        <v>3.74783863279766E-2</v>
      </c>
      <c r="AL3470" s="4">
        <v>1</v>
      </c>
      <c r="AM3470" s="4">
        <v>0.17499999999999999</v>
      </c>
      <c r="AN3470" s="4">
        <v>0.21299999999999999</v>
      </c>
      <c r="AO3470" s="19">
        <v>-9.8570041323950197E-2</v>
      </c>
      <c r="AP3470" s="4">
        <v>7.7373321693825006E-2</v>
      </c>
      <c r="AQ3470" s="4">
        <v>1</v>
      </c>
      <c r="AR3470" s="4">
        <v>0.184</v>
      </c>
      <c r="AS3470" s="20">
        <v>0.21299999999999999</v>
      </c>
      <c r="AU3470" s="5" t="s">
        <v>999</v>
      </c>
      <c r="AV3470" s="22">
        <v>2.99063194821708E-2</v>
      </c>
      <c r="AW3470" s="23">
        <v>1.35048918401347E-5</v>
      </c>
      <c r="AX3470" s="5">
        <v>0.24030604540335701</v>
      </c>
      <c r="AY3470" s="5">
        <v>0.187</v>
      </c>
      <c r="AZ3470" s="5">
        <v>0.129</v>
      </c>
      <c r="BA3470" s="22">
        <v>0.114524409166705</v>
      </c>
      <c r="BB3470" s="23">
        <v>2.9959816208804E-5</v>
      </c>
      <c r="BC3470" s="5">
        <v>0.53310496961945897</v>
      </c>
      <c r="BD3470" s="5">
        <v>0.24399999999999999</v>
      </c>
      <c r="BE3470" s="24">
        <v>0.19900000000000001</v>
      </c>
      <c r="BF3470" s="5">
        <v>0.184903664764269</v>
      </c>
      <c r="BG3470" s="23">
        <v>2.89044828663482E-16</v>
      </c>
      <c r="BH3470" s="23">
        <v>5.1432636812379998E-12</v>
      </c>
      <c r="BI3470" s="5">
        <v>0.28299999999999997</v>
      </c>
      <c r="BJ3470" s="5">
        <v>0.19900000000000001</v>
      </c>
      <c r="BK3470" s="22">
        <v>0.125065312961672</v>
      </c>
      <c r="BL3470" s="23">
        <v>6.63052331821194E-12</v>
      </c>
      <c r="BM3470" s="23">
        <v>1.17983531924263E-7</v>
      </c>
      <c r="BN3470" s="5">
        <v>0.28100000000000003</v>
      </c>
      <c r="BO3470" s="24">
        <v>0.19900000000000001</v>
      </c>
    </row>
    <row r="3471" spans="2:67" x14ac:dyDescent="0.2">
      <c r="B3471" s="16" t="s">
        <v>229</v>
      </c>
      <c r="C3471" s="17">
        <v>1.08E-4</v>
      </c>
      <c r="D3471" s="17">
        <v>7.6599999999999996E-24</v>
      </c>
      <c r="E3471" s="17">
        <v>1.3599999999999999E-19</v>
      </c>
      <c r="F3471" s="3">
        <v>0.27500000000000002</v>
      </c>
      <c r="G3471" s="3">
        <v>0.193</v>
      </c>
      <c r="H3471" s="14">
        <v>-1.643727E-3</v>
      </c>
      <c r="I3471" s="17">
        <v>4.9299999999999999E-5</v>
      </c>
      <c r="J3471" s="3">
        <v>0.87731167799999998</v>
      </c>
      <c r="K3471" s="3">
        <v>0.252</v>
      </c>
      <c r="L3471" s="15">
        <v>0.27500000000000002</v>
      </c>
      <c r="M3471" s="3">
        <v>5.0668932999999999E-2</v>
      </c>
      <c r="N3471" s="17">
        <v>6.0799999999999999E-11</v>
      </c>
      <c r="O3471" s="17">
        <v>1.08E-6</v>
      </c>
      <c r="P3471" s="3">
        <v>0.23</v>
      </c>
      <c r="Q3471" s="3">
        <v>0.27500000000000002</v>
      </c>
      <c r="R3471" s="14">
        <v>-5.4715829000000001E-2</v>
      </c>
      <c r="S3471" s="3">
        <v>5.5691919999999999E-2</v>
      </c>
      <c r="T3471" s="3">
        <v>1</v>
      </c>
      <c r="U3471" s="3">
        <v>0.26600000000000001</v>
      </c>
      <c r="V3471" s="15">
        <v>0.27500000000000002</v>
      </c>
      <c r="Y3471" s="4" t="s">
        <v>220</v>
      </c>
      <c r="Z3471" s="19">
        <v>-8.8861514496974894E-2</v>
      </c>
      <c r="AA3471" s="4">
        <v>0.115102805862154</v>
      </c>
      <c r="AB3471" s="4">
        <v>1</v>
      </c>
      <c r="AC3471" s="4">
        <v>0.28699999999999998</v>
      </c>
      <c r="AD3471" s="4">
        <v>0.23400000000000001</v>
      </c>
      <c r="AE3471" s="19">
        <v>-7.8109902137741397E-2</v>
      </c>
      <c r="AF3471" s="25">
        <v>7.2365167114233503E-4</v>
      </c>
      <c r="AG3471" s="4">
        <v>1</v>
      </c>
      <c r="AH3471" s="4">
        <v>0.217</v>
      </c>
      <c r="AI3471" s="4">
        <v>0.28699999999999998</v>
      </c>
      <c r="AJ3471" s="19">
        <v>-7.1342140921537595E-2</v>
      </c>
      <c r="AK3471" s="25">
        <v>7.3922286400086902E-5</v>
      </c>
      <c r="AL3471" s="4">
        <v>1</v>
      </c>
      <c r="AM3471" s="4">
        <v>0.20399999999999999</v>
      </c>
      <c r="AN3471" s="4">
        <v>0.28699999999999998</v>
      </c>
      <c r="AO3471" s="19">
        <v>-8.4828737102366505E-2</v>
      </c>
      <c r="AP3471" s="4">
        <v>5.6170034204119403E-2</v>
      </c>
      <c r="AQ3471" s="4">
        <v>1</v>
      </c>
      <c r="AR3471" s="4">
        <v>0.251</v>
      </c>
      <c r="AS3471" s="20">
        <v>0.28699999999999998</v>
      </c>
      <c r="AU3471" s="5" t="s">
        <v>201</v>
      </c>
      <c r="AV3471" s="22">
        <v>0.42097871790138702</v>
      </c>
      <c r="AW3471" s="23">
        <v>4.1705348278320598E-31</v>
      </c>
      <c r="AX3471" s="23">
        <v>7.4210496726443799E-27</v>
      </c>
      <c r="AY3471" s="5">
        <v>0.72899999999999998</v>
      </c>
      <c r="AZ3471" s="5">
        <v>0.53700000000000003</v>
      </c>
      <c r="BA3471" s="22">
        <v>-0.22400816407086699</v>
      </c>
      <c r="BB3471" s="23">
        <v>2.0166388613807199E-12</v>
      </c>
      <c r="BC3471" s="23">
        <v>3.58840718994085E-8</v>
      </c>
      <c r="BD3471" s="5">
        <v>0.68700000000000006</v>
      </c>
      <c r="BE3471" s="24">
        <v>0.73599999999999999</v>
      </c>
      <c r="BF3471" s="5">
        <v>-0.29719382297568703</v>
      </c>
      <c r="BG3471" s="23">
        <v>4.7228481128043399E-21</v>
      </c>
      <c r="BH3471" s="23">
        <v>8.4038359319240297E-17</v>
      </c>
      <c r="BI3471" s="5">
        <v>0.69199999999999995</v>
      </c>
      <c r="BJ3471" s="5">
        <v>0.73599999999999999</v>
      </c>
      <c r="BK3471" s="22">
        <v>1.6509139547043399E-2</v>
      </c>
      <c r="BL3471" s="5">
        <v>0.54524499094168</v>
      </c>
      <c r="BM3471" s="5">
        <v>1</v>
      </c>
      <c r="BN3471" s="5">
        <v>0.75600000000000001</v>
      </c>
      <c r="BO3471" s="24">
        <v>0.73599999999999999</v>
      </c>
    </row>
    <row r="3472" spans="2:67" x14ac:dyDescent="0.2">
      <c r="B3472" s="16" t="s">
        <v>3084</v>
      </c>
      <c r="C3472" s="17">
        <v>9.6399999999999999E-5</v>
      </c>
      <c r="D3472" s="17">
        <v>5.8700000000000001E-23</v>
      </c>
      <c r="E3472" s="17">
        <v>1.0400000000000001E-18</v>
      </c>
      <c r="F3472" s="3">
        <v>0.20599999999999999</v>
      </c>
      <c r="G3472" s="3">
        <v>0.13900000000000001</v>
      </c>
      <c r="H3472" s="14">
        <v>-3.5300775999999999E-2</v>
      </c>
      <c r="I3472" s="3">
        <v>3.7934589999999999E-3</v>
      </c>
      <c r="J3472" s="3">
        <v>1</v>
      </c>
      <c r="K3472" s="3">
        <v>0.193</v>
      </c>
      <c r="L3472" s="15">
        <v>0.20599999999999999</v>
      </c>
      <c r="M3472" s="3">
        <v>-5.2688934E-2</v>
      </c>
      <c r="N3472" s="17">
        <v>1.1E-23</v>
      </c>
      <c r="O3472" s="17">
        <v>1.95E-19</v>
      </c>
      <c r="P3472" s="3">
        <v>0.158</v>
      </c>
      <c r="Q3472" s="3">
        <v>0.20599999999999999</v>
      </c>
      <c r="R3472" s="14">
        <v>-2.1337639999999998E-3</v>
      </c>
      <c r="S3472" s="3">
        <v>0.18102481500000001</v>
      </c>
      <c r="T3472" s="3">
        <v>1</v>
      </c>
      <c r="U3472" s="3">
        <v>0.21199999999999999</v>
      </c>
      <c r="V3472" s="15">
        <v>0.20599999999999999</v>
      </c>
      <c r="Y3472" s="4" t="s">
        <v>2828</v>
      </c>
      <c r="Z3472" s="19">
        <v>-0.14349645818040399</v>
      </c>
      <c r="AA3472" s="4">
        <v>0.18318100029262799</v>
      </c>
      <c r="AB3472" s="4">
        <v>1</v>
      </c>
      <c r="AC3472" s="4">
        <v>0.317</v>
      </c>
      <c r="AD3472" s="4">
        <v>0.26600000000000001</v>
      </c>
      <c r="AE3472" s="19">
        <v>0.150857271199832</v>
      </c>
      <c r="AF3472" s="4">
        <v>0.31782446765530198</v>
      </c>
      <c r="AG3472" s="4">
        <v>1</v>
      </c>
      <c r="AH3472" s="4">
        <v>0.28000000000000003</v>
      </c>
      <c r="AI3472" s="4">
        <v>0.317</v>
      </c>
      <c r="AJ3472" s="19">
        <v>0.126072017193708</v>
      </c>
      <c r="AK3472" s="4">
        <v>0.118895451574468</v>
      </c>
      <c r="AL3472" s="4">
        <v>1</v>
      </c>
      <c r="AM3472" s="4">
        <v>0.26500000000000001</v>
      </c>
      <c r="AN3472" s="4">
        <v>0.317</v>
      </c>
      <c r="AO3472" s="19">
        <v>0.18645343925979499</v>
      </c>
      <c r="AP3472" s="4">
        <v>0.19610294607297901</v>
      </c>
      <c r="AQ3472" s="4">
        <v>1</v>
      </c>
      <c r="AR3472" s="4">
        <v>0.32700000000000001</v>
      </c>
      <c r="AS3472" s="20">
        <v>0.317</v>
      </c>
      <c r="AU3472" s="5" t="s">
        <v>7708</v>
      </c>
      <c r="BA3472" s="22">
        <v>6.7357193169531204E-2</v>
      </c>
      <c r="BB3472" s="23">
        <v>1.8203133809276801E-5</v>
      </c>
      <c r="BC3472" s="5">
        <v>0.323906563002272</v>
      </c>
      <c r="BD3472" s="5">
        <v>0.112</v>
      </c>
      <c r="BE3472" s="24">
        <v>0.08</v>
      </c>
      <c r="BF3472" s="5">
        <v>8.2314172429047899E-2</v>
      </c>
      <c r="BG3472" s="23">
        <v>1.4375626120783E-5</v>
      </c>
      <c r="BH3472" s="5">
        <v>0.255799891193213</v>
      </c>
      <c r="BI3472" s="5">
        <v>0.11</v>
      </c>
      <c r="BJ3472" s="5">
        <v>0.08</v>
      </c>
      <c r="BK3472" s="22">
        <v>2.4818976721156301E-2</v>
      </c>
      <c r="BL3472" s="5">
        <v>7.4348035949269101E-3</v>
      </c>
      <c r="BM3472" s="5">
        <v>1</v>
      </c>
      <c r="BN3472" s="5">
        <v>0.1</v>
      </c>
      <c r="BO3472" s="24">
        <v>0.08</v>
      </c>
    </row>
    <row r="3473" spans="2:67" x14ac:dyDescent="0.2">
      <c r="B3473" s="16" t="s">
        <v>3453</v>
      </c>
      <c r="C3473" s="3">
        <v>-0.116962605</v>
      </c>
      <c r="D3473" s="3">
        <v>1.087116E-3</v>
      </c>
      <c r="E3473" s="3">
        <v>1</v>
      </c>
      <c r="F3473" s="3">
        <v>0.32800000000000001</v>
      </c>
      <c r="G3473" s="3">
        <v>0.28499999999999998</v>
      </c>
      <c r="H3473" s="14">
        <v>-0.22250108399999999</v>
      </c>
      <c r="I3473" s="17">
        <v>7.4400000000000002E-28</v>
      </c>
      <c r="J3473" s="17">
        <v>1.3199999999999999E-23</v>
      </c>
      <c r="K3473" s="3">
        <v>0.27100000000000002</v>
      </c>
      <c r="L3473" s="15">
        <v>0.32800000000000001</v>
      </c>
      <c r="M3473" s="3">
        <v>-0.210713131</v>
      </c>
      <c r="N3473" s="17">
        <v>2.7699999999999999E-43</v>
      </c>
      <c r="O3473" s="17">
        <v>4.9199999999999999E-39</v>
      </c>
      <c r="P3473" s="3">
        <v>0.25600000000000001</v>
      </c>
      <c r="Q3473" s="3">
        <v>0.32800000000000001</v>
      </c>
      <c r="R3473" s="14">
        <v>-0.16034248600000001</v>
      </c>
      <c r="S3473" s="17">
        <v>9.5600000000000001E-10</v>
      </c>
      <c r="T3473" s="17">
        <v>1.7E-5</v>
      </c>
      <c r="U3473" s="3">
        <v>0.3</v>
      </c>
      <c r="V3473" s="15">
        <v>0.32800000000000001</v>
      </c>
      <c r="Y3473" s="4" t="s">
        <v>6746</v>
      </c>
      <c r="Z3473" s="19">
        <v>-5.8382900262300398E-2</v>
      </c>
      <c r="AA3473" s="4">
        <v>0.71697665399676103</v>
      </c>
      <c r="AB3473" s="4">
        <v>1</v>
      </c>
      <c r="AC3473" s="4">
        <v>0.14699999999999999</v>
      </c>
      <c r="AD3473" s="4">
        <v>0.13800000000000001</v>
      </c>
      <c r="AE3473" s="19">
        <v>-6.7237156013829402E-2</v>
      </c>
      <c r="AF3473" s="4">
        <v>4.0684431294327403E-3</v>
      </c>
      <c r="AG3473" s="4">
        <v>1</v>
      </c>
      <c r="AH3473" s="4">
        <v>0.106</v>
      </c>
      <c r="AI3473" s="4">
        <v>0.14699999999999999</v>
      </c>
      <c r="AJ3473" s="19">
        <v>-5.52298266711465E-3</v>
      </c>
      <c r="AK3473" s="4">
        <v>2.9955580106861002E-3</v>
      </c>
      <c r="AL3473" s="4">
        <v>1</v>
      </c>
      <c r="AM3473" s="4">
        <v>0.10199999999999999</v>
      </c>
      <c r="AN3473" s="4">
        <v>0.14699999999999999</v>
      </c>
      <c r="AO3473" s="19">
        <v>1.5382225715422301E-2</v>
      </c>
      <c r="AP3473" s="4">
        <v>0.24655398795137701</v>
      </c>
      <c r="AQ3473" s="4">
        <v>1</v>
      </c>
      <c r="AR3473" s="4">
        <v>0.129</v>
      </c>
      <c r="AS3473" s="20">
        <v>0.14699999999999999</v>
      </c>
      <c r="AU3473" s="5" t="s">
        <v>3102</v>
      </c>
      <c r="AV3473" s="22">
        <v>-1.3460106349869201E-2</v>
      </c>
      <c r="AW3473" s="5">
        <v>2.1797486095751301E-2</v>
      </c>
      <c r="AX3473" s="5">
        <v>1</v>
      </c>
      <c r="AY3473" s="5">
        <v>0.14899999999999999</v>
      </c>
      <c r="AZ3473" s="5">
        <v>0.11899999999999999</v>
      </c>
      <c r="BA3473" s="22">
        <v>-4.2910272243599001E-2</v>
      </c>
      <c r="BB3473" s="5">
        <v>0.39759095538855299</v>
      </c>
      <c r="BC3473" s="5">
        <v>1</v>
      </c>
      <c r="BD3473" s="5">
        <v>0.16200000000000001</v>
      </c>
      <c r="BE3473" s="24">
        <v>0.16900000000000001</v>
      </c>
      <c r="BF3473" s="5">
        <v>-7.7671502617219099E-2</v>
      </c>
      <c r="BG3473" s="5">
        <v>6.7462784949544094E-2</v>
      </c>
      <c r="BH3473" s="5">
        <v>1</v>
      </c>
      <c r="BI3473" s="5">
        <v>0.155</v>
      </c>
      <c r="BJ3473" s="5">
        <v>0.16900000000000001</v>
      </c>
      <c r="BK3473" s="22">
        <v>-7.9464536305755007E-2</v>
      </c>
      <c r="BL3473" s="5">
        <v>0.30019973792076898</v>
      </c>
      <c r="BM3473" s="5">
        <v>1</v>
      </c>
      <c r="BN3473" s="5">
        <v>0.16300000000000001</v>
      </c>
      <c r="BO3473" s="24">
        <v>0.16900000000000001</v>
      </c>
    </row>
    <row r="3474" spans="2:67" x14ac:dyDescent="0.2">
      <c r="B3474" s="16" t="s">
        <v>6037</v>
      </c>
      <c r="C3474" s="17">
        <v>-8.5699999999999996E-5</v>
      </c>
      <c r="D3474" s="17">
        <v>1.3699999999999999E-27</v>
      </c>
      <c r="E3474" s="17">
        <v>2.4400000000000001E-23</v>
      </c>
      <c r="F3474" s="3">
        <v>0.223</v>
      </c>
      <c r="G3474" s="3">
        <v>0.14599999999999999</v>
      </c>
      <c r="H3474" s="14">
        <v>0.14537649499999999</v>
      </c>
      <c r="I3474" s="17">
        <v>2.32E-10</v>
      </c>
      <c r="J3474" s="17">
        <v>4.1200000000000004E-6</v>
      </c>
      <c r="K3474" s="3">
        <v>0.253</v>
      </c>
      <c r="L3474" s="15">
        <v>0.223</v>
      </c>
      <c r="M3474" s="3">
        <v>0.10042918000000001</v>
      </c>
      <c r="N3474" s="3">
        <v>5.3235569999999996E-3</v>
      </c>
      <c r="O3474" s="3">
        <v>1</v>
      </c>
      <c r="P3474" s="3">
        <v>0.20100000000000001</v>
      </c>
      <c r="Q3474" s="3">
        <v>0.223</v>
      </c>
      <c r="R3474" s="14">
        <v>9.5127732000000007E-2</v>
      </c>
      <c r="S3474" s="17">
        <v>3.8499999999999998E-15</v>
      </c>
      <c r="T3474" s="17">
        <v>6.8400000000000004E-11</v>
      </c>
      <c r="U3474" s="3">
        <v>0.26300000000000001</v>
      </c>
      <c r="V3474" s="15">
        <v>0.223</v>
      </c>
      <c r="Y3474" s="4" t="s">
        <v>6388</v>
      </c>
      <c r="Z3474" s="19">
        <v>-3.3760931651311103E-2</v>
      </c>
      <c r="AA3474" s="4">
        <v>5.77773856425964E-2</v>
      </c>
      <c r="AB3474" s="4">
        <v>1</v>
      </c>
      <c r="AC3474" s="4">
        <v>0.12</v>
      </c>
      <c r="AD3474" s="4">
        <v>8.5999999999999993E-2</v>
      </c>
      <c r="AE3474" s="19">
        <v>-9.0029961405813704E-3</v>
      </c>
      <c r="AF3474" s="4">
        <v>0.58722395431218</v>
      </c>
      <c r="AG3474" s="4">
        <v>1</v>
      </c>
      <c r="AH3474" s="4">
        <v>0.112</v>
      </c>
      <c r="AI3474" s="4">
        <v>0.12</v>
      </c>
      <c r="AJ3474" s="19">
        <v>-6.0267750931275801E-2</v>
      </c>
      <c r="AK3474" s="4">
        <v>1.39622779676138E-2</v>
      </c>
      <c r="AL3474" s="4">
        <v>1</v>
      </c>
      <c r="AM3474" s="4">
        <v>8.6999999999999994E-2</v>
      </c>
      <c r="AN3474" s="4">
        <v>0.12</v>
      </c>
      <c r="AO3474" s="19">
        <v>-9.4771630504556295E-2</v>
      </c>
      <c r="AP3474" s="4">
        <v>0.32904789914652699</v>
      </c>
      <c r="AQ3474" s="4">
        <v>1</v>
      </c>
      <c r="AR3474" s="4">
        <v>0.108</v>
      </c>
      <c r="AS3474" s="20">
        <v>0.12</v>
      </c>
      <c r="AU3474" s="5" t="s">
        <v>5419</v>
      </c>
      <c r="AV3474" s="22">
        <v>-6.4996940255985097E-2</v>
      </c>
      <c r="AW3474" s="5">
        <v>2.3028655447027199E-2</v>
      </c>
      <c r="AX3474" s="5">
        <v>1</v>
      </c>
      <c r="AY3474" s="5">
        <v>0.39900000000000002</v>
      </c>
      <c r="AZ3474" s="5">
        <v>0.33400000000000002</v>
      </c>
      <c r="BA3474" s="22">
        <v>-1.7899148794919401E-2</v>
      </c>
      <c r="BB3474" s="5">
        <v>0.63647034741258501</v>
      </c>
      <c r="BC3474" s="5">
        <v>1</v>
      </c>
      <c r="BD3474" s="5">
        <v>0.40500000000000003</v>
      </c>
      <c r="BE3474" s="24">
        <v>0.40300000000000002</v>
      </c>
      <c r="BF3474" s="5">
        <v>-0.10361769254138301</v>
      </c>
      <c r="BG3474" s="5">
        <v>0.21795646803315999</v>
      </c>
      <c r="BH3474" s="5">
        <v>1</v>
      </c>
      <c r="BI3474" s="5">
        <v>0.41099999999999998</v>
      </c>
      <c r="BJ3474" s="5">
        <v>0.40300000000000002</v>
      </c>
      <c r="BK3474" s="22">
        <v>2.62195535899385E-2</v>
      </c>
      <c r="BL3474" s="5">
        <v>5.8325085884102503E-3</v>
      </c>
      <c r="BM3474" s="5">
        <v>1</v>
      </c>
      <c r="BN3474" s="5">
        <v>0.45900000000000002</v>
      </c>
      <c r="BO3474" s="24">
        <v>0.40300000000000002</v>
      </c>
    </row>
    <row r="3475" spans="2:67" x14ac:dyDescent="0.2">
      <c r="B3475" s="16" t="s">
        <v>5372</v>
      </c>
      <c r="C3475" s="17">
        <v>-8.7999999999999998E-5</v>
      </c>
      <c r="D3475" s="17">
        <v>6.0399999999999995E-16</v>
      </c>
      <c r="E3475" s="17">
        <v>1.0699999999999999E-11</v>
      </c>
      <c r="F3475" s="3">
        <v>0.14699999999999999</v>
      </c>
      <c r="G3475" s="3">
        <v>0.10100000000000001</v>
      </c>
      <c r="H3475" s="14">
        <v>4.9933979999999996E-3</v>
      </c>
      <c r="I3475" s="3">
        <v>0.72792803699999997</v>
      </c>
      <c r="J3475" s="3">
        <v>1</v>
      </c>
      <c r="K3475" s="3">
        <v>0.14599999999999999</v>
      </c>
      <c r="L3475" s="15">
        <v>0.14699999999999999</v>
      </c>
      <c r="M3475" s="3">
        <v>-4.6067468E-2</v>
      </c>
      <c r="N3475" s="17">
        <v>7.2199999999999995E-21</v>
      </c>
      <c r="O3475" s="17">
        <v>1.29E-16</v>
      </c>
      <c r="P3475" s="3">
        <v>0.109</v>
      </c>
      <c r="Q3475" s="3">
        <v>0.14699999999999999</v>
      </c>
      <c r="R3475" s="14">
        <v>-5.7269820000000003E-3</v>
      </c>
      <c r="S3475" s="3">
        <v>0.40648503200000002</v>
      </c>
      <c r="T3475" s="3">
        <v>1</v>
      </c>
      <c r="U3475" s="3">
        <v>0.151</v>
      </c>
      <c r="V3475" s="15">
        <v>0.14699999999999999</v>
      </c>
      <c r="Y3475" s="4" t="s">
        <v>4946</v>
      </c>
      <c r="Z3475" s="19">
        <v>4.9769087251931299E-2</v>
      </c>
      <c r="AA3475" s="4">
        <v>8.4032197960058994E-2</v>
      </c>
      <c r="AB3475" s="4">
        <v>1</v>
      </c>
      <c r="AC3475" s="4">
        <v>0.28299999999999997</v>
      </c>
      <c r="AD3475" s="4">
        <v>0.23799999999999999</v>
      </c>
      <c r="AE3475" s="19">
        <v>6.9699881084556298E-2</v>
      </c>
      <c r="AF3475" s="4">
        <v>0.55820940247406103</v>
      </c>
      <c r="AG3475" s="4">
        <v>1</v>
      </c>
      <c r="AH3475" s="4">
        <v>0.26600000000000001</v>
      </c>
      <c r="AI3475" s="4">
        <v>0.28299999999999997</v>
      </c>
      <c r="AJ3475" s="19">
        <v>9.4484855846451402E-2</v>
      </c>
      <c r="AK3475" s="4">
        <v>0.27953012968678698</v>
      </c>
      <c r="AL3475" s="4">
        <v>1</v>
      </c>
      <c r="AM3475" s="4">
        <v>0.25</v>
      </c>
      <c r="AN3475" s="4">
        <v>0.28299999999999997</v>
      </c>
      <c r="AO3475" s="19">
        <v>0.11311211339287899</v>
      </c>
      <c r="AP3475" s="4">
        <v>0.21526516929176101</v>
      </c>
      <c r="AQ3475" s="4">
        <v>1</v>
      </c>
      <c r="AR3475" s="4">
        <v>0.30399999999999999</v>
      </c>
      <c r="AS3475" s="20">
        <v>0.28299999999999997</v>
      </c>
      <c r="AU3475" s="5" t="s">
        <v>4825</v>
      </c>
      <c r="AV3475" s="22">
        <v>-0.123597354322644</v>
      </c>
      <c r="AW3475" s="5">
        <v>0.578876434576023</v>
      </c>
      <c r="AX3475" s="5">
        <v>1</v>
      </c>
      <c r="AY3475" s="5">
        <v>0.17799999999999999</v>
      </c>
      <c r="AZ3475" s="5">
        <v>0.16400000000000001</v>
      </c>
      <c r="BA3475" s="22">
        <v>7.2593018911621995E-2</v>
      </c>
      <c r="BB3475" s="23">
        <v>4.6987731496023801E-4</v>
      </c>
      <c r="BC3475" s="5">
        <v>1</v>
      </c>
      <c r="BD3475" s="5">
        <v>0.217</v>
      </c>
      <c r="BE3475" s="24">
        <v>0.18099999999999999</v>
      </c>
      <c r="BF3475" s="5">
        <v>1.23484057833529E-2</v>
      </c>
      <c r="BG3475" s="5">
        <v>1.6263873810932201E-3</v>
      </c>
      <c r="BH3475" s="5">
        <v>1</v>
      </c>
      <c r="BI3475" s="5">
        <v>0.214</v>
      </c>
      <c r="BJ3475" s="5">
        <v>0.18099999999999999</v>
      </c>
      <c r="BK3475" s="22">
        <v>-8.4144679022194503E-3</v>
      </c>
      <c r="BL3475" s="5">
        <v>4.1443027758196201E-2</v>
      </c>
      <c r="BM3475" s="5">
        <v>1</v>
      </c>
      <c r="BN3475" s="5">
        <v>0.20599999999999999</v>
      </c>
      <c r="BO3475" s="24">
        <v>0.18099999999999999</v>
      </c>
    </row>
    <row r="3476" spans="2:67" x14ac:dyDescent="0.2">
      <c r="B3476" s="16" t="s">
        <v>3308</v>
      </c>
      <c r="C3476" s="17">
        <v>-1.11E-4</v>
      </c>
      <c r="D3476" s="17">
        <v>1.2900000000000001E-17</v>
      </c>
      <c r="E3476" s="17">
        <v>2.2899999999999998E-13</v>
      </c>
      <c r="F3476" s="3">
        <v>0.152</v>
      </c>
      <c r="G3476" s="3">
        <v>0.10199999999999999</v>
      </c>
      <c r="H3476" s="14">
        <v>5.3628804000000002E-2</v>
      </c>
      <c r="I3476" s="17">
        <v>1.06E-4</v>
      </c>
      <c r="J3476" s="3">
        <v>1</v>
      </c>
      <c r="K3476" s="3">
        <v>0.16900000000000001</v>
      </c>
      <c r="L3476" s="15">
        <v>0.152</v>
      </c>
      <c r="M3476" s="3">
        <v>4.1338365000000002E-2</v>
      </c>
      <c r="N3476" s="3">
        <v>4.5761348E-2</v>
      </c>
      <c r="O3476" s="3">
        <v>1</v>
      </c>
      <c r="P3476" s="3">
        <v>0.14099999999999999</v>
      </c>
      <c r="Q3476" s="3">
        <v>0.152</v>
      </c>
      <c r="R3476" s="14">
        <v>8.3876148999999997E-2</v>
      </c>
      <c r="S3476" s="17">
        <v>3.6899999999999998E-16</v>
      </c>
      <c r="T3476" s="17">
        <v>6.5699999999999997E-12</v>
      </c>
      <c r="U3476" s="3">
        <v>0.19</v>
      </c>
      <c r="V3476" s="15">
        <v>0.152</v>
      </c>
      <c r="Y3476" s="4" t="s">
        <v>3029</v>
      </c>
      <c r="Z3476" s="19">
        <v>-0.120073657921594</v>
      </c>
      <c r="AA3476" s="4">
        <v>0.48355907576400298</v>
      </c>
      <c r="AB3476" s="4">
        <v>1</v>
      </c>
      <c r="AC3476" s="4">
        <v>0.495</v>
      </c>
      <c r="AD3476" s="4">
        <v>0.47699999999999998</v>
      </c>
      <c r="AE3476" s="19">
        <v>-0.29171513260916399</v>
      </c>
      <c r="AF3476" s="25">
        <v>4.75444313388245E-9</v>
      </c>
      <c r="AG3476" s="25">
        <v>8.4600561124304299E-5</v>
      </c>
      <c r="AH3476" s="4">
        <v>0.373</v>
      </c>
      <c r="AI3476" s="4">
        <v>0.495</v>
      </c>
      <c r="AJ3476" s="19">
        <v>-0.28567338429350703</v>
      </c>
      <c r="AK3476" s="25">
        <v>1.19585904279761E-11</v>
      </c>
      <c r="AL3476" s="25">
        <v>2.12791158075406E-7</v>
      </c>
      <c r="AM3476" s="4">
        <v>0.35199999999999998</v>
      </c>
      <c r="AN3476" s="4">
        <v>0.495</v>
      </c>
      <c r="AO3476" s="19">
        <v>-0.28211476667553897</v>
      </c>
      <c r="AP3476" s="25">
        <v>3.0395937086793599E-5</v>
      </c>
      <c r="AQ3476" s="4">
        <v>0.540865304522405</v>
      </c>
      <c r="AR3476" s="4">
        <v>0.42899999999999999</v>
      </c>
      <c r="AS3476" s="20">
        <v>0.495</v>
      </c>
      <c r="AU3476" s="5" t="s">
        <v>2974</v>
      </c>
      <c r="AV3476" s="22">
        <v>-0.174321521014209</v>
      </c>
      <c r="AW3476" s="5">
        <v>0.44590593235435999</v>
      </c>
      <c r="AX3476" s="5">
        <v>1</v>
      </c>
      <c r="AY3476" s="5">
        <v>0.16600000000000001</v>
      </c>
      <c r="AZ3476" s="5">
        <v>0.14899999999999999</v>
      </c>
      <c r="BA3476" s="22">
        <v>1.66873291835112E-2</v>
      </c>
      <c r="BB3476" s="5">
        <v>0.26091153477676099</v>
      </c>
      <c r="BC3476" s="5">
        <v>1</v>
      </c>
      <c r="BD3476" s="5">
        <v>0.184</v>
      </c>
      <c r="BE3476" s="24">
        <v>0.17199999999999999</v>
      </c>
      <c r="BF3476" s="5">
        <v>-7.4153166458511402E-2</v>
      </c>
      <c r="BG3476" s="5">
        <v>0.91616263290178301</v>
      </c>
      <c r="BH3476" s="5">
        <v>1</v>
      </c>
      <c r="BI3476" s="5">
        <v>0.17499999999999999</v>
      </c>
      <c r="BJ3476" s="5">
        <v>0.17199999999999999</v>
      </c>
      <c r="BK3476" s="22">
        <v>-5.6448993066049197E-2</v>
      </c>
      <c r="BL3476" s="5">
        <v>0.48312606620790299</v>
      </c>
      <c r="BM3476" s="5">
        <v>1</v>
      </c>
      <c r="BN3476" s="5">
        <v>0.185</v>
      </c>
      <c r="BO3476" s="24">
        <v>0.17199999999999999</v>
      </c>
    </row>
    <row r="3477" spans="2:67" x14ac:dyDescent="0.2">
      <c r="B3477" s="16" t="s">
        <v>3796</v>
      </c>
      <c r="C3477" s="17">
        <v>-1.26E-4</v>
      </c>
      <c r="D3477" s="17">
        <v>4.3600000000000001E-13</v>
      </c>
      <c r="E3477" s="17">
        <v>7.7499999999999999E-9</v>
      </c>
      <c r="F3477" s="3">
        <v>0.104</v>
      </c>
      <c r="G3477" s="3">
        <v>7.0000000000000007E-2</v>
      </c>
      <c r="H3477" s="14">
        <v>-5.4584269999999997E-2</v>
      </c>
      <c r="I3477" s="17">
        <v>1.9300000000000001E-8</v>
      </c>
      <c r="J3477" s="17">
        <v>3.4400000000000001E-4</v>
      </c>
      <c r="K3477" s="3">
        <v>8.5000000000000006E-2</v>
      </c>
      <c r="L3477" s="15">
        <v>0.104</v>
      </c>
      <c r="M3477" s="3">
        <v>-3.0535159999999999E-2</v>
      </c>
      <c r="N3477" s="17">
        <v>2.9900000000000001E-19</v>
      </c>
      <c r="O3477" s="17">
        <v>5.3199999999999997E-15</v>
      </c>
      <c r="P3477" s="3">
        <v>7.3999999999999996E-2</v>
      </c>
      <c r="Q3477" s="3">
        <v>0.104</v>
      </c>
      <c r="R3477" s="14">
        <v>-2.3737883000000001E-2</v>
      </c>
      <c r="S3477" s="3">
        <v>4.3655209999999998E-3</v>
      </c>
      <c r="T3477" s="3">
        <v>1</v>
      </c>
      <c r="U3477" s="3">
        <v>9.4E-2</v>
      </c>
      <c r="V3477" s="15">
        <v>0.104</v>
      </c>
      <c r="Y3477" s="4" t="s">
        <v>3497</v>
      </c>
      <c r="Z3477" s="19">
        <v>-2.8765590652140498E-2</v>
      </c>
      <c r="AA3477" s="4">
        <v>0.83436589016407403</v>
      </c>
      <c r="AB3477" s="4">
        <v>1</v>
      </c>
      <c r="AC3477" s="4">
        <v>0.14299999999999999</v>
      </c>
      <c r="AD3477" s="4">
        <v>0.13600000000000001</v>
      </c>
      <c r="AE3477" s="19">
        <v>-1.15146390168765E-2</v>
      </c>
      <c r="AF3477" s="4">
        <v>7.03538489947948E-3</v>
      </c>
      <c r="AG3477" s="4">
        <v>1</v>
      </c>
      <c r="AH3477" s="4">
        <v>0.10199999999999999</v>
      </c>
      <c r="AI3477" s="4">
        <v>0.14299999999999999</v>
      </c>
      <c r="AJ3477" s="19">
        <v>-3.5649140359703298E-2</v>
      </c>
      <c r="AK3477" s="4">
        <v>2.6766446384220701E-3</v>
      </c>
      <c r="AL3477" s="4">
        <v>1</v>
      </c>
      <c r="AM3477" s="4">
        <v>0.1</v>
      </c>
      <c r="AN3477" s="4">
        <v>0.14299999999999999</v>
      </c>
      <c r="AO3477" s="19">
        <v>-2.0233104542018002E-2</v>
      </c>
      <c r="AP3477" s="4">
        <v>0.40975194060973902</v>
      </c>
      <c r="AQ3477" s="4">
        <v>1</v>
      </c>
      <c r="AR3477" s="4">
        <v>0.13100000000000001</v>
      </c>
      <c r="AS3477" s="20">
        <v>0.14299999999999999</v>
      </c>
      <c r="AU3477" s="5" t="s">
        <v>3427</v>
      </c>
      <c r="BA3477" s="22">
        <v>0.123763446901778</v>
      </c>
      <c r="BB3477" s="5">
        <v>0.20599891177660601</v>
      </c>
      <c r="BC3477" s="5">
        <v>1</v>
      </c>
      <c r="BD3477" s="5">
        <v>0.13600000000000001</v>
      </c>
      <c r="BE3477" s="24">
        <v>0.125</v>
      </c>
      <c r="BF3477" s="5">
        <v>0.20154509992122599</v>
      </c>
      <c r="BG3477" s="23">
        <v>9.1721629495677705E-11</v>
      </c>
      <c r="BH3477" s="23">
        <v>1.63209467524609E-6</v>
      </c>
      <c r="BI3477" s="5">
        <v>0.18099999999999999</v>
      </c>
      <c r="BJ3477" s="5">
        <v>0.125</v>
      </c>
      <c r="BK3477" s="22">
        <v>8.9952841993463498E-2</v>
      </c>
      <c r="BL3477" s="23">
        <v>2.08091609436151E-4</v>
      </c>
      <c r="BM3477" s="5">
        <v>1</v>
      </c>
      <c r="BN3477" s="5">
        <v>0.161</v>
      </c>
      <c r="BO3477" s="24">
        <v>0.125</v>
      </c>
    </row>
    <row r="3478" spans="2:67" x14ac:dyDescent="0.2">
      <c r="B3478" s="16" t="s">
        <v>4695</v>
      </c>
      <c r="C3478" s="17">
        <v>-1.3899999999999999E-4</v>
      </c>
      <c r="D3478" s="17">
        <v>1.05E-24</v>
      </c>
      <c r="E3478" s="17">
        <v>1.8800000000000001E-20</v>
      </c>
      <c r="F3478" s="3">
        <v>0.19400000000000001</v>
      </c>
      <c r="G3478" s="3">
        <v>0.127</v>
      </c>
      <c r="H3478" s="14">
        <v>0.118780076</v>
      </c>
      <c r="I3478" s="17">
        <v>4.8199999999999999E-5</v>
      </c>
      <c r="J3478" s="3">
        <v>0.85784010300000002</v>
      </c>
      <c r="K3478" s="3">
        <v>0.21199999999999999</v>
      </c>
      <c r="L3478" s="15">
        <v>0.19400000000000001</v>
      </c>
      <c r="M3478" s="3">
        <v>0.101798179</v>
      </c>
      <c r="N3478" s="17">
        <v>3.5799999999999997E-4</v>
      </c>
      <c r="O3478" s="3">
        <v>1</v>
      </c>
      <c r="P3478" s="3">
        <v>0.17100000000000001</v>
      </c>
      <c r="Q3478" s="3">
        <v>0.19400000000000001</v>
      </c>
      <c r="R3478" s="14">
        <v>7.0665727999999997E-2</v>
      </c>
      <c r="S3478" s="17">
        <v>4.08E-7</v>
      </c>
      <c r="T3478" s="3">
        <v>7.2540800000000004E-3</v>
      </c>
      <c r="U3478" s="3">
        <v>0.218</v>
      </c>
      <c r="V3478" s="15">
        <v>0.19400000000000001</v>
      </c>
      <c r="Y3478" s="4" t="s">
        <v>4317</v>
      </c>
      <c r="Z3478" s="19">
        <v>2.5869732094652501E-2</v>
      </c>
      <c r="AA3478" s="4">
        <v>6.86196418219331E-2</v>
      </c>
      <c r="AB3478" s="4">
        <v>1</v>
      </c>
      <c r="AC3478" s="4">
        <v>0.193</v>
      </c>
      <c r="AD3478" s="4">
        <v>0.15</v>
      </c>
      <c r="AE3478" s="19">
        <v>4.8589116505653798E-2</v>
      </c>
      <c r="AF3478" s="4">
        <v>0.611246645661223</v>
      </c>
      <c r="AG3478" s="4">
        <v>1</v>
      </c>
      <c r="AH3478" s="4">
        <v>0.183</v>
      </c>
      <c r="AI3478" s="4">
        <v>0.193</v>
      </c>
      <c r="AJ3478" s="19">
        <v>-0.13349251871234499</v>
      </c>
      <c r="AK3478" s="4">
        <v>1.2273015826836E-3</v>
      </c>
      <c r="AL3478" s="4">
        <v>1</v>
      </c>
      <c r="AM3478" s="4">
        <v>0.14000000000000001</v>
      </c>
      <c r="AN3478" s="4">
        <v>0.193</v>
      </c>
      <c r="AO3478" s="19">
        <v>-0.113457973532999</v>
      </c>
      <c r="AP3478" s="4">
        <v>0.11320819276207</v>
      </c>
      <c r="AQ3478" s="4">
        <v>1</v>
      </c>
      <c r="AR3478" s="4">
        <v>0.17</v>
      </c>
      <c r="AS3478" s="20">
        <v>0.193</v>
      </c>
      <c r="AU3478" s="5" t="s">
        <v>4211</v>
      </c>
      <c r="AV3478" s="22">
        <v>2.7454839872464099E-2</v>
      </c>
      <c r="AW3478" s="23">
        <v>4.8186739773269599E-6</v>
      </c>
      <c r="AX3478" s="5">
        <v>8.5743484752555901E-2</v>
      </c>
      <c r="AY3478" s="5">
        <v>0.34499999999999997</v>
      </c>
      <c r="AZ3478" s="5">
        <v>0.253</v>
      </c>
      <c r="BA3478" s="22">
        <v>3.2038211154214999E-2</v>
      </c>
      <c r="BB3478" s="5">
        <v>8.4632411097429999E-2</v>
      </c>
      <c r="BC3478" s="5">
        <v>1</v>
      </c>
      <c r="BD3478" s="5">
        <v>0.375</v>
      </c>
      <c r="BE3478" s="24">
        <v>0.34799999999999998</v>
      </c>
      <c r="BF3478" s="5">
        <v>-0.103232754209363</v>
      </c>
      <c r="BG3478" s="5">
        <v>0.29363393760489798</v>
      </c>
      <c r="BH3478" s="5">
        <v>1</v>
      </c>
      <c r="BI3478" s="5">
        <v>0.35399999999999998</v>
      </c>
      <c r="BJ3478" s="5">
        <v>0.34799999999999998</v>
      </c>
      <c r="BK3478" s="22">
        <v>-1.72509211385561E-2</v>
      </c>
      <c r="BL3478" s="5">
        <v>5.1223522988322397E-2</v>
      </c>
      <c r="BM3478" s="5">
        <v>1</v>
      </c>
      <c r="BN3478" s="5">
        <v>0.39200000000000002</v>
      </c>
      <c r="BO3478" s="24">
        <v>0.34799999999999998</v>
      </c>
    </row>
    <row r="3479" spans="2:67" x14ac:dyDescent="0.2">
      <c r="B3479" s="16" t="s">
        <v>5752</v>
      </c>
      <c r="C3479" s="17">
        <v>-1.7799999999999999E-4</v>
      </c>
      <c r="D3479" s="17">
        <v>2.2000000000000001E-21</v>
      </c>
      <c r="E3479" s="17">
        <v>3.9100000000000003E-17</v>
      </c>
      <c r="F3479" s="3">
        <v>0.23799999999999999</v>
      </c>
      <c r="G3479" s="3">
        <v>0.16600000000000001</v>
      </c>
      <c r="H3479" s="14">
        <v>-5.392605E-3</v>
      </c>
      <c r="I3479" s="3">
        <v>0.147102066</v>
      </c>
      <c r="J3479" s="3">
        <v>1</v>
      </c>
      <c r="K3479" s="3">
        <v>0.23</v>
      </c>
      <c r="L3479" s="15">
        <v>0.23799999999999999</v>
      </c>
      <c r="M3479" s="3">
        <v>-3.7782296999999999E-2</v>
      </c>
      <c r="N3479" s="17">
        <v>1.2700000000000001E-24</v>
      </c>
      <c r="O3479" s="17">
        <v>2.2600000000000001E-20</v>
      </c>
      <c r="P3479" s="3">
        <v>0.184</v>
      </c>
      <c r="Q3479" s="3">
        <v>0.23799999999999999</v>
      </c>
      <c r="R3479" s="14">
        <v>3.209408E-3</v>
      </c>
      <c r="S3479" s="3">
        <v>0.26880866599999997</v>
      </c>
      <c r="T3479" s="3">
        <v>1</v>
      </c>
      <c r="U3479" s="3">
        <v>0.24399999999999999</v>
      </c>
      <c r="V3479" s="15">
        <v>0.23799999999999999</v>
      </c>
      <c r="Y3479" s="4" t="s">
        <v>5296</v>
      </c>
      <c r="Z3479" s="19">
        <v>0.209862257059824</v>
      </c>
      <c r="AA3479" s="25">
        <v>3.7127456480038202E-5</v>
      </c>
      <c r="AB3479" s="4">
        <v>0.66064596060579905</v>
      </c>
      <c r="AC3479" s="4">
        <v>0.36199999999999999</v>
      </c>
      <c r="AD3479" s="4">
        <v>0.252</v>
      </c>
      <c r="AE3479" s="19">
        <v>-0.14201783675940099</v>
      </c>
      <c r="AF3479" s="25">
        <v>2.9334750047260701E-7</v>
      </c>
      <c r="AG3479" s="4">
        <v>5.21982542340956E-3</v>
      </c>
      <c r="AH3479" s="4">
        <v>0.249</v>
      </c>
      <c r="AI3479" s="4">
        <v>0.36199999999999999</v>
      </c>
      <c r="AJ3479" s="19">
        <v>-0.20642063314123099</v>
      </c>
      <c r="AK3479" s="25">
        <v>8.2463670488592004E-11</v>
      </c>
      <c r="AL3479" s="25">
        <v>1.4673585526740101E-6</v>
      </c>
      <c r="AM3479" s="4">
        <v>0.22600000000000001</v>
      </c>
      <c r="AN3479" s="4">
        <v>0.36199999999999999</v>
      </c>
      <c r="AO3479" s="19">
        <v>-0.14185141274077001</v>
      </c>
      <c r="AP3479" s="25">
        <v>2.1550151396910401E-5</v>
      </c>
      <c r="AQ3479" s="4">
        <v>0.38346339395662299</v>
      </c>
      <c r="AR3479" s="4">
        <v>0.28000000000000003</v>
      </c>
      <c r="AS3479" s="20">
        <v>0.36199999999999999</v>
      </c>
      <c r="AU3479" s="5" t="s">
        <v>6452</v>
      </c>
      <c r="AV3479" s="22">
        <v>-6.6158219111862995E-2</v>
      </c>
      <c r="AW3479" s="5">
        <v>5.3884809669666703E-2</v>
      </c>
      <c r="AX3479" s="5">
        <v>1</v>
      </c>
      <c r="AY3479" s="5">
        <v>0.154</v>
      </c>
      <c r="AZ3479" s="5">
        <v>0.126</v>
      </c>
      <c r="BA3479" s="22">
        <v>-6.3431775484921599E-2</v>
      </c>
      <c r="BB3479" s="5">
        <v>0.137559874827129</v>
      </c>
      <c r="BC3479" s="5">
        <v>1</v>
      </c>
      <c r="BD3479" s="5">
        <v>0.14599999999999999</v>
      </c>
      <c r="BE3479" s="24">
        <v>0.158</v>
      </c>
      <c r="BF3479" s="5">
        <v>1.1770426973751099E-2</v>
      </c>
      <c r="BG3479" s="5">
        <v>8.8962226538658006E-3</v>
      </c>
      <c r="BH3479" s="5">
        <v>1</v>
      </c>
      <c r="BI3479" s="5">
        <v>0.185</v>
      </c>
      <c r="BJ3479" s="5">
        <v>0.158</v>
      </c>
      <c r="BK3479" s="22">
        <v>4.1626015680437103E-3</v>
      </c>
      <c r="BL3479" s="5">
        <v>6.5944532012320395E-2</v>
      </c>
      <c r="BM3479" s="5">
        <v>1</v>
      </c>
      <c r="BN3479" s="5">
        <v>0.17899999999999999</v>
      </c>
      <c r="BO3479" s="24">
        <v>0.158</v>
      </c>
    </row>
    <row r="3480" spans="2:67" x14ac:dyDescent="0.2">
      <c r="B3480" s="16" t="s">
        <v>66</v>
      </c>
      <c r="C3480" s="17">
        <v>-2.12E-4</v>
      </c>
      <c r="D3480" s="17">
        <v>1.3100000000000001E-16</v>
      </c>
      <c r="E3480" s="17">
        <v>2.3400000000000001E-12</v>
      </c>
      <c r="F3480" s="3">
        <v>0.14099999999999999</v>
      </c>
      <c r="G3480" s="3">
        <v>9.5000000000000001E-2</v>
      </c>
      <c r="H3480" s="14">
        <v>-5.6373590000000001E-2</v>
      </c>
      <c r="I3480" s="17">
        <v>3.3600000000000003E-8</v>
      </c>
      <c r="J3480" s="17">
        <v>5.9800000000000001E-4</v>
      </c>
      <c r="K3480" s="3">
        <v>0.11899999999999999</v>
      </c>
      <c r="L3480" s="15">
        <v>0.14099999999999999</v>
      </c>
      <c r="M3480" s="3">
        <v>-4.0459809999999999E-2</v>
      </c>
      <c r="N3480" s="17">
        <v>4.1099999999999998E-23</v>
      </c>
      <c r="O3480" s="17">
        <v>7.31E-19</v>
      </c>
      <c r="P3480" s="3">
        <v>0.10199999999999999</v>
      </c>
      <c r="Q3480" s="3">
        <v>0.14099999999999999</v>
      </c>
      <c r="R3480" s="14">
        <v>-1.6719755999999999E-2</v>
      </c>
      <c r="S3480" s="3">
        <v>0.30952103800000003</v>
      </c>
      <c r="T3480" s="3">
        <v>1</v>
      </c>
      <c r="U3480" s="3">
        <v>0.13700000000000001</v>
      </c>
      <c r="V3480" s="15">
        <v>0.14099999999999999</v>
      </c>
      <c r="Y3480" s="4" t="s">
        <v>74</v>
      </c>
      <c r="Z3480" s="19">
        <v>6.6178409045721601E-2</v>
      </c>
      <c r="AA3480" s="4">
        <v>0.260517819844304</v>
      </c>
      <c r="AB3480" s="4">
        <v>1</v>
      </c>
      <c r="AC3480" s="4">
        <v>0.50600000000000001</v>
      </c>
      <c r="AD3480" s="4">
        <v>0.45500000000000002</v>
      </c>
      <c r="AE3480" s="19">
        <v>4.5063243235907303E-2</v>
      </c>
      <c r="AF3480" s="4">
        <v>3.3791187486979603E-2</v>
      </c>
      <c r="AG3480" s="4">
        <v>1</v>
      </c>
      <c r="AH3480" s="4">
        <v>0.44500000000000001</v>
      </c>
      <c r="AI3480" s="4">
        <v>0.50600000000000001</v>
      </c>
      <c r="AJ3480" s="19">
        <v>-0.30503883462319897</v>
      </c>
      <c r="AK3480" s="25">
        <v>4.2470215212923498E-8</v>
      </c>
      <c r="AL3480" s="25">
        <v>7.5571500949875997E-4</v>
      </c>
      <c r="AM3480" s="4">
        <v>0.38900000000000001</v>
      </c>
      <c r="AN3480" s="4">
        <v>0.50600000000000001</v>
      </c>
      <c r="AO3480" s="19">
        <v>-0.177386369248343</v>
      </c>
      <c r="AP3480" s="4">
        <v>5.4604522855796296E-3</v>
      </c>
      <c r="AQ3480" s="4">
        <v>1</v>
      </c>
      <c r="AR3480" s="4">
        <v>0.44700000000000001</v>
      </c>
      <c r="AS3480" s="20">
        <v>0.50600000000000001</v>
      </c>
      <c r="AU3480" s="5" t="s">
        <v>8099</v>
      </c>
      <c r="AV3480" s="22">
        <v>-3.76091601996889E-2</v>
      </c>
      <c r="AW3480" s="23">
        <v>2.5208802941365503E-4</v>
      </c>
      <c r="AX3480" s="5">
        <v>1</v>
      </c>
      <c r="AY3480" s="5">
        <v>0.13</v>
      </c>
      <c r="AZ3480" s="5">
        <v>8.7999999999999995E-2</v>
      </c>
      <c r="BA3480" s="22">
        <v>-9.29793891504785E-2</v>
      </c>
      <c r="BB3480" s="5">
        <v>3.1798124195333101E-2</v>
      </c>
      <c r="BC3480" s="5">
        <v>1</v>
      </c>
      <c r="BD3480" s="5">
        <v>0.11799999999999999</v>
      </c>
      <c r="BE3480" s="24">
        <v>0.13500000000000001</v>
      </c>
      <c r="BF3480" s="5">
        <v>-3.9638456049920098E-2</v>
      </c>
      <c r="BG3480" s="5">
        <v>0.26222123726017499</v>
      </c>
      <c r="BH3480" s="5">
        <v>1</v>
      </c>
      <c r="BI3480" s="5">
        <v>0.14699999999999999</v>
      </c>
      <c r="BJ3480" s="5">
        <v>0.13500000000000001</v>
      </c>
      <c r="BK3480" s="22">
        <v>-4.3450255129043297E-2</v>
      </c>
      <c r="BL3480" s="5">
        <v>0.13286913906860801</v>
      </c>
      <c r="BM3480" s="5">
        <v>1</v>
      </c>
      <c r="BN3480" s="5">
        <v>0.153</v>
      </c>
      <c r="BO3480" s="24">
        <v>0.13500000000000001</v>
      </c>
    </row>
    <row r="3481" spans="2:67" x14ac:dyDescent="0.2">
      <c r="B3481" s="16" t="s">
        <v>3461</v>
      </c>
      <c r="C3481" s="3">
        <v>-8.8190198999999997E-2</v>
      </c>
      <c r="D3481" s="3">
        <v>1.1069852E-2</v>
      </c>
      <c r="E3481" s="3">
        <v>1</v>
      </c>
      <c r="F3481" s="3">
        <v>0.11899999999999999</v>
      </c>
      <c r="G3481" s="3">
        <v>0.10299999999999999</v>
      </c>
      <c r="H3481" s="14">
        <v>-2.8283317999999998E-2</v>
      </c>
      <c r="I3481" s="3">
        <v>0.62597009100000001</v>
      </c>
      <c r="J3481" s="3">
        <v>1</v>
      </c>
      <c r="K3481" s="3">
        <v>0.11700000000000001</v>
      </c>
      <c r="L3481" s="15">
        <v>0.11899999999999999</v>
      </c>
      <c r="M3481" s="3">
        <v>3.8626279999999999E-3</v>
      </c>
      <c r="N3481" s="3">
        <v>2.3526770000000001E-3</v>
      </c>
      <c r="O3481" s="3">
        <v>1</v>
      </c>
      <c r="P3481" s="3">
        <v>0.106</v>
      </c>
      <c r="Q3481" s="3">
        <v>0.11899999999999999</v>
      </c>
      <c r="R3481" s="14">
        <v>-1.8504731E-2</v>
      </c>
      <c r="S3481" s="3">
        <v>1.7610166E-2</v>
      </c>
      <c r="T3481" s="3">
        <v>1</v>
      </c>
      <c r="U3481" s="3">
        <v>0.129</v>
      </c>
      <c r="V3481" s="15">
        <v>0.11899999999999999</v>
      </c>
      <c r="Y3481" s="4" t="s">
        <v>3173</v>
      </c>
      <c r="Z3481" s="27">
        <v>3.9775181835072199E-4</v>
      </c>
      <c r="AA3481" s="4">
        <v>0.73310339038429795</v>
      </c>
      <c r="AB3481" s="4">
        <v>1</v>
      </c>
      <c r="AC3481" s="4">
        <v>0.107</v>
      </c>
      <c r="AD3481" s="4">
        <v>0.1</v>
      </c>
      <c r="AE3481" s="19">
        <v>-4.7310818481645103E-2</v>
      </c>
      <c r="AF3481" s="4">
        <v>0.14114184462972901</v>
      </c>
      <c r="AG3481" s="4">
        <v>1</v>
      </c>
      <c r="AH3481" s="4">
        <v>8.7999999999999995E-2</v>
      </c>
      <c r="AI3481" s="4">
        <v>0.107</v>
      </c>
      <c r="AJ3481" s="19">
        <v>-1.2702076734921301E-2</v>
      </c>
      <c r="AK3481" s="4">
        <v>0.35549347880679799</v>
      </c>
      <c r="AL3481" s="4">
        <v>1</v>
      </c>
      <c r="AM3481" s="4">
        <v>9.4E-2</v>
      </c>
      <c r="AN3481" s="4">
        <v>0.107</v>
      </c>
      <c r="AO3481" s="19">
        <v>-4.13537253725191E-2</v>
      </c>
      <c r="AP3481" s="4">
        <v>0.41844416079087599</v>
      </c>
      <c r="AQ3481" s="4">
        <v>1</v>
      </c>
      <c r="AR3481" s="4">
        <v>9.8000000000000004E-2</v>
      </c>
      <c r="AS3481" s="20">
        <v>0.107</v>
      </c>
      <c r="AU3481" s="5" t="s">
        <v>3109</v>
      </c>
      <c r="AV3481" s="22">
        <v>-7.6814330361152901E-3</v>
      </c>
      <c r="AW3481" s="23">
        <v>1.01744876054879E-4</v>
      </c>
      <c r="AX3481" s="5">
        <v>1</v>
      </c>
      <c r="AY3481" s="5">
        <v>0.107</v>
      </c>
      <c r="AZ3481" s="5">
        <v>6.7000000000000004E-2</v>
      </c>
      <c r="BA3481" s="22">
        <v>-3.3423147291152797E-2</v>
      </c>
      <c r="BB3481" s="5">
        <v>0.53707359365656604</v>
      </c>
      <c r="BC3481" s="5">
        <v>1</v>
      </c>
      <c r="BD3481" s="5">
        <v>0.107</v>
      </c>
      <c r="BE3481" s="24">
        <v>0.11</v>
      </c>
      <c r="BF3481" s="5">
        <v>5.1840363840216501E-2</v>
      </c>
      <c r="BG3481" s="23">
        <v>6.7996845001242205E-4</v>
      </c>
      <c r="BH3481" s="5">
        <v>1</v>
      </c>
      <c r="BI3481" s="5">
        <v>0.13700000000000001</v>
      </c>
      <c r="BJ3481" s="5">
        <v>0.11</v>
      </c>
      <c r="BK3481" s="22">
        <v>-4.4455965360249402E-3</v>
      </c>
      <c r="BL3481" s="5">
        <v>0.22478655552572299</v>
      </c>
      <c r="BM3481" s="5">
        <v>1</v>
      </c>
      <c r="BN3481" s="5">
        <v>0.122</v>
      </c>
      <c r="BO3481" s="24">
        <v>0.11</v>
      </c>
    </row>
    <row r="3482" spans="2:67" x14ac:dyDescent="0.2">
      <c r="B3482" s="16" t="s">
        <v>463</v>
      </c>
      <c r="C3482" s="17">
        <v>-2.1599999999999999E-4</v>
      </c>
      <c r="D3482" s="17">
        <v>5.9400000000000001E-17</v>
      </c>
      <c r="E3482" s="17">
        <v>1.0599999999999999E-12</v>
      </c>
      <c r="F3482" s="3">
        <v>0.13700000000000001</v>
      </c>
      <c r="G3482" s="3">
        <v>0.09</v>
      </c>
      <c r="H3482" s="14">
        <v>1.5897006000000002E-2</v>
      </c>
      <c r="I3482" s="3">
        <v>5.6665889999999997E-2</v>
      </c>
      <c r="J3482" s="3">
        <v>1</v>
      </c>
      <c r="K3482" s="3">
        <v>0.14599999999999999</v>
      </c>
      <c r="L3482" s="15">
        <v>0.13700000000000001</v>
      </c>
      <c r="M3482" s="3">
        <v>-0.15753705400000001</v>
      </c>
      <c r="N3482" s="17">
        <v>1.1700000000000001E-52</v>
      </c>
      <c r="O3482" s="17">
        <v>2.08E-48</v>
      </c>
      <c r="P3482" s="3">
        <v>8.2000000000000003E-2</v>
      </c>
      <c r="Q3482" s="3">
        <v>0.13700000000000001</v>
      </c>
      <c r="R3482" s="14">
        <v>-0.10244202199999999</v>
      </c>
      <c r="S3482" s="17">
        <v>6.7799999999999995E-5</v>
      </c>
      <c r="T3482" s="3">
        <v>1</v>
      </c>
      <c r="U3482" s="3">
        <v>0.122</v>
      </c>
      <c r="V3482" s="15">
        <v>0.13700000000000001</v>
      </c>
      <c r="Y3482" s="4" t="s">
        <v>439</v>
      </c>
      <c r="Z3482" s="19">
        <v>-0.10428531257030001</v>
      </c>
      <c r="AA3482" s="4">
        <v>0.69016290457834895</v>
      </c>
      <c r="AB3482" s="4">
        <v>1</v>
      </c>
      <c r="AC3482" s="4">
        <v>0.10199999999999999</v>
      </c>
      <c r="AD3482" s="4">
        <v>9.5000000000000001E-2</v>
      </c>
      <c r="AE3482" s="19">
        <v>6.4061298242527001E-2</v>
      </c>
      <c r="AF3482" s="4">
        <v>0.23817726281604501</v>
      </c>
      <c r="AG3482" s="4">
        <v>1</v>
      </c>
      <c r="AH3482" s="4">
        <v>8.5999999999999993E-2</v>
      </c>
      <c r="AI3482" s="4">
        <v>0.10199999999999999</v>
      </c>
      <c r="AJ3482" s="19">
        <v>4.3468444952205303E-2</v>
      </c>
      <c r="AK3482" s="4">
        <v>0.12826384558621901</v>
      </c>
      <c r="AL3482" s="4">
        <v>1</v>
      </c>
      <c r="AM3482" s="4">
        <v>8.2000000000000003E-2</v>
      </c>
      <c r="AN3482" s="4">
        <v>0.10199999999999999</v>
      </c>
      <c r="AO3482" s="19">
        <v>0.116118546010374</v>
      </c>
      <c r="AP3482" s="4">
        <v>0.44322542137106002</v>
      </c>
      <c r="AQ3482" s="4">
        <v>1</v>
      </c>
      <c r="AR3482" s="4">
        <v>0.112</v>
      </c>
      <c r="AS3482" s="20">
        <v>0.10199999999999999</v>
      </c>
      <c r="AU3482" s="5" t="s">
        <v>417</v>
      </c>
      <c r="AV3482" s="22">
        <v>0.146428789509223</v>
      </c>
      <c r="AW3482" s="23">
        <v>1.41553570732996E-14</v>
      </c>
      <c r="AX3482" s="23">
        <v>2.5188042376229399E-10</v>
      </c>
      <c r="AY3482" s="5">
        <v>0.36199999999999999</v>
      </c>
      <c r="AZ3482" s="5">
        <v>0.22500000000000001</v>
      </c>
      <c r="BA3482" s="22">
        <v>-3.4836621557101898E-2</v>
      </c>
      <c r="BB3482" s="5">
        <v>0.28272713408105699</v>
      </c>
      <c r="BC3482" s="5">
        <v>1</v>
      </c>
      <c r="BD3482" s="5">
        <v>0.36499999999999999</v>
      </c>
      <c r="BE3482" s="24">
        <v>0.373</v>
      </c>
      <c r="BF3482" s="5">
        <v>-0.141946354717427</v>
      </c>
      <c r="BG3482" s="23">
        <v>8.9237587541979695E-5</v>
      </c>
      <c r="BH3482" s="5">
        <v>1</v>
      </c>
      <c r="BI3482" s="5">
        <v>0.34399999999999997</v>
      </c>
      <c r="BJ3482" s="5">
        <v>0.373</v>
      </c>
      <c r="BK3482" s="22">
        <v>-6.1321343573990501E-2</v>
      </c>
      <c r="BL3482" s="5">
        <v>0.60673837544813403</v>
      </c>
      <c r="BM3482" s="5">
        <v>1</v>
      </c>
      <c r="BN3482" s="5">
        <v>0.38</v>
      </c>
      <c r="BO3482" s="24">
        <v>0.373</v>
      </c>
    </row>
    <row r="3483" spans="2:67" x14ac:dyDescent="0.2">
      <c r="B3483" s="16" t="s">
        <v>4691</v>
      </c>
      <c r="C3483" s="17">
        <v>-2.6600000000000001E-4</v>
      </c>
      <c r="D3483" s="17">
        <v>1.2299999999999999E-28</v>
      </c>
      <c r="E3483" s="17">
        <v>2.1800000000000001E-24</v>
      </c>
      <c r="F3483" s="3">
        <v>0.308</v>
      </c>
      <c r="G3483" s="3">
        <v>0.21299999999999999</v>
      </c>
      <c r="H3483" s="14">
        <v>0.178988124</v>
      </c>
      <c r="I3483" s="17">
        <v>1.8400000000000001E-10</v>
      </c>
      <c r="J3483" s="17">
        <v>3.2799999999999999E-6</v>
      </c>
      <c r="K3483" s="3">
        <v>0.33800000000000002</v>
      </c>
      <c r="L3483" s="15">
        <v>0.308</v>
      </c>
      <c r="M3483" s="3">
        <v>0.272438071</v>
      </c>
      <c r="N3483" s="17">
        <v>1.3499999999999999E-5</v>
      </c>
      <c r="O3483" s="3">
        <v>0.24049042100000001</v>
      </c>
      <c r="P3483" s="3">
        <v>0.31</v>
      </c>
      <c r="Q3483" s="3">
        <v>0.308</v>
      </c>
      <c r="R3483" s="14">
        <v>7.4468392999999994E-2</v>
      </c>
      <c r="S3483" s="17">
        <v>1.04E-6</v>
      </c>
      <c r="T3483" s="3">
        <v>1.8499343000000001E-2</v>
      </c>
      <c r="U3483" s="3">
        <v>0.33400000000000002</v>
      </c>
      <c r="V3483" s="15">
        <v>0.308</v>
      </c>
      <c r="Y3483" s="4" t="s">
        <v>6567</v>
      </c>
      <c r="Z3483" s="19">
        <v>-0.14395142265158001</v>
      </c>
      <c r="AA3483" s="4">
        <v>0.51672685597525203</v>
      </c>
      <c r="AB3483" s="4">
        <v>1</v>
      </c>
      <c r="AC3483" s="4">
        <v>0.13400000000000001</v>
      </c>
      <c r="AD3483" s="4">
        <v>0.14099999999999999</v>
      </c>
      <c r="AE3483" s="19">
        <v>4.3471724786340302E-2</v>
      </c>
      <c r="AF3483" s="4">
        <v>0.17583047616730799</v>
      </c>
      <c r="AG3483" s="4">
        <v>1</v>
      </c>
      <c r="AH3483" s="4">
        <v>0.112</v>
      </c>
      <c r="AI3483" s="4">
        <v>0.13400000000000001</v>
      </c>
      <c r="AJ3483" s="19">
        <v>4.5300676867434199E-2</v>
      </c>
      <c r="AK3483" s="4">
        <v>0.172273131657627</v>
      </c>
      <c r="AL3483" s="4">
        <v>1</v>
      </c>
      <c r="AM3483" s="4">
        <v>0.111</v>
      </c>
      <c r="AN3483" s="4">
        <v>0.13400000000000001</v>
      </c>
      <c r="AO3483" s="19">
        <v>-3.4164556638252901E-2</v>
      </c>
      <c r="AP3483" s="4">
        <v>3.5743108358065503E-2</v>
      </c>
      <c r="AQ3483" s="4">
        <v>1</v>
      </c>
      <c r="AR3483" s="4">
        <v>0.105</v>
      </c>
      <c r="AS3483" s="20">
        <v>0.13400000000000001</v>
      </c>
      <c r="AU3483" s="5" t="s">
        <v>4208</v>
      </c>
      <c r="AV3483" s="22">
        <v>2.0043336998084402E-2</v>
      </c>
      <c r="AW3483" s="23">
        <v>2.7338975498681099E-5</v>
      </c>
      <c r="AX3483" s="5">
        <v>0.486469730023532</v>
      </c>
      <c r="AY3483" s="5">
        <v>0.35899999999999999</v>
      </c>
      <c r="AZ3483" s="5">
        <v>0.26900000000000002</v>
      </c>
      <c r="BA3483" s="22">
        <v>-4.6808642164569501E-2</v>
      </c>
      <c r="BB3483" s="5">
        <v>0.66413147690988295</v>
      </c>
      <c r="BC3483" s="5">
        <v>1</v>
      </c>
      <c r="BD3483" s="5">
        <v>0.374</v>
      </c>
      <c r="BE3483" s="24">
        <v>0.37</v>
      </c>
      <c r="BF3483" s="5">
        <v>-0.123786229412037</v>
      </c>
      <c r="BG3483" s="5">
        <v>0.27441231891374102</v>
      </c>
      <c r="BH3483" s="5">
        <v>1</v>
      </c>
      <c r="BI3483" s="5">
        <v>0.38</v>
      </c>
      <c r="BJ3483" s="5">
        <v>0.37</v>
      </c>
      <c r="BK3483" s="22">
        <v>-0.16914410601462099</v>
      </c>
      <c r="BL3483" s="5">
        <v>0.14139223572203499</v>
      </c>
      <c r="BM3483" s="5">
        <v>1</v>
      </c>
      <c r="BN3483" s="5">
        <v>0.379</v>
      </c>
      <c r="BO3483" s="24">
        <v>0.37</v>
      </c>
    </row>
    <row r="3484" spans="2:67" x14ac:dyDescent="0.2">
      <c r="B3484" s="16" t="s">
        <v>3464</v>
      </c>
      <c r="C3484" s="3">
        <v>-6.9149444000000004E-2</v>
      </c>
      <c r="D3484" s="17">
        <v>1.19E-5</v>
      </c>
      <c r="E3484" s="3">
        <v>0.211488116</v>
      </c>
      <c r="F3484" s="3">
        <v>0.10199999999999999</v>
      </c>
      <c r="G3484" s="3">
        <v>0.08</v>
      </c>
      <c r="H3484" s="14">
        <v>-6.2001222000000002E-2</v>
      </c>
      <c r="I3484" s="17">
        <v>3.6300000000000001E-8</v>
      </c>
      <c r="J3484" s="17">
        <v>6.4599999999999998E-4</v>
      </c>
      <c r="K3484" s="3">
        <v>8.3000000000000004E-2</v>
      </c>
      <c r="L3484" s="15">
        <v>0.10199999999999999</v>
      </c>
      <c r="M3484" s="3">
        <v>-2.0835213000000002E-2</v>
      </c>
      <c r="N3484" s="17">
        <v>3.5500000000000001E-10</v>
      </c>
      <c r="O3484" s="17">
        <v>6.3199999999999996E-6</v>
      </c>
      <c r="P3484" s="3">
        <v>0.08</v>
      </c>
      <c r="Q3484" s="3">
        <v>0.10199999999999999</v>
      </c>
      <c r="R3484" s="14">
        <v>-3.8797445999999999E-2</v>
      </c>
      <c r="S3484" s="3">
        <v>0.64717446899999997</v>
      </c>
      <c r="T3484" s="3">
        <v>1</v>
      </c>
      <c r="U3484" s="3">
        <v>0.1</v>
      </c>
      <c r="V3484" s="15">
        <v>0.10199999999999999</v>
      </c>
      <c r="Y3484" s="4" t="s">
        <v>3176</v>
      </c>
      <c r="Z3484" s="19">
        <v>9.5260625869954901E-2</v>
      </c>
      <c r="AA3484" s="4">
        <v>3.15325445575955E-2</v>
      </c>
      <c r="AB3484" s="4">
        <v>1</v>
      </c>
      <c r="AC3484" s="4">
        <v>0.154</v>
      </c>
      <c r="AD3484" s="4">
        <v>0.112</v>
      </c>
      <c r="AE3484" s="19">
        <v>5.0450804575314701E-2</v>
      </c>
      <c r="AF3484" s="4">
        <v>0.28193714716138002</v>
      </c>
      <c r="AG3484" s="4">
        <v>1</v>
      </c>
      <c r="AH3484" s="4">
        <v>0.17</v>
      </c>
      <c r="AI3484" s="4">
        <v>0.154</v>
      </c>
      <c r="AJ3484" s="19">
        <v>0.38675470114344201</v>
      </c>
      <c r="AK3484" s="25">
        <v>6.6668938677062194E-8</v>
      </c>
      <c r="AL3484" s="4">
        <v>1.1863070948196399E-3</v>
      </c>
      <c r="AM3484" s="4">
        <v>0.24</v>
      </c>
      <c r="AN3484" s="4">
        <v>0.154</v>
      </c>
      <c r="AO3484" s="19">
        <v>9.2493392370845598E-2</v>
      </c>
      <c r="AP3484" s="4">
        <v>1.5598306036016999E-2</v>
      </c>
      <c r="AQ3484" s="4">
        <v>1</v>
      </c>
      <c r="AR3484" s="4">
        <v>0.19400000000000001</v>
      </c>
      <c r="AS3484" s="20">
        <v>0.154</v>
      </c>
      <c r="AU3484" s="5" t="s">
        <v>3112</v>
      </c>
      <c r="AV3484" s="22">
        <v>-0.24727789395819399</v>
      </c>
      <c r="AW3484" s="5">
        <v>5.9245175286135002E-2</v>
      </c>
      <c r="AX3484" s="5">
        <v>1</v>
      </c>
      <c r="AY3484" s="5">
        <v>8.6999999999999994E-2</v>
      </c>
      <c r="AZ3484" s="5">
        <v>0.10199999999999999</v>
      </c>
      <c r="BA3484" s="22">
        <v>3.9184721016443901E-2</v>
      </c>
      <c r="BB3484" s="5">
        <v>8.7133429128578396E-2</v>
      </c>
      <c r="BC3484" s="5">
        <v>1</v>
      </c>
      <c r="BD3484" s="5">
        <v>0.108</v>
      </c>
      <c r="BE3484" s="24">
        <v>9.4E-2</v>
      </c>
      <c r="BF3484" s="5">
        <v>1.9276988048405799E-2</v>
      </c>
      <c r="BG3484" s="5">
        <v>1.0766568564641E-3</v>
      </c>
      <c r="BH3484" s="5">
        <v>1</v>
      </c>
      <c r="BI3484" s="5">
        <v>0.11899999999999999</v>
      </c>
      <c r="BJ3484" s="5">
        <v>9.4E-2</v>
      </c>
      <c r="BK3484" s="22">
        <v>-3.53399733928964E-2</v>
      </c>
      <c r="BL3484" s="5">
        <v>0.48828107307636298</v>
      </c>
      <c r="BM3484" s="5">
        <v>1</v>
      </c>
      <c r="BN3484" s="5">
        <v>0.10100000000000001</v>
      </c>
      <c r="BO3484" s="24">
        <v>9.4E-2</v>
      </c>
    </row>
    <row r="3485" spans="2:67" x14ac:dyDescent="0.2">
      <c r="B3485" s="16" t="s">
        <v>3465</v>
      </c>
      <c r="C3485" s="3">
        <v>-8.2719966000000006E-2</v>
      </c>
      <c r="D3485" s="17">
        <v>1.63E-4</v>
      </c>
      <c r="E3485" s="3">
        <v>1</v>
      </c>
      <c r="F3485" s="3">
        <v>0.68200000000000005</v>
      </c>
      <c r="G3485" s="3">
        <v>0.56399999999999995</v>
      </c>
      <c r="H3485" s="14">
        <v>-0.228953246</v>
      </c>
      <c r="I3485" s="17">
        <v>6.0399999999999996E-59</v>
      </c>
      <c r="J3485" s="17">
        <v>1.08E-54</v>
      </c>
      <c r="K3485" s="3">
        <v>0.58899999999999997</v>
      </c>
      <c r="L3485" s="15">
        <v>0.68200000000000005</v>
      </c>
      <c r="M3485" s="3">
        <v>-0.36707569499999998</v>
      </c>
      <c r="N3485" s="17">
        <v>6.7299999999999996E-188</v>
      </c>
      <c r="O3485" s="17">
        <v>1.2E-183</v>
      </c>
      <c r="P3485" s="3">
        <v>0.499</v>
      </c>
      <c r="Q3485" s="3">
        <v>0.68200000000000005</v>
      </c>
      <c r="R3485" s="14">
        <v>-0.25725996899999998</v>
      </c>
      <c r="S3485" s="17">
        <v>9.0299999999999997E-49</v>
      </c>
      <c r="T3485" s="17">
        <v>1.61E-44</v>
      </c>
      <c r="U3485" s="3">
        <v>0.624</v>
      </c>
      <c r="V3485" s="15">
        <v>0.68200000000000005</v>
      </c>
      <c r="Y3485" s="4" t="s">
        <v>6745</v>
      </c>
      <c r="Z3485" s="19">
        <v>-0.13856030408339801</v>
      </c>
      <c r="AA3485" s="4">
        <v>0.38061659069604098</v>
      </c>
      <c r="AB3485" s="4">
        <v>1</v>
      </c>
      <c r="AC3485" s="4">
        <v>0.1</v>
      </c>
      <c r="AD3485" s="4">
        <v>0.111</v>
      </c>
      <c r="AE3485" s="19">
        <v>-1.15914814146454E-2</v>
      </c>
      <c r="AF3485" s="4">
        <v>0.27789900425244402</v>
      </c>
      <c r="AG3485" s="4">
        <v>1</v>
      </c>
      <c r="AH3485" s="4">
        <v>8.5000000000000006E-2</v>
      </c>
      <c r="AI3485" s="4">
        <v>0.1</v>
      </c>
      <c r="AJ3485" s="19">
        <v>3.9049002475175398E-2</v>
      </c>
      <c r="AK3485" s="4">
        <v>0.12703456426311299</v>
      </c>
      <c r="AL3485" s="4">
        <v>1</v>
      </c>
      <c r="AM3485" s="4">
        <v>7.9000000000000001E-2</v>
      </c>
      <c r="AN3485" s="4">
        <v>0.1</v>
      </c>
      <c r="AO3485" s="19">
        <v>5.9641555257710401E-2</v>
      </c>
      <c r="AP3485" s="4">
        <v>0.40106404074632501</v>
      </c>
      <c r="AQ3485" s="4">
        <v>1</v>
      </c>
      <c r="AR3485" s="4">
        <v>0.11</v>
      </c>
      <c r="AS3485" s="20">
        <v>0.1</v>
      </c>
      <c r="AU3485" s="5" t="s">
        <v>3113</v>
      </c>
      <c r="AV3485" s="22">
        <v>-8.3093984128958895E-2</v>
      </c>
      <c r="AW3485" s="5">
        <v>4.5804766118869699E-3</v>
      </c>
      <c r="AX3485" s="5">
        <v>1</v>
      </c>
      <c r="AY3485" s="5">
        <v>0.16300000000000001</v>
      </c>
      <c r="AZ3485" s="5">
        <v>0.124</v>
      </c>
      <c r="BA3485" s="22">
        <v>-6.4442459322207907E-2</v>
      </c>
      <c r="BB3485" s="5">
        <v>0.44728986710181201</v>
      </c>
      <c r="BC3485" s="5">
        <v>1</v>
      </c>
      <c r="BD3485" s="5">
        <v>0.16500000000000001</v>
      </c>
      <c r="BE3485" s="24">
        <v>0.17</v>
      </c>
      <c r="BF3485" s="5">
        <v>-0.109639021421911</v>
      </c>
      <c r="BG3485" s="5">
        <v>2.1114121554255998E-2</v>
      </c>
      <c r="BH3485" s="5">
        <v>1</v>
      </c>
      <c r="BI3485" s="5">
        <v>0.153</v>
      </c>
      <c r="BJ3485" s="5">
        <v>0.17</v>
      </c>
      <c r="BK3485" s="22">
        <v>2.7658755646218199E-3</v>
      </c>
      <c r="BL3485" s="5">
        <v>0.18372562266606399</v>
      </c>
      <c r="BM3485" s="5">
        <v>1</v>
      </c>
      <c r="BN3485" s="5">
        <v>0.187</v>
      </c>
      <c r="BO3485" s="24">
        <v>0.17</v>
      </c>
    </row>
    <row r="3486" spans="2:67" x14ac:dyDescent="0.2">
      <c r="B3486" s="16" t="s">
        <v>3781</v>
      </c>
      <c r="C3486" s="17">
        <v>-3.2299999999999999E-4</v>
      </c>
      <c r="D3486" s="17">
        <v>3.3600000000000002E-26</v>
      </c>
      <c r="E3486" s="17">
        <v>5.9800000000000004E-22</v>
      </c>
      <c r="F3486" s="3">
        <v>0.187</v>
      </c>
      <c r="G3486" s="3">
        <v>0.11899999999999999</v>
      </c>
      <c r="H3486" s="14">
        <v>0.102586974</v>
      </c>
      <c r="I3486" s="17">
        <v>1.8100000000000001E-11</v>
      </c>
      <c r="J3486" s="17">
        <v>3.22E-7</v>
      </c>
      <c r="K3486" s="3">
        <v>0.22</v>
      </c>
      <c r="L3486" s="15">
        <v>0.187</v>
      </c>
      <c r="M3486" s="3">
        <v>-0.237670298</v>
      </c>
      <c r="N3486" s="17">
        <v>1.6499999999999999E-156</v>
      </c>
      <c r="O3486" s="17">
        <v>2.9399999999999999E-152</v>
      </c>
      <c r="P3486" s="3">
        <v>8.2000000000000003E-2</v>
      </c>
      <c r="Q3486" s="3">
        <v>0.187</v>
      </c>
      <c r="R3486" s="14">
        <v>-0.11860111399999999</v>
      </c>
      <c r="S3486" s="17">
        <v>1.5999999999999999E-5</v>
      </c>
      <c r="T3486" s="3">
        <v>0.28481741399999999</v>
      </c>
      <c r="U3486" s="3">
        <v>0.16900000000000001</v>
      </c>
      <c r="V3486" s="15">
        <v>0.187</v>
      </c>
      <c r="Y3486" s="4" t="s">
        <v>3481</v>
      </c>
      <c r="Z3486" s="19">
        <v>-2.44036982314178E-2</v>
      </c>
      <c r="AA3486" s="4">
        <v>0.406285220227735</v>
      </c>
      <c r="AB3486" s="4">
        <v>1</v>
      </c>
      <c r="AC3486" s="4">
        <v>0.112</v>
      </c>
      <c r="AD3486" s="4">
        <v>9.6000000000000002E-2</v>
      </c>
      <c r="AE3486" s="19">
        <v>6.1015383184107798E-2</v>
      </c>
      <c r="AF3486" s="4">
        <v>0.34343381332421602</v>
      </c>
      <c r="AG3486" s="4">
        <v>1</v>
      </c>
      <c r="AH3486" s="4">
        <v>9.7000000000000003E-2</v>
      </c>
      <c r="AI3486" s="4">
        <v>0.112</v>
      </c>
      <c r="AJ3486" s="19">
        <v>-6.5334967338964697E-2</v>
      </c>
      <c r="AK3486" s="4">
        <v>1.81486423141459E-2</v>
      </c>
      <c r="AL3486" s="4">
        <v>1</v>
      </c>
      <c r="AM3486" s="4">
        <v>8.1000000000000003E-2</v>
      </c>
      <c r="AN3486" s="4">
        <v>0.112</v>
      </c>
      <c r="AO3486" s="19">
        <v>2.0387975518558501E-2</v>
      </c>
      <c r="AP3486" s="4">
        <v>0.75248033707395101</v>
      </c>
      <c r="AQ3486" s="4">
        <v>1</v>
      </c>
      <c r="AR3486" s="4">
        <v>0.11600000000000001</v>
      </c>
      <c r="AS3486" s="20">
        <v>0.112</v>
      </c>
      <c r="AU3486" s="5" t="s">
        <v>3414</v>
      </c>
      <c r="AV3486" s="22">
        <v>-1.6847962327707001E-2</v>
      </c>
      <c r="AW3486" s="5">
        <v>2.23897633482215E-2</v>
      </c>
      <c r="AX3486" s="5">
        <v>1</v>
      </c>
      <c r="AY3486" s="5">
        <v>0.123</v>
      </c>
      <c r="AZ3486" s="5">
        <v>9.7000000000000003E-2</v>
      </c>
      <c r="BA3486" s="22">
        <v>0.24776731189392601</v>
      </c>
      <c r="BB3486" s="23">
        <v>3.5480161168706698E-13</v>
      </c>
      <c r="BC3486" s="23">
        <v>6.3133398783596598E-9</v>
      </c>
      <c r="BD3486" s="5">
        <v>0.19500000000000001</v>
      </c>
      <c r="BE3486" s="24">
        <v>0.129</v>
      </c>
      <c r="BF3486" s="5">
        <v>0.30750727132113298</v>
      </c>
      <c r="BG3486" s="23">
        <v>3.1953871982755002E-34</v>
      </c>
      <c r="BH3486" s="23">
        <v>5.6858719806114197E-30</v>
      </c>
      <c r="BI3486" s="5">
        <v>0.24099999999999999</v>
      </c>
      <c r="BJ3486" s="5">
        <v>0.129</v>
      </c>
      <c r="BK3486" s="22">
        <v>0.151761682519617</v>
      </c>
      <c r="BL3486" s="23">
        <v>1.3878677339987101E-9</v>
      </c>
      <c r="BM3486" s="23">
        <v>2.4695718458773099E-5</v>
      </c>
      <c r="BN3486" s="5">
        <v>0.187</v>
      </c>
      <c r="BO3486" s="24">
        <v>0.129</v>
      </c>
    </row>
    <row r="3487" spans="2:67" x14ac:dyDescent="0.2">
      <c r="B3487" s="16" t="s">
        <v>4385</v>
      </c>
      <c r="C3487" s="17">
        <v>-3.3300000000000002E-4</v>
      </c>
      <c r="D3487" s="17">
        <v>6.6200000000000001E-16</v>
      </c>
      <c r="E3487" s="17">
        <v>1.1800000000000001E-11</v>
      </c>
      <c r="F3487" s="3">
        <v>0.20200000000000001</v>
      </c>
      <c r="G3487" s="3">
        <v>0.14599999999999999</v>
      </c>
      <c r="H3487" s="14">
        <v>-4.2495303999999998E-2</v>
      </c>
      <c r="I3487" s="3">
        <v>4.4975589999999999E-3</v>
      </c>
      <c r="J3487" s="3">
        <v>1</v>
      </c>
      <c r="K3487" s="3">
        <v>0.189</v>
      </c>
      <c r="L3487" s="15">
        <v>0.20200000000000001</v>
      </c>
      <c r="M3487" s="3">
        <v>-0.12945161599999999</v>
      </c>
      <c r="N3487" s="17">
        <v>1.23E-34</v>
      </c>
      <c r="O3487" s="17">
        <v>2.1899999999999999E-30</v>
      </c>
      <c r="P3487" s="3">
        <v>0.14699999999999999</v>
      </c>
      <c r="Q3487" s="3">
        <v>0.20200000000000001</v>
      </c>
      <c r="R3487" s="14">
        <v>-5.4427129999999997E-2</v>
      </c>
      <c r="S3487" s="3">
        <v>1.4758449999999999E-3</v>
      </c>
      <c r="T3487" s="3">
        <v>1</v>
      </c>
      <c r="U3487" s="3">
        <v>0.187</v>
      </c>
      <c r="V3487" s="15">
        <v>0.20200000000000001</v>
      </c>
      <c r="Y3487" s="4" t="s">
        <v>4030</v>
      </c>
      <c r="Z3487" s="19">
        <v>-0.19853047911462801</v>
      </c>
      <c r="AA3487" s="4">
        <v>0.65270659455194602</v>
      </c>
      <c r="AB3487" s="4">
        <v>1</v>
      </c>
      <c r="AC3487" s="4">
        <v>0.14000000000000001</v>
      </c>
      <c r="AD3487" s="4">
        <v>0.14099999999999999</v>
      </c>
      <c r="AE3487" s="19">
        <v>-6.6313929852421204E-3</v>
      </c>
      <c r="AF3487" s="4">
        <v>6.9328120064864995E-2</v>
      </c>
      <c r="AG3487" s="4">
        <v>1</v>
      </c>
      <c r="AH3487" s="4">
        <v>0.112</v>
      </c>
      <c r="AI3487" s="4">
        <v>0.14000000000000001</v>
      </c>
      <c r="AJ3487" s="19">
        <v>-8.4466673876881906E-2</v>
      </c>
      <c r="AK3487" s="25">
        <v>3.5291981086846302E-4</v>
      </c>
      <c r="AL3487" s="4">
        <v>1</v>
      </c>
      <c r="AM3487" s="4">
        <v>0.09</v>
      </c>
      <c r="AN3487" s="4">
        <v>0.14000000000000001</v>
      </c>
      <c r="AO3487" s="19">
        <v>-8.5015205579923002E-3</v>
      </c>
      <c r="AP3487" s="4">
        <v>0.50737815862077995</v>
      </c>
      <c r="AQ3487" s="4">
        <v>1</v>
      </c>
      <c r="AR3487" s="4">
        <v>0.13</v>
      </c>
      <c r="AS3487" s="20">
        <v>0.14000000000000001</v>
      </c>
      <c r="AU3487" s="5" t="s">
        <v>6627</v>
      </c>
      <c r="AV3487" s="22">
        <v>2.4089476907015999E-2</v>
      </c>
      <c r="AW3487" s="23">
        <v>2.9486117374423601E-4</v>
      </c>
      <c r="AX3487" s="5">
        <v>1</v>
      </c>
      <c r="AY3487" s="5">
        <v>0.129</v>
      </c>
      <c r="AZ3487" s="5">
        <v>8.8999999999999996E-2</v>
      </c>
      <c r="BA3487" s="22">
        <v>3.2785279684351E-2</v>
      </c>
      <c r="BB3487" s="5">
        <v>4.1976002569777897E-2</v>
      </c>
      <c r="BC3487" s="5">
        <v>1</v>
      </c>
      <c r="BD3487" s="5">
        <v>0.14599999999999999</v>
      </c>
      <c r="BE3487" s="24">
        <v>0.127</v>
      </c>
      <c r="BF3487" s="5">
        <v>0.15015395947835899</v>
      </c>
      <c r="BG3487" s="23">
        <v>2.47691528655165E-23</v>
      </c>
      <c r="BH3487" s="23">
        <v>4.4074230608900103E-19</v>
      </c>
      <c r="BI3487" s="5">
        <v>0.219</v>
      </c>
      <c r="BJ3487" s="5">
        <v>0.127</v>
      </c>
      <c r="BK3487" s="22">
        <v>1.7484459599788602E-2</v>
      </c>
      <c r="BL3487" s="23">
        <v>6.9864394571174295E-4</v>
      </c>
      <c r="BM3487" s="5">
        <v>1</v>
      </c>
      <c r="BN3487" s="5">
        <v>0.161</v>
      </c>
      <c r="BO3487" s="24">
        <v>0.127</v>
      </c>
    </row>
    <row r="3488" spans="2:67" x14ac:dyDescent="0.2">
      <c r="B3488" s="16" t="s">
        <v>3448</v>
      </c>
      <c r="C3488" s="17">
        <v>-4.17E-4</v>
      </c>
      <c r="D3488" s="17">
        <v>7.2300000000000005E-20</v>
      </c>
      <c r="E3488" s="17">
        <v>1.2900000000000001E-15</v>
      </c>
      <c r="F3488" s="3">
        <v>0.158</v>
      </c>
      <c r="G3488" s="3">
        <v>0.104</v>
      </c>
      <c r="H3488" s="14">
        <v>-0.112629147</v>
      </c>
      <c r="I3488" s="17">
        <v>6.8300000000000001E-15</v>
      </c>
      <c r="J3488" s="17">
        <v>1.21E-10</v>
      </c>
      <c r="K3488" s="3">
        <v>0.127</v>
      </c>
      <c r="L3488" s="15">
        <v>0.158</v>
      </c>
      <c r="M3488" s="3">
        <v>-4.2363339999999999E-2</v>
      </c>
      <c r="N3488" s="17">
        <v>2.5899999999999999E-20</v>
      </c>
      <c r="O3488" s="17">
        <v>4.61E-16</v>
      </c>
      <c r="P3488" s="3">
        <v>0.11899999999999999</v>
      </c>
      <c r="Q3488" s="3">
        <v>0.158</v>
      </c>
      <c r="R3488" s="14">
        <v>-3.3778257999999999E-2</v>
      </c>
      <c r="S3488" s="3">
        <v>0.186560796</v>
      </c>
      <c r="T3488" s="3">
        <v>1</v>
      </c>
      <c r="U3488" s="3">
        <v>0.153</v>
      </c>
      <c r="V3488" s="15">
        <v>0.158</v>
      </c>
      <c r="Y3488" s="4" t="s">
        <v>3159</v>
      </c>
      <c r="Z3488" s="19">
        <v>-5.89128199846062E-2</v>
      </c>
      <c r="AA3488" s="4">
        <v>0.30942065055394802</v>
      </c>
      <c r="AB3488" s="4">
        <v>1</v>
      </c>
      <c r="AC3488" s="4">
        <v>0.24</v>
      </c>
      <c r="AD3488" s="4">
        <v>0.20899999999999999</v>
      </c>
      <c r="AE3488" s="19">
        <v>0.20340366544233601</v>
      </c>
      <c r="AF3488" s="4">
        <v>0.27407361698690103</v>
      </c>
      <c r="AG3488" s="4">
        <v>1</v>
      </c>
      <c r="AH3488" s="4">
        <v>0.249</v>
      </c>
      <c r="AI3488" s="4">
        <v>0.24</v>
      </c>
      <c r="AJ3488" s="19">
        <v>0.30793879245295902</v>
      </c>
      <c r="AK3488" s="4">
        <v>0.477667771012666</v>
      </c>
      <c r="AL3488" s="4">
        <v>1</v>
      </c>
      <c r="AM3488" s="4">
        <v>0.23400000000000001</v>
      </c>
      <c r="AN3488" s="4">
        <v>0.24</v>
      </c>
      <c r="AO3488" s="19">
        <v>0.10591876411948099</v>
      </c>
      <c r="AP3488" s="4">
        <v>0.61180805374538305</v>
      </c>
      <c r="AQ3488" s="4">
        <v>1</v>
      </c>
      <c r="AR3488" s="4">
        <v>0.22600000000000001</v>
      </c>
      <c r="AS3488" s="20">
        <v>0.24</v>
      </c>
      <c r="AU3488" s="5" t="s">
        <v>3096</v>
      </c>
      <c r="AV3488" s="22">
        <v>-0.235629622439539</v>
      </c>
      <c r="AW3488" s="5">
        <v>0.94180148844557698</v>
      </c>
      <c r="AX3488" s="5">
        <v>1</v>
      </c>
      <c r="AY3488" s="5">
        <v>0.35499999999999998</v>
      </c>
      <c r="AZ3488" s="5">
        <v>0.32200000000000001</v>
      </c>
      <c r="BA3488" s="22">
        <v>1.5893138233842499E-2</v>
      </c>
      <c r="BB3488" s="5">
        <v>0.34151100831073999</v>
      </c>
      <c r="BC3488" s="5">
        <v>1</v>
      </c>
      <c r="BD3488" s="5">
        <v>0.38500000000000001</v>
      </c>
      <c r="BE3488" s="24">
        <v>0.36699999999999999</v>
      </c>
      <c r="BF3488" s="5">
        <v>2.9533334697259099E-2</v>
      </c>
      <c r="BG3488" s="5">
        <v>2.84221469662137E-3</v>
      </c>
      <c r="BH3488" s="5">
        <v>1</v>
      </c>
      <c r="BI3488" s="5">
        <v>0.41</v>
      </c>
      <c r="BJ3488" s="5">
        <v>0.36699999999999999</v>
      </c>
      <c r="BK3488" s="22">
        <v>-1.5254295810643401E-2</v>
      </c>
      <c r="BL3488" s="5">
        <v>5.6986726097863601E-2</v>
      </c>
      <c r="BM3488" s="5">
        <v>1</v>
      </c>
      <c r="BN3488" s="5">
        <v>0.40500000000000003</v>
      </c>
      <c r="BO3488" s="24">
        <v>0.36699999999999999</v>
      </c>
    </row>
    <row r="3489" spans="2:67" x14ac:dyDescent="0.2">
      <c r="B3489" s="16" t="s">
        <v>2271</v>
      </c>
      <c r="C3489" s="17">
        <v>-4.6000000000000001E-4</v>
      </c>
      <c r="D3489" s="17">
        <v>1.1700000000000001E-15</v>
      </c>
      <c r="E3489" s="17">
        <v>2.07E-11</v>
      </c>
      <c r="F3489" s="3">
        <v>0.13400000000000001</v>
      </c>
      <c r="G3489" s="3">
        <v>0.09</v>
      </c>
      <c r="H3489" s="14">
        <v>-2.5162667E-2</v>
      </c>
      <c r="I3489" s="17">
        <v>1.2300000000000001E-4</v>
      </c>
      <c r="J3489" s="3">
        <v>1</v>
      </c>
      <c r="K3489" s="3">
        <v>0.11799999999999999</v>
      </c>
      <c r="L3489" s="15">
        <v>0.13400000000000001</v>
      </c>
      <c r="M3489" s="3">
        <v>-7.2488868999999997E-2</v>
      </c>
      <c r="N3489" s="17">
        <v>1.6799999999999999E-32</v>
      </c>
      <c r="O3489" s="17">
        <v>2.9899999999999999E-28</v>
      </c>
      <c r="P3489" s="3">
        <v>0.09</v>
      </c>
      <c r="Q3489" s="3">
        <v>0.13400000000000001</v>
      </c>
      <c r="R3489" s="14">
        <v>-5.2466180000000001E-2</v>
      </c>
      <c r="S3489" s="17">
        <v>6.2500000000000001E-4</v>
      </c>
      <c r="T3489" s="3">
        <v>1</v>
      </c>
      <c r="U3489" s="3">
        <v>0.12</v>
      </c>
      <c r="V3489" s="15">
        <v>0.13400000000000001</v>
      </c>
      <c r="Y3489" s="4" t="s">
        <v>2076</v>
      </c>
      <c r="Z3489" s="19">
        <v>8.5685226545229004E-2</v>
      </c>
      <c r="AA3489" s="4">
        <v>2.5868408910810901E-2</v>
      </c>
      <c r="AB3489" s="4">
        <v>1</v>
      </c>
      <c r="AC3489" s="4">
        <v>0.51600000000000001</v>
      </c>
      <c r="AD3489" s="4">
        <v>0.443</v>
      </c>
      <c r="AE3489" s="19">
        <v>-8.7929984333718195E-2</v>
      </c>
      <c r="AF3489" s="25">
        <v>1.19369026503546E-4</v>
      </c>
      <c r="AG3489" s="4">
        <v>1</v>
      </c>
      <c r="AH3489" s="4">
        <v>0.41299999999999998</v>
      </c>
      <c r="AI3489" s="4">
        <v>0.51600000000000001</v>
      </c>
      <c r="AJ3489" s="19">
        <v>-0.18685450602276099</v>
      </c>
      <c r="AK3489" s="25">
        <v>9.69900251409827E-9</v>
      </c>
      <c r="AL3489" s="25">
        <v>1.7258405073586501E-4</v>
      </c>
      <c r="AM3489" s="4">
        <v>0.377</v>
      </c>
      <c r="AN3489" s="4">
        <v>0.51600000000000001</v>
      </c>
      <c r="AO3489" s="19">
        <v>-0.16764350962292299</v>
      </c>
      <c r="AP3489" s="25">
        <v>1.3407531076559199E-4</v>
      </c>
      <c r="AQ3489" s="4">
        <v>1</v>
      </c>
      <c r="AR3489" s="4">
        <v>0.439</v>
      </c>
      <c r="AS3489" s="20">
        <v>0.51600000000000001</v>
      </c>
      <c r="AU3489" s="5" t="s">
        <v>7844</v>
      </c>
      <c r="AV3489" s="22">
        <v>6.5312106194432396E-2</v>
      </c>
      <c r="AW3489" s="23">
        <v>1.0892503304286401E-6</v>
      </c>
      <c r="AX3489" s="5">
        <v>1.9382120379647198E-2</v>
      </c>
      <c r="AY3489" s="5">
        <v>0.67100000000000004</v>
      </c>
      <c r="AZ3489" s="5">
        <v>0.53500000000000003</v>
      </c>
      <c r="BA3489" s="22">
        <v>-0.28059368636781901</v>
      </c>
      <c r="BB3489" s="23">
        <v>6.3625510684382403E-14</v>
      </c>
      <c r="BC3489" s="23">
        <v>1.1321523371179E-9</v>
      </c>
      <c r="BD3489" s="5">
        <v>0.61199999999999999</v>
      </c>
      <c r="BE3489" s="24">
        <v>0.66800000000000004</v>
      </c>
      <c r="BF3489" s="5">
        <v>-0.29913529344934198</v>
      </c>
      <c r="BG3489" s="23">
        <v>6.2305511624164801E-18</v>
      </c>
      <c r="BH3489" s="23">
        <v>1.10866427384039E-13</v>
      </c>
      <c r="BI3489" s="5">
        <v>0.60899999999999999</v>
      </c>
      <c r="BJ3489" s="5">
        <v>0.66800000000000004</v>
      </c>
      <c r="BK3489" s="22">
        <v>4.19427722698376E-2</v>
      </c>
      <c r="BL3489" s="5">
        <v>6.4292265732384099E-2</v>
      </c>
      <c r="BM3489" s="5">
        <v>1</v>
      </c>
      <c r="BN3489" s="5">
        <v>0.70499999999999996</v>
      </c>
      <c r="BO3489" s="24">
        <v>0.66800000000000004</v>
      </c>
    </row>
    <row r="3490" spans="2:67" x14ac:dyDescent="0.2">
      <c r="B3490" s="16" t="s">
        <v>5705</v>
      </c>
      <c r="C3490" s="17">
        <v>-4.6999999999999999E-4</v>
      </c>
      <c r="D3490" s="17">
        <v>2.8899999999999999E-24</v>
      </c>
      <c r="E3490" s="17">
        <v>5.15E-20</v>
      </c>
      <c r="F3490" s="3">
        <v>0.193</v>
      </c>
      <c r="G3490" s="3">
        <v>0.126</v>
      </c>
      <c r="H3490" s="14">
        <v>-2.435563E-3</v>
      </c>
      <c r="I3490" s="3">
        <v>0.145596486</v>
      </c>
      <c r="J3490" s="3">
        <v>1</v>
      </c>
      <c r="K3490" s="3">
        <v>0.187</v>
      </c>
      <c r="L3490" s="15">
        <v>0.193</v>
      </c>
      <c r="M3490" s="3">
        <v>-3.7921571000000001E-2</v>
      </c>
      <c r="N3490" s="17">
        <v>4.9399999999999996E-31</v>
      </c>
      <c r="O3490" s="17">
        <v>8.7800000000000004E-27</v>
      </c>
      <c r="P3490" s="3">
        <v>0.14000000000000001</v>
      </c>
      <c r="Q3490" s="3">
        <v>0.193</v>
      </c>
      <c r="R3490" s="14">
        <v>6.2047939999999996E-3</v>
      </c>
      <c r="S3490" s="3">
        <v>4.3257558000000002E-2</v>
      </c>
      <c r="T3490" s="3">
        <v>1</v>
      </c>
      <c r="U3490" s="3">
        <v>0.20300000000000001</v>
      </c>
      <c r="V3490" s="15">
        <v>0.193</v>
      </c>
      <c r="Y3490" s="4" t="s">
        <v>5251</v>
      </c>
      <c r="Z3490" s="19">
        <v>-1.0952601815284501E-2</v>
      </c>
      <c r="AA3490" s="4">
        <v>0.32346923640853797</v>
      </c>
      <c r="AB3490" s="4">
        <v>1</v>
      </c>
      <c r="AC3490" s="4">
        <v>0.28999999999999998</v>
      </c>
      <c r="AD3490" s="4">
        <v>0.25900000000000001</v>
      </c>
      <c r="AE3490" s="19">
        <v>-0.14950454479769101</v>
      </c>
      <c r="AF3490" s="25">
        <v>2.51777767155988E-4</v>
      </c>
      <c r="AG3490" s="4">
        <v>1</v>
      </c>
      <c r="AH3490" s="4">
        <v>0.222</v>
      </c>
      <c r="AI3490" s="4">
        <v>0.28999999999999998</v>
      </c>
      <c r="AJ3490" s="19">
        <v>-7.8592028634642999E-2</v>
      </c>
      <c r="AK3490" s="25">
        <v>8.1679534526047406E-6</v>
      </c>
      <c r="AL3490" s="4">
        <v>0.14534056373564899</v>
      </c>
      <c r="AM3490" s="4">
        <v>0.20399999999999999</v>
      </c>
      <c r="AN3490" s="4">
        <v>0.28999999999999998</v>
      </c>
      <c r="AO3490" s="19">
        <v>7.7559503275111998E-3</v>
      </c>
      <c r="AP3490" s="4">
        <v>4.9048007644245099E-2</v>
      </c>
      <c r="AQ3490" s="4">
        <v>1</v>
      </c>
      <c r="AR3490" s="4">
        <v>0.253</v>
      </c>
      <c r="AS3490" s="20">
        <v>0.28999999999999998</v>
      </c>
      <c r="AU3490" s="5" t="s">
        <v>5120</v>
      </c>
      <c r="AV3490" s="22">
        <v>-0.529090168544747</v>
      </c>
      <c r="AW3490" s="23">
        <v>1.11158534482297E-5</v>
      </c>
      <c r="AX3490" s="5">
        <v>0.19779549625779899</v>
      </c>
      <c r="AY3490" s="5">
        <v>0.47</v>
      </c>
      <c r="AZ3490" s="5">
        <v>0.46800000000000003</v>
      </c>
      <c r="BA3490" s="22">
        <v>6.7668438841216996E-2</v>
      </c>
      <c r="BB3490" s="5">
        <v>1.5049197256610801E-2</v>
      </c>
      <c r="BC3490" s="5">
        <v>1</v>
      </c>
      <c r="BD3490" s="5">
        <v>0.52300000000000002</v>
      </c>
      <c r="BE3490" s="24">
        <v>0.48199999999999998</v>
      </c>
      <c r="BF3490" s="5">
        <v>-9.9366293367844694E-2</v>
      </c>
      <c r="BG3490" s="5">
        <v>0.1062099159541</v>
      </c>
      <c r="BH3490" s="5">
        <v>1</v>
      </c>
      <c r="BI3490" s="5">
        <v>0.49199999999999999</v>
      </c>
      <c r="BJ3490" s="5">
        <v>0.48199999999999998</v>
      </c>
      <c r="BK3490" s="22">
        <v>-0.158569938491576</v>
      </c>
      <c r="BL3490" s="5">
        <v>8.7099113325729907E-3</v>
      </c>
      <c r="BM3490" s="5">
        <v>1</v>
      </c>
      <c r="BN3490" s="5">
        <v>0.47899999999999998</v>
      </c>
      <c r="BO3490" s="24">
        <v>0.48199999999999998</v>
      </c>
    </row>
    <row r="3491" spans="2:67" x14ac:dyDescent="0.2">
      <c r="B3491" s="16" t="s">
        <v>3471</v>
      </c>
      <c r="C3491" s="3">
        <v>-9.4089186000000005E-2</v>
      </c>
      <c r="D3491" s="17">
        <v>2.4399999999999999E-4</v>
      </c>
      <c r="E3491" s="3">
        <v>1</v>
      </c>
      <c r="F3491" s="3">
        <v>0.104</v>
      </c>
      <c r="G3491" s="3">
        <v>8.5000000000000006E-2</v>
      </c>
      <c r="H3491" s="14">
        <v>-3.1237681E-2</v>
      </c>
      <c r="I3491" s="17">
        <v>2.9599999999999998E-4</v>
      </c>
      <c r="J3491" s="3">
        <v>1</v>
      </c>
      <c r="K3491" s="3">
        <v>9.0999999999999998E-2</v>
      </c>
      <c r="L3491" s="15">
        <v>0.104</v>
      </c>
      <c r="M3491" s="3">
        <v>-2.6436004999999999E-2</v>
      </c>
      <c r="N3491" s="17">
        <v>2.01E-11</v>
      </c>
      <c r="O3491" s="17">
        <v>3.58E-7</v>
      </c>
      <c r="P3491" s="3">
        <v>8.1000000000000003E-2</v>
      </c>
      <c r="Q3491" s="3">
        <v>0.104</v>
      </c>
      <c r="R3491" s="14">
        <v>-8.3709530000000004E-3</v>
      </c>
      <c r="S3491" s="3">
        <v>7.6024811999999997E-2</v>
      </c>
      <c r="T3491" s="3">
        <v>1</v>
      </c>
      <c r="U3491" s="3">
        <v>0.111</v>
      </c>
      <c r="V3491" s="15">
        <v>0.104</v>
      </c>
      <c r="Y3491" s="4" t="s">
        <v>3181</v>
      </c>
      <c r="Z3491" s="19">
        <v>-0.10879814961154</v>
      </c>
      <c r="AA3491" s="4">
        <v>0.19111301416923801</v>
      </c>
      <c r="AB3491" s="4">
        <v>1</v>
      </c>
      <c r="AC3491" s="4">
        <v>0.27400000000000002</v>
      </c>
      <c r="AD3491" s="4">
        <v>0.22900000000000001</v>
      </c>
      <c r="AE3491" s="19">
        <v>0.32690334979983898</v>
      </c>
      <c r="AF3491" s="4">
        <v>3.25059309040742E-2</v>
      </c>
      <c r="AG3491" s="4">
        <v>1</v>
      </c>
      <c r="AH3491" s="4">
        <v>0.29599999999999999</v>
      </c>
      <c r="AI3491" s="4">
        <v>0.27400000000000002</v>
      </c>
      <c r="AJ3491" s="19">
        <v>0.27300614900731501</v>
      </c>
      <c r="AK3491" s="4">
        <v>0.28665254428507397</v>
      </c>
      <c r="AL3491" s="4">
        <v>1</v>
      </c>
      <c r="AM3491" s="4">
        <v>0.27100000000000002</v>
      </c>
      <c r="AN3491" s="4">
        <v>0.27400000000000002</v>
      </c>
      <c r="AO3491" s="19">
        <v>0.18532853718032999</v>
      </c>
      <c r="AP3491" s="4">
        <v>9.6490133941807693E-2</v>
      </c>
      <c r="AQ3491" s="4">
        <v>1</v>
      </c>
      <c r="AR3491" s="4">
        <v>0.29399999999999998</v>
      </c>
      <c r="AS3491" s="20">
        <v>0.27400000000000002</v>
      </c>
      <c r="AU3491" s="5" t="s">
        <v>3117</v>
      </c>
      <c r="AV3491" s="22">
        <v>-1.8910440857516898E-2</v>
      </c>
      <c r="AW3491" s="23">
        <v>2.7842347207852302E-6</v>
      </c>
      <c r="AX3491" s="5">
        <v>4.9542672621652399E-2</v>
      </c>
      <c r="AY3491" s="5">
        <v>0.23200000000000001</v>
      </c>
      <c r="AZ3491" s="5">
        <v>0.159</v>
      </c>
      <c r="BA3491" s="22">
        <v>-4.9517698882502501E-2</v>
      </c>
      <c r="BB3491" s="5">
        <v>0.49380949047568601</v>
      </c>
      <c r="BC3491" s="5">
        <v>1</v>
      </c>
      <c r="BD3491" s="5">
        <v>0.23499999999999999</v>
      </c>
      <c r="BE3491" s="24">
        <v>0.23899999999999999</v>
      </c>
      <c r="BF3491" s="5">
        <v>-8.0810512607336099E-2</v>
      </c>
      <c r="BG3491" s="5">
        <v>0.44881808908244702</v>
      </c>
      <c r="BH3491" s="5">
        <v>1</v>
      </c>
      <c r="BI3491" s="5">
        <v>0.23899999999999999</v>
      </c>
      <c r="BJ3491" s="5">
        <v>0.23899999999999999</v>
      </c>
      <c r="BK3491" s="22">
        <v>-7.1419071028801601E-2</v>
      </c>
      <c r="BL3491" s="5">
        <v>0.67971778811633499</v>
      </c>
      <c r="BM3491" s="5">
        <v>1</v>
      </c>
      <c r="BN3491" s="5">
        <v>0.254</v>
      </c>
      <c r="BO3491" s="24">
        <v>0.23899999999999999</v>
      </c>
    </row>
    <row r="3492" spans="2:67" x14ac:dyDescent="0.2">
      <c r="B3492" s="16" t="s">
        <v>3472</v>
      </c>
      <c r="C3492" s="3">
        <v>-9.0430792999999995E-2</v>
      </c>
      <c r="D3492" s="17">
        <v>6.9E-6</v>
      </c>
      <c r="E3492" s="3">
        <v>0.122760692</v>
      </c>
      <c r="F3492" s="3">
        <v>0.113</v>
      </c>
      <c r="G3492" s="3">
        <v>8.7999999999999995E-2</v>
      </c>
      <c r="H3492" s="14">
        <v>-9.3074249999999997E-2</v>
      </c>
      <c r="I3492" s="17">
        <v>7.0500000000000003E-14</v>
      </c>
      <c r="J3492" s="17">
        <v>1.26E-9</v>
      </c>
      <c r="K3492" s="3">
        <v>8.5999999999999993E-2</v>
      </c>
      <c r="L3492" s="15">
        <v>0.113</v>
      </c>
      <c r="M3492" s="3">
        <v>-0.113508941</v>
      </c>
      <c r="N3492" s="17">
        <v>3.1000000000000001E-40</v>
      </c>
      <c r="O3492" s="17">
        <v>5.5100000000000002E-36</v>
      </c>
      <c r="P3492" s="3">
        <v>6.9000000000000006E-2</v>
      </c>
      <c r="Q3492" s="3">
        <v>0.113</v>
      </c>
      <c r="R3492" s="14">
        <v>-0.112879418</v>
      </c>
      <c r="S3492" s="17">
        <v>1.2299999999999999E-8</v>
      </c>
      <c r="T3492" s="17">
        <v>2.1900000000000001E-4</v>
      </c>
      <c r="U3492" s="3">
        <v>9.1999999999999998E-2</v>
      </c>
      <c r="V3492" s="15">
        <v>0.113</v>
      </c>
      <c r="Y3492" s="4" t="s">
        <v>3183</v>
      </c>
      <c r="Z3492" s="19">
        <v>1.4133896683973799E-2</v>
      </c>
      <c r="AA3492" s="4">
        <v>0.31372270164940402</v>
      </c>
      <c r="AB3492" s="4">
        <v>1</v>
      </c>
      <c r="AC3492" s="4">
        <v>0.16200000000000001</v>
      </c>
      <c r="AD3492" s="4">
        <v>0.14099999999999999</v>
      </c>
      <c r="AE3492" s="19">
        <v>6.0598429587804099E-2</v>
      </c>
      <c r="AF3492" s="4">
        <v>0.89254754606045295</v>
      </c>
      <c r="AG3492" s="4">
        <v>1</v>
      </c>
      <c r="AH3492" s="4">
        <v>0.158</v>
      </c>
      <c r="AI3492" s="4">
        <v>0.16200000000000001</v>
      </c>
      <c r="AJ3492" s="19">
        <v>1.9568923350734901E-2</v>
      </c>
      <c r="AK3492" s="4">
        <v>0.598688350694347</v>
      </c>
      <c r="AL3492" s="4">
        <v>1</v>
      </c>
      <c r="AM3492" s="4">
        <v>0.151</v>
      </c>
      <c r="AN3492" s="4">
        <v>0.16200000000000001</v>
      </c>
      <c r="AO3492" s="19">
        <v>5.3028974671070997E-2</v>
      </c>
      <c r="AP3492" s="4">
        <v>0.18060899759551999</v>
      </c>
      <c r="AQ3492" s="4">
        <v>1</v>
      </c>
      <c r="AR3492" s="4">
        <v>0.184</v>
      </c>
      <c r="AS3492" s="20">
        <v>0.16200000000000001</v>
      </c>
      <c r="AU3492" s="5" t="s">
        <v>6757</v>
      </c>
      <c r="AV3492" s="22">
        <v>5.9331630350515398E-2</v>
      </c>
      <c r="AW3492" s="23">
        <v>1.5287599212974001E-4</v>
      </c>
      <c r="AX3492" s="5">
        <v>1</v>
      </c>
      <c r="AY3492" s="5">
        <v>0.14099999999999999</v>
      </c>
      <c r="AZ3492" s="5">
        <v>9.8000000000000004E-2</v>
      </c>
      <c r="BA3492" s="22">
        <v>1.9764649534281399E-2</v>
      </c>
      <c r="BB3492" s="5">
        <v>3.8533667664785297E-2</v>
      </c>
      <c r="BC3492" s="5">
        <v>1</v>
      </c>
      <c r="BD3492" s="5">
        <v>0.16200000000000001</v>
      </c>
      <c r="BE3492" s="24">
        <v>0.14099999999999999</v>
      </c>
      <c r="BF3492" s="5">
        <v>4.5718972293374002E-2</v>
      </c>
      <c r="BG3492" s="5">
        <v>2.6718617538774702E-3</v>
      </c>
      <c r="BH3492" s="5">
        <v>1</v>
      </c>
      <c r="BI3492" s="5">
        <v>0.16900000000000001</v>
      </c>
      <c r="BJ3492" s="5">
        <v>0.14099999999999999</v>
      </c>
      <c r="BK3492" s="22">
        <v>5.3240888033155902E-2</v>
      </c>
      <c r="BL3492" s="23">
        <v>3.7229150722958799E-4</v>
      </c>
      <c r="BM3492" s="5">
        <v>1</v>
      </c>
      <c r="BN3492" s="5">
        <v>0.17699999999999999</v>
      </c>
      <c r="BO3492" s="24">
        <v>0.14099999999999999</v>
      </c>
    </row>
    <row r="3493" spans="2:67" x14ac:dyDescent="0.2">
      <c r="B3493" s="16" t="s">
        <v>415</v>
      </c>
      <c r="C3493" s="17">
        <v>-5.7700000000000004E-4</v>
      </c>
      <c r="D3493" s="17">
        <v>2.6900000000000002E-19</v>
      </c>
      <c r="E3493" s="17">
        <v>4.7999999999999999E-15</v>
      </c>
      <c r="F3493" s="3">
        <v>0.23799999999999999</v>
      </c>
      <c r="G3493" s="3">
        <v>0.17</v>
      </c>
      <c r="H3493" s="14">
        <v>-0.11866485</v>
      </c>
      <c r="I3493" s="17">
        <v>5.5E-17</v>
      </c>
      <c r="J3493" s="17">
        <v>9.7899999999999997E-13</v>
      </c>
      <c r="K3493" s="3">
        <v>0.19800000000000001</v>
      </c>
      <c r="L3493" s="15">
        <v>0.23799999999999999</v>
      </c>
      <c r="M3493" s="3">
        <v>3.7877197000000001E-2</v>
      </c>
      <c r="N3493" s="17">
        <v>1.27E-8</v>
      </c>
      <c r="O3493" s="17">
        <v>2.2599999999999999E-4</v>
      </c>
      <c r="P3493" s="3">
        <v>0.20399999999999999</v>
      </c>
      <c r="Q3493" s="3">
        <v>0.23799999999999999</v>
      </c>
      <c r="R3493" s="14">
        <v>-0.11121102099999999</v>
      </c>
      <c r="S3493" s="17">
        <v>6.02E-6</v>
      </c>
      <c r="T3493" s="3">
        <v>0.107045763</v>
      </c>
      <c r="U3493" s="3">
        <v>0.217</v>
      </c>
      <c r="V3493" s="15">
        <v>0.23799999999999999</v>
      </c>
      <c r="Y3493" s="4" t="s">
        <v>394</v>
      </c>
      <c r="Z3493" s="19">
        <v>3.7425092963469901E-2</v>
      </c>
      <c r="AA3493" s="4">
        <v>9.98922439362364E-2</v>
      </c>
      <c r="AB3493" s="4">
        <v>1</v>
      </c>
      <c r="AC3493" s="4">
        <v>0.16500000000000001</v>
      </c>
      <c r="AD3493" s="4">
        <v>0.13</v>
      </c>
      <c r="AE3493" s="19">
        <v>4.0513136299961103E-2</v>
      </c>
      <c r="AF3493" s="4">
        <v>0.234918548404633</v>
      </c>
      <c r="AG3493" s="4">
        <v>1</v>
      </c>
      <c r="AH3493" s="4">
        <v>0.14399999999999999</v>
      </c>
      <c r="AI3493" s="4">
        <v>0.16500000000000001</v>
      </c>
      <c r="AJ3493" s="19">
        <v>-1.1422281160795599E-3</v>
      </c>
      <c r="AK3493" s="4">
        <v>1.70770556685352E-2</v>
      </c>
      <c r="AL3493" s="4">
        <v>1</v>
      </c>
      <c r="AM3493" s="4">
        <v>0.126</v>
      </c>
      <c r="AN3493" s="4">
        <v>0.16500000000000001</v>
      </c>
      <c r="AO3493" s="19">
        <v>7.9422448484927702E-2</v>
      </c>
      <c r="AP3493" s="4">
        <v>0.42744443400315102</v>
      </c>
      <c r="AQ3493" s="4">
        <v>1</v>
      </c>
      <c r="AR3493" s="4">
        <v>0.17599999999999999</v>
      </c>
      <c r="AS3493" s="20">
        <v>0.16500000000000001</v>
      </c>
      <c r="AU3493" s="5" t="s">
        <v>375</v>
      </c>
      <c r="AV3493" s="22">
        <v>1.8063559190397701E-2</v>
      </c>
      <c r="AW3493" s="23">
        <v>1.8341616680337501E-4</v>
      </c>
      <c r="AX3493" s="5">
        <v>1</v>
      </c>
      <c r="AY3493" s="5">
        <v>0.245</v>
      </c>
      <c r="AZ3493" s="5">
        <v>0.183</v>
      </c>
      <c r="BA3493" s="22">
        <v>-4.8438562237331798E-2</v>
      </c>
      <c r="BB3493" s="5">
        <v>0.53669831147608904</v>
      </c>
      <c r="BC3493" s="5">
        <v>1</v>
      </c>
      <c r="BD3493" s="5">
        <v>0.247</v>
      </c>
      <c r="BE3493" s="24">
        <v>0.251</v>
      </c>
      <c r="BF3493" s="5">
        <v>1.38185167077709E-3</v>
      </c>
      <c r="BG3493" s="5">
        <v>2.1618706490856201E-3</v>
      </c>
      <c r="BH3493" s="5">
        <v>1</v>
      </c>
      <c r="BI3493" s="5">
        <v>0.29099999999999998</v>
      </c>
      <c r="BJ3493" s="5">
        <v>0.251</v>
      </c>
      <c r="BK3493" s="22">
        <v>0.119065876783387</v>
      </c>
      <c r="BL3493" s="23">
        <v>2.8870488038177598E-10</v>
      </c>
      <c r="BM3493" s="23">
        <v>5.1372146415133102E-6</v>
      </c>
      <c r="BN3493" s="5">
        <v>0.33300000000000002</v>
      </c>
      <c r="BO3493" s="24">
        <v>0.251</v>
      </c>
    </row>
    <row r="3494" spans="2:67" x14ac:dyDescent="0.2">
      <c r="B3494" s="16" t="s">
        <v>3474</v>
      </c>
      <c r="C3494" s="3">
        <v>-8.5190640999999998E-2</v>
      </c>
      <c r="D3494" s="3">
        <v>3.104674E-3</v>
      </c>
      <c r="E3494" s="3">
        <v>1</v>
      </c>
      <c r="F3494" s="3">
        <v>0.10199999999999999</v>
      </c>
      <c r="G3494" s="3">
        <v>8.5000000000000006E-2</v>
      </c>
      <c r="H3494" s="14">
        <v>-3.4985519E-2</v>
      </c>
      <c r="I3494" s="3">
        <v>5.6311379999999999E-3</v>
      </c>
      <c r="J3494" s="3">
        <v>1</v>
      </c>
      <c r="K3494" s="3">
        <v>9.1999999999999998E-2</v>
      </c>
      <c r="L3494" s="15">
        <v>0.10199999999999999</v>
      </c>
      <c r="M3494" s="3">
        <v>-1.9338785000000001E-2</v>
      </c>
      <c r="N3494" s="17">
        <v>6.0300000000000004E-8</v>
      </c>
      <c r="O3494" s="3">
        <v>1.0723900000000001E-3</v>
      </c>
      <c r="P3494" s="3">
        <v>8.3000000000000004E-2</v>
      </c>
      <c r="Q3494" s="3">
        <v>0.10199999999999999</v>
      </c>
      <c r="R3494" s="14">
        <v>-6.4871012000000006E-2</v>
      </c>
      <c r="S3494" s="17">
        <v>4.6E-6</v>
      </c>
      <c r="T3494" s="3">
        <v>8.1874290000000002E-2</v>
      </c>
      <c r="U3494" s="3">
        <v>8.5000000000000006E-2</v>
      </c>
      <c r="V3494" s="15">
        <v>0.10199999999999999</v>
      </c>
      <c r="Y3494" s="4" t="s">
        <v>3186</v>
      </c>
      <c r="Z3494" s="19">
        <v>1.7660952274816202E-2</v>
      </c>
      <c r="AA3494" s="4">
        <v>4.33379938753026E-2</v>
      </c>
      <c r="AB3494" s="4">
        <v>1</v>
      </c>
      <c r="AC3494" s="4">
        <v>0.125</v>
      </c>
      <c r="AD3494" s="4">
        <v>8.8999999999999996E-2</v>
      </c>
      <c r="AE3494" s="19">
        <v>4.2394788546489703E-2</v>
      </c>
      <c r="AF3494" s="4">
        <v>3.99105708569132E-2</v>
      </c>
      <c r="AG3494" s="4">
        <v>1</v>
      </c>
      <c r="AH3494" s="4">
        <v>9.6000000000000002E-2</v>
      </c>
      <c r="AI3494" s="4">
        <v>0.125</v>
      </c>
      <c r="AJ3494" s="19">
        <v>2.75623535966289E-2</v>
      </c>
      <c r="AK3494" s="4">
        <v>0.10248281273967</v>
      </c>
      <c r="AL3494" s="4">
        <v>1</v>
      </c>
      <c r="AM3494" s="4">
        <v>0.1</v>
      </c>
      <c r="AN3494" s="4">
        <v>0.125</v>
      </c>
      <c r="AO3494" s="19">
        <v>3.2710371524684097E-2</v>
      </c>
      <c r="AP3494" s="4">
        <v>0.64121180280955503</v>
      </c>
      <c r="AQ3494" s="4">
        <v>1</v>
      </c>
      <c r="AR3494" s="4">
        <v>0.11799999999999999</v>
      </c>
      <c r="AS3494" s="20">
        <v>0.125</v>
      </c>
      <c r="AU3494" s="5" t="s">
        <v>3119</v>
      </c>
      <c r="BF3494" s="5">
        <v>2.35557506508614E-2</v>
      </c>
      <c r="BG3494" s="5">
        <v>1.0527946167217099E-2</v>
      </c>
      <c r="BH3494" s="5">
        <v>1</v>
      </c>
      <c r="BI3494" s="5">
        <v>0.11</v>
      </c>
      <c r="BJ3494" s="5">
        <v>0.09</v>
      </c>
      <c r="BK3494" s="22">
        <v>4.1479700715602898E-2</v>
      </c>
      <c r="BL3494" s="23">
        <v>6.2597035877221701E-4</v>
      </c>
      <c r="BM3494" s="5">
        <v>1</v>
      </c>
      <c r="BN3494" s="5">
        <v>0.11899999999999999</v>
      </c>
      <c r="BO3494" s="24">
        <v>0.09</v>
      </c>
    </row>
    <row r="3495" spans="2:67" x14ac:dyDescent="0.2">
      <c r="B3495" s="16" t="s">
        <v>2634</v>
      </c>
      <c r="C3495" s="17">
        <v>-6.3599999999999996E-4</v>
      </c>
      <c r="D3495" s="17">
        <v>1.2899999999999999E-20</v>
      </c>
      <c r="E3495" s="17">
        <v>2.2999999999999999E-16</v>
      </c>
      <c r="F3495" s="3">
        <v>0.14499999999999999</v>
      </c>
      <c r="G3495" s="3">
        <v>9.1999999999999998E-2</v>
      </c>
      <c r="H3495" s="14">
        <v>7.4665210000000003E-3</v>
      </c>
      <c r="I3495" s="3">
        <v>0.40687489700000001</v>
      </c>
      <c r="J3495" s="3">
        <v>1</v>
      </c>
      <c r="K3495" s="3">
        <v>0.14099999999999999</v>
      </c>
      <c r="L3495" s="15">
        <v>0.14499999999999999</v>
      </c>
      <c r="M3495" s="3">
        <v>-6.4790388000000004E-2</v>
      </c>
      <c r="N3495" s="17">
        <v>2.4899999999999999E-30</v>
      </c>
      <c r="O3495" s="17">
        <v>4.4400000000000001E-26</v>
      </c>
      <c r="P3495" s="3">
        <v>0.1</v>
      </c>
      <c r="Q3495" s="3">
        <v>0.14499999999999999</v>
      </c>
      <c r="R3495" s="14">
        <v>-9.7139379999999997E-2</v>
      </c>
      <c r="S3495" s="17">
        <v>1.7200000000000001E-9</v>
      </c>
      <c r="T3495" s="17">
        <v>3.0599999999999998E-5</v>
      </c>
      <c r="U3495" s="3">
        <v>0.12</v>
      </c>
      <c r="V3495" s="15">
        <v>0.14499999999999999</v>
      </c>
      <c r="Y3495" s="4" t="s">
        <v>6873</v>
      </c>
      <c r="Z3495" s="19">
        <v>-8.6743088898643701E-3</v>
      </c>
      <c r="AA3495" s="4">
        <v>0.353942787872987</v>
      </c>
      <c r="AB3495" s="4">
        <v>1</v>
      </c>
      <c r="AC3495" s="4">
        <v>0.121</v>
      </c>
      <c r="AD3495" s="4">
        <v>0.104</v>
      </c>
      <c r="AE3495" s="19">
        <v>1.8172540249760501E-2</v>
      </c>
      <c r="AF3495" s="4">
        <v>0.26737468700608902</v>
      </c>
      <c r="AG3495" s="4">
        <v>1</v>
      </c>
      <c r="AH3495" s="4">
        <v>0.104</v>
      </c>
      <c r="AI3495" s="4">
        <v>0.121</v>
      </c>
      <c r="AJ3495" s="19">
        <v>-2.77542374862653E-2</v>
      </c>
      <c r="AK3495" s="4">
        <v>1.2773598987284201E-3</v>
      </c>
      <c r="AL3495" s="4">
        <v>1</v>
      </c>
      <c r="AM3495" s="4">
        <v>7.8E-2</v>
      </c>
      <c r="AN3495" s="4">
        <v>0.121</v>
      </c>
      <c r="AO3495" s="19">
        <v>-0.11222352865624299</v>
      </c>
      <c r="AP3495" s="25">
        <v>4.8248680885063601E-4</v>
      </c>
      <c r="AQ3495" s="4">
        <v>1</v>
      </c>
      <c r="AR3495" s="4">
        <v>7.8E-2</v>
      </c>
      <c r="AS3495" s="20">
        <v>0.121</v>
      </c>
      <c r="AU3495" s="5" t="s">
        <v>2361</v>
      </c>
      <c r="AV3495" s="22">
        <v>-8.2197212342776493E-2</v>
      </c>
      <c r="AW3495" s="5">
        <v>1.7928458426309201E-2</v>
      </c>
      <c r="AX3495" s="5">
        <v>1</v>
      </c>
      <c r="AY3495" s="5">
        <v>0.36299999999999999</v>
      </c>
      <c r="AZ3495" s="5">
        <v>0.29799999999999999</v>
      </c>
      <c r="BA3495" s="22">
        <v>9.6911104111924801E-2</v>
      </c>
      <c r="BB3495" s="23">
        <v>2.29658455187299E-6</v>
      </c>
      <c r="BC3495" s="5">
        <v>4.0865425516028002E-2</v>
      </c>
      <c r="BD3495" s="5">
        <v>0.439</v>
      </c>
      <c r="BE3495" s="24">
        <v>0.374</v>
      </c>
      <c r="BF3495" s="5">
        <v>-0.16137396270052501</v>
      </c>
      <c r="BG3495" s="5">
        <v>3.46943510941566E-3</v>
      </c>
      <c r="BH3495" s="5">
        <v>1</v>
      </c>
      <c r="BI3495" s="5">
        <v>0.36199999999999999</v>
      </c>
      <c r="BJ3495" s="5">
        <v>0.374</v>
      </c>
      <c r="BK3495" s="22">
        <v>-9.9927654092630394E-2</v>
      </c>
      <c r="BL3495" s="5">
        <v>0.74849422762599105</v>
      </c>
      <c r="BM3495" s="5">
        <v>1</v>
      </c>
      <c r="BN3495" s="5">
        <v>0.4</v>
      </c>
      <c r="BO3495" s="24">
        <v>0.374</v>
      </c>
    </row>
    <row r="3496" spans="2:67" x14ac:dyDescent="0.2">
      <c r="B3496" s="16" t="s">
        <v>90</v>
      </c>
      <c r="C3496" s="17">
        <v>-6.8800000000000003E-4</v>
      </c>
      <c r="D3496" s="17">
        <v>4.1899999999999997E-14</v>
      </c>
      <c r="E3496" s="17">
        <v>7.4600000000000001E-10</v>
      </c>
      <c r="F3496" s="3">
        <v>0.16700000000000001</v>
      </c>
      <c r="G3496" s="3">
        <v>0.12</v>
      </c>
      <c r="H3496" s="14">
        <v>-3.3094732000000002E-2</v>
      </c>
      <c r="I3496" s="3">
        <v>3.5578110000000001E-3</v>
      </c>
      <c r="J3496" s="3">
        <v>1</v>
      </c>
      <c r="K3496" s="3">
        <v>0.155</v>
      </c>
      <c r="L3496" s="15">
        <v>0.16700000000000001</v>
      </c>
      <c r="M3496" s="3">
        <v>-4.9104068000000001E-2</v>
      </c>
      <c r="N3496" s="17">
        <v>3.06E-19</v>
      </c>
      <c r="O3496" s="17">
        <v>5.44E-15</v>
      </c>
      <c r="P3496" s="3">
        <v>0.128</v>
      </c>
      <c r="Q3496" s="3">
        <v>0.16700000000000001</v>
      </c>
      <c r="R3496" s="14">
        <v>-4.9694508999999998E-2</v>
      </c>
      <c r="S3496" s="3">
        <v>3.8981269999999999E-3</v>
      </c>
      <c r="T3496" s="3">
        <v>1</v>
      </c>
      <c r="U3496" s="3">
        <v>0.154</v>
      </c>
      <c r="V3496" s="15">
        <v>0.16700000000000001</v>
      </c>
      <c r="Y3496" s="4" t="s">
        <v>95</v>
      </c>
      <c r="Z3496" s="19">
        <v>9.2889030597448102E-2</v>
      </c>
      <c r="AA3496" s="4">
        <v>1.96778397292382E-2</v>
      </c>
      <c r="AB3496" s="4">
        <v>1</v>
      </c>
      <c r="AC3496" s="4">
        <v>0.27200000000000002</v>
      </c>
      <c r="AD3496" s="4">
        <v>0.21099999999999999</v>
      </c>
      <c r="AE3496" s="19">
        <v>-3.5044177678337299E-2</v>
      </c>
      <c r="AF3496" s="4">
        <v>3.8138569628510901E-3</v>
      </c>
      <c r="AG3496" s="4">
        <v>1</v>
      </c>
      <c r="AH3496" s="4">
        <v>0.21299999999999999</v>
      </c>
      <c r="AI3496" s="4">
        <v>0.27200000000000002</v>
      </c>
      <c r="AJ3496" s="19">
        <v>-0.19432750274781099</v>
      </c>
      <c r="AK3496" s="25">
        <v>8.1237229955442608E-9</v>
      </c>
      <c r="AL3496" s="25">
        <v>1.4455352698271499E-4</v>
      </c>
      <c r="AM3496" s="4">
        <v>0.16800000000000001</v>
      </c>
      <c r="AN3496" s="4">
        <v>0.27200000000000002</v>
      </c>
      <c r="AO3496" s="19">
        <v>-0.177899021440108</v>
      </c>
      <c r="AP3496" s="4">
        <v>1.8253860667162101E-3</v>
      </c>
      <c r="AQ3496" s="4">
        <v>1</v>
      </c>
      <c r="AR3496" s="4">
        <v>0.218</v>
      </c>
      <c r="AS3496" s="20">
        <v>0.27200000000000002</v>
      </c>
      <c r="AU3496" s="5" t="s">
        <v>8091</v>
      </c>
      <c r="AV3496" s="22">
        <v>7.6124348272531395E-2</v>
      </c>
      <c r="AW3496" s="23">
        <v>3.6020831756468302E-6</v>
      </c>
      <c r="AX3496" s="5">
        <v>6.4095468027459704E-2</v>
      </c>
      <c r="AY3496" s="5">
        <v>0.123</v>
      </c>
      <c r="AZ3496" s="5">
        <v>7.4999999999999997E-2</v>
      </c>
      <c r="BA3496" s="22">
        <v>0.193809709078373</v>
      </c>
      <c r="BB3496" s="23">
        <v>1.1884110294395299E-16</v>
      </c>
      <c r="BC3496" s="23">
        <v>2.1146585857847099E-12</v>
      </c>
      <c r="BD3496" s="5">
        <v>0.19400000000000001</v>
      </c>
      <c r="BE3496" s="24">
        <v>0.12</v>
      </c>
      <c r="BF3496" s="5">
        <v>0.63279380978483102</v>
      </c>
      <c r="BG3496" s="23">
        <v>2.71782316732528E-99</v>
      </c>
      <c r="BH3496" s="23">
        <v>4.8360945439386101E-95</v>
      </c>
      <c r="BI3496" s="5">
        <v>0.316</v>
      </c>
      <c r="BJ3496" s="5">
        <v>0.12</v>
      </c>
      <c r="BK3496" s="22">
        <v>0.39024155064899202</v>
      </c>
      <c r="BL3496" s="23">
        <v>3.0586310229187903E-51</v>
      </c>
      <c r="BM3496" s="23">
        <v>5.4425280421816997E-47</v>
      </c>
      <c r="BN3496" s="5">
        <v>0.26700000000000002</v>
      </c>
      <c r="BO3496" s="24">
        <v>0.12</v>
      </c>
    </row>
    <row r="3497" spans="2:67" x14ac:dyDescent="0.2">
      <c r="B3497" s="16" t="s">
        <v>3423</v>
      </c>
      <c r="C3497" s="17">
        <v>-8.3299999999999997E-4</v>
      </c>
      <c r="D3497" s="17">
        <v>5.2000000000000001E-18</v>
      </c>
      <c r="E3497" s="17">
        <v>9.2499999999999997E-14</v>
      </c>
      <c r="F3497" s="3">
        <v>0.52700000000000002</v>
      </c>
      <c r="G3497" s="3">
        <v>0.40200000000000002</v>
      </c>
      <c r="H3497" s="14">
        <v>-8.9384142E-2</v>
      </c>
      <c r="I3497" s="17">
        <v>5.5700000000000002E-15</v>
      </c>
      <c r="J3497" s="17">
        <v>9.9200000000000004E-11</v>
      </c>
      <c r="K3497" s="3">
        <v>0.48199999999999998</v>
      </c>
      <c r="L3497" s="15">
        <v>0.52700000000000002</v>
      </c>
      <c r="M3497" s="3">
        <v>-3.5022619999999997E-2</v>
      </c>
      <c r="N3497" s="17">
        <v>2.5300000000000002E-24</v>
      </c>
      <c r="O3497" s="17">
        <v>4.5000000000000001E-20</v>
      </c>
      <c r="P3497" s="3">
        <v>0.44</v>
      </c>
      <c r="Q3497" s="3">
        <v>0.52700000000000002</v>
      </c>
      <c r="R3497" s="14">
        <v>2.3375397999999999E-2</v>
      </c>
      <c r="S3497" s="3">
        <v>0.167160856</v>
      </c>
      <c r="T3497" s="3">
        <v>1</v>
      </c>
      <c r="U3497" s="3">
        <v>0.54600000000000004</v>
      </c>
      <c r="V3497" s="15">
        <v>0.52700000000000002</v>
      </c>
      <c r="Y3497" s="4" t="s">
        <v>6754</v>
      </c>
      <c r="Z3497" s="19">
        <v>-0.115075206386811</v>
      </c>
      <c r="AA3497" s="4">
        <v>0.66679953849023998</v>
      </c>
      <c r="AB3497" s="4">
        <v>1</v>
      </c>
      <c r="AC3497" s="4">
        <v>0.45200000000000001</v>
      </c>
      <c r="AD3497" s="4">
        <v>0.41399999999999998</v>
      </c>
      <c r="AE3497" s="19">
        <v>0.109906941805054</v>
      </c>
      <c r="AF3497" s="4">
        <v>0.67670420628740302</v>
      </c>
      <c r="AG3497" s="4">
        <v>1</v>
      </c>
      <c r="AH3497" s="4">
        <v>0.439</v>
      </c>
      <c r="AI3497" s="4">
        <v>0.45200000000000001</v>
      </c>
      <c r="AJ3497" s="19">
        <v>0.18231911090580699</v>
      </c>
      <c r="AK3497" s="4">
        <v>0.35846314808933499</v>
      </c>
      <c r="AL3497" s="4">
        <v>1</v>
      </c>
      <c r="AM3497" s="4">
        <v>0.436</v>
      </c>
      <c r="AN3497" s="4">
        <v>0.45200000000000001</v>
      </c>
      <c r="AO3497" s="19">
        <v>0.105992781683924</v>
      </c>
      <c r="AP3497" s="4">
        <v>0.79113668778916602</v>
      </c>
      <c r="AQ3497" s="4">
        <v>1</v>
      </c>
      <c r="AR3497" s="4">
        <v>0.42699999999999999</v>
      </c>
      <c r="AS3497" s="20">
        <v>0.45200000000000001</v>
      </c>
      <c r="AU3497" s="5" t="s">
        <v>3075</v>
      </c>
      <c r="AV3497" s="22">
        <v>3.9121390852148701E-3</v>
      </c>
      <c r="AW3497" s="23">
        <v>4.7357346220238002E-4</v>
      </c>
      <c r="AX3497" s="5">
        <v>1</v>
      </c>
      <c r="AY3497" s="5">
        <v>0.16200000000000001</v>
      </c>
      <c r="AZ3497" s="5">
        <v>0.11700000000000001</v>
      </c>
      <c r="BA3497" s="22">
        <v>0.10143184935912999</v>
      </c>
      <c r="BB3497" s="23">
        <v>3.67534749669429E-4</v>
      </c>
      <c r="BC3497" s="5">
        <v>1</v>
      </c>
      <c r="BD3497" s="5">
        <v>0.19800000000000001</v>
      </c>
      <c r="BE3497" s="24">
        <v>0.16400000000000001</v>
      </c>
      <c r="BF3497" s="5">
        <v>0.11991743096553301</v>
      </c>
      <c r="BG3497" s="23">
        <v>7.16114661400617E-12</v>
      </c>
      <c r="BH3497" s="23">
        <v>1.2742544284962601E-7</v>
      </c>
      <c r="BI3497" s="5">
        <v>0.22900000000000001</v>
      </c>
      <c r="BJ3497" s="5">
        <v>0.16400000000000001</v>
      </c>
      <c r="BK3497" s="22">
        <v>8.3774664966606405E-2</v>
      </c>
      <c r="BL3497" s="23">
        <v>8.3865021650288992E-9</v>
      </c>
      <c r="BM3497" s="23">
        <v>1.49229419524524E-4</v>
      </c>
      <c r="BN3497" s="5">
        <v>0.22500000000000001</v>
      </c>
      <c r="BO3497" s="24">
        <v>0.16400000000000001</v>
      </c>
    </row>
    <row r="3498" spans="2:67" x14ac:dyDescent="0.2">
      <c r="B3498" s="16" t="s">
        <v>1751</v>
      </c>
      <c r="C3498" s="17">
        <v>-8.3900000000000001E-4</v>
      </c>
      <c r="D3498" s="17">
        <v>8.6099999999999999E-16</v>
      </c>
      <c r="E3498" s="17">
        <v>1.5300000000000001E-11</v>
      </c>
      <c r="F3498" s="3">
        <v>0.23699999999999999</v>
      </c>
      <c r="G3498" s="3">
        <v>0.17399999999999999</v>
      </c>
      <c r="H3498" s="14">
        <v>-0.14546105200000001</v>
      </c>
      <c r="I3498" s="17">
        <v>5.0500000000000001E-26</v>
      </c>
      <c r="J3498" s="17">
        <v>8.9800000000000003E-22</v>
      </c>
      <c r="K3498" s="3">
        <v>0.184</v>
      </c>
      <c r="L3498" s="15">
        <v>0.23699999999999999</v>
      </c>
      <c r="M3498" s="3">
        <v>-5.2033652E-2</v>
      </c>
      <c r="N3498" s="17">
        <v>1.09E-29</v>
      </c>
      <c r="O3498" s="17">
        <v>1.94E-25</v>
      </c>
      <c r="P3498" s="3">
        <v>0.18</v>
      </c>
      <c r="Q3498" s="3">
        <v>0.23699999999999999</v>
      </c>
      <c r="R3498" s="14">
        <v>-5.6070343000000002E-2</v>
      </c>
      <c r="S3498" s="3">
        <v>1.9654350000000002E-3</v>
      </c>
      <c r="T3498" s="3">
        <v>1</v>
      </c>
      <c r="U3498" s="3">
        <v>0.222</v>
      </c>
      <c r="V3498" s="15">
        <v>0.23699999999999999</v>
      </c>
      <c r="Y3498" s="4" t="s">
        <v>1605</v>
      </c>
      <c r="Z3498" s="19">
        <v>0.155461751169711</v>
      </c>
      <c r="AA3498" s="4">
        <v>2.3935732219019599E-2</v>
      </c>
      <c r="AB3498" s="4">
        <v>1</v>
      </c>
      <c r="AC3498" s="4">
        <v>0.64600000000000002</v>
      </c>
      <c r="AD3498" s="4">
        <v>0.60199999999999998</v>
      </c>
      <c r="AE3498" s="19">
        <v>-9.7886030117440501E-2</v>
      </c>
      <c r="AF3498" s="25">
        <v>8.5386411283442905E-4</v>
      </c>
      <c r="AG3498" s="4">
        <v>1</v>
      </c>
      <c r="AH3498" s="4">
        <v>0.57999999999999996</v>
      </c>
      <c r="AI3498" s="4">
        <v>0.64600000000000002</v>
      </c>
      <c r="AJ3498" s="19">
        <v>-0.30591386181872698</v>
      </c>
      <c r="AK3498" s="25">
        <v>3.00525525910217E-12</v>
      </c>
      <c r="AL3498" s="25">
        <v>5.3475512080463999E-8</v>
      </c>
      <c r="AM3498" s="4">
        <v>0.50700000000000001</v>
      </c>
      <c r="AN3498" s="4">
        <v>0.64600000000000002</v>
      </c>
      <c r="AO3498" s="19">
        <v>-0.30111906531335803</v>
      </c>
      <c r="AP3498" s="25">
        <v>2.00463904778992E-8</v>
      </c>
      <c r="AQ3498" s="25">
        <v>3.5670547216373901E-4</v>
      </c>
      <c r="AR3498" s="4">
        <v>0.56200000000000006</v>
      </c>
      <c r="AS3498" s="20">
        <v>0.64600000000000002</v>
      </c>
      <c r="AU3498" s="5" t="s">
        <v>1583</v>
      </c>
      <c r="AV3498" s="22">
        <v>-8.4687664262837595E-2</v>
      </c>
      <c r="AW3498" s="5">
        <v>1.6871781122265998E-2</v>
      </c>
      <c r="AX3498" s="5">
        <v>1</v>
      </c>
      <c r="AY3498" s="5">
        <v>0.191</v>
      </c>
      <c r="AZ3498" s="5">
        <v>0.152</v>
      </c>
      <c r="BA3498" s="22">
        <v>-0.104141136979746</v>
      </c>
      <c r="BB3498" s="23">
        <v>6.8807009080695195E-4</v>
      </c>
      <c r="BC3498" s="5">
        <v>1</v>
      </c>
      <c r="BD3498" s="5">
        <v>0.16400000000000001</v>
      </c>
      <c r="BE3498" s="24">
        <v>0.19400000000000001</v>
      </c>
      <c r="BF3498" s="5">
        <v>-9.7876289624528198E-2</v>
      </c>
      <c r="BG3498" s="5">
        <v>0.325636631733212</v>
      </c>
      <c r="BH3498" s="5">
        <v>1</v>
      </c>
      <c r="BI3498" s="5">
        <v>0.191</v>
      </c>
      <c r="BJ3498" s="5">
        <v>0.19400000000000001</v>
      </c>
      <c r="BK3498" s="22">
        <v>-7.7488449850801194E-2</v>
      </c>
      <c r="BL3498" s="5">
        <v>0.83478827504837305</v>
      </c>
      <c r="BM3498" s="5">
        <v>1</v>
      </c>
      <c r="BN3498" s="5">
        <v>0.2</v>
      </c>
      <c r="BO3498" s="24">
        <v>0.19400000000000001</v>
      </c>
    </row>
    <row r="3499" spans="2:67" x14ac:dyDescent="0.2">
      <c r="B3499" s="16" t="s">
        <v>3479</v>
      </c>
      <c r="C3499" s="3">
        <v>-6.8978263999999997E-2</v>
      </c>
      <c r="D3499" s="17">
        <v>4.8300000000000003E-6</v>
      </c>
      <c r="E3499" s="3">
        <v>8.5931755999999998E-2</v>
      </c>
      <c r="F3499" s="3">
        <v>0.112</v>
      </c>
      <c r="G3499" s="3">
        <v>8.6999999999999994E-2</v>
      </c>
      <c r="H3499" s="14">
        <v>5.1754284999999997E-2</v>
      </c>
      <c r="I3499" s="3">
        <v>0.20806253</v>
      </c>
      <c r="J3499" s="3">
        <v>1</v>
      </c>
      <c r="K3499" s="3">
        <v>0.11600000000000001</v>
      </c>
      <c r="L3499" s="15">
        <v>0.112</v>
      </c>
      <c r="M3499" s="3">
        <v>9.4452686999999994E-2</v>
      </c>
      <c r="N3499" s="3">
        <v>0.67330669300000001</v>
      </c>
      <c r="O3499" s="3">
        <v>1</v>
      </c>
      <c r="P3499" s="3">
        <v>0.111</v>
      </c>
      <c r="Q3499" s="3">
        <v>0.112</v>
      </c>
      <c r="R3499" s="14">
        <v>-1.0926665E-2</v>
      </c>
      <c r="S3499" s="3">
        <v>9.4447420000000008E-3</v>
      </c>
      <c r="T3499" s="3">
        <v>1</v>
      </c>
      <c r="U3499" s="3">
        <v>0.123</v>
      </c>
      <c r="V3499" s="15">
        <v>0.112</v>
      </c>
      <c r="Y3499" s="4" t="s">
        <v>3191</v>
      </c>
      <c r="Z3499" s="19">
        <v>4.1666862797705401E-2</v>
      </c>
      <c r="AA3499" s="4">
        <v>2.5419922798213799E-3</v>
      </c>
      <c r="AB3499" s="4">
        <v>1</v>
      </c>
      <c r="AC3499" s="4">
        <v>0.122</v>
      </c>
      <c r="AD3499" s="4">
        <v>7.0999999999999994E-2</v>
      </c>
      <c r="AE3499" s="19">
        <v>-6.46751610446278E-3</v>
      </c>
      <c r="AF3499" s="4">
        <v>2.00369564379137E-2</v>
      </c>
      <c r="AG3499" s="4">
        <v>1</v>
      </c>
      <c r="AH3499" s="4">
        <v>0.09</v>
      </c>
      <c r="AI3499" s="4">
        <v>0.122</v>
      </c>
      <c r="AJ3499" s="19">
        <v>-1.99327139462326E-2</v>
      </c>
      <c r="AK3499" s="4">
        <v>3.2158821163498802E-2</v>
      </c>
      <c r="AL3499" s="4">
        <v>1</v>
      </c>
      <c r="AM3499" s="4">
        <v>9.1999999999999998E-2</v>
      </c>
      <c r="AN3499" s="4">
        <v>0.122</v>
      </c>
      <c r="AO3499" s="19">
        <v>-2.05556963285543E-2</v>
      </c>
      <c r="AP3499" s="4">
        <v>9.1446964147350096E-2</v>
      </c>
      <c r="AQ3499" s="4">
        <v>1</v>
      </c>
      <c r="AR3499" s="4">
        <v>9.9000000000000005E-2</v>
      </c>
      <c r="AS3499" s="20">
        <v>0.122</v>
      </c>
      <c r="AU3499" s="5" t="s">
        <v>6756</v>
      </c>
      <c r="AV3499" s="22">
        <v>-0.20553158642547101</v>
      </c>
      <c r="AW3499" s="5">
        <v>0.79989072027012398</v>
      </c>
      <c r="AX3499" s="5">
        <v>1</v>
      </c>
      <c r="AY3499" s="5">
        <v>0.107</v>
      </c>
      <c r="AZ3499" s="5">
        <v>0.1</v>
      </c>
      <c r="BA3499" s="22">
        <v>-6.5136495626804099E-3</v>
      </c>
      <c r="BB3499" s="5">
        <v>0.55345558914574</v>
      </c>
      <c r="BC3499" s="5">
        <v>1</v>
      </c>
      <c r="BD3499" s="5">
        <v>0.115</v>
      </c>
      <c r="BE3499" s="24">
        <v>0.11</v>
      </c>
      <c r="BF3499" s="5">
        <v>-7.3578769680546594E-2</v>
      </c>
      <c r="BG3499" s="5">
        <v>0.19119564045245699</v>
      </c>
      <c r="BH3499" s="5">
        <v>1</v>
      </c>
      <c r="BI3499" s="5">
        <v>0.10199999999999999</v>
      </c>
      <c r="BJ3499" s="5">
        <v>0.11</v>
      </c>
      <c r="BK3499" s="22">
        <v>-0.14479579693421801</v>
      </c>
      <c r="BL3499" s="5">
        <v>2.2252270269137699E-2</v>
      </c>
      <c r="BM3499" s="5">
        <v>1</v>
      </c>
      <c r="BN3499" s="5">
        <v>9.4E-2</v>
      </c>
      <c r="BO3499" s="24">
        <v>0.11</v>
      </c>
    </row>
    <row r="3500" spans="2:67" x14ac:dyDescent="0.2">
      <c r="B3500" s="16" t="s">
        <v>705</v>
      </c>
      <c r="C3500" s="17">
        <v>-9.3300000000000002E-4</v>
      </c>
      <c r="D3500" s="17">
        <v>5.3800000000000002E-33</v>
      </c>
      <c r="E3500" s="17">
        <v>9.5800000000000002E-29</v>
      </c>
      <c r="F3500" s="3">
        <v>0.34100000000000003</v>
      </c>
      <c r="G3500" s="3">
        <v>0.23300000000000001</v>
      </c>
      <c r="H3500" s="14">
        <v>-8.5553538999999998E-2</v>
      </c>
      <c r="I3500" s="17">
        <v>4.8400000000000004E-12</v>
      </c>
      <c r="J3500" s="17">
        <v>8.6099999999999997E-8</v>
      </c>
      <c r="K3500" s="3">
        <v>0.30399999999999999</v>
      </c>
      <c r="L3500" s="15">
        <v>0.34100000000000003</v>
      </c>
      <c r="M3500" s="3">
        <v>-0.17904477099999999</v>
      </c>
      <c r="N3500" s="17">
        <v>3.13E-77</v>
      </c>
      <c r="O3500" s="17">
        <v>5.5699999999999999E-73</v>
      </c>
      <c r="P3500" s="3">
        <v>0.23799999999999999</v>
      </c>
      <c r="Q3500" s="3">
        <v>0.34100000000000003</v>
      </c>
      <c r="R3500" s="14">
        <v>-0.10446950300000001</v>
      </c>
      <c r="S3500" s="17">
        <v>5.8699999999999997E-6</v>
      </c>
      <c r="T3500" s="3">
        <v>0.104537167</v>
      </c>
      <c r="U3500" s="3">
        <v>0.31900000000000001</v>
      </c>
      <c r="V3500" s="15">
        <v>0.34100000000000003</v>
      </c>
      <c r="Y3500" s="4" t="s">
        <v>670</v>
      </c>
      <c r="Z3500" s="19">
        <v>-0.10557420644092599</v>
      </c>
      <c r="AA3500" s="4">
        <v>0.37761579137305301</v>
      </c>
      <c r="AB3500" s="4">
        <v>1</v>
      </c>
      <c r="AC3500" s="4">
        <v>0.17100000000000001</v>
      </c>
      <c r="AD3500" s="4">
        <v>0.186</v>
      </c>
      <c r="AE3500" s="19">
        <v>-5.85882872080506E-2</v>
      </c>
      <c r="AF3500" s="4">
        <v>0.16892501319539099</v>
      </c>
      <c r="AG3500" s="4">
        <v>1</v>
      </c>
      <c r="AH3500" s="4">
        <v>0.15</v>
      </c>
      <c r="AI3500" s="4">
        <v>0.17100000000000001</v>
      </c>
      <c r="AJ3500" s="19">
        <v>-0.149600123475256</v>
      </c>
      <c r="AK3500" s="25">
        <v>3.3460085044975701E-4</v>
      </c>
      <c r="AL3500" s="4">
        <v>1</v>
      </c>
      <c r="AM3500" s="4">
        <v>0.11700000000000001</v>
      </c>
      <c r="AN3500" s="4">
        <v>0.17100000000000001</v>
      </c>
      <c r="AO3500" s="19">
        <v>-0.126097209626575</v>
      </c>
      <c r="AP3500" s="4">
        <v>0.15282156843419401</v>
      </c>
      <c r="AQ3500" s="4">
        <v>1</v>
      </c>
      <c r="AR3500" s="4">
        <v>0.154</v>
      </c>
      <c r="AS3500" s="20">
        <v>0.17100000000000001</v>
      </c>
      <c r="AU3500" s="5" t="s">
        <v>643</v>
      </c>
      <c r="AV3500" s="22">
        <v>-4.8954666891260497E-2</v>
      </c>
      <c r="AW3500" s="5">
        <v>0.112785438711382</v>
      </c>
      <c r="AX3500" s="5">
        <v>1</v>
      </c>
      <c r="AY3500" s="5">
        <v>0.127</v>
      </c>
      <c r="AZ3500" s="5">
        <v>0.108</v>
      </c>
      <c r="BA3500" s="22">
        <v>-3.5758875140098199E-2</v>
      </c>
      <c r="BB3500" s="5">
        <v>0.65406645886525605</v>
      </c>
      <c r="BC3500" s="5">
        <v>1</v>
      </c>
      <c r="BD3500" s="5">
        <v>0.13800000000000001</v>
      </c>
      <c r="BE3500" s="24">
        <v>0.13200000000000001</v>
      </c>
      <c r="BF3500" s="5">
        <v>0.119131071084633</v>
      </c>
      <c r="BG3500" s="23">
        <v>2.7893052515154301E-12</v>
      </c>
      <c r="BH3500" s="23">
        <v>4.9632897645465597E-8</v>
      </c>
      <c r="BI3500" s="5">
        <v>0.19500000000000001</v>
      </c>
      <c r="BJ3500" s="5">
        <v>0.13200000000000001</v>
      </c>
      <c r="BK3500" s="22">
        <v>4.09319014820596E-2</v>
      </c>
      <c r="BL3500" s="23">
        <v>1.9132323943971701E-6</v>
      </c>
      <c r="BM3500" s="5">
        <v>3.4044057225903201E-2</v>
      </c>
      <c r="BN3500" s="5">
        <v>0.18099999999999999</v>
      </c>
      <c r="BO3500" s="24">
        <v>0.13200000000000001</v>
      </c>
    </row>
    <row r="3501" spans="2:67" x14ac:dyDescent="0.2">
      <c r="B3501" s="16" t="s">
        <v>3960</v>
      </c>
      <c r="C3501" s="17">
        <v>-9.4799999999999995E-4</v>
      </c>
      <c r="D3501" s="17">
        <v>2.9699999999999999E-16</v>
      </c>
      <c r="E3501" s="17">
        <v>5.2800000000000001E-12</v>
      </c>
      <c r="F3501" s="3">
        <v>0.129</v>
      </c>
      <c r="G3501" s="3">
        <v>8.5999999999999993E-2</v>
      </c>
      <c r="H3501" s="14">
        <v>5.4048170000000001E-3</v>
      </c>
      <c r="I3501" s="3">
        <v>6.8472265000000004E-2</v>
      </c>
      <c r="J3501" s="3">
        <v>1</v>
      </c>
      <c r="K3501" s="3">
        <v>0.122</v>
      </c>
      <c r="L3501" s="15">
        <v>0.129</v>
      </c>
      <c r="M3501" s="3">
        <v>7.7211204000000005E-2</v>
      </c>
      <c r="N3501" s="3">
        <v>0.21733396399999999</v>
      </c>
      <c r="O3501" s="3">
        <v>1</v>
      </c>
      <c r="P3501" s="3">
        <v>0.122</v>
      </c>
      <c r="Q3501" s="3">
        <v>0.129</v>
      </c>
      <c r="R3501" s="14">
        <v>2.2874951000000001E-2</v>
      </c>
      <c r="S3501" s="3">
        <v>3.1838257000000002E-2</v>
      </c>
      <c r="T3501" s="3">
        <v>1</v>
      </c>
      <c r="U3501" s="3">
        <v>0.13800000000000001</v>
      </c>
      <c r="V3501" s="15">
        <v>0.129</v>
      </c>
      <c r="Y3501" s="4" t="s">
        <v>3654</v>
      </c>
      <c r="Z3501" s="19">
        <v>0.13068179602556201</v>
      </c>
      <c r="AA3501" s="4">
        <v>7.6607337421346596E-3</v>
      </c>
      <c r="AB3501" s="4">
        <v>1</v>
      </c>
      <c r="AC3501" s="4">
        <v>0.14399999999999999</v>
      </c>
      <c r="AD3501" s="4">
        <v>9.6000000000000002E-2</v>
      </c>
      <c r="AE3501" s="19">
        <v>-8.7231234265004991E-3</v>
      </c>
      <c r="AF3501" s="4">
        <v>8.1982462591863203E-2</v>
      </c>
      <c r="AG3501" s="4">
        <v>1</v>
      </c>
      <c r="AH3501" s="4">
        <v>0.11700000000000001</v>
      </c>
      <c r="AI3501" s="4">
        <v>0.14399999999999999</v>
      </c>
      <c r="AJ3501" s="19">
        <v>3.1921467555669297E-2</v>
      </c>
      <c r="AK3501" s="4">
        <v>0.70811507223756398</v>
      </c>
      <c r="AL3501" s="4">
        <v>1</v>
      </c>
      <c r="AM3501" s="4">
        <v>0.13500000000000001</v>
      </c>
      <c r="AN3501" s="4">
        <v>0.14399999999999999</v>
      </c>
      <c r="AO3501" s="19">
        <v>3.20450937947954E-2</v>
      </c>
      <c r="AP3501" s="4">
        <v>0.38322831105067001</v>
      </c>
      <c r="AQ3501" s="4">
        <v>1</v>
      </c>
      <c r="AR3501" s="4">
        <v>0.13</v>
      </c>
      <c r="AS3501" s="20">
        <v>0.14399999999999999</v>
      </c>
      <c r="AU3501" s="5" t="s">
        <v>3570</v>
      </c>
      <c r="BA3501" s="22">
        <v>-6.0348628061490502E-2</v>
      </c>
      <c r="BB3501" s="5">
        <v>3.8691016277844902E-2</v>
      </c>
      <c r="BC3501" s="5">
        <v>1</v>
      </c>
      <c r="BD3501" s="5">
        <v>8.5000000000000006E-2</v>
      </c>
      <c r="BE3501" s="24">
        <v>0.1</v>
      </c>
      <c r="BF3501" s="5">
        <v>-2.5711464418418501E-2</v>
      </c>
      <c r="BG3501" s="5">
        <v>0.82869089811222296</v>
      </c>
      <c r="BH3501" s="5">
        <v>1</v>
      </c>
      <c r="BI3501" s="5">
        <v>0.10199999999999999</v>
      </c>
      <c r="BJ3501" s="5">
        <v>0.1</v>
      </c>
      <c r="BK3501" s="22">
        <v>-3.2652667006362199E-2</v>
      </c>
      <c r="BL3501" s="5">
        <v>0.136538951608384</v>
      </c>
      <c r="BM3501" s="5">
        <v>1</v>
      </c>
      <c r="BN3501" s="5">
        <v>0.113</v>
      </c>
      <c r="BO3501" s="24">
        <v>0.1</v>
      </c>
    </row>
    <row r="3502" spans="2:67" x14ac:dyDescent="0.2">
      <c r="B3502" s="16" t="s">
        <v>3482</v>
      </c>
      <c r="H3502" s="14">
        <v>0.14166230499999999</v>
      </c>
      <c r="I3502" s="17">
        <v>4E-14</v>
      </c>
      <c r="J3502" s="17">
        <v>7.1100000000000003E-10</v>
      </c>
      <c r="K3502" s="3">
        <v>0.109</v>
      </c>
      <c r="L3502" s="15">
        <v>8.3000000000000004E-2</v>
      </c>
      <c r="M3502" s="3">
        <v>0.21175350300000001</v>
      </c>
      <c r="N3502" s="17">
        <v>1.04E-19</v>
      </c>
      <c r="O3502" s="17">
        <v>1.8599999999999999E-15</v>
      </c>
      <c r="P3502" s="3">
        <v>0.112</v>
      </c>
      <c r="Q3502" s="3">
        <v>8.3000000000000004E-2</v>
      </c>
      <c r="R3502" s="14">
        <v>1.7397552E-2</v>
      </c>
      <c r="S3502" s="17">
        <v>1.63E-8</v>
      </c>
      <c r="T3502" s="17">
        <v>2.9E-4</v>
      </c>
      <c r="U3502" s="3">
        <v>0.104</v>
      </c>
      <c r="V3502" s="15">
        <v>8.3000000000000004E-2</v>
      </c>
      <c r="Y3502" s="4" t="s">
        <v>3194</v>
      </c>
      <c r="Z3502" s="19">
        <v>0.110377629890253</v>
      </c>
      <c r="AA3502" s="25">
        <v>5.9326776610793899E-4</v>
      </c>
      <c r="AB3502" s="4">
        <v>1</v>
      </c>
      <c r="AC3502" s="4">
        <v>0.14000000000000001</v>
      </c>
      <c r="AD3502" s="4">
        <v>0.08</v>
      </c>
      <c r="AE3502" s="19">
        <v>-8.1838609093028494E-2</v>
      </c>
      <c r="AF3502" s="4">
        <v>7.7524691604179399E-3</v>
      </c>
      <c r="AG3502" s="4">
        <v>1</v>
      </c>
      <c r="AH3502" s="4">
        <v>0.10199999999999999</v>
      </c>
      <c r="AI3502" s="4">
        <v>0.14000000000000001</v>
      </c>
      <c r="AJ3502" s="19">
        <v>-2.9332175295158899E-2</v>
      </c>
      <c r="AK3502" s="4">
        <v>4.4051526926326898E-3</v>
      </c>
      <c r="AL3502" s="4">
        <v>1</v>
      </c>
      <c r="AM3502" s="4">
        <v>9.9000000000000005E-2</v>
      </c>
      <c r="AN3502" s="4">
        <v>0.14000000000000001</v>
      </c>
      <c r="AO3502" s="19">
        <v>-3.2642526005095998E-2</v>
      </c>
      <c r="AP3502" s="4">
        <v>0.72283000715876999</v>
      </c>
      <c r="AQ3502" s="4">
        <v>1</v>
      </c>
      <c r="AR3502" s="4">
        <v>0.13600000000000001</v>
      </c>
      <c r="AS3502" s="20">
        <v>0.14000000000000001</v>
      </c>
      <c r="AU3502" s="5" t="s">
        <v>3125</v>
      </c>
      <c r="AV3502" s="22">
        <v>0.23233263333194501</v>
      </c>
      <c r="AW3502" s="23">
        <v>2.7723265452007599E-16</v>
      </c>
      <c r="AX3502" s="23">
        <v>4.9330778545302402E-12</v>
      </c>
      <c r="AY3502" s="5">
        <v>0.67100000000000004</v>
      </c>
      <c r="AZ3502" s="5">
        <v>0.48099999999999998</v>
      </c>
      <c r="BA3502" s="22">
        <v>-8.01478371559128E-3</v>
      </c>
      <c r="BB3502" s="5">
        <v>0.63317591186409194</v>
      </c>
      <c r="BC3502" s="5">
        <v>1</v>
      </c>
      <c r="BD3502" s="5">
        <v>0.68400000000000005</v>
      </c>
      <c r="BE3502" s="24">
        <v>0.67600000000000005</v>
      </c>
      <c r="BF3502" s="5">
        <v>-0.122878101300985</v>
      </c>
      <c r="BG3502" s="23">
        <v>2.2683503646000501E-4</v>
      </c>
      <c r="BH3502" s="5">
        <v>1</v>
      </c>
      <c r="BI3502" s="5">
        <v>0.68100000000000005</v>
      </c>
      <c r="BJ3502" s="5">
        <v>0.67600000000000005</v>
      </c>
      <c r="BK3502" s="22">
        <v>-5.2572629220665003E-2</v>
      </c>
      <c r="BL3502" s="5">
        <v>0.308039031356867</v>
      </c>
      <c r="BM3502" s="5">
        <v>1</v>
      </c>
      <c r="BN3502" s="5">
        <v>0.70899999999999996</v>
      </c>
      <c r="BO3502" s="24">
        <v>0.67600000000000005</v>
      </c>
    </row>
    <row r="3503" spans="2:67" x14ac:dyDescent="0.2">
      <c r="B3503" s="16" t="s">
        <v>3483</v>
      </c>
      <c r="C3503" s="3">
        <v>-0.21916801599999999</v>
      </c>
      <c r="D3503" s="3">
        <v>0.29695345099999998</v>
      </c>
      <c r="E3503" s="3">
        <v>1</v>
      </c>
      <c r="F3503" s="3">
        <v>0.18</v>
      </c>
      <c r="G3503" s="3">
        <v>0.16500000000000001</v>
      </c>
      <c r="H3503" s="14">
        <v>-0.148580774</v>
      </c>
      <c r="I3503" s="17">
        <v>3.4399999999999998E-24</v>
      </c>
      <c r="J3503" s="17">
        <v>6.1199999999999997E-20</v>
      </c>
      <c r="K3503" s="3">
        <v>0.13600000000000001</v>
      </c>
      <c r="L3503" s="15">
        <v>0.18</v>
      </c>
      <c r="M3503" s="3">
        <v>-0.194651713</v>
      </c>
      <c r="N3503" s="17">
        <v>2.5299999999999999E-73</v>
      </c>
      <c r="O3503" s="17">
        <v>4.5000000000000001E-69</v>
      </c>
      <c r="P3503" s="3">
        <v>0.106</v>
      </c>
      <c r="Q3503" s="3">
        <v>0.18</v>
      </c>
      <c r="R3503" s="14">
        <v>-0.20285598899999999</v>
      </c>
      <c r="S3503" s="17">
        <v>8.6399999999999995E-22</v>
      </c>
      <c r="T3503" s="17">
        <v>1.5400000000000001E-17</v>
      </c>
      <c r="U3503" s="3">
        <v>0.13900000000000001</v>
      </c>
      <c r="V3503" s="15">
        <v>0.18</v>
      </c>
      <c r="Y3503" s="4" t="s">
        <v>3195</v>
      </c>
      <c r="Z3503" s="19">
        <v>0.197644723406425</v>
      </c>
      <c r="AA3503" s="4">
        <v>1.99627237566667E-3</v>
      </c>
      <c r="AB3503" s="4">
        <v>1</v>
      </c>
      <c r="AC3503" s="4">
        <v>0.505</v>
      </c>
      <c r="AD3503" s="4">
        <v>0.42699999999999999</v>
      </c>
      <c r="AE3503" s="19">
        <v>-0.12575335367944299</v>
      </c>
      <c r="AF3503" s="25">
        <v>9.0815393631091701E-5</v>
      </c>
      <c r="AG3503" s="4">
        <v>1</v>
      </c>
      <c r="AH3503" s="4">
        <v>0.41799999999999998</v>
      </c>
      <c r="AI3503" s="4">
        <v>0.505</v>
      </c>
      <c r="AJ3503" s="19">
        <v>-0.28595071190936999</v>
      </c>
      <c r="AK3503" s="25">
        <v>1.09405705659392E-11</v>
      </c>
      <c r="AL3503" s="25">
        <v>1.9467651265032301E-7</v>
      </c>
      <c r="AM3503" s="4">
        <v>0.36199999999999999</v>
      </c>
      <c r="AN3503" s="4">
        <v>0.505</v>
      </c>
      <c r="AO3503" s="19">
        <v>-0.152147460917677</v>
      </c>
      <c r="AP3503" s="4">
        <v>2.1816771920319901E-3</v>
      </c>
      <c r="AQ3503" s="4">
        <v>1</v>
      </c>
      <c r="AR3503" s="4">
        <v>0.44800000000000001</v>
      </c>
      <c r="AS3503" s="20">
        <v>0.505</v>
      </c>
      <c r="AU3503" s="5" t="s">
        <v>3126</v>
      </c>
      <c r="AV3503" s="22">
        <v>-5.7296790234244201E-3</v>
      </c>
      <c r="AW3503" s="5">
        <v>2.6992122764911402E-3</v>
      </c>
      <c r="AX3503" s="5">
        <v>1</v>
      </c>
      <c r="AY3503" s="5">
        <v>0.12</v>
      </c>
      <c r="AZ3503" s="5">
        <v>8.6999999999999994E-2</v>
      </c>
      <c r="BA3503" s="22">
        <v>-3.1935903872178699E-2</v>
      </c>
      <c r="BB3503" s="5">
        <v>0.98653326376386496</v>
      </c>
      <c r="BC3503" s="5">
        <v>1</v>
      </c>
      <c r="BD3503" s="5">
        <v>0.124</v>
      </c>
      <c r="BE3503" s="24">
        <v>0.122</v>
      </c>
      <c r="BF3503" s="5">
        <v>-4.8684713701688899E-2</v>
      </c>
      <c r="BG3503" s="5">
        <v>0.94355883287125197</v>
      </c>
      <c r="BH3503" s="5">
        <v>1</v>
      </c>
      <c r="BI3503" s="5">
        <v>0.126</v>
      </c>
      <c r="BJ3503" s="5">
        <v>0.122</v>
      </c>
      <c r="BK3503" s="22">
        <v>-1.2489871950167E-2</v>
      </c>
      <c r="BL3503" s="5">
        <v>5.3869351193162503E-2</v>
      </c>
      <c r="BM3503" s="5">
        <v>1</v>
      </c>
      <c r="BN3503" s="5">
        <v>0.14299999999999999</v>
      </c>
      <c r="BO3503" s="24">
        <v>0.122</v>
      </c>
    </row>
    <row r="3504" spans="2:67" x14ac:dyDescent="0.2">
      <c r="B3504" s="16" t="s">
        <v>2270</v>
      </c>
      <c r="C3504" s="3">
        <v>-1.004631E-3</v>
      </c>
      <c r="D3504" s="17">
        <v>6.2800000000000003E-15</v>
      </c>
      <c r="E3504" s="17">
        <v>1.12E-10</v>
      </c>
      <c r="F3504" s="3">
        <v>0.14799999999999999</v>
      </c>
      <c r="G3504" s="3">
        <v>0.10299999999999999</v>
      </c>
      <c r="H3504" s="14">
        <v>-2.6134411999999999E-2</v>
      </c>
      <c r="I3504" s="3">
        <v>0.22570558299999999</v>
      </c>
      <c r="J3504" s="3">
        <v>1</v>
      </c>
      <c r="K3504" s="3">
        <v>0.14399999999999999</v>
      </c>
      <c r="L3504" s="15">
        <v>0.14799999999999999</v>
      </c>
      <c r="M3504" s="3">
        <v>-4.4984059999999999E-3</v>
      </c>
      <c r="N3504" s="17">
        <v>9.7999999999999992E-10</v>
      </c>
      <c r="O3504" s="17">
        <v>1.7399999999999999E-5</v>
      </c>
      <c r="P3504" s="3">
        <v>0.122</v>
      </c>
      <c r="Q3504" s="3">
        <v>0.14799999999999999</v>
      </c>
      <c r="R3504" s="14">
        <v>-8.1126649999999998E-3</v>
      </c>
      <c r="S3504" s="3">
        <v>0.50483584000000004</v>
      </c>
      <c r="T3504" s="3">
        <v>1</v>
      </c>
      <c r="U3504" s="3">
        <v>0.152</v>
      </c>
      <c r="V3504" s="15">
        <v>0.14799999999999999</v>
      </c>
      <c r="Y3504" s="4" t="s">
        <v>2075</v>
      </c>
      <c r="Z3504" s="19">
        <v>-0.36755663312120601</v>
      </c>
      <c r="AA3504" s="4">
        <v>1.6903119203050401E-2</v>
      </c>
      <c r="AB3504" s="4">
        <v>1</v>
      </c>
      <c r="AC3504" s="4">
        <v>0.27600000000000002</v>
      </c>
      <c r="AD3504" s="4">
        <v>0.309</v>
      </c>
      <c r="AE3504" s="19">
        <v>-2.1047956345393599E-3</v>
      </c>
      <c r="AF3504" s="4">
        <v>2.1086051194106201E-2</v>
      </c>
      <c r="AG3504" s="4">
        <v>1</v>
      </c>
      <c r="AH3504" s="4">
        <v>0.224</v>
      </c>
      <c r="AI3504" s="4">
        <v>0.27600000000000002</v>
      </c>
      <c r="AJ3504" s="19">
        <v>-0.12948418328664199</v>
      </c>
      <c r="AK3504" s="25">
        <v>2.5924422471082598E-7</v>
      </c>
      <c r="AL3504" s="4">
        <v>4.6129917345044298E-3</v>
      </c>
      <c r="AM3504" s="4">
        <v>0.17799999999999999</v>
      </c>
      <c r="AN3504" s="4">
        <v>0.27600000000000002</v>
      </c>
      <c r="AO3504" s="19">
        <v>-0.159303108482231</v>
      </c>
      <c r="AP3504" s="25">
        <v>5.1470350996020802E-5</v>
      </c>
      <c r="AQ3504" s="4">
        <v>0.915863425623195</v>
      </c>
      <c r="AR3504" s="4">
        <v>0.20699999999999999</v>
      </c>
      <c r="AS3504" s="20">
        <v>0.27600000000000002</v>
      </c>
      <c r="AU3504" s="5" t="s">
        <v>2052</v>
      </c>
      <c r="AV3504" s="22">
        <v>-0.23529966618746601</v>
      </c>
      <c r="AW3504" s="5">
        <v>0.86922668761598698</v>
      </c>
      <c r="AX3504" s="5">
        <v>1</v>
      </c>
      <c r="AY3504" s="5">
        <v>0.22700000000000001</v>
      </c>
      <c r="AZ3504" s="5">
        <v>0.20899999999999999</v>
      </c>
      <c r="BA3504" s="22">
        <v>-5.8863527739877998E-2</v>
      </c>
      <c r="BB3504" s="5">
        <v>0.74913803100747201</v>
      </c>
      <c r="BC3504" s="5">
        <v>1</v>
      </c>
      <c r="BD3504" s="5">
        <v>0.23899999999999999</v>
      </c>
      <c r="BE3504" s="24">
        <v>0.23599999999999999</v>
      </c>
      <c r="BF3504" s="5">
        <v>-4.29800186019446E-2</v>
      </c>
      <c r="BG3504" s="5">
        <v>0.382824847700863</v>
      </c>
      <c r="BH3504" s="5">
        <v>1</v>
      </c>
      <c r="BI3504" s="5">
        <v>0.251</v>
      </c>
      <c r="BJ3504" s="5">
        <v>0.23599999999999999</v>
      </c>
      <c r="BK3504" s="22">
        <v>-7.0164410182415898E-2</v>
      </c>
      <c r="BL3504" s="5">
        <v>0.23209103624581401</v>
      </c>
      <c r="BM3504" s="5">
        <v>1</v>
      </c>
      <c r="BN3504" s="5">
        <v>0.26100000000000001</v>
      </c>
      <c r="BO3504" s="24">
        <v>0.23599999999999999</v>
      </c>
    </row>
    <row r="3505" spans="2:67" x14ac:dyDescent="0.2">
      <c r="B3505" s="16" t="s">
        <v>4115</v>
      </c>
      <c r="C3505" s="3">
        <v>-1.031733E-3</v>
      </c>
      <c r="D3505" s="17">
        <v>8.2299999999999996E-16</v>
      </c>
      <c r="E3505" s="17">
        <v>1.46E-11</v>
      </c>
      <c r="F3505" s="3">
        <v>0.126</v>
      </c>
      <c r="G3505" s="3">
        <v>8.4000000000000005E-2</v>
      </c>
      <c r="H3505" s="14">
        <v>0.111618442</v>
      </c>
      <c r="I3505" s="17">
        <v>1.44E-6</v>
      </c>
      <c r="J3505" s="3">
        <v>2.5540450999999999E-2</v>
      </c>
      <c r="K3505" s="3">
        <v>0.14499999999999999</v>
      </c>
      <c r="L3505" s="15">
        <v>0.126</v>
      </c>
      <c r="M3505" s="3">
        <v>0.29525306800000001</v>
      </c>
      <c r="N3505" s="17">
        <v>9.1099999999999992E-22</v>
      </c>
      <c r="O3505" s="17">
        <v>1.62E-17</v>
      </c>
      <c r="P3505" s="3">
        <v>0.159</v>
      </c>
      <c r="Q3505" s="3">
        <v>0.126</v>
      </c>
      <c r="R3505" s="14">
        <v>0.122119348</v>
      </c>
      <c r="S3505" s="17">
        <v>6.1099999999999997E-19</v>
      </c>
      <c r="T3505" s="17">
        <v>1.09E-14</v>
      </c>
      <c r="U3505" s="3">
        <v>0.16300000000000001</v>
      </c>
      <c r="V3505" s="15">
        <v>0.126</v>
      </c>
      <c r="Y3505" s="4" t="s">
        <v>3799</v>
      </c>
      <c r="Z3505" s="19">
        <v>-9.6717301482320994E-2</v>
      </c>
      <c r="AA3505" s="4">
        <v>0.70308357789766796</v>
      </c>
      <c r="AB3505" s="4">
        <v>1</v>
      </c>
      <c r="AC3505" s="4">
        <v>0.35199999999999998</v>
      </c>
      <c r="AD3505" s="4">
        <v>0.32700000000000001</v>
      </c>
      <c r="AE3505" s="19">
        <v>3.9040917657313899E-2</v>
      </c>
      <c r="AF3505" s="4">
        <v>0.38789009243120298</v>
      </c>
      <c r="AG3505" s="4">
        <v>1</v>
      </c>
      <c r="AH3505" s="4">
        <v>0.32100000000000001</v>
      </c>
      <c r="AI3505" s="4">
        <v>0.35199999999999998</v>
      </c>
      <c r="AJ3505" s="19">
        <v>-6.9955804325797094E-2</v>
      </c>
      <c r="AK3505" s="4">
        <v>1.3449386117118401E-2</v>
      </c>
      <c r="AL3505" s="4">
        <v>1</v>
      </c>
      <c r="AM3505" s="4">
        <v>0.28999999999999998</v>
      </c>
      <c r="AN3505" s="4">
        <v>0.35199999999999998</v>
      </c>
      <c r="AO3505" s="19">
        <v>-5.8217369306016203E-2</v>
      </c>
      <c r="AP3505" s="4">
        <v>7.3421202758486598E-2</v>
      </c>
      <c r="AQ3505" s="4">
        <v>1</v>
      </c>
      <c r="AR3505" s="4">
        <v>0.313</v>
      </c>
      <c r="AS3505" s="20">
        <v>0.35199999999999998</v>
      </c>
      <c r="AU3505" s="5" t="s">
        <v>7593</v>
      </c>
      <c r="AV3505" s="22">
        <v>3.25559335641094E-2</v>
      </c>
      <c r="AW3505" s="5">
        <v>1.2354495301239599E-3</v>
      </c>
      <c r="AX3505" s="5">
        <v>1</v>
      </c>
      <c r="AY3505" s="5">
        <v>0.127</v>
      </c>
      <c r="AZ3505" s="5">
        <v>0.09</v>
      </c>
      <c r="BA3505" s="22">
        <v>-0.12511011627232499</v>
      </c>
      <c r="BB3505" s="5">
        <v>0.129327110206583</v>
      </c>
      <c r="BC3505" s="5">
        <v>1</v>
      </c>
      <c r="BD3505" s="5">
        <v>0.11700000000000001</v>
      </c>
      <c r="BE3505" s="24">
        <v>0.128</v>
      </c>
      <c r="BF3505" s="5">
        <v>-0.10620732617029</v>
      </c>
      <c r="BG3505" s="5">
        <v>0.18917588016695899</v>
      </c>
      <c r="BH3505" s="5">
        <v>1</v>
      </c>
      <c r="BI3505" s="5">
        <v>0.11899999999999999</v>
      </c>
      <c r="BJ3505" s="5">
        <v>0.128</v>
      </c>
      <c r="BK3505" s="22">
        <v>1.2093661950197201E-2</v>
      </c>
      <c r="BL3505" s="5">
        <v>1.2178830541350801E-2</v>
      </c>
      <c r="BM3505" s="5">
        <v>1</v>
      </c>
      <c r="BN3505" s="5">
        <v>0.153</v>
      </c>
      <c r="BO3505" s="24">
        <v>0.128</v>
      </c>
    </row>
    <row r="3506" spans="2:67" x14ac:dyDescent="0.2">
      <c r="B3506" s="16" t="s">
        <v>1937</v>
      </c>
      <c r="C3506" s="3">
        <v>-1.0458049999999999E-3</v>
      </c>
      <c r="D3506" s="17">
        <v>7.3600000000000003E-25</v>
      </c>
      <c r="E3506" s="17">
        <v>1.31E-20</v>
      </c>
      <c r="F3506" s="3">
        <v>0.26600000000000001</v>
      </c>
      <c r="G3506" s="3">
        <v>0.184</v>
      </c>
      <c r="H3506" s="14">
        <v>0.27672011800000001</v>
      </c>
      <c r="I3506" s="17">
        <v>8.1599999999999998E-34</v>
      </c>
      <c r="J3506" s="17">
        <v>1.4500000000000001E-29</v>
      </c>
      <c r="K3506" s="3">
        <v>0.32800000000000001</v>
      </c>
      <c r="L3506" s="15">
        <v>0.26600000000000001</v>
      </c>
      <c r="M3506" s="3">
        <v>0.43333532899999999</v>
      </c>
      <c r="N3506" s="17">
        <v>1.26E-46</v>
      </c>
      <c r="O3506" s="17">
        <v>2.2399999999999999E-42</v>
      </c>
      <c r="P3506" s="3">
        <v>0.32100000000000001</v>
      </c>
      <c r="Q3506" s="3">
        <v>0.26600000000000001</v>
      </c>
      <c r="R3506" s="14">
        <v>0.206875631</v>
      </c>
      <c r="S3506" s="17">
        <v>2.0900000000000001E-41</v>
      </c>
      <c r="T3506" s="17">
        <v>3.72E-37</v>
      </c>
      <c r="U3506" s="3">
        <v>0.34</v>
      </c>
      <c r="V3506" s="15">
        <v>0.26600000000000001</v>
      </c>
      <c r="Y3506" s="4" t="s">
        <v>7006</v>
      </c>
      <c r="Z3506" s="19">
        <v>8.4163904523778102E-2</v>
      </c>
      <c r="AA3506" s="4">
        <v>0.132922321155934</v>
      </c>
      <c r="AB3506" s="4">
        <v>1</v>
      </c>
      <c r="AC3506" s="4">
        <v>0.24199999999999999</v>
      </c>
      <c r="AD3506" s="4">
        <v>0.20699999999999999</v>
      </c>
      <c r="AE3506" s="19">
        <v>-3.57543053807357E-2</v>
      </c>
      <c r="AF3506" s="4">
        <v>3.08167300140227E-2</v>
      </c>
      <c r="AG3506" s="4">
        <v>1</v>
      </c>
      <c r="AH3506" s="4">
        <v>0.20100000000000001</v>
      </c>
      <c r="AI3506" s="4">
        <v>0.24199999999999999</v>
      </c>
      <c r="AJ3506" s="19">
        <v>-0.204702976263377</v>
      </c>
      <c r="AK3506" s="25">
        <v>2.77384323140724E-5</v>
      </c>
      <c r="AL3506" s="4">
        <v>0.49357766459660402</v>
      </c>
      <c r="AM3506" s="4">
        <v>0.17</v>
      </c>
      <c r="AN3506" s="4">
        <v>0.24199999999999999</v>
      </c>
      <c r="AO3506" s="19">
        <v>-0.19429076884088001</v>
      </c>
      <c r="AP3506" s="4">
        <v>1.38868129179336E-3</v>
      </c>
      <c r="AQ3506" s="4">
        <v>1</v>
      </c>
      <c r="AR3506" s="4">
        <v>0.19</v>
      </c>
      <c r="AS3506" s="20">
        <v>0.24199999999999999</v>
      </c>
      <c r="AU3506" s="5" t="s">
        <v>1747</v>
      </c>
      <c r="AV3506" s="22">
        <v>-4.5349947489656497E-2</v>
      </c>
      <c r="AW3506" s="5">
        <v>1.0063244018391399E-3</v>
      </c>
      <c r="AX3506" s="5">
        <v>1</v>
      </c>
      <c r="AY3506" s="5">
        <v>0.255</v>
      </c>
      <c r="AZ3506" s="5">
        <v>0.19600000000000001</v>
      </c>
      <c r="BA3506" s="22">
        <v>0.13077959998400901</v>
      </c>
      <c r="BB3506" s="23">
        <v>2.53435078962473E-4</v>
      </c>
      <c r="BC3506" s="5">
        <v>1</v>
      </c>
      <c r="BD3506" s="5">
        <v>0.311</v>
      </c>
      <c r="BE3506" s="24">
        <v>0.26900000000000002</v>
      </c>
      <c r="BF3506" s="5">
        <v>0.12835528392810999</v>
      </c>
      <c r="BG3506" s="23">
        <v>1.8519376997652201E-9</v>
      </c>
      <c r="BH3506" s="23">
        <v>3.2953379429622298E-5</v>
      </c>
      <c r="BI3506" s="5">
        <v>0.34</v>
      </c>
      <c r="BJ3506" s="5">
        <v>0.26900000000000002</v>
      </c>
      <c r="BK3506" s="22">
        <v>5.6696766814886397E-2</v>
      </c>
      <c r="BL3506" s="23">
        <v>1.73241398464893E-4</v>
      </c>
      <c r="BM3506" s="5">
        <v>1</v>
      </c>
      <c r="BN3506" s="5">
        <v>0.32100000000000001</v>
      </c>
      <c r="BO3506" s="24">
        <v>0.26900000000000002</v>
      </c>
    </row>
    <row r="3507" spans="2:67" x14ac:dyDescent="0.2">
      <c r="B3507" s="16" t="s">
        <v>910</v>
      </c>
      <c r="C3507" s="3">
        <v>-1.069106E-3</v>
      </c>
      <c r="D3507" s="17">
        <v>7.1700000000000002E-16</v>
      </c>
      <c r="E3507" s="17">
        <v>1.28E-11</v>
      </c>
      <c r="F3507" s="3">
        <v>0.23</v>
      </c>
      <c r="G3507" s="3">
        <v>0.16800000000000001</v>
      </c>
      <c r="H3507" s="14">
        <v>0.21139097700000001</v>
      </c>
      <c r="I3507" s="17">
        <v>5.2100000000000002E-21</v>
      </c>
      <c r="J3507" s="17">
        <v>9.2600000000000003E-17</v>
      </c>
      <c r="K3507" s="3">
        <v>0.27700000000000002</v>
      </c>
      <c r="L3507" s="15">
        <v>0.23</v>
      </c>
      <c r="M3507" s="3">
        <v>-0.13592105099999999</v>
      </c>
      <c r="N3507" s="17">
        <v>1.0199999999999999E-45</v>
      </c>
      <c r="O3507" s="17">
        <v>1.8199999999999999E-41</v>
      </c>
      <c r="P3507" s="3">
        <v>0.16300000000000001</v>
      </c>
      <c r="Q3507" s="3">
        <v>0.23</v>
      </c>
      <c r="R3507" s="14">
        <v>-5.5391566000000003E-2</v>
      </c>
      <c r="S3507" s="3">
        <v>8.2355423999999997E-2</v>
      </c>
      <c r="T3507" s="3">
        <v>1</v>
      </c>
      <c r="U3507" s="3">
        <v>0.224</v>
      </c>
      <c r="V3507" s="15">
        <v>0.23</v>
      </c>
      <c r="Y3507" s="4" t="s">
        <v>846</v>
      </c>
      <c r="Z3507" s="19">
        <v>0.121922062333231</v>
      </c>
      <c r="AA3507" s="4">
        <v>7.19664360816366E-3</v>
      </c>
      <c r="AB3507" s="4">
        <v>1</v>
      </c>
      <c r="AC3507" s="4">
        <v>0.20699999999999999</v>
      </c>
      <c r="AD3507" s="4">
        <v>0.14799999999999999</v>
      </c>
      <c r="AE3507" s="19">
        <v>-4.7177568643312802E-2</v>
      </c>
      <c r="AF3507" s="4">
        <v>0.32894657384785903</v>
      </c>
      <c r="AG3507" s="4">
        <v>1</v>
      </c>
      <c r="AH3507" s="4">
        <v>0.187</v>
      </c>
      <c r="AI3507" s="4">
        <v>0.20699999999999999</v>
      </c>
      <c r="AJ3507" s="19">
        <v>-1.1398360024403901E-3</v>
      </c>
      <c r="AK3507" s="4">
        <v>0.22192104422325401</v>
      </c>
      <c r="AL3507" s="4">
        <v>1</v>
      </c>
      <c r="AM3507" s="4">
        <v>0.17899999999999999</v>
      </c>
      <c r="AN3507" s="4">
        <v>0.20699999999999999</v>
      </c>
      <c r="AO3507" s="19">
        <v>-2.9617733058117501E-2</v>
      </c>
      <c r="AP3507" s="4">
        <v>0.76612944481891199</v>
      </c>
      <c r="AQ3507" s="4">
        <v>1</v>
      </c>
      <c r="AR3507" s="4">
        <v>0.21199999999999999</v>
      </c>
      <c r="AS3507" s="20">
        <v>0.20699999999999999</v>
      </c>
      <c r="AU3507" s="5" t="s">
        <v>822</v>
      </c>
      <c r="AV3507" s="22">
        <v>6.38214101386749E-2</v>
      </c>
      <c r="AW3507" s="23">
        <v>1.60101598962627E-6</v>
      </c>
      <c r="AX3507" s="5">
        <v>2.8488478519409801E-2</v>
      </c>
      <c r="AY3507" s="5">
        <v>0.27300000000000002</v>
      </c>
      <c r="AZ3507" s="5">
        <v>0.19700000000000001</v>
      </c>
      <c r="BA3507" s="22">
        <v>0.103792699007119</v>
      </c>
      <c r="BB3507" s="23">
        <v>6.9318240992389604E-6</v>
      </c>
      <c r="BC3507" s="5">
        <v>0.12334487802185801</v>
      </c>
      <c r="BD3507" s="5">
        <v>0.33500000000000002</v>
      </c>
      <c r="BE3507" s="24">
        <v>0.27800000000000002</v>
      </c>
      <c r="BF3507" s="5">
        <v>-2.8063586376746601E-2</v>
      </c>
      <c r="BG3507" s="5">
        <v>0.21379612927345401</v>
      </c>
      <c r="BH3507" s="5">
        <v>1</v>
      </c>
      <c r="BI3507" s="5">
        <v>0.30099999999999999</v>
      </c>
      <c r="BJ3507" s="5">
        <v>0.27800000000000002</v>
      </c>
      <c r="BK3507" s="22">
        <v>-3.1704481857736098E-3</v>
      </c>
      <c r="BL3507" s="5">
        <v>1.9038549784911301E-2</v>
      </c>
      <c r="BM3507" s="5">
        <v>1</v>
      </c>
      <c r="BN3507" s="5">
        <v>0.318</v>
      </c>
      <c r="BO3507" s="24">
        <v>0.27800000000000002</v>
      </c>
    </row>
    <row r="3508" spans="2:67" x14ac:dyDescent="0.2">
      <c r="B3508" s="16" t="s">
        <v>4885</v>
      </c>
      <c r="C3508" s="3">
        <v>-1.0768240000000001E-3</v>
      </c>
      <c r="D3508" s="17">
        <v>6.5000000000000004E-22</v>
      </c>
      <c r="E3508" s="17">
        <v>1.16E-17</v>
      </c>
      <c r="F3508" s="3">
        <v>0.17899999999999999</v>
      </c>
      <c r="G3508" s="3">
        <v>0.11799999999999999</v>
      </c>
      <c r="H3508" s="26">
        <v>-7.5299999999999998E-4</v>
      </c>
      <c r="I3508" s="3">
        <v>6.9871242E-2</v>
      </c>
      <c r="J3508" s="3">
        <v>1</v>
      </c>
      <c r="K3508" s="3">
        <v>0.17</v>
      </c>
      <c r="L3508" s="15">
        <v>0.17899999999999999</v>
      </c>
      <c r="M3508" s="3">
        <v>-4.2392468000000003E-2</v>
      </c>
      <c r="N3508" s="17">
        <v>1.6699999999999999E-23</v>
      </c>
      <c r="O3508" s="17">
        <v>2.9699999999999999E-19</v>
      </c>
      <c r="P3508" s="3">
        <v>0.13400000000000001</v>
      </c>
      <c r="Q3508" s="3">
        <v>0.17899999999999999</v>
      </c>
      <c r="R3508" s="14">
        <v>-1.4183054E-2</v>
      </c>
      <c r="S3508" s="3">
        <v>0.84898304099999999</v>
      </c>
      <c r="T3508" s="3">
        <v>1</v>
      </c>
      <c r="U3508" s="3">
        <v>0.17799999999999999</v>
      </c>
      <c r="V3508" s="15">
        <v>0.17899999999999999</v>
      </c>
      <c r="Y3508" s="4" t="s">
        <v>4499</v>
      </c>
      <c r="Z3508" s="19">
        <v>5.3982564186450199E-2</v>
      </c>
      <c r="AA3508" s="4">
        <v>1.43516504551693E-2</v>
      </c>
      <c r="AB3508" s="4">
        <v>1</v>
      </c>
      <c r="AC3508" s="4">
        <v>0.28199999999999997</v>
      </c>
      <c r="AD3508" s="4">
        <v>0.216</v>
      </c>
      <c r="AE3508" s="19">
        <v>0.31810934634742799</v>
      </c>
      <c r="AF3508" s="4">
        <v>2.3549209505827401E-3</v>
      </c>
      <c r="AG3508" s="4">
        <v>1</v>
      </c>
      <c r="AH3508" s="4">
        <v>0.32300000000000001</v>
      </c>
      <c r="AI3508" s="4">
        <v>0.28199999999999997</v>
      </c>
      <c r="AJ3508" s="19">
        <v>0.624321939916332</v>
      </c>
      <c r="AK3508" s="25">
        <v>3.1784960189933E-14</v>
      </c>
      <c r="AL3508" s="25">
        <v>5.6558158161966796E-10</v>
      </c>
      <c r="AM3508" s="4">
        <v>0.40699999999999997</v>
      </c>
      <c r="AN3508" s="4">
        <v>0.28199999999999997</v>
      </c>
      <c r="AO3508" s="19">
        <v>0.34471528608861102</v>
      </c>
      <c r="AP3508" s="25">
        <v>1.6062914829839501E-6</v>
      </c>
      <c r="AQ3508" s="4">
        <v>2.8582350648216501E-2</v>
      </c>
      <c r="AR3508" s="4">
        <v>0.36399999999999999</v>
      </c>
      <c r="AS3508" s="20">
        <v>0.28199999999999997</v>
      </c>
      <c r="AU3508" s="5" t="s">
        <v>6559</v>
      </c>
      <c r="AV3508" s="22">
        <v>2.6866995458938201E-2</v>
      </c>
      <c r="AW3508" s="5">
        <v>2.64819975139335E-2</v>
      </c>
      <c r="AX3508" s="5">
        <v>1</v>
      </c>
      <c r="AY3508" s="5">
        <v>0.16</v>
      </c>
      <c r="AZ3508" s="5">
        <v>0.13100000000000001</v>
      </c>
      <c r="BA3508" s="22">
        <v>1.3098849724309E-3</v>
      </c>
      <c r="BB3508" s="5">
        <v>0.20314641002828701</v>
      </c>
      <c r="BC3508" s="5">
        <v>1</v>
      </c>
      <c r="BD3508" s="5">
        <v>0.17599999999999999</v>
      </c>
      <c r="BE3508" s="24">
        <v>0.16200000000000001</v>
      </c>
      <c r="BF3508" s="5">
        <v>-0.21170868223124301</v>
      </c>
      <c r="BG3508" s="23">
        <v>8.2658801665691303E-5</v>
      </c>
      <c r="BH3508" s="5">
        <v>1</v>
      </c>
      <c r="BI3508" s="5">
        <v>0.13300000000000001</v>
      </c>
      <c r="BJ3508" s="5">
        <v>0.16200000000000001</v>
      </c>
      <c r="BK3508" s="22">
        <v>1.55140313303387E-2</v>
      </c>
      <c r="BL3508" s="5">
        <v>0.134207796022981</v>
      </c>
      <c r="BM3508" s="5">
        <v>1</v>
      </c>
      <c r="BN3508" s="5">
        <v>0.17899999999999999</v>
      </c>
      <c r="BO3508" s="24">
        <v>0.16200000000000001</v>
      </c>
    </row>
    <row r="3509" spans="2:67" x14ac:dyDescent="0.2">
      <c r="B3509" s="16" t="s">
        <v>3489</v>
      </c>
      <c r="C3509" s="3">
        <v>-0.165369989</v>
      </c>
      <c r="D3509" s="17">
        <v>3.4799999999999999E-5</v>
      </c>
      <c r="E3509" s="3">
        <v>0.61858870099999996</v>
      </c>
      <c r="F3509" s="3">
        <v>0.35499999999999998</v>
      </c>
      <c r="G3509" s="3">
        <v>0.29599999999999999</v>
      </c>
      <c r="H3509" s="14">
        <v>-0.62372037499999999</v>
      </c>
      <c r="I3509" s="17">
        <v>4.1200000000000001E-251</v>
      </c>
      <c r="J3509" s="17">
        <v>7.3400000000000006E-247</v>
      </c>
      <c r="K3509" s="3">
        <v>0.17899999999999999</v>
      </c>
      <c r="L3509" s="15">
        <v>0.35499999999999998</v>
      </c>
      <c r="M3509" s="3">
        <v>-3.6251546000000003E-2</v>
      </c>
      <c r="N3509" s="17">
        <v>2.14E-17</v>
      </c>
      <c r="O3509" s="17">
        <v>3.8E-13</v>
      </c>
      <c r="P3509" s="3">
        <v>0.29899999999999999</v>
      </c>
      <c r="Q3509" s="3">
        <v>0.35499999999999998</v>
      </c>
      <c r="R3509" s="14">
        <v>-0.33173732099999997</v>
      </c>
      <c r="S3509" s="17">
        <v>1.8600000000000001E-51</v>
      </c>
      <c r="T3509" s="17">
        <v>3.31E-47</v>
      </c>
      <c r="U3509" s="3">
        <v>0.27800000000000002</v>
      </c>
      <c r="V3509" s="15">
        <v>0.35499999999999998</v>
      </c>
      <c r="Y3509" s="4" t="s">
        <v>3200</v>
      </c>
      <c r="Z3509" s="19">
        <v>9.8000672419047405E-2</v>
      </c>
      <c r="AA3509" s="4">
        <v>6.5471235632125493E-2</v>
      </c>
      <c r="AB3509" s="4">
        <v>1</v>
      </c>
      <c r="AC3509" s="4">
        <v>0.63900000000000001</v>
      </c>
      <c r="AD3509" s="4">
        <v>0.57999999999999996</v>
      </c>
      <c r="AE3509" s="19">
        <v>-8.92804599739212E-2</v>
      </c>
      <c r="AF3509" s="4">
        <v>2.5155185397839801E-3</v>
      </c>
      <c r="AG3509" s="4">
        <v>1</v>
      </c>
      <c r="AH3509" s="4">
        <v>0.55700000000000005</v>
      </c>
      <c r="AI3509" s="4">
        <v>0.63900000000000001</v>
      </c>
      <c r="AJ3509" s="19">
        <v>-0.17036295386214201</v>
      </c>
      <c r="AK3509" s="25">
        <v>1.16897141732583E-6</v>
      </c>
      <c r="AL3509" s="4">
        <v>2.0800677399895801E-2</v>
      </c>
      <c r="AM3509" s="4">
        <v>0.52200000000000002</v>
      </c>
      <c r="AN3509" s="4">
        <v>0.63900000000000001</v>
      </c>
      <c r="AO3509" s="19">
        <v>6.0735614728233397E-2</v>
      </c>
      <c r="AP3509" s="4">
        <v>0.73134686073880295</v>
      </c>
      <c r="AQ3509" s="4">
        <v>1</v>
      </c>
      <c r="AR3509" s="4">
        <v>0.60199999999999998</v>
      </c>
      <c r="AS3509" s="20">
        <v>0.63900000000000001</v>
      </c>
      <c r="AU3509" s="5" t="s">
        <v>6755</v>
      </c>
      <c r="AV3509" s="22">
        <v>2.3123127780050299E-2</v>
      </c>
      <c r="AW3509" s="23">
        <v>1.4661570209314601E-6</v>
      </c>
      <c r="AX3509" s="5">
        <v>2.6088798030454299E-2</v>
      </c>
      <c r="AY3509" s="5">
        <v>0.20200000000000001</v>
      </c>
      <c r="AZ3509" s="5">
        <v>0.13300000000000001</v>
      </c>
      <c r="BA3509" s="22">
        <v>-9.0563334435232498E-2</v>
      </c>
      <c r="BB3509" s="5">
        <v>8.7592069478548196E-2</v>
      </c>
      <c r="BC3509" s="5">
        <v>1</v>
      </c>
      <c r="BD3509" s="5">
        <v>0.188</v>
      </c>
      <c r="BE3509" s="24">
        <v>0.20200000000000001</v>
      </c>
      <c r="BF3509" s="5">
        <v>-8.6750612051227999E-2</v>
      </c>
      <c r="BG3509" s="5">
        <v>0.72791422305596898</v>
      </c>
      <c r="BH3509" s="5">
        <v>1</v>
      </c>
      <c r="BI3509" s="5">
        <v>0.20499999999999999</v>
      </c>
      <c r="BJ3509" s="5">
        <v>0.20200000000000001</v>
      </c>
      <c r="BK3509" s="22">
        <v>-7.9555583444583702E-2</v>
      </c>
      <c r="BL3509" s="5">
        <v>0.96119787038181903</v>
      </c>
      <c r="BM3509" s="5">
        <v>1</v>
      </c>
      <c r="BN3509" s="5">
        <v>0.20799999999999999</v>
      </c>
      <c r="BO3509" s="24">
        <v>0.20200000000000001</v>
      </c>
    </row>
    <row r="3510" spans="2:67" x14ac:dyDescent="0.2">
      <c r="B3510" s="16" t="s">
        <v>3051</v>
      </c>
      <c r="C3510" s="3">
        <v>-1.165527E-3</v>
      </c>
      <c r="D3510" s="17">
        <v>1.35E-15</v>
      </c>
      <c r="E3510" s="17">
        <v>2.4000000000000001E-11</v>
      </c>
      <c r="F3510" s="3">
        <v>0.12</v>
      </c>
      <c r="G3510" s="3">
        <v>7.9000000000000001E-2</v>
      </c>
      <c r="H3510" s="14">
        <v>2.2859026000000001E-2</v>
      </c>
      <c r="I3510" s="3">
        <v>0.33587579299999998</v>
      </c>
      <c r="J3510" s="3">
        <v>1</v>
      </c>
      <c r="K3510" s="3">
        <v>0.115</v>
      </c>
      <c r="L3510" s="15">
        <v>0.12</v>
      </c>
      <c r="M3510" s="3">
        <v>-1.5342789999999999E-3</v>
      </c>
      <c r="N3510" s="17">
        <v>1.1200000000000001E-14</v>
      </c>
      <c r="O3510" s="17">
        <v>1.9900000000000001E-10</v>
      </c>
      <c r="P3510" s="3">
        <v>9.0999999999999998E-2</v>
      </c>
      <c r="Q3510" s="3">
        <v>0.12</v>
      </c>
      <c r="R3510" s="14">
        <v>3.7588182999999997E-2</v>
      </c>
      <c r="S3510" s="3">
        <v>1.325138E-3</v>
      </c>
      <c r="T3510" s="3">
        <v>1</v>
      </c>
      <c r="U3510" s="3">
        <v>0.13300000000000001</v>
      </c>
      <c r="V3510" s="15">
        <v>0.12</v>
      </c>
      <c r="Y3510" s="4" t="s">
        <v>2798</v>
      </c>
      <c r="Z3510" s="19">
        <v>1.35258816840713E-2</v>
      </c>
      <c r="AA3510" s="4">
        <v>2.3262708491830701E-2</v>
      </c>
      <c r="AB3510" s="4">
        <v>1</v>
      </c>
      <c r="AC3510" s="4">
        <v>0.125</v>
      </c>
      <c r="AD3510" s="4">
        <v>8.5999999999999993E-2</v>
      </c>
      <c r="AE3510" s="19">
        <v>3.2374812076327697E-2</v>
      </c>
      <c r="AF3510" s="4">
        <v>0.28750782872635899</v>
      </c>
      <c r="AG3510" s="4">
        <v>1</v>
      </c>
      <c r="AH3510" s="4">
        <v>0.108</v>
      </c>
      <c r="AI3510" s="4">
        <v>0.125</v>
      </c>
      <c r="AJ3510" s="19">
        <v>1.17217093914413E-2</v>
      </c>
      <c r="AK3510" s="4">
        <v>0.11596315047567</v>
      </c>
      <c r="AL3510" s="4">
        <v>1</v>
      </c>
      <c r="AM3510" s="4">
        <v>0.10199999999999999</v>
      </c>
      <c r="AN3510" s="4">
        <v>0.125</v>
      </c>
      <c r="AO3510" s="19">
        <v>-6.7578507993613604E-2</v>
      </c>
      <c r="AP3510" s="4">
        <v>0.110695430571272</v>
      </c>
      <c r="AQ3510" s="4">
        <v>1</v>
      </c>
      <c r="AR3510" s="4">
        <v>0.104</v>
      </c>
      <c r="AS3510" s="20">
        <v>0.125</v>
      </c>
      <c r="AU3510" s="5" t="s">
        <v>2740</v>
      </c>
      <c r="AV3510" s="22">
        <v>-0.125270535022424</v>
      </c>
      <c r="AW3510" s="5">
        <v>6.5943697706884297E-2</v>
      </c>
      <c r="AX3510" s="5">
        <v>1</v>
      </c>
      <c r="AY3510" s="5">
        <v>0.13700000000000001</v>
      </c>
      <c r="AZ3510" s="5">
        <v>0.111</v>
      </c>
      <c r="BA3510" s="22">
        <v>-0.109462658394789</v>
      </c>
      <c r="BB3510" s="23">
        <v>3.4809937253618403E-5</v>
      </c>
      <c r="BC3510" s="5">
        <v>0.61940802349088497</v>
      </c>
      <c r="BD3510" s="5">
        <v>0.108</v>
      </c>
      <c r="BE3510" s="24">
        <v>0.14299999999999999</v>
      </c>
      <c r="BF3510" s="5">
        <v>-0.11405575240514899</v>
      </c>
      <c r="BG3510" s="5">
        <v>2.8461826541778001E-3</v>
      </c>
      <c r="BH3510" s="5">
        <v>1</v>
      </c>
      <c r="BI3510" s="5">
        <v>0.121</v>
      </c>
      <c r="BJ3510" s="5">
        <v>0.14299999999999999</v>
      </c>
      <c r="BK3510" s="22">
        <v>-9.4548214357979901E-2</v>
      </c>
      <c r="BL3510" s="5">
        <v>0.253649061129193</v>
      </c>
      <c r="BM3510" s="5">
        <v>1</v>
      </c>
      <c r="BN3510" s="5">
        <v>0.13600000000000001</v>
      </c>
      <c r="BO3510" s="24">
        <v>0.14299999999999999</v>
      </c>
    </row>
    <row r="3511" spans="2:67" x14ac:dyDescent="0.2">
      <c r="B3511" s="16" t="s">
        <v>3860</v>
      </c>
      <c r="C3511" s="3">
        <v>-1.170478E-3</v>
      </c>
      <c r="D3511" s="17">
        <v>1.71E-18</v>
      </c>
      <c r="E3511" s="17">
        <v>3.0500000000000003E-14</v>
      </c>
      <c r="F3511" s="3">
        <v>0.14499999999999999</v>
      </c>
      <c r="G3511" s="3">
        <v>9.5000000000000001E-2</v>
      </c>
      <c r="H3511" s="14">
        <v>-1.8394448000000001E-2</v>
      </c>
      <c r="I3511" s="3">
        <v>4.2973339999999999E-3</v>
      </c>
      <c r="J3511" s="3">
        <v>1</v>
      </c>
      <c r="K3511" s="3">
        <v>0.13300000000000001</v>
      </c>
      <c r="L3511" s="15">
        <v>0.14499999999999999</v>
      </c>
      <c r="M3511" s="3">
        <v>-3.6916626000000001E-2</v>
      </c>
      <c r="N3511" s="17">
        <v>4.3899999999999998E-23</v>
      </c>
      <c r="O3511" s="17">
        <v>7.8100000000000002E-19</v>
      </c>
      <c r="P3511" s="3">
        <v>0.106</v>
      </c>
      <c r="Q3511" s="3">
        <v>0.14499999999999999</v>
      </c>
      <c r="R3511" s="14">
        <v>-5.1375940000000002E-2</v>
      </c>
      <c r="S3511" s="17">
        <v>1.7899999999999999E-4</v>
      </c>
      <c r="T3511" s="3">
        <v>1</v>
      </c>
      <c r="U3511" s="3">
        <v>0.13</v>
      </c>
      <c r="V3511" s="15">
        <v>0.14499999999999999</v>
      </c>
      <c r="Y3511" s="4" t="s">
        <v>3556</v>
      </c>
      <c r="Z3511" s="19">
        <v>-1.2428404443155501E-2</v>
      </c>
      <c r="AA3511" s="4">
        <v>1.6084528821634199E-2</v>
      </c>
      <c r="AB3511" s="4">
        <v>1</v>
      </c>
      <c r="AC3511" s="4">
        <v>0.32400000000000001</v>
      </c>
      <c r="AD3511" s="4">
        <v>0.252</v>
      </c>
      <c r="AE3511" s="19">
        <v>0.34386446217502598</v>
      </c>
      <c r="AF3511" s="4">
        <v>2.6299805472415898E-3</v>
      </c>
      <c r="AG3511" s="4">
        <v>1</v>
      </c>
      <c r="AH3511" s="4">
        <v>0.36599999999999999</v>
      </c>
      <c r="AI3511" s="4">
        <v>0.32400000000000001</v>
      </c>
      <c r="AJ3511" s="19">
        <v>0.246692813875105</v>
      </c>
      <c r="AK3511" s="4">
        <v>0.10159689325006201</v>
      </c>
      <c r="AL3511" s="4">
        <v>1</v>
      </c>
      <c r="AM3511" s="4">
        <v>0.33700000000000002</v>
      </c>
      <c r="AN3511" s="4">
        <v>0.32400000000000001</v>
      </c>
      <c r="AO3511" s="19">
        <v>0.40529314869910599</v>
      </c>
      <c r="AP3511" s="25">
        <v>4.42849427698545E-6</v>
      </c>
      <c r="AQ3511" s="4">
        <v>7.8800627164679102E-2</v>
      </c>
      <c r="AR3511" s="4">
        <v>0.40200000000000002</v>
      </c>
      <c r="AS3511" s="20">
        <v>0.32400000000000001</v>
      </c>
      <c r="AU3511" s="5" t="s">
        <v>3481</v>
      </c>
      <c r="AV3511" s="22">
        <v>-7.1584106271459405E-2</v>
      </c>
      <c r="AW3511" s="5">
        <v>1.6498948943966399E-3</v>
      </c>
      <c r="AX3511" s="5">
        <v>1</v>
      </c>
      <c r="AY3511" s="5">
        <v>0.125</v>
      </c>
      <c r="AZ3511" s="5">
        <v>8.7999999999999995E-2</v>
      </c>
      <c r="BA3511" s="22">
        <v>-9.7796709768630405E-2</v>
      </c>
      <c r="BB3511" s="5">
        <v>2.51726822375496E-2</v>
      </c>
      <c r="BC3511" s="5">
        <v>1</v>
      </c>
      <c r="BD3511" s="5">
        <v>0.114</v>
      </c>
      <c r="BE3511" s="24">
        <v>0.13100000000000001</v>
      </c>
      <c r="BF3511" s="5">
        <v>-6.1135655767913598E-2</v>
      </c>
      <c r="BG3511" s="5">
        <v>0.75098204325143003</v>
      </c>
      <c r="BH3511" s="5">
        <v>1</v>
      </c>
      <c r="BI3511" s="5">
        <v>0.13100000000000001</v>
      </c>
      <c r="BJ3511" s="5">
        <v>0.13100000000000001</v>
      </c>
      <c r="BK3511" s="22">
        <v>-6.4770122682420606E-2</v>
      </c>
      <c r="BL3511" s="5">
        <v>0.53900284659846798</v>
      </c>
      <c r="BM3511" s="5">
        <v>1</v>
      </c>
      <c r="BN3511" s="5">
        <v>0.14000000000000001</v>
      </c>
      <c r="BO3511" s="24">
        <v>0.13100000000000001</v>
      </c>
    </row>
    <row r="3512" spans="2:67" x14ac:dyDescent="0.2">
      <c r="B3512" s="16" t="s">
        <v>2877</v>
      </c>
      <c r="C3512" s="3">
        <v>-1.2057140000000001E-3</v>
      </c>
      <c r="D3512" s="17">
        <v>9.5199999999999994E-27</v>
      </c>
      <c r="E3512" s="17">
        <v>1.69E-22</v>
      </c>
      <c r="F3512" s="3">
        <v>0.187</v>
      </c>
      <c r="G3512" s="3">
        <v>0.11799999999999999</v>
      </c>
      <c r="H3512" s="14">
        <v>0.170795115</v>
      </c>
      <c r="I3512" s="17">
        <v>2.4200000000000001E-21</v>
      </c>
      <c r="J3512" s="17">
        <v>4.3000000000000002E-17</v>
      </c>
      <c r="K3512" s="3">
        <v>0.23300000000000001</v>
      </c>
      <c r="L3512" s="15">
        <v>0.187</v>
      </c>
      <c r="M3512" s="3">
        <v>4.6990700000000003E-2</v>
      </c>
      <c r="N3512" s="17">
        <v>4.5699999999999998E-7</v>
      </c>
      <c r="O3512" s="3">
        <v>8.1399850000000006E-3</v>
      </c>
      <c r="P3512" s="3">
        <v>0.16</v>
      </c>
      <c r="Q3512" s="3">
        <v>0.187</v>
      </c>
      <c r="R3512" s="14">
        <v>-2.3958643000000002E-2</v>
      </c>
      <c r="S3512" s="3">
        <v>0.59975856400000005</v>
      </c>
      <c r="T3512" s="3">
        <v>1</v>
      </c>
      <c r="U3512" s="3">
        <v>0.19</v>
      </c>
      <c r="V3512" s="15">
        <v>0.187</v>
      </c>
      <c r="Y3512" s="4" t="s">
        <v>6823</v>
      </c>
      <c r="Z3512" s="19">
        <v>-4.1839928443804797E-2</v>
      </c>
      <c r="AA3512" s="4">
        <v>0.38129609645815798</v>
      </c>
      <c r="AB3512" s="4">
        <v>1</v>
      </c>
      <c r="AC3512" s="4">
        <v>0.18</v>
      </c>
      <c r="AD3512" s="4">
        <v>0.157</v>
      </c>
      <c r="AE3512" s="19">
        <v>6.35676380115435E-3</v>
      </c>
      <c r="AF3512" s="4">
        <v>6.0642324423925899E-2</v>
      </c>
      <c r="AG3512" s="4">
        <v>1</v>
      </c>
      <c r="AH3512" s="4">
        <v>0.14599999999999999</v>
      </c>
      <c r="AI3512" s="4">
        <v>0.18</v>
      </c>
      <c r="AJ3512" s="19">
        <v>7.5773152119074996E-2</v>
      </c>
      <c r="AK3512" s="4">
        <v>0.20409101639315999</v>
      </c>
      <c r="AL3512" s="4">
        <v>1</v>
      </c>
      <c r="AM3512" s="4">
        <v>0.152</v>
      </c>
      <c r="AN3512" s="4">
        <v>0.18</v>
      </c>
      <c r="AO3512" s="19">
        <v>-6.9472509639233598E-2</v>
      </c>
      <c r="AP3512" s="4">
        <v>4.3974987328653401E-3</v>
      </c>
      <c r="AQ3512" s="4">
        <v>1</v>
      </c>
      <c r="AR3512" s="4">
        <v>0.13400000000000001</v>
      </c>
      <c r="AS3512" s="20">
        <v>0.18</v>
      </c>
      <c r="AU3512" s="5" t="s">
        <v>2582</v>
      </c>
      <c r="AV3512" s="22">
        <v>-4.24401956174894E-2</v>
      </c>
      <c r="AW3512" s="23">
        <v>4.5354422196762099E-4</v>
      </c>
      <c r="AX3512" s="5">
        <v>1</v>
      </c>
      <c r="AY3512" s="5">
        <v>0.372</v>
      </c>
      <c r="AZ3512" s="5">
        <v>0.29099999999999998</v>
      </c>
      <c r="BA3512" s="22">
        <v>0.15577830644416299</v>
      </c>
      <c r="BB3512" s="23">
        <v>1.11109583253018E-8</v>
      </c>
      <c r="BC3512" s="23">
        <v>1.9770839244042E-4</v>
      </c>
      <c r="BD3512" s="5">
        <v>0.45400000000000001</v>
      </c>
      <c r="BE3512" s="24">
        <v>0.379</v>
      </c>
      <c r="BF3512" s="5">
        <v>-2.8077771940721301E-2</v>
      </c>
      <c r="BG3512" s="5">
        <v>8.1855923350531601E-2</v>
      </c>
      <c r="BH3512" s="5">
        <v>1</v>
      </c>
      <c r="BI3512" s="5">
        <v>0.42099999999999999</v>
      </c>
      <c r="BJ3512" s="5">
        <v>0.379</v>
      </c>
      <c r="BK3512" s="22">
        <v>-9.2082474940922407E-2</v>
      </c>
      <c r="BL3512" s="5">
        <v>0.65600221468294995</v>
      </c>
      <c r="BM3512" s="5">
        <v>1</v>
      </c>
      <c r="BN3512" s="5">
        <v>0.39200000000000002</v>
      </c>
      <c r="BO3512" s="24">
        <v>0.379</v>
      </c>
    </row>
    <row r="3513" spans="2:67" x14ac:dyDescent="0.2">
      <c r="B3513" s="16" t="s">
        <v>3493</v>
      </c>
      <c r="H3513" s="14">
        <v>0.22178015500000001</v>
      </c>
      <c r="I3513" s="17">
        <v>9.71E-29</v>
      </c>
      <c r="J3513" s="17">
        <v>1.7299999999999999E-24</v>
      </c>
      <c r="K3513" s="3">
        <v>0.122</v>
      </c>
      <c r="L3513" s="15">
        <v>8.2000000000000003E-2</v>
      </c>
      <c r="M3513" s="3">
        <v>0.35178731200000002</v>
      </c>
      <c r="N3513" s="17">
        <v>1.3799999999999999E-53</v>
      </c>
      <c r="O3513" s="17">
        <v>2.4500000000000001E-49</v>
      </c>
      <c r="P3513" s="3">
        <v>0.13500000000000001</v>
      </c>
      <c r="Q3513" s="3">
        <v>8.2000000000000003E-2</v>
      </c>
      <c r="R3513" s="14">
        <v>0.12793934200000001</v>
      </c>
      <c r="S3513" s="17">
        <v>1.2200000000000001E-23</v>
      </c>
      <c r="T3513" s="17">
        <v>2.16E-19</v>
      </c>
      <c r="U3513" s="3">
        <v>0.11899999999999999</v>
      </c>
      <c r="V3513" s="15">
        <v>8.2000000000000003E-2</v>
      </c>
      <c r="Y3513" s="4" t="s">
        <v>3204</v>
      </c>
      <c r="Z3513" s="19">
        <v>5.7312428951261703E-3</v>
      </c>
      <c r="AA3513" s="4">
        <v>0.205190351015544</v>
      </c>
      <c r="AB3513" s="4">
        <v>1</v>
      </c>
      <c r="AC3513" s="4">
        <v>0.43</v>
      </c>
      <c r="AD3513" s="4">
        <v>0.373</v>
      </c>
      <c r="AE3513" s="19">
        <v>8.3354820143032998E-2</v>
      </c>
      <c r="AF3513" s="4">
        <v>0.89596781286898397</v>
      </c>
      <c r="AG3513" s="4">
        <v>1</v>
      </c>
      <c r="AH3513" s="4">
        <v>0.41499999999999998</v>
      </c>
      <c r="AI3513" s="4">
        <v>0.43</v>
      </c>
      <c r="AJ3513" s="19">
        <v>0.137295973407387</v>
      </c>
      <c r="AK3513" s="4">
        <v>0.34995007930421901</v>
      </c>
      <c r="AL3513" s="4">
        <v>1</v>
      </c>
      <c r="AM3513" s="4">
        <v>0.41499999999999998</v>
      </c>
      <c r="AN3513" s="4">
        <v>0.43</v>
      </c>
      <c r="AO3513" s="19">
        <v>0.13377488432210899</v>
      </c>
      <c r="AP3513" s="4">
        <v>5.35754025001152E-2</v>
      </c>
      <c r="AQ3513" s="4">
        <v>1</v>
      </c>
      <c r="AR3513" s="4">
        <v>0.46100000000000002</v>
      </c>
      <c r="AS3513" s="20">
        <v>0.43</v>
      </c>
      <c r="AU3513" s="5" t="s">
        <v>3135</v>
      </c>
      <c r="AV3513" s="22">
        <v>0.130694163376645</v>
      </c>
      <c r="AW3513" s="23">
        <v>8.9940753625897394E-11</v>
      </c>
      <c r="AX3513" s="23">
        <v>1.6004057700192199E-6</v>
      </c>
      <c r="AY3513" s="5">
        <v>0.54900000000000004</v>
      </c>
      <c r="AZ3513" s="5">
        <v>0.4</v>
      </c>
      <c r="BA3513" s="22">
        <v>0.22538821915068699</v>
      </c>
      <c r="BB3513" s="23">
        <v>6.6521065129073795E-14</v>
      </c>
      <c r="BC3513" s="23">
        <v>1.18367583290674E-9</v>
      </c>
      <c r="BD3513" s="5">
        <v>0.64100000000000001</v>
      </c>
      <c r="BE3513" s="24">
        <v>0.55200000000000005</v>
      </c>
      <c r="BF3513" s="5">
        <v>-0.47883107499345301</v>
      </c>
      <c r="BG3513" s="23">
        <v>9.90779285601053E-42</v>
      </c>
      <c r="BH3513" s="23">
        <v>1.76299266079851E-37</v>
      </c>
      <c r="BI3513" s="5">
        <v>0.438</v>
      </c>
      <c r="BJ3513" s="5">
        <v>0.55200000000000005</v>
      </c>
      <c r="BK3513" s="22">
        <v>-0.26476216575871803</v>
      </c>
      <c r="BL3513" s="23">
        <v>8.9973083752055293E-9</v>
      </c>
      <c r="BM3513" s="23">
        <v>1.60098105228407E-4</v>
      </c>
      <c r="BN3513" s="5">
        <v>0.52400000000000002</v>
      </c>
      <c r="BO3513" s="24">
        <v>0.55200000000000005</v>
      </c>
    </row>
    <row r="3514" spans="2:67" x14ac:dyDescent="0.2">
      <c r="B3514" s="16" t="s">
        <v>4982</v>
      </c>
      <c r="C3514" s="3">
        <v>-1.261175E-3</v>
      </c>
      <c r="D3514" s="17">
        <v>1.79E-16</v>
      </c>
      <c r="E3514" s="17">
        <v>3.1899999999999999E-12</v>
      </c>
      <c r="F3514" s="3">
        <v>0.124</v>
      </c>
      <c r="G3514" s="3">
        <v>8.1000000000000003E-2</v>
      </c>
      <c r="H3514" s="14">
        <v>-3.0334423999999999E-2</v>
      </c>
      <c r="I3514" s="17">
        <v>6.6100000000000002E-6</v>
      </c>
      <c r="J3514" s="3">
        <v>0.117548686</v>
      </c>
      <c r="K3514" s="3">
        <v>0.106</v>
      </c>
      <c r="L3514" s="15">
        <v>0.124</v>
      </c>
      <c r="M3514" s="3">
        <v>-1.8018395999999999E-2</v>
      </c>
      <c r="N3514" s="17">
        <v>3.01E-15</v>
      </c>
      <c r="O3514" s="17">
        <v>5.3600000000000001E-11</v>
      </c>
      <c r="P3514" s="3">
        <v>9.4E-2</v>
      </c>
      <c r="Q3514" s="3">
        <v>0.124</v>
      </c>
      <c r="R3514" s="14">
        <v>-2.0458711000000001E-2</v>
      </c>
      <c r="S3514" s="3">
        <v>0.16735129100000001</v>
      </c>
      <c r="T3514" s="3">
        <v>1</v>
      </c>
      <c r="U3514" s="3">
        <v>0.11799999999999999</v>
      </c>
      <c r="V3514" s="15">
        <v>0.124</v>
      </c>
      <c r="Y3514" s="4" t="s">
        <v>4595</v>
      </c>
      <c r="Z3514" s="19">
        <v>-0.23980407666732101</v>
      </c>
      <c r="AA3514" s="4">
        <v>0.39665092027073701</v>
      </c>
      <c r="AB3514" s="4">
        <v>1</v>
      </c>
      <c r="AC3514" s="4">
        <v>0.111</v>
      </c>
      <c r="AD3514" s="4">
        <v>0.12</v>
      </c>
      <c r="AE3514" s="19">
        <v>5.3730144152329899E-2</v>
      </c>
      <c r="AF3514" s="4">
        <v>0.70245458754128198</v>
      </c>
      <c r="AG3514" s="4">
        <v>1</v>
      </c>
      <c r="AH3514" s="4">
        <v>0.105</v>
      </c>
      <c r="AI3514" s="4">
        <v>0.111</v>
      </c>
      <c r="AJ3514" s="19">
        <v>0.107471708943584</v>
      </c>
      <c r="AK3514" s="4">
        <v>0.590571374463149</v>
      </c>
      <c r="AL3514" s="4">
        <v>1</v>
      </c>
      <c r="AM3514" s="4">
        <v>0.115</v>
      </c>
      <c r="AN3514" s="4">
        <v>0.111</v>
      </c>
      <c r="AO3514" s="19">
        <v>-1.6034798481199E-2</v>
      </c>
      <c r="AP3514" s="4">
        <v>0.80525385601667598</v>
      </c>
      <c r="AQ3514" s="4">
        <v>1</v>
      </c>
      <c r="AR3514" s="4">
        <v>0.108</v>
      </c>
      <c r="AS3514" s="20">
        <v>0.111</v>
      </c>
      <c r="AU3514" s="5" t="s">
        <v>7497</v>
      </c>
      <c r="AV3514" s="22">
        <v>-0.130713730831789</v>
      </c>
      <c r="AW3514" s="5">
        <v>0.91375479629296397</v>
      </c>
      <c r="AX3514" s="5">
        <v>1</v>
      </c>
      <c r="AY3514" s="5">
        <v>0.115</v>
      </c>
      <c r="AZ3514" s="5">
        <v>0.11</v>
      </c>
      <c r="BA3514" s="22">
        <v>7.5550452794702601E-3</v>
      </c>
      <c r="BB3514" s="5">
        <v>0.18821331861957299</v>
      </c>
      <c r="BC3514" s="5">
        <v>1</v>
      </c>
      <c r="BD3514" s="5">
        <v>0.13200000000000001</v>
      </c>
      <c r="BE3514" s="24">
        <v>0.11899999999999999</v>
      </c>
      <c r="BF3514" s="5">
        <v>-2.26820741384148E-2</v>
      </c>
      <c r="BG3514" s="5">
        <v>0.33407257090800302</v>
      </c>
      <c r="BH3514" s="5">
        <v>1</v>
      </c>
      <c r="BI3514" s="5">
        <v>0.128</v>
      </c>
      <c r="BJ3514" s="5">
        <v>0.11899999999999999</v>
      </c>
      <c r="BK3514" s="22">
        <v>-7.2617411018127298E-2</v>
      </c>
      <c r="BL3514" s="5">
        <v>0.50312501547154098</v>
      </c>
      <c r="BM3514" s="5">
        <v>1</v>
      </c>
      <c r="BN3514" s="5">
        <v>0.11600000000000001</v>
      </c>
      <c r="BO3514" s="24">
        <v>0.11899999999999999</v>
      </c>
    </row>
    <row r="3515" spans="2:67" x14ac:dyDescent="0.2">
      <c r="B3515" s="16" t="s">
        <v>4974</v>
      </c>
      <c r="C3515" s="3">
        <v>-1.277423E-3</v>
      </c>
      <c r="D3515" s="17">
        <v>3.9799999999999996E-12</v>
      </c>
      <c r="E3515" s="17">
        <v>7.0700000000000004E-8</v>
      </c>
      <c r="F3515" s="3">
        <v>0.10199999999999999</v>
      </c>
      <c r="G3515" s="3">
        <v>6.8000000000000005E-2</v>
      </c>
      <c r="H3515" s="14">
        <v>-1.1522508000000001E-2</v>
      </c>
      <c r="I3515" s="3">
        <v>0.26138535800000001</v>
      </c>
      <c r="J3515" s="3">
        <v>1</v>
      </c>
      <c r="K3515" s="3">
        <v>9.8000000000000004E-2</v>
      </c>
      <c r="L3515" s="15">
        <v>0.10199999999999999</v>
      </c>
      <c r="M3515" s="3">
        <v>-5.6214210000000001E-2</v>
      </c>
      <c r="N3515" s="17">
        <v>5.7200000000000002E-19</v>
      </c>
      <c r="O3515" s="17">
        <v>1.02E-14</v>
      </c>
      <c r="P3515" s="3">
        <v>7.1999999999999995E-2</v>
      </c>
      <c r="Q3515" s="3">
        <v>0.10199999999999999</v>
      </c>
      <c r="R3515" s="14">
        <v>-1.7723948999999999E-2</v>
      </c>
      <c r="S3515" s="3">
        <v>0.59012096800000002</v>
      </c>
      <c r="T3515" s="3">
        <v>1</v>
      </c>
      <c r="U3515" s="3">
        <v>0.1</v>
      </c>
      <c r="V3515" s="15">
        <v>0.10199999999999999</v>
      </c>
      <c r="Y3515" s="4" t="s">
        <v>4588</v>
      </c>
      <c r="Z3515" s="19">
        <v>4.5500222593517499E-2</v>
      </c>
      <c r="AA3515" s="4">
        <v>0.152577673902968</v>
      </c>
      <c r="AB3515" s="4">
        <v>1</v>
      </c>
      <c r="AC3515" s="4">
        <v>0.16700000000000001</v>
      </c>
      <c r="AD3515" s="4">
        <v>0.13800000000000001</v>
      </c>
      <c r="AE3515" s="19">
        <v>2.01460237106613E-2</v>
      </c>
      <c r="AF3515" s="4">
        <v>0.22172082488828801</v>
      </c>
      <c r="AG3515" s="4">
        <v>1</v>
      </c>
      <c r="AH3515" s="4">
        <v>0.14499999999999999</v>
      </c>
      <c r="AI3515" s="4">
        <v>0.16700000000000001</v>
      </c>
      <c r="AJ3515" s="19">
        <v>-5.7272268778940899E-2</v>
      </c>
      <c r="AK3515" s="4">
        <v>3.5851894672382402E-2</v>
      </c>
      <c r="AL3515" s="4">
        <v>1</v>
      </c>
      <c r="AM3515" s="4">
        <v>0.13300000000000001</v>
      </c>
      <c r="AN3515" s="4">
        <v>0.16700000000000001</v>
      </c>
      <c r="AO3515" s="19">
        <v>-1.5780246542348199E-2</v>
      </c>
      <c r="AP3515" s="4">
        <v>0.61677064034468299</v>
      </c>
      <c r="AQ3515" s="4">
        <v>1</v>
      </c>
      <c r="AR3515" s="4">
        <v>0.159</v>
      </c>
      <c r="AS3515" s="20">
        <v>0.16700000000000001</v>
      </c>
      <c r="AU3515" s="5" t="s">
        <v>7498</v>
      </c>
      <c r="BK3515" s="22">
        <v>4.2378011007787597E-2</v>
      </c>
      <c r="BL3515" s="5">
        <v>1.73543884877659E-3</v>
      </c>
      <c r="BM3515" s="5">
        <v>1</v>
      </c>
      <c r="BN3515" s="5">
        <v>0.1</v>
      </c>
      <c r="BO3515" s="24">
        <v>7.5999999999999998E-2</v>
      </c>
    </row>
    <row r="3516" spans="2:67" x14ac:dyDescent="0.2">
      <c r="B3516" s="16" t="s">
        <v>5430</v>
      </c>
      <c r="C3516" s="3">
        <v>-1.3142049999999999E-3</v>
      </c>
      <c r="D3516" s="17">
        <v>3.7600000000000001E-22</v>
      </c>
      <c r="E3516" s="17">
        <v>6.6899999999999998E-18</v>
      </c>
      <c r="F3516" s="3">
        <v>0.14099999999999999</v>
      </c>
      <c r="G3516" s="3">
        <v>8.7999999999999995E-2</v>
      </c>
      <c r="H3516" s="14">
        <v>8.2779121999999997E-2</v>
      </c>
      <c r="I3516" s="17">
        <v>3.9400000000000004E-6</v>
      </c>
      <c r="J3516" s="3">
        <v>7.0170675000000002E-2</v>
      </c>
      <c r="K3516" s="3">
        <v>0.161</v>
      </c>
      <c r="L3516" s="15">
        <v>0.14099999999999999</v>
      </c>
      <c r="M3516" s="3">
        <v>9.8484221999999996E-2</v>
      </c>
      <c r="N3516" s="3">
        <v>8.5408442000000001E-2</v>
      </c>
      <c r="O3516" s="3">
        <v>1</v>
      </c>
      <c r="P3516" s="3">
        <v>0.13</v>
      </c>
      <c r="Q3516" s="3">
        <v>0.14099999999999999</v>
      </c>
      <c r="R3516" s="14">
        <v>0.144789312</v>
      </c>
      <c r="S3516" s="17">
        <v>5.8799999999999997E-22</v>
      </c>
      <c r="T3516" s="17">
        <v>1.05E-17</v>
      </c>
      <c r="U3516" s="3">
        <v>0.182</v>
      </c>
      <c r="V3516" s="15">
        <v>0.14099999999999999</v>
      </c>
      <c r="Y3516" s="4" t="s">
        <v>6474</v>
      </c>
      <c r="AE3516" s="19">
        <v>0.167076218106855</v>
      </c>
      <c r="AF3516" s="4">
        <v>1.0429514152875999E-2</v>
      </c>
      <c r="AG3516" s="4">
        <v>1</v>
      </c>
      <c r="AH3516" s="4">
        <v>0.115</v>
      </c>
      <c r="AI3516" s="4">
        <v>8.4000000000000005E-2</v>
      </c>
      <c r="AJ3516" s="19">
        <v>0.31184235122471898</v>
      </c>
      <c r="AK3516" s="25">
        <v>2.83061305002792E-7</v>
      </c>
      <c r="AL3516" s="4">
        <v>5.0367928612196902E-3</v>
      </c>
      <c r="AM3516" s="4">
        <v>0.151</v>
      </c>
      <c r="AN3516" s="4">
        <v>8.4000000000000005E-2</v>
      </c>
      <c r="AO3516" s="19">
        <v>0.23250697272837401</v>
      </c>
      <c r="AP3516" s="25">
        <v>1.58453982816072E-5</v>
      </c>
      <c r="AQ3516" s="4">
        <v>0.28195301702291797</v>
      </c>
      <c r="AR3516" s="4">
        <v>0.14000000000000001</v>
      </c>
      <c r="AS3516" s="20">
        <v>8.4000000000000005E-2</v>
      </c>
      <c r="AU3516" s="5" t="s">
        <v>4879</v>
      </c>
      <c r="AV3516" s="22">
        <v>9.4022189335973602E-2</v>
      </c>
      <c r="AW3516" s="23">
        <v>2.8459582853872001E-6</v>
      </c>
      <c r="AX3516" s="5">
        <v>5.0640981730179897E-2</v>
      </c>
      <c r="AY3516" s="5">
        <v>0.216</v>
      </c>
      <c r="AZ3516" s="5">
        <v>0.14699999999999999</v>
      </c>
      <c r="BA3516" s="22">
        <v>-5.2888649055527301E-2</v>
      </c>
      <c r="BB3516" s="5">
        <v>0.29075529264326</v>
      </c>
      <c r="BC3516" s="5">
        <v>1</v>
      </c>
      <c r="BD3516" s="5">
        <v>0.218</v>
      </c>
      <c r="BE3516" s="24">
        <v>0.22700000000000001</v>
      </c>
      <c r="BF3516" s="5">
        <v>-4.7724003684539697E-2</v>
      </c>
      <c r="BG3516" s="5">
        <v>0.55564679972625197</v>
      </c>
      <c r="BH3516" s="5">
        <v>1</v>
      </c>
      <c r="BI3516" s="5">
        <v>0.24</v>
      </c>
      <c r="BJ3516" s="5">
        <v>0.22700000000000001</v>
      </c>
      <c r="BK3516" s="22">
        <v>0.12173456986652199</v>
      </c>
      <c r="BL3516" s="23">
        <v>8.1017159343943602E-6</v>
      </c>
      <c r="BM3516" s="5">
        <v>0.14416193333661301</v>
      </c>
      <c r="BN3516" s="5">
        <v>0.28199999999999997</v>
      </c>
      <c r="BO3516" s="24">
        <v>0.22700000000000001</v>
      </c>
    </row>
    <row r="3517" spans="2:67" x14ac:dyDescent="0.2">
      <c r="B3517" s="16" t="s">
        <v>5868</v>
      </c>
      <c r="C3517" s="3">
        <v>-1.372493E-3</v>
      </c>
      <c r="D3517" s="17">
        <v>5.7400000000000002E-15</v>
      </c>
      <c r="E3517" s="17">
        <v>1.02E-10</v>
      </c>
      <c r="F3517" s="3">
        <v>0.13800000000000001</v>
      </c>
      <c r="G3517" s="3">
        <v>9.5000000000000001E-2</v>
      </c>
      <c r="H3517" s="14">
        <v>1.6375132000000001E-2</v>
      </c>
      <c r="I3517" s="3">
        <v>0.674438965</v>
      </c>
      <c r="J3517" s="3">
        <v>1</v>
      </c>
      <c r="K3517" s="3">
        <v>0.13600000000000001</v>
      </c>
      <c r="L3517" s="15">
        <v>0.13800000000000001</v>
      </c>
      <c r="M3517" s="17">
        <v>-4.57E-4</v>
      </c>
      <c r="N3517" s="17">
        <v>1.0300000000000001E-10</v>
      </c>
      <c r="O3517" s="17">
        <v>1.8300000000000001E-6</v>
      </c>
      <c r="P3517" s="3">
        <v>0.112</v>
      </c>
      <c r="Q3517" s="3">
        <v>0.13800000000000001</v>
      </c>
      <c r="R3517" s="14">
        <v>-8.1640029999999995E-3</v>
      </c>
      <c r="S3517" s="3">
        <v>0.24278693700000001</v>
      </c>
      <c r="T3517" s="3">
        <v>1</v>
      </c>
      <c r="U3517" s="3">
        <v>0.14399999999999999</v>
      </c>
      <c r="V3517" s="15">
        <v>0.13800000000000001</v>
      </c>
      <c r="Y3517" s="4" t="s">
        <v>5401</v>
      </c>
      <c r="Z3517" s="19">
        <v>-3.04324833123826E-3</v>
      </c>
      <c r="AA3517" s="4">
        <v>0.34552487169679402</v>
      </c>
      <c r="AB3517" s="4">
        <v>1</v>
      </c>
      <c r="AC3517" s="4">
        <v>0.107</v>
      </c>
      <c r="AD3517" s="4">
        <v>9.0999999999999998E-2</v>
      </c>
      <c r="AE3517" s="19">
        <v>-7.3541898094347594E-2</v>
      </c>
      <c r="AF3517" s="4">
        <v>4.7964053654548202E-3</v>
      </c>
      <c r="AG3517" s="4">
        <v>1</v>
      </c>
      <c r="AH3517" s="4">
        <v>7.2999999999999995E-2</v>
      </c>
      <c r="AI3517" s="4">
        <v>0.107</v>
      </c>
      <c r="AJ3517" s="19">
        <v>-8.6665655628759997E-2</v>
      </c>
      <c r="AK3517" s="4">
        <v>3.8728371333464399E-2</v>
      </c>
      <c r="AL3517" s="4">
        <v>1</v>
      </c>
      <c r="AM3517" s="4">
        <v>8.1000000000000003E-2</v>
      </c>
      <c r="AN3517" s="4">
        <v>0.107</v>
      </c>
      <c r="AO3517" s="19">
        <v>2.7431186415377101E-2</v>
      </c>
      <c r="AP3517" s="4">
        <v>0.450330550676245</v>
      </c>
      <c r="AQ3517" s="4">
        <v>1</v>
      </c>
      <c r="AR3517" s="4">
        <v>0.11700000000000001</v>
      </c>
      <c r="AS3517" s="20">
        <v>0.107</v>
      </c>
      <c r="AU3517" s="5" t="s">
        <v>7406</v>
      </c>
      <c r="BA3517" s="22">
        <v>6.3224189700237604E-2</v>
      </c>
      <c r="BB3517" s="5">
        <v>1.45076225767278E-3</v>
      </c>
      <c r="BC3517" s="5">
        <v>1</v>
      </c>
      <c r="BD3517" s="5">
        <v>0.10100000000000001</v>
      </c>
      <c r="BE3517" s="24">
        <v>7.8E-2</v>
      </c>
      <c r="BF3517" s="5">
        <v>4.0585826884057499E-2</v>
      </c>
      <c r="BG3517" s="23">
        <v>1.8186936387651701E-5</v>
      </c>
      <c r="BH3517" s="5">
        <v>0.32361834608187501</v>
      </c>
      <c r="BI3517" s="5">
        <v>0.108</v>
      </c>
      <c r="BJ3517" s="5">
        <v>7.8E-2</v>
      </c>
      <c r="BK3517" s="22">
        <v>3.1486731609385303E-2</v>
      </c>
      <c r="BL3517" s="23">
        <v>7.7741818626085298E-4</v>
      </c>
      <c r="BM3517" s="5">
        <v>1</v>
      </c>
      <c r="BN3517" s="5">
        <v>0.104</v>
      </c>
      <c r="BO3517" s="24">
        <v>7.8E-2</v>
      </c>
    </row>
    <row r="3518" spans="2:67" x14ac:dyDescent="0.2">
      <c r="B3518" s="16" t="s">
        <v>5410</v>
      </c>
      <c r="C3518" s="3">
        <v>-1.45144E-3</v>
      </c>
      <c r="D3518" s="17">
        <v>4.4599999999999999E-15</v>
      </c>
      <c r="E3518" s="17">
        <v>7.9400000000000005E-11</v>
      </c>
      <c r="F3518" s="3">
        <v>0.124</v>
      </c>
      <c r="G3518" s="3">
        <v>8.3000000000000004E-2</v>
      </c>
      <c r="H3518" s="14">
        <v>-2.2578279999999999E-3</v>
      </c>
      <c r="I3518" s="3">
        <v>0.43594067399999997</v>
      </c>
      <c r="J3518" s="3">
        <v>1</v>
      </c>
      <c r="K3518" s="3">
        <v>0.121</v>
      </c>
      <c r="L3518" s="15">
        <v>0.124</v>
      </c>
      <c r="M3518" s="3">
        <v>2.6370575E-2</v>
      </c>
      <c r="N3518" s="17">
        <v>1.1000000000000001E-7</v>
      </c>
      <c r="O3518" s="3">
        <v>1.9642280000000002E-3</v>
      </c>
      <c r="P3518" s="3">
        <v>0.10299999999999999</v>
      </c>
      <c r="Q3518" s="3">
        <v>0.124</v>
      </c>
      <c r="R3518" s="14">
        <v>2.5291471999999999E-2</v>
      </c>
      <c r="S3518" s="3">
        <v>1.6624169000000001E-2</v>
      </c>
      <c r="T3518" s="3">
        <v>1</v>
      </c>
      <c r="U3518" s="3">
        <v>0.13400000000000001</v>
      </c>
      <c r="V3518" s="15">
        <v>0.124</v>
      </c>
      <c r="Y3518" s="4" t="s">
        <v>4982</v>
      </c>
      <c r="Z3518" s="19">
        <v>-8.2362316204308596E-3</v>
      </c>
      <c r="AA3518" s="4">
        <v>4.3052875671672902E-2</v>
      </c>
      <c r="AB3518" s="4">
        <v>1</v>
      </c>
      <c r="AC3518" s="4">
        <v>0.14599999999999999</v>
      </c>
      <c r="AD3518" s="4">
        <v>0.105</v>
      </c>
      <c r="AE3518" s="19">
        <v>6.1787295310924903E-2</v>
      </c>
      <c r="AF3518" s="4">
        <v>0.12943800531914301</v>
      </c>
      <c r="AG3518" s="4">
        <v>1</v>
      </c>
      <c r="AH3518" s="4">
        <v>0.121</v>
      </c>
      <c r="AI3518" s="4">
        <v>0.14599999999999999</v>
      </c>
      <c r="AJ3518" s="19">
        <v>-5.5145950767864797E-3</v>
      </c>
      <c r="AK3518" s="4">
        <v>1.92929324419562E-3</v>
      </c>
      <c r="AL3518" s="4">
        <v>1</v>
      </c>
      <c r="AM3518" s="4">
        <v>0.1</v>
      </c>
      <c r="AN3518" s="4">
        <v>0.14599999999999999</v>
      </c>
      <c r="AO3518" s="19">
        <v>5.6410764385430703E-2</v>
      </c>
      <c r="AP3518" s="4">
        <v>0.72189327085988997</v>
      </c>
      <c r="AQ3518" s="4">
        <v>1</v>
      </c>
      <c r="AR3518" s="4">
        <v>0.15</v>
      </c>
      <c r="AS3518" s="20">
        <v>0.14599999999999999</v>
      </c>
      <c r="AU3518" s="5" t="s">
        <v>4860</v>
      </c>
      <c r="AV3518" s="22">
        <v>-3.5027181712383497E-2</v>
      </c>
      <c r="AW3518" s="23">
        <v>9.2325556397519499E-4</v>
      </c>
      <c r="AX3518" s="5">
        <v>1</v>
      </c>
      <c r="AY3518" s="5">
        <v>0.27600000000000002</v>
      </c>
      <c r="AZ3518" s="5">
        <v>0.214</v>
      </c>
      <c r="BA3518" s="22">
        <v>-4.2774063809217E-2</v>
      </c>
      <c r="BB3518" s="5">
        <v>0.67253827954489898</v>
      </c>
      <c r="BC3518" s="5">
        <v>1</v>
      </c>
      <c r="BD3518" s="5">
        <v>0.29799999999999999</v>
      </c>
      <c r="BE3518" s="24">
        <v>0.28499999999999998</v>
      </c>
      <c r="BF3518" s="5">
        <v>-9.9922346378789897E-2</v>
      </c>
      <c r="BG3518" s="5">
        <v>0.45372327875748703</v>
      </c>
      <c r="BH3518" s="5">
        <v>1</v>
      </c>
      <c r="BI3518" s="5">
        <v>0.28999999999999998</v>
      </c>
      <c r="BJ3518" s="5">
        <v>0.28499999999999998</v>
      </c>
      <c r="BK3518" s="22">
        <v>-9.9311504293204206E-2</v>
      </c>
      <c r="BL3518" s="5">
        <v>0.78481214251144804</v>
      </c>
      <c r="BM3518" s="5">
        <v>1</v>
      </c>
      <c r="BN3518" s="5">
        <v>0.30299999999999999</v>
      </c>
      <c r="BO3518" s="24">
        <v>0.28499999999999998</v>
      </c>
    </row>
    <row r="3519" spans="2:67" x14ac:dyDescent="0.2">
      <c r="B3519" s="16" t="s">
        <v>356</v>
      </c>
      <c r="C3519" s="3">
        <v>-1.4634629999999999E-3</v>
      </c>
      <c r="D3519" s="17">
        <v>3.5299999999999999E-14</v>
      </c>
      <c r="E3519" s="17">
        <v>6.2700000000000001E-10</v>
      </c>
      <c r="F3519" s="3">
        <v>0.14099999999999999</v>
      </c>
      <c r="G3519" s="3">
        <v>9.8000000000000004E-2</v>
      </c>
      <c r="H3519" s="14">
        <v>3.9205956E-2</v>
      </c>
      <c r="I3519" s="3">
        <v>0.45220686500000001</v>
      </c>
      <c r="J3519" s="3">
        <v>1</v>
      </c>
      <c r="K3519" s="3">
        <v>0.14399999999999999</v>
      </c>
      <c r="L3519" s="15">
        <v>0.14099999999999999</v>
      </c>
      <c r="M3519" s="3">
        <v>6.8807190000000004E-2</v>
      </c>
      <c r="N3519" s="3">
        <v>2.7124750000000002E-3</v>
      </c>
      <c r="O3519" s="3">
        <v>1</v>
      </c>
      <c r="P3519" s="3">
        <v>0.126</v>
      </c>
      <c r="Q3519" s="3">
        <v>0.14099999999999999</v>
      </c>
      <c r="R3519" s="14">
        <v>0.10499035800000001</v>
      </c>
      <c r="S3519" s="17">
        <v>1.36E-11</v>
      </c>
      <c r="T3519" s="17">
        <v>2.4299999999999999E-7</v>
      </c>
      <c r="U3519" s="3">
        <v>0.17</v>
      </c>
      <c r="V3519" s="15">
        <v>0.14099999999999999</v>
      </c>
      <c r="Y3519" s="4" t="s">
        <v>340</v>
      </c>
      <c r="Z3519" s="19">
        <v>0.26674966340276801</v>
      </c>
      <c r="AA3519" s="4">
        <v>9.0423767273457197E-3</v>
      </c>
      <c r="AB3519" s="4">
        <v>1</v>
      </c>
      <c r="AC3519" s="4">
        <v>0.46100000000000002</v>
      </c>
      <c r="AD3519" s="4">
        <v>0.40400000000000003</v>
      </c>
      <c r="AE3519" s="19">
        <v>-0.25342159882079401</v>
      </c>
      <c r="AF3519" s="25">
        <v>4.8314186479212597E-5</v>
      </c>
      <c r="AG3519" s="4">
        <v>0.85970263421110804</v>
      </c>
      <c r="AH3519" s="4">
        <v>0.379</v>
      </c>
      <c r="AI3519" s="4">
        <v>0.46100000000000002</v>
      </c>
      <c r="AJ3519" s="19">
        <v>-0.26921069753291399</v>
      </c>
      <c r="AK3519" s="25">
        <v>7.8309868759661498E-5</v>
      </c>
      <c r="AL3519" s="4">
        <v>1</v>
      </c>
      <c r="AM3519" s="4">
        <v>0.38</v>
      </c>
      <c r="AN3519" s="4">
        <v>0.46100000000000002</v>
      </c>
      <c r="AO3519" s="19">
        <v>-0.31987958397974198</v>
      </c>
      <c r="AP3519" s="25">
        <v>4.96781361658921E-6</v>
      </c>
      <c r="AQ3519" s="4">
        <v>8.8397275493588501E-2</v>
      </c>
      <c r="AR3519" s="4">
        <v>0.38900000000000001</v>
      </c>
      <c r="AS3519" s="20">
        <v>0.46100000000000002</v>
      </c>
      <c r="AU3519" s="5" t="s">
        <v>319</v>
      </c>
      <c r="AV3519" s="22">
        <v>-2.65453678871529E-2</v>
      </c>
      <c r="AW3519" s="23">
        <v>2.5452372606700501E-4</v>
      </c>
      <c r="AX3519" s="5">
        <v>1</v>
      </c>
      <c r="AY3519" s="5">
        <v>0.20399999999999999</v>
      </c>
      <c r="AZ3519" s="5">
        <v>0.15</v>
      </c>
      <c r="BA3519" s="22">
        <v>0.20781610181835999</v>
      </c>
      <c r="BB3519" s="23">
        <v>1.9019433491634699E-19</v>
      </c>
      <c r="BC3519" s="23">
        <v>3.3843179955014802E-15</v>
      </c>
      <c r="BD3519" s="5">
        <v>0.31</v>
      </c>
      <c r="BE3519" s="24">
        <v>0.20699999999999999</v>
      </c>
      <c r="BF3519" s="5">
        <v>2.0536834992417499E-2</v>
      </c>
      <c r="BG3519" s="5">
        <v>8.8331834714629898E-3</v>
      </c>
      <c r="BH3519" s="5">
        <v>1</v>
      </c>
      <c r="BI3519" s="5">
        <v>0.23799999999999999</v>
      </c>
      <c r="BJ3519" s="5">
        <v>0.20699999999999999</v>
      </c>
      <c r="BK3519" s="22">
        <v>-7.7796928222021E-2</v>
      </c>
      <c r="BL3519" s="5">
        <v>0.93710404088797905</v>
      </c>
      <c r="BM3519" s="5">
        <v>1</v>
      </c>
      <c r="BN3519" s="5">
        <v>0.21299999999999999</v>
      </c>
      <c r="BO3519" s="24">
        <v>0.20699999999999999</v>
      </c>
    </row>
    <row r="3520" spans="2:67" x14ac:dyDescent="0.2">
      <c r="B3520" s="16" t="s">
        <v>1293</v>
      </c>
      <c r="C3520" s="3">
        <v>-1.5229569999999999E-3</v>
      </c>
      <c r="D3520" s="17">
        <v>1.0599999999999999E-12</v>
      </c>
      <c r="E3520" s="17">
        <v>1.88E-8</v>
      </c>
      <c r="F3520" s="3">
        <v>0.13100000000000001</v>
      </c>
      <c r="G3520" s="3">
        <v>9.2999999999999999E-2</v>
      </c>
      <c r="H3520" s="14">
        <v>-1.9539266999999999E-2</v>
      </c>
      <c r="I3520" s="3">
        <v>1.2390840000000001E-3</v>
      </c>
      <c r="J3520" s="3">
        <v>1</v>
      </c>
      <c r="K3520" s="3">
        <v>0.11899999999999999</v>
      </c>
      <c r="L3520" s="15">
        <v>0.13100000000000001</v>
      </c>
      <c r="M3520" s="3">
        <v>-2.6925665000000001E-2</v>
      </c>
      <c r="N3520" s="17">
        <v>7.0199999999999997E-16</v>
      </c>
      <c r="O3520" s="17">
        <v>1.25E-11</v>
      </c>
      <c r="P3520" s="3">
        <v>0.1</v>
      </c>
      <c r="Q3520" s="3">
        <v>0.13100000000000001</v>
      </c>
      <c r="R3520" s="14">
        <v>-3.8885401999999999E-2</v>
      </c>
      <c r="S3520" s="3">
        <v>0.26243420000000001</v>
      </c>
      <c r="T3520" s="3">
        <v>1</v>
      </c>
      <c r="U3520" s="3">
        <v>0.128</v>
      </c>
      <c r="V3520" s="15">
        <v>0.13100000000000001</v>
      </c>
      <c r="Y3520" s="4" t="s">
        <v>1197</v>
      </c>
      <c r="Z3520" s="19">
        <v>-0.20099615768502299</v>
      </c>
      <c r="AA3520" s="4">
        <v>0.49855525371020798</v>
      </c>
      <c r="AB3520" s="4">
        <v>1</v>
      </c>
      <c r="AC3520" s="4">
        <v>0.26700000000000002</v>
      </c>
      <c r="AD3520" s="4">
        <v>0.26800000000000002</v>
      </c>
      <c r="AE3520" s="19">
        <v>1.3467349970350401E-2</v>
      </c>
      <c r="AF3520" s="4">
        <v>0.141626377923352</v>
      </c>
      <c r="AG3520" s="4">
        <v>1</v>
      </c>
      <c r="AH3520" s="4">
        <v>0.23200000000000001</v>
      </c>
      <c r="AI3520" s="4">
        <v>0.26700000000000002</v>
      </c>
      <c r="AJ3520" s="19">
        <v>-0.25437458079000302</v>
      </c>
      <c r="AK3520" s="25">
        <v>1.0742063498444599E-8</v>
      </c>
      <c r="AL3520" s="25">
        <v>1.9114427789132399E-4</v>
      </c>
      <c r="AM3520" s="4">
        <v>0.16300000000000001</v>
      </c>
      <c r="AN3520" s="4">
        <v>0.26700000000000002</v>
      </c>
      <c r="AO3520" s="19">
        <v>-0.185348883851779</v>
      </c>
      <c r="AP3520" s="25">
        <v>5.4390257503097702E-5</v>
      </c>
      <c r="AQ3520" s="4">
        <v>0.96782024201011996</v>
      </c>
      <c r="AR3520" s="4">
        <v>0.19800000000000001</v>
      </c>
      <c r="AS3520" s="20">
        <v>0.26700000000000002</v>
      </c>
      <c r="AU3520" s="5" t="s">
        <v>1170</v>
      </c>
      <c r="BA3520" s="22">
        <v>0.12748620495108001</v>
      </c>
      <c r="BB3520" s="23">
        <v>2.5707173487132199E-7</v>
      </c>
      <c r="BC3520" s="5">
        <v>4.5743344503003103E-3</v>
      </c>
      <c r="BD3520" s="5">
        <v>0.13100000000000001</v>
      </c>
      <c r="BE3520" s="24">
        <v>0.09</v>
      </c>
      <c r="BF3520" s="5">
        <v>0.318852655816105</v>
      </c>
      <c r="BG3520" s="23">
        <v>1.5188065055769101E-39</v>
      </c>
      <c r="BH3520" s="23">
        <v>2.7025642960235498E-35</v>
      </c>
      <c r="BI3520" s="5">
        <v>0.19800000000000001</v>
      </c>
      <c r="BJ3520" s="5">
        <v>0.09</v>
      </c>
      <c r="BK3520" s="22">
        <v>0.147513272964991</v>
      </c>
      <c r="BL3520" s="23">
        <v>2.1835736695459101E-13</v>
      </c>
      <c r="BM3520" s="23">
        <v>3.88545098758999E-9</v>
      </c>
      <c r="BN3520" s="5">
        <v>0.152</v>
      </c>
      <c r="BO3520" s="24">
        <v>0.09</v>
      </c>
    </row>
    <row r="3521" spans="2:67" x14ac:dyDescent="0.2">
      <c r="B3521" s="16" t="s">
        <v>3501</v>
      </c>
      <c r="C3521" s="3">
        <v>-0.15844681799999999</v>
      </c>
      <c r="D3521" s="17">
        <v>4.35E-5</v>
      </c>
      <c r="E3521" s="3">
        <v>0.77326277799999998</v>
      </c>
      <c r="F3521" s="3">
        <v>0.57299999999999995</v>
      </c>
      <c r="G3521" s="3">
        <v>0.47099999999999997</v>
      </c>
      <c r="H3521" s="14">
        <v>-0.178281562</v>
      </c>
      <c r="I3521" s="17">
        <v>1.14E-29</v>
      </c>
      <c r="J3521" s="17">
        <v>2.03E-25</v>
      </c>
      <c r="K3521" s="3">
        <v>0.51400000000000001</v>
      </c>
      <c r="L3521" s="15">
        <v>0.57299999999999995</v>
      </c>
      <c r="M3521" s="3">
        <v>-0.27933255200000001</v>
      </c>
      <c r="N3521" s="17">
        <v>7.1899999999999996E-122</v>
      </c>
      <c r="O3521" s="17">
        <v>1.28E-117</v>
      </c>
      <c r="P3521" s="3">
        <v>0.42099999999999999</v>
      </c>
      <c r="Q3521" s="3">
        <v>0.57299999999999995</v>
      </c>
      <c r="R3521" s="14">
        <v>-0.26234855699999998</v>
      </c>
      <c r="S3521" s="17">
        <v>5.5700000000000002E-32</v>
      </c>
      <c r="T3521" s="17">
        <v>9.9200000000000008E-28</v>
      </c>
      <c r="U3521" s="3">
        <v>0.52700000000000002</v>
      </c>
      <c r="V3521" s="15">
        <v>0.57299999999999995</v>
      </c>
      <c r="Y3521" s="4" t="s">
        <v>3211</v>
      </c>
      <c r="Z3521" s="19">
        <v>0.16308613583874201</v>
      </c>
      <c r="AA3521" s="25">
        <v>9.4104532586881205E-5</v>
      </c>
      <c r="AB3521" s="4">
        <v>1</v>
      </c>
      <c r="AC3521" s="4">
        <v>0.40100000000000002</v>
      </c>
      <c r="AD3521" s="4">
        <v>0.29299999999999998</v>
      </c>
      <c r="AE3521" s="19">
        <v>-0.32307370647351902</v>
      </c>
      <c r="AF3521" s="25">
        <v>1.39018390228423E-9</v>
      </c>
      <c r="AG3521" s="25">
        <v>2.47369323572456E-5</v>
      </c>
      <c r="AH3521" s="4">
        <v>0.28399999999999997</v>
      </c>
      <c r="AI3521" s="4">
        <v>0.40100000000000002</v>
      </c>
      <c r="AJ3521" s="19">
        <v>-0.202374877087591</v>
      </c>
      <c r="AK3521" s="25">
        <v>3.7213752520842401E-7</v>
      </c>
      <c r="AL3521" s="4">
        <v>6.6218151235587002E-3</v>
      </c>
      <c r="AM3521" s="4">
        <v>0.28799999999999998</v>
      </c>
      <c r="AN3521" s="4">
        <v>0.40100000000000002</v>
      </c>
      <c r="AO3521" s="19">
        <v>-0.20751441490532399</v>
      </c>
      <c r="AP3521" s="25">
        <v>6.1203526575820603E-6</v>
      </c>
      <c r="AQ3521" s="4">
        <v>0.108905555189015</v>
      </c>
      <c r="AR3521" s="4">
        <v>0.316</v>
      </c>
      <c r="AS3521" s="20">
        <v>0.40100000000000002</v>
      </c>
      <c r="AU3521" s="5" t="s">
        <v>3143</v>
      </c>
      <c r="AV3521" s="22">
        <v>-0.12856916657935399</v>
      </c>
      <c r="AW3521" s="5">
        <v>1.3834252470897999E-2</v>
      </c>
      <c r="AX3521" s="5">
        <v>1</v>
      </c>
      <c r="AY3521" s="5">
        <v>0.215</v>
      </c>
      <c r="AZ3521" s="5">
        <v>0.17199999999999999</v>
      </c>
      <c r="BA3521" s="22">
        <v>-1.6613790122434802E-2</v>
      </c>
      <c r="BB3521" s="5">
        <v>0.55489774132438496</v>
      </c>
      <c r="BC3521" s="5">
        <v>1</v>
      </c>
      <c r="BD3521" s="5">
        <v>0.214</v>
      </c>
      <c r="BE3521" s="24">
        <v>0.219</v>
      </c>
      <c r="BF3521" s="5">
        <v>-1.5085797728935401E-3</v>
      </c>
      <c r="BG3521" s="5">
        <v>0.21276858171119101</v>
      </c>
      <c r="BH3521" s="5">
        <v>1</v>
      </c>
      <c r="BI3521" s="5">
        <v>0.23499999999999999</v>
      </c>
      <c r="BJ3521" s="5">
        <v>0.219</v>
      </c>
      <c r="BK3521" s="22">
        <v>-1.35973572598155E-2</v>
      </c>
      <c r="BL3521" s="5">
        <v>0.17502613632544001</v>
      </c>
      <c r="BM3521" s="5">
        <v>1</v>
      </c>
      <c r="BN3521" s="5">
        <v>0.23899999999999999</v>
      </c>
      <c r="BO3521" s="24">
        <v>0.219</v>
      </c>
    </row>
    <row r="3522" spans="2:67" x14ac:dyDescent="0.2">
      <c r="B3522" s="16" t="s">
        <v>3502</v>
      </c>
      <c r="C3522" s="3">
        <v>-0.17727807200000001</v>
      </c>
      <c r="D3522" s="17">
        <v>6.6100000000000002E-4</v>
      </c>
      <c r="E3522" s="3">
        <v>1</v>
      </c>
      <c r="F3522" s="3">
        <v>0.21</v>
      </c>
      <c r="G3522" s="3">
        <v>0.17599999999999999</v>
      </c>
      <c r="H3522" s="14">
        <v>-7.9577546999999998E-2</v>
      </c>
      <c r="I3522" s="17">
        <v>6.9299999999999999E-9</v>
      </c>
      <c r="J3522" s="17">
        <v>1.2300000000000001E-4</v>
      </c>
      <c r="K3522" s="3">
        <v>0.183</v>
      </c>
      <c r="L3522" s="15">
        <v>0.21</v>
      </c>
      <c r="M3522" s="3">
        <v>-0.132206148</v>
      </c>
      <c r="N3522" s="17">
        <v>1.1100000000000001E-55</v>
      </c>
      <c r="O3522" s="17">
        <v>1.9799999999999999E-51</v>
      </c>
      <c r="P3522" s="3">
        <v>0.13800000000000001</v>
      </c>
      <c r="Q3522" s="3">
        <v>0.21</v>
      </c>
      <c r="R3522" s="14">
        <v>-0.15013172399999999</v>
      </c>
      <c r="S3522" s="17">
        <v>8.52E-13</v>
      </c>
      <c r="T3522" s="17">
        <v>1.52E-8</v>
      </c>
      <c r="U3522" s="3">
        <v>0.17699999999999999</v>
      </c>
      <c r="V3522" s="15">
        <v>0.21</v>
      </c>
      <c r="Y3522" s="4" t="s">
        <v>3212</v>
      </c>
      <c r="Z3522" s="19">
        <v>2.95618008708648E-2</v>
      </c>
      <c r="AA3522" s="4">
        <v>0.18551146466207999</v>
      </c>
      <c r="AB3522" s="4">
        <v>1</v>
      </c>
      <c r="AC3522" s="4">
        <v>0.1</v>
      </c>
      <c r="AD3522" s="4">
        <v>7.9000000000000001E-2</v>
      </c>
      <c r="AE3522" s="19">
        <v>-3.2707470483601397E-2</v>
      </c>
      <c r="AF3522" s="4">
        <v>8.0903574238544607E-2</v>
      </c>
      <c r="AG3522" s="4">
        <v>1</v>
      </c>
      <c r="AH3522" s="4">
        <v>7.9000000000000001E-2</v>
      </c>
      <c r="AI3522" s="4">
        <v>0.1</v>
      </c>
      <c r="AJ3522" s="19">
        <v>1.53188988043154E-2</v>
      </c>
      <c r="AK3522" s="4">
        <v>0.39000883004722697</v>
      </c>
      <c r="AL3522" s="4">
        <v>1</v>
      </c>
      <c r="AM3522" s="4">
        <v>8.7999999999999995E-2</v>
      </c>
      <c r="AN3522" s="4">
        <v>0.1</v>
      </c>
      <c r="AO3522" s="19">
        <v>-2.1224937170543901E-2</v>
      </c>
      <c r="AP3522" s="4">
        <v>0.87850127154760504</v>
      </c>
      <c r="AQ3522" s="4">
        <v>1</v>
      </c>
      <c r="AR3522" s="4">
        <v>9.9000000000000005E-2</v>
      </c>
      <c r="AS3522" s="20">
        <v>0.1</v>
      </c>
      <c r="AU3522" s="5" t="s">
        <v>3144</v>
      </c>
      <c r="BA3522" s="22">
        <v>1.08866951110538E-2</v>
      </c>
      <c r="BB3522" s="5">
        <v>6.5259821061769599E-2</v>
      </c>
      <c r="BC3522" s="5">
        <v>1</v>
      </c>
      <c r="BD3522" s="5">
        <v>0.108</v>
      </c>
      <c r="BE3522" s="24">
        <v>9.2999999999999999E-2</v>
      </c>
      <c r="BF3522" s="5">
        <v>0.11041429986592401</v>
      </c>
      <c r="BG3522" s="23">
        <v>8.1624586135178295E-13</v>
      </c>
      <c r="BH3522" s="23">
        <v>1.4524278856893599E-8</v>
      </c>
      <c r="BI3522" s="5">
        <v>0.14799999999999999</v>
      </c>
      <c r="BJ3522" s="5">
        <v>9.2999999999999999E-2</v>
      </c>
      <c r="BK3522" s="22">
        <v>6.0657421165543998E-2</v>
      </c>
      <c r="BL3522" s="23">
        <v>5.6544978579315105E-7</v>
      </c>
      <c r="BM3522" s="5">
        <v>1.0061613488403299E-2</v>
      </c>
      <c r="BN3522" s="5">
        <v>0.13500000000000001</v>
      </c>
      <c r="BO3522" s="24">
        <v>9.2999999999999999E-2</v>
      </c>
    </row>
    <row r="3523" spans="2:67" x14ac:dyDescent="0.2">
      <c r="B3523" s="16" t="s">
        <v>5630</v>
      </c>
      <c r="C3523" s="3">
        <v>-1.5524429999999999E-3</v>
      </c>
      <c r="D3523" s="17">
        <v>1.06E-36</v>
      </c>
      <c r="E3523" s="17">
        <v>1.8899999999999999E-32</v>
      </c>
      <c r="F3523" s="3">
        <v>0.373</v>
      </c>
      <c r="G3523" s="3">
        <v>0.253</v>
      </c>
      <c r="H3523" s="14">
        <v>-0.21033296500000001</v>
      </c>
      <c r="I3523" s="17">
        <v>9.3100000000000002E-38</v>
      </c>
      <c r="J3523" s="17">
        <v>1.6600000000000001E-33</v>
      </c>
      <c r="K3523" s="3">
        <v>0.30599999999999999</v>
      </c>
      <c r="L3523" s="15">
        <v>0.373</v>
      </c>
      <c r="M3523" s="3">
        <v>-0.18136849799999999</v>
      </c>
      <c r="N3523" s="17">
        <v>1.5399999999999999E-74</v>
      </c>
      <c r="O3523" s="17">
        <v>2.7399999999999999E-70</v>
      </c>
      <c r="P3523" s="3">
        <v>0.26700000000000002</v>
      </c>
      <c r="Q3523" s="3">
        <v>0.373</v>
      </c>
      <c r="R3523" s="14">
        <v>-0.15011866600000001</v>
      </c>
      <c r="S3523" s="17">
        <v>3.8799999999999998E-11</v>
      </c>
      <c r="T3523" s="17">
        <v>6.8999999999999996E-7</v>
      </c>
      <c r="U3523" s="3">
        <v>0.34</v>
      </c>
      <c r="V3523" s="15">
        <v>0.373</v>
      </c>
      <c r="Y3523" s="4" t="s">
        <v>5182</v>
      </c>
      <c r="Z3523" s="19">
        <v>8.8259396600197895E-2</v>
      </c>
      <c r="AA3523" s="4">
        <v>2.9370921349855801E-3</v>
      </c>
      <c r="AB3523" s="4">
        <v>1</v>
      </c>
      <c r="AC3523" s="4">
        <v>0.24099999999999999</v>
      </c>
      <c r="AD3523" s="4">
        <v>0.17100000000000001</v>
      </c>
      <c r="AE3523" s="19">
        <v>-6.00220683325264E-2</v>
      </c>
      <c r="AF3523" s="4">
        <v>2.9949026898317799E-2</v>
      </c>
      <c r="AG3523" s="4">
        <v>1</v>
      </c>
      <c r="AH3523" s="4">
        <v>0.20100000000000001</v>
      </c>
      <c r="AI3523" s="4">
        <v>0.24099999999999999</v>
      </c>
      <c r="AJ3523" s="19">
        <v>-0.173433490659675</v>
      </c>
      <c r="AK3523" s="25">
        <v>9.1729249749594393E-9</v>
      </c>
      <c r="AL3523" s="25">
        <v>1.6322302700442801E-4</v>
      </c>
      <c r="AM3523" s="4">
        <v>0.14199999999999999</v>
      </c>
      <c r="AN3523" s="4">
        <v>0.24099999999999999</v>
      </c>
      <c r="AO3523" s="19">
        <v>-0.19817422037334401</v>
      </c>
      <c r="AP3523" s="25">
        <v>4.79634544870903E-4</v>
      </c>
      <c r="AQ3523" s="4">
        <v>1</v>
      </c>
      <c r="AR3523" s="4">
        <v>0.185</v>
      </c>
      <c r="AS3523" s="20">
        <v>0.24099999999999999</v>
      </c>
      <c r="AU3523" s="5" t="s">
        <v>5054</v>
      </c>
      <c r="AV3523" s="22">
        <v>8.7388424365854006E-2</v>
      </c>
      <c r="AW3523" s="23">
        <v>2.1278795452263698E-9</v>
      </c>
      <c r="AX3523" s="23">
        <v>3.7863488627757999E-5</v>
      </c>
      <c r="AY3523" s="5">
        <v>0.36699999999999999</v>
      </c>
      <c r="AZ3523" s="5">
        <v>0.253</v>
      </c>
      <c r="BA3523" s="22">
        <v>9.1970648838515898E-2</v>
      </c>
      <c r="BB3523" s="5">
        <v>1.7051618918571599E-3</v>
      </c>
      <c r="BC3523" s="5">
        <v>1</v>
      </c>
      <c r="BD3523" s="5">
        <v>0.41099999999999998</v>
      </c>
      <c r="BE3523" s="24">
        <v>0.36899999999999999</v>
      </c>
      <c r="BF3523" s="5">
        <v>-6.1660735058737303E-3</v>
      </c>
      <c r="BG3523" s="5">
        <v>4.10106575487258E-2</v>
      </c>
      <c r="BH3523" s="5">
        <v>1</v>
      </c>
      <c r="BI3523" s="5">
        <v>0.40500000000000003</v>
      </c>
      <c r="BJ3523" s="5">
        <v>0.36899999999999999</v>
      </c>
      <c r="BK3523" s="22">
        <v>2.8903172568034902E-2</v>
      </c>
      <c r="BL3523" s="5">
        <v>1.02416480108988E-2</v>
      </c>
      <c r="BM3523" s="5">
        <v>1</v>
      </c>
      <c r="BN3523" s="5">
        <v>0.41599999999999998</v>
      </c>
      <c r="BO3523" s="24">
        <v>0.36899999999999999</v>
      </c>
    </row>
    <row r="3524" spans="2:67" x14ac:dyDescent="0.2">
      <c r="B3524" s="16" t="s">
        <v>5308</v>
      </c>
      <c r="C3524" s="3">
        <v>-1.5729870000000001E-3</v>
      </c>
      <c r="D3524" s="17">
        <v>2.9400000000000001E-17</v>
      </c>
      <c r="E3524" s="17">
        <v>5.22E-13</v>
      </c>
      <c r="F3524" s="3">
        <v>0.13900000000000001</v>
      </c>
      <c r="G3524" s="3">
        <v>9.1999999999999998E-2</v>
      </c>
      <c r="H3524" s="14">
        <v>6.6063355000000004E-2</v>
      </c>
      <c r="I3524" s="17">
        <v>6.3900000000000003E-4</v>
      </c>
      <c r="J3524" s="3">
        <v>1</v>
      </c>
      <c r="K3524" s="3">
        <v>0.154</v>
      </c>
      <c r="L3524" s="15">
        <v>0.13900000000000001</v>
      </c>
      <c r="M3524" s="3">
        <v>0.123354586</v>
      </c>
      <c r="N3524" s="3">
        <v>0.16218575700000001</v>
      </c>
      <c r="O3524" s="3">
        <v>1</v>
      </c>
      <c r="P3524" s="3">
        <v>0.14099999999999999</v>
      </c>
      <c r="Q3524" s="3">
        <v>0.13900000000000001</v>
      </c>
      <c r="R3524" s="14">
        <v>9.2504180000000005E-2</v>
      </c>
      <c r="S3524" s="17">
        <v>6.04E-14</v>
      </c>
      <c r="T3524" s="17">
        <v>1.08E-9</v>
      </c>
      <c r="U3524" s="3">
        <v>0.17199999999999999</v>
      </c>
      <c r="V3524" s="15">
        <v>0.13900000000000001</v>
      </c>
      <c r="Y3524" s="4" t="s">
        <v>4889</v>
      </c>
      <c r="Z3524" s="19">
        <v>-3.5550271252732697E-2</v>
      </c>
      <c r="AA3524" s="4">
        <v>0.19710703692519299</v>
      </c>
      <c r="AB3524" s="4">
        <v>1</v>
      </c>
      <c r="AC3524" s="4">
        <v>0.11700000000000001</v>
      </c>
      <c r="AD3524" s="4">
        <v>9.2999999999999999E-2</v>
      </c>
      <c r="AE3524" s="19">
        <v>-3.6879022447837001E-2</v>
      </c>
      <c r="AF3524" s="4">
        <v>6.4445374629274702E-2</v>
      </c>
      <c r="AG3524" s="4">
        <v>1</v>
      </c>
      <c r="AH3524" s="4">
        <v>9.2999999999999999E-2</v>
      </c>
      <c r="AI3524" s="4">
        <v>0.11700000000000001</v>
      </c>
      <c r="AJ3524" s="19">
        <v>-2.0497093612432699E-2</v>
      </c>
      <c r="AK3524" s="25">
        <v>6.8600870261528702E-4</v>
      </c>
      <c r="AL3524" s="4">
        <v>1</v>
      </c>
      <c r="AM3524" s="4">
        <v>7.3999999999999996E-2</v>
      </c>
      <c r="AN3524" s="4">
        <v>0.11700000000000001</v>
      </c>
      <c r="AO3524" s="19">
        <v>-2.1396512698102901E-2</v>
      </c>
      <c r="AP3524" s="4">
        <v>6.77471655943305E-2</v>
      </c>
      <c r="AQ3524" s="4">
        <v>1</v>
      </c>
      <c r="AR3524" s="4">
        <v>9.4E-2</v>
      </c>
      <c r="AS3524" s="20">
        <v>0.11700000000000001</v>
      </c>
      <c r="AU3524" s="5" t="s">
        <v>4769</v>
      </c>
      <c r="AV3524" s="22">
        <v>-0.221354974792773</v>
      </c>
      <c r="AW3524" s="5">
        <v>0.23872456100842901</v>
      </c>
      <c r="AX3524" s="5">
        <v>1</v>
      </c>
      <c r="AY3524" s="5">
        <v>0.32500000000000001</v>
      </c>
      <c r="AZ3524" s="5">
        <v>0.27600000000000002</v>
      </c>
      <c r="BA3524" s="22">
        <v>-9.8906823813391206E-2</v>
      </c>
      <c r="BB3524" s="5">
        <v>0.70980967569662401</v>
      </c>
      <c r="BC3524" s="5">
        <v>1</v>
      </c>
      <c r="BD3524" s="5">
        <v>0.34399999999999997</v>
      </c>
      <c r="BE3524" s="24">
        <v>0.33700000000000002</v>
      </c>
      <c r="BF3524" s="5">
        <v>-0.13695516182362</v>
      </c>
      <c r="BG3524" s="5">
        <v>0.173357769610513</v>
      </c>
      <c r="BH3524" s="5">
        <v>1</v>
      </c>
      <c r="BI3524" s="5">
        <v>0.33700000000000002</v>
      </c>
      <c r="BJ3524" s="5">
        <v>0.33700000000000002</v>
      </c>
      <c r="BK3524" s="22">
        <v>-0.19827788555672099</v>
      </c>
      <c r="BL3524" s="5">
        <v>0.23783352535992</v>
      </c>
      <c r="BM3524" s="5">
        <v>1</v>
      </c>
      <c r="BN3524" s="5">
        <v>0.34699999999999998</v>
      </c>
      <c r="BO3524" s="24">
        <v>0.33700000000000002</v>
      </c>
    </row>
    <row r="3525" spans="2:67" x14ac:dyDescent="0.2">
      <c r="B3525" s="16" t="s">
        <v>2196</v>
      </c>
      <c r="C3525" s="3">
        <v>-1.598223E-3</v>
      </c>
      <c r="D3525" s="17">
        <v>1.3100000000000001E-29</v>
      </c>
      <c r="E3525" s="17">
        <v>2.3299999999999998E-25</v>
      </c>
      <c r="F3525" s="3">
        <v>0.29399999999999998</v>
      </c>
      <c r="G3525" s="3">
        <v>0.2</v>
      </c>
      <c r="H3525" s="14">
        <v>-0.157223907</v>
      </c>
      <c r="I3525" s="17">
        <v>1.25E-28</v>
      </c>
      <c r="J3525" s="17">
        <v>2.22E-24</v>
      </c>
      <c r="K3525" s="3">
        <v>0.23899999999999999</v>
      </c>
      <c r="L3525" s="15">
        <v>0.29399999999999998</v>
      </c>
      <c r="M3525" s="3">
        <v>-0.18927340300000001</v>
      </c>
      <c r="N3525" s="17">
        <v>1.1499999999999999E-73</v>
      </c>
      <c r="O3525" s="17">
        <v>2.05E-69</v>
      </c>
      <c r="P3525" s="3">
        <v>0.20100000000000001</v>
      </c>
      <c r="Q3525" s="3">
        <v>0.29399999999999998</v>
      </c>
      <c r="R3525" s="14">
        <v>-0.140867353</v>
      </c>
      <c r="S3525" s="17">
        <v>1.04E-14</v>
      </c>
      <c r="T3525" s="17">
        <v>1.8500000000000001E-10</v>
      </c>
      <c r="U3525" s="3">
        <v>0.255</v>
      </c>
      <c r="V3525" s="15">
        <v>0.29399999999999998</v>
      </c>
      <c r="Y3525" s="4" t="s">
        <v>2011</v>
      </c>
      <c r="Z3525" s="19">
        <v>-6.2161057439129003E-2</v>
      </c>
      <c r="AA3525" s="4">
        <v>0.17897132848786701</v>
      </c>
      <c r="AB3525" s="4">
        <v>1</v>
      </c>
      <c r="AC3525" s="4">
        <v>0.26500000000000001</v>
      </c>
      <c r="AD3525" s="4">
        <v>0.22700000000000001</v>
      </c>
      <c r="AE3525" s="27">
        <v>6.6283858655591401E-5</v>
      </c>
      <c r="AF3525" s="4">
        <v>5.78005159050274E-3</v>
      </c>
      <c r="AG3525" s="4">
        <v>1</v>
      </c>
      <c r="AH3525" s="4">
        <v>0.20799999999999999</v>
      </c>
      <c r="AI3525" s="4">
        <v>0.26500000000000001</v>
      </c>
      <c r="AJ3525" s="19">
        <v>-2.0112394606559E-2</v>
      </c>
      <c r="AK3525" s="4">
        <v>3.08419492594551E-2</v>
      </c>
      <c r="AL3525" s="4">
        <v>1</v>
      </c>
      <c r="AM3525" s="4">
        <v>0.216</v>
      </c>
      <c r="AN3525" s="4">
        <v>0.26500000000000001</v>
      </c>
      <c r="AO3525" s="19">
        <v>-3.5895333297198101E-2</v>
      </c>
      <c r="AP3525" s="4">
        <v>0.19001164051698</v>
      </c>
      <c r="AQ3525" s="4">
        <v>1</v>
      </c>
      <c r="AR3525" s="4">
        <v>0.24</v>
      </c>
      <c r="AS3525" s="20">
        <v>0.26500000000000001</v>
      </c>
      <c r="AU3525" s="5" t="s">
        <v>1991</v>
      </c>
      <c r="AV3525" s="22">
        <v>0.223903291509221</v>
      </c>
      <c r="AW3525" s="23">
        <v>2.1018353067487201E-19</v>
      </c>
      <c r="AX3525" s="23">
        <v>3.7400057448286702E-15</v>
      </c>
      <c r="AY3525" s="5">
        <v>0.44700000000000001</v>
      </c>
      <c r="AZ3525" s="5">
        <v>0.28000000000000003</v>
      </c>
      <c r="BA3525" s="22">
        <v>0.537059282765322</v>
      </c>
      <c r="BB3525" s="23">
        <v>4.29097572217678E-36</v>
      </c>
      <c r="BC3525" s="23">
        <v>7.63536220004136E-32</v>
      </c>
      <c r="BD3525" s="5">
        <v>0.61599999999999999</v>
      </c>
      <c r="BE3525" s="24">
        <v>0.46500000000000002</v>
      </c>
      <c r="BF3525" s="5">
        <v>1.29475657246291</v>
      </c>
      <c r="BG3525" s="23">
        <v>1.06875138985457E-287</v>
      </c>
      <c r="BH3525" s="23">
        <v>1.9017362231072199E-283</v>
      </c>
      <c r="BI3525" s="5">
        <v>0.83099999999999996</v>
      </c>
      <c r="BJ3525" s="5">
        <v>0.46500000000000002</v>
      </c>
      <c r="BK3525" s="22">
        <v>0.55295138561699297</v>
      </c>
      <c r="BL3525" s="23">
        <v>2.01072422741781E-59</v>
      </c>
      <c r="BM3525" s="23">
        <v>3.5778826902672403E-55</v>
      </c>
      <c r="BN3525" s="5">
        <v>0.68600000000000005</v>
      </c>
      <c r="BO3525" s="24">
        <v>0.46500000000000002</v>
      </c>
    </row>
    <row r="3526" spans="2:67" x14ac:dyDescent="0.2">
      <c r="B3526" s="16" t="s">
        <v>5275</v>
      </c>
      <c r="C3526" s="3">
        <v>-1.6229549999999999E-3</v>
      </c>
      <c r="D3526" s="17">
        <v>1.07E-20</v>
      </c>
      <c r="E3526" s="17">
        <v>1.9000000000000001E-16</v>
      </c>
      <c r="F3526" s="3">
        <v>0.30299999999999999</v>
      </c>
      <c r="G3526" s="3">
        <v>0.221</v>
      </c>
      <c r="H3526" s="14">
        <v>-0.119044132</v>
      </c>
      <c r="I3526" s="17">
        <v>2.2300000000000002E-16</v>
      </c>
      <c r="J3526" s="17">
        <v>3.9700000000000002E-12</v>
      </c>
      <c r="K3526" s="3">
        <v>0.25900000000000001</v>
      </c>
      <c r="L3526" s="15">
        <v>0.30299999999999999</v>
      </c>
      <c r="M3526" s="3">
        <v>-0.21620973800000001</v>
      </c>
      <c r="N3526" s="17">
        <v>4.0399999999999997E-67</v>
      </c>
      <c r="O3526" s="17">
        <v>7.1900000000000005E-63</v>
      </c>
      <c r="P3526" s="3">
        <v>0.21299999999999999</v>
      </c>
      <c r="Q3526" s="3">
        <v>0.30299999999999999</v>
      </c>
      <c r="R3526" s="14">
        <v>-9.1729844000000005E-2</v>
      </c>
      <c r="S3526" s="17">
        <v>8.0599999999999997E-4</v>
      </c>
      <c r="T3526" s="3">
        <v>1</v>
      </c>
      <c r="U3526" s="3">
        <v>0.28999999999999998</v>
      </c>
      <c r="V3526" s="15">
        <v>0.30299999999999999</v>
      </c>
      <c r="Y3526" s="4" t="s">
        <v>4861</v>
      </c>
      <c r="Z3526" s="19">
        <v>-1.68349656982613E-2</v>
      </c>
      <c r="AA3526" s="4">
        <v>0.64841155813296603</v>
      </c>
      <c r="AB3526" s="4">
        <v>1</v>
      </c>
      <c r="AC3526" s="4">
        <v>0.107</v>
      </c>
      <c r="AD3526" s="4">
        <v>9.8000000000000004E-2</v>
      </c>
      <c r="AE3526" s="19">
        <v>8.7114338488230095E-2</v>
      </c>
      <c r="AF3526" s="4">
        <v>0.81278751994059895</v>
      </c>
      <c r="AG3526" s="4">
        <v>1</v>
      </c>
      <c r="AH3526" s="4">
        <v>0.109</v>
      </c>
      <c r="AI3526" s="4">
        <v>0.107</v>
      </c>
      <c r="AJ3526" s="19">
        <v>6.6986768760801604E-2</v>
      </c>
      <c r="AK3526" s="4">
        <v>0.38289270737811898</v>
      </c>
      <c r="AL3526" s="4">
        <v>1</v>
      </c>
      <c r="AM3526" s="4">
        <v>9.4E-2</v>
      </c>
      <c r="AN3526" s="4">
        <v>0.107</v>
      </c>
      <c r="AO3526" s="19">
        <v>2.98408711836507E-2</v>
      </c>
      <c r="AP3526" s="4">
        <v>0.93494281100888499</v>
      </c>
      <c r="AQ3526" s="4">
        <v>1</v>
      </c>
      <c r="AR3526" s="4">
        <v>0.106</v>
      </c>
      <c r="AS3526" s="20">
        <v>0.107</v>
      </c>
      <c r="AU3526" s="5" t="s">
        <v>4739</v>
      </c>
      <c r="AV3526" s="22">
        <v>9.6917495652806093E-2</v>
      </c>
      <c r="AW3526" s="23">
        <v>6.7677643425755401E-7</v>
      </c>
      <c r="AX3526" s="5">
        <v>1.2042559871178899E-2</v>
      </c>
      <c r="AY3526" s="5">
        <v>0.38700000000000001</v>
      </c>
      <c r="AZ3526" s="5">
        <v>0.29099999999999998</v>
      </c>
      <c r="BA3526" s="22">
        <v>-0.10771598235692</v>
      </c>
      <c r="BB3526" s="5">
        <v>2.6995745518137201E-2</v>
      </c>
      <c r="BC3526" s="5">
        <v>1</v>
      </c>
      <c r="BD3526" s="5">
        <v>0.38500000000000001</v>
      </c>
      <c r="BE3526" s="24">
        <v>0.39700000000000002</v>
      </c>
      <c r="BF3526" s="5">
        <v>-9.4890944808872599E-2</v>
      </c>
      <c r="BG3526" s="5">
        <v>0.16686654404867199</v>
      </c>
      <c r="BH3526" s="5">
        <v>1</v>
      </c>
      <c r="BI3526" s="5">
        <v>0.40200000000000002</v>
      </c>
      <c r="BJ3526" s="5">
        <v>0.39700000000000002</v>
      </c>
      <c r="BK3526" s="22">
        <v>-4.9524973295544499E-2</v>
      </c>
      <c r="BL3526" s="5">
        <v>0.11797593090387901</v>
      </c>
      <c r="BM3526" s="5">
        <v>1</v>
      </c>
      <c r="BN3526" s="5">
        <v>0.44700000000000001</v>
      </c>
      <c r="BO3526" s="24">
        <v>0.39700000000000002</v>
      </c>
    </row>
    <row r="3527" spans="2:67" x14ac:dyDescent="0.2">
      <c r="B3527" s="16" t="s">
        <v>1986</v>
      </c>
      <c r="C3527" s="3">
        <v>-1.623904E-3</v>
      </c>
      <c r="D3527" s="17">
        <v>4.3699999999999997E-23</v>
      </c>
      <c r="E3527" s="17">
        <v>7.7800000000000002E-19</v>
      </c>
      <c r="F3527" s="3">
        <v>0.41899999999999998</v>
      </c>
      <c r="G3527" s="3">
        <v>0.31</v>
      </c>
      <c r="H3527" s="14">
        <v>-1.7280914000000001E-2</v>
      </c>
      <c r="I3527" s="3">
        <v>5.8295910000000003E-3</v>
      </c>
      <c r="J3527" s="3">
        <v>1</v>
      </c>
      <c r="K3527" s="3">
        <v>0.40200000000000002</v>
      </c>
      <c r="L3527" s="15">
        <v>0.41899999999999998</v>
      </c>
      <c r="M3527" s="3">
        <v>-0.157382471</v>
      </c>
      <c r="N3527" s="17">
        <v>2.8000000000000001E-73</v>
      </c>
      <c r="O3527" s="17">
        <v>4.99E-69</v>
      </c>
      <c r="P3527" s="3">
        <v>0.308</v>
      </c>
      <c r="Q3527" s="3">
        <v>0.41899999999999998</v>
      </c>
      <c r="R3527" s="14">
        <v>-2.9515949999999999E-2</v>
      </c>
      <c r="S3527" s="3">
        <v>0.58193244899999996</v>
      </c>
      <c r="T3527" s="3">
        <v>1</v>
      </c>
      <c r="U3527" s="3">
        <v>0.42299999999999999</v>
      </c>
      <c r="V3527" s="15">
        <v>0.41899999999999998</v>
      </c>
      <c r="Y3527" s="4" t="s">
        <v>1820</v>
      </c>
      <c r="Z3527" s="19">
        <v>-0.29671625474894903</v>
      </c>
      <c r="AA3527" s="4">
        <v>0.234613119574274</v>
      </c>
      <c r="AB3527" s="4">
        <v>1</v>
      </c>
      <c r="AC3527" s="4">
        <v>0.35899999999999999</v>
      </c>
      <c r="AD3527" s="4">
        <v>0.36199999999999999</v>
      </c>
      <c r="AE3527" s="19">
        <v>-4.6243274333525299E-2</v>
      </c>
      <c r="AF3527" s="4">
        <v>0.15110207008366799</v>
      </c>
      <c r="AG3527" s="4">
        <v>1</v>
      </c>
      <c r="AH3527" s="4">
        <v>0.32100000000000001</v>
      </c>
      <c r="AI3527" s="4">
        <v>0.35899999999999999</v>
      </c>
      <c r="AJ3527" s="19">
        <v>-0.179316497423371</v>
      </c>
      <c r="AK3527" s="25">
        <v>1.29209145463814E-6</v>
      </c>
      <c r="AL3527" s="4">
        <v>2.29914753438311E-2</v>
      </c>
      <c r="AM3527" s="4">
        <v>0.25600000000000001</v>
      </c>
      <c r="AN3527" s="4">
        <v>0.35899999999999999</v>
      </c>
      <c r="AO3527" s="19">
        <v>-0.22476177669721001</v>
      </c>
      <c r="AP3527" s="25">
        <v>8.1684355625983305E-5</v>
      </c>
      <c r="AQ3527" s="4">
        <v>1</v>
      </c>
      <c r="AR3527" s="4">
        <v>0.28699999999999998</v>
      </c>
      <c r="AS3527" s="20">
        <v>0.35899999999999999</v>
      </c>
      <c r="AU3527" s="5" t="s">
        <v>1787</v>
      </c>
      <c r="AV3527" s="22">
        <v>3.4916523187289099E-2</v>
      </c>
      <c r="AW3527" s="5">
        <v>5.79518412899386E-3</v>
      </c>
      <c r="AX3527" s="5">
        <v>1</v>
      </c>
      <c r="AY3527" s="5">
        <v>0.106</v>
      </c>
      <c r="AZ3527" s="5">
        <v>7.8E-2</v>
      </c>
      <c r="BA3527" s="22">
        <v>3.8322969905480703E-2</v>
      </c>
      <c r="BB3527" s="5">
        <v>1.8811768023974001E-3</v>
      </c>
      <c r="BC3527" s="5">
        <v>1</v>
      </c>
      <c r="BD3527" s="5">
        <v>0.13900000000000001</v>
      </c>
      <c r="BE3527" s="24">
        <v>0.111</v>
      </c>
      <c r="BF3527" s="5">
        <v>5.3576763068619498E-2</v>
      </c>
      <c r="BG3527" s="23">
        <v>1.31534671296991E-5</v>
      </c>
      <c r="BH3527" s="5">
        <v>0.23405279410586599</v>
      </c>
      <c r="BI3527" s="5">
        <v>0.14699999999999999</v>
      </c>
      <c r="BJ3527" s="5">
        <v>0.111</v>
      </c>
      <c r="BK3527" s="22">
        <v>1.0137310960606501E-2</v>
      </c>
      <c r="BL3527" s="5">
        <v>1.7396170460502101E-2</v>
      </c>
      <c r="BM3527" s="5">
        <v>1</v>
      </c>
      <c r="BN3527" s="5">
        <v>0.13300000000000001</v>
      </c>
      <c r="BO3527" s="24">
        <v>0.111</v>
      </c>
    </row>
    <row r="3528" spans="2:67" x14ac:dyDescent="0.2">
      <c r="B3528" s="16" t="s">
        <v>5876</v>
      </c>
      <c r="C3528" s="3">
        <v>-1.627681E-3</v>
      </c>
      <c r="D3528" s="17">
        <v>1.41E-18</v>
      </c>
      <c r="E3528" s="17">
        <v>2.5000000000000001E-14</v>
      </c>
      <c r="F3528" s="3">
        <v>0.14799999999999999</v>
      </c>
      <c r="G3528" s="3">
        <v>9.7000000000000003E-2</v>
      </c>
      <c r="H3528" s="14">
        <v>6.0247528000000002E-2</v>
      </c>
      <c r="I3528" s="17">
        <v>7.5600000000000005E-4</v>
      </c>
      <c r="J3528" s="3">
        <v>1</v>
      </c>
      <c r="K3528" s="3">
        <v>0.16300000000000001</v>
      </c>
      <c r="L3528" s="15">
        <v>0.14799999999999999</v>
      </c>
      <c r="M3528" s="3">
        <v>3.4299256E-2</v>
      </c>
      <c r="N3528" s="17">
        <v>2.94E-5</v>
      </c>
      <c r="O3528" s="3">
        <v>0.522607971</v>
      </c>
      <c r="P3528" s="3">
        <v>0.128</v>
      </c>
      <c r="Q3528" s="3">
        <v>0.14799999999999999</v>
      </c>
      <c r="R3528" s="14">
        <v>5.1738221000000001E-2</v>
      </c>
      <c r="S3528" s="17">
        <v>3.2899999999999997E-4</v>
      </c>
      <c r="T3528" s="3">
        <v>1</v>
      </c>
      <c r="U3528" s="3">
        <v>0.16300000000000001</v>
      </c>
      <c r="V3528" s="15">
        <v>0.14799999999999999</v>
      </c>
      <c r="Y3528" s="4" t="s">
        <v>5407</v>
      </c>
      <c r="Z3528" s="19">
        <v>7.23893985583479E-3</v>
      </c>
      <c r="AA3528" s="4">
        <v>8.0818376905559004E-3</v>
      </c>
      <c r="AB3528" s="4">
        <v>1</v>
      </c>
      <c r="AC3528" s="4">
        <v>0.109</v>
      </c>
      <c r="AD3528" s="4">
        <v>6.6000000000000003E-2</v>
      </c>
      <c r="AE3528" s="19">
        <v>9.2863463711057401E-2</v>
      </c>
      <c r="AF3528" s="4">
        <v>0.45892912108558098</v>
      </c>
      <c r="AG3528" s="4">
        <v>1</v>
      </c>
      <c r="AH3528" s="4">
        <v>0.11700000000000001</v>
      </c>
      <c r="AI3528" s="4">
        <v>0.109</v>
      </c>
      <c r="AJ3528" s="19">
        <v>0.10468778176662</v>
      </c>
      <c r="AK3528" s="4">
        <v>0.59839436816657998</v>
      </c>
      <c r="AL3528" s="4">
        <v>1</v>
      </c>
      <c r="AM3528" s="4">
        <v>0.113</v>
      </c>
      <c r="AN3528" s="4">
        <v>0.109</v>
      </c>
      <c r="AO3528" s="19">
        <v>4.8299151411361499E-2</v>
      </c>
      <c r="AP3528" s="4">
        <v>0.30594211726681497</v>
      </c>
      <c r="AQ3528" s="4">
        <v>1</v>
      </c>
      <c r="AR3528" s="4">
        <v>0.122</v>
      </c>
      <c r="AS3528" s="20">
        <v>0.109</v>
      </c>
      <c r="AU3528" s="5" t="s">
        <v>5275</v>
      </c>
      <c r="AV3528" s="22">
        <v>-2.4790702516886101E-2</v>
      </c>
      <c r="AW3528" s="5">
        <v>4.5251193255468301E-3</v>
      </c>
      <c r="AX3528" s="5">
        <v>1</v>
      </c>
      <c r="AY3528" s="5">
        <v>0.373</v>
      </c>
      <c r="AZ3528" s="5">
        <v>0.308</v>
      </c>
      <c r="BA3528" s="22">
        <v>-0.14624930488482099</v>
      </c>
      <c r="BB3528" s="5">
        <v>4.5055213921856799E-3</v>
      </c>
      <c r="BC3528" s="5">
        <v>1</v>
      </c>
      <c r="BD3528" s="5">
        <v>0.35799999999999998</v>
      </c>
      <c r="BE3528" s="24">
        <v>0.38200000000000001</v>
      </c>
      <c r="BF3528" s="5">
        <v>-0.158999523836893</v>
      </c>
      <c r="BG3528" s="5">
        <v>2.6250331621768201E-2</v>
      </c>
      <c r="BH3528" s="5">
        <v>1</v>
      </c>
      <c r="BI3528" s="5">
        <v>0.378</v>
      </c>
      <c r="BJ3528" s="5">
        <v>0.38200000000000001</v>
      </c>
      <c r="BK3528" s="22">
        <v>-7.3701636696707803E-2</v>
      </c>
      <c r="BL3528" s="5">
        <v>0.432638183512073</v>
      </c>
      <c r="BM3528" s="5">
        <v>1</v>
      </c>
      <c r="BN3528" s="5">
        <v>0.41299999999999998</v>
      </c>
      <c r="BO3528" s="24">
        <v>0.38200000000000001</v>
      </c>
    </row>
    <row r="3529" spans="2:67" x14ac:dyDescent="0.2">
      <c r="B3529" s="16" t="s">
        <v>3509</v>
      </c>
      <c r="C3529" s="3">
        <v>-0.195584705</v>
      </c>
      <c r="D3529" s="3">
        <v>0.54760164899999997</v>
      </c>
      <c r="E3529" s="3">
        <v>1</v>
      </c>
      <c r="F3529" s="3">
        <v>0.111</v>
      </c>
      <c r="G3529" s="3">
        <v>0.11</v>
      </c>
      <c r="H3529" s="14">
        <v>4.9869523999999998E-2</v>
      </c>
      <c r="I3529" s="3">
        <v>6.1295347999999999E-2</v>
      </c>
      <c r="J3529" s="3">
        <v>1</v>
      </c>
      <c r="K3529" s="3">
        <v>0.11799999999999999</v>
      </c>
      <c r="L3529" s="15">
        <v>0.111</v>
      </c>
      <c r="M3529" s="3">
        <v>8.4691381999999996E-2</v>
      </c>
      <c r="N3529" s="3">
        <v>0.352780492</v>
      </c>
      <c r="O3529" s="3">
        <v>1</v>
      </c>
      <c r="P3529" s="3">
        <v>0.112</v>
      </c>
      <c r="Q3529" s="3">
        <v>0.111</v>
      </c>
      <c r="R3529" s="14">
        <v>-4.3468195000000001E-2</v>
      </c>
      <c r="S3529" s="3">
        <v>0.24895804499999999</v>
      </c>
      <c r="T3529" s="3">
        <v>1</v>
      </c>
      <c r="U3529" s="3">
        <v>0.107</v>
      </c>
      <c r="V3529" s="15">
        <v>0.111</v>
      </c>
      <c r="Y3529" s="4" t="s">
        <v>3219</v>
      </c>
      <c r="Z3529" s="19">
        <v>-0.28095597514843201</v>
      </c>
      <c r="AA3529" s="25">
        <v>6.9287348269054096E-4</v>
      </c>
      <c r="AB3529" s="4">
        <v>1</v>
      </c>
      <c r="AC3529" s="4">
        <v>0.96</v>
      </c>
      <c r="AD3529" s="4">
        <v>0.92100000000000004</v>
      </c>
      <c r="AE3529" s="19">
        <v>0.22303764573985599</v>
      </c>
      <c r="AF3529" s="25">
        <v>9.4395046236368996E-14</v>
      </c>
      <c r="AG3529" s="25">
        <v>1.67966545272995E-9</v>
      </c>
      <c r="AH3529" s="4">
        <v>0.98699999999999999</v>
      </c>
      <c r="AI3529" s="4">
        <v>0.96</v>
      </c>
      <c r="AJ3529" s="19">
        <v>0.45157973646824601</v>
      </c>
      <c r="AK3529" s="25">
        <v>1.88335037021086E-32</v>
      </c>
      <c r="AL3529" s="25">
        <v>3.3512336487532101E-28</v>
      </c>
      <c r="AM3529" s="4">
        <v>0.98799999999999999</v>
      </c>
      <c r="AN3529" s="4">
        <v>0.96</v>
      </c>
      <c r="AO3529" s="19">
        <v>9.1907584372586698E-2</v>
      </c>
      <c r="AP3529" s="25">
        <v>1.19958288013038E-4</v>
      </c>
      <c r="AQ3529" s="4">
        <v>1</v>
      </c>
      <c r="AR3529" s="4">
        <v>0.95899999999999996</v>
      </c>
      <c r="AS3529" s="20">
        <v>0.96</v>
      </c>
      <c r="AU3529" s="5" t="s">
        <v>3151</v>
      </c>
      <c r="AV3529" s="22">
        <v>-4.5337374144045199E-2</v>
      </c>
      <c r="AW3529" s="5">
        <v>4.7353722259874498E-2</v>
      </c>
      <c r="AX3529" s="5">
        <v>1</v>
      </c>
      <c r="AY3529" s="5">
        <v>0.1</v>
      </c>
      <c r="AZ3529" s="5">
        <v>7.9000000000000001E-2</v>
      </c>
      <c r="BA3529" s="22">
        <v>-1.2568203905865299E-2</v>
      </c>
      <c r="BB3529" s="5">
        <v>0.21393014098567401</v>
      </c>
      <c r="BC3529" s="5">
        <v>1</v>
      </c>
      <c r="BD3529" s="5">
        <v>0.11799999999999999</v>
      </c>
      <c r="BE3529" s="24">
        <v>0.106</v>
      </c>
      <c r="BF3529" s="5">
        <v>-3.0411693599155899E-2</v>
      </c>
      <c r="BG3529" s="5">
        <v>5.1049663257022398E-2</v>
      </c>
      <c r="BH3529" s="5">
        <v>1</v>
      </c>
      <c r="BI3529" s="5">
        <v>0.123</v>
      </c>
      <c r="BJ3529" s="5">
        <v>0.106</v>
      </c>
      <c r="BK3529" s="22">
        <v>-1.01637518368948E-2</v>
      </c>
      <c r="BL3529" s="5">
        <v>3.4952318721427802E-2</v>
      </c>
      <c r="BM3529" s="5">
        <v>1</v>
      </c>
      <c r="BN3529" s="5">
        <v>0.126</v>
      </c>
      <c r="BO3529" s="24">
        <v>0.106</v>
      </c>
    </row>
    <row r="3530" spans="2:67" x14ac:dyDescent="0.2">
      <c r="B3530" s="16" t="s">
        <v>537</v>
      </c>
      <c r="C3530" s="3">
        <v>-1.7594220000000001E-3</v>
      </c>
      <c r="D3530" s="17">
        <v>2.1200000000000002E-22</v>
      </c>
      <c r="E3530" s="17">
        <v>3.77E-18</v>
      </c>
      <c r="F3530" s="3">
        <v>0.193</v>
      </c>
      <c r="G3530" s="3">
        <v>0.129</v>
      </c>
      <c r="H3530" s="14">
        <v>0.125681722</v>
      </c>
      <c r="I3530" s="17">
        <v>1.5600000000000001E-6</v>
      </c>
      <c r="J3530" s="3">
        <v>2.7842532E-2</v>
      </c>
      <c r="K3530" s="3">
        <v>0.214</v>
      </c>
      <c r="L3530" s="15">
        <v>0.193</v>
      </c>
      <c r="M3530" s="3">
        <v>0.48699135799999999</v>
      </c>
      <c r="N3530" s="17">
        <v>2.2199999999999999E-85</v>
      </c>
      <c r="O3530" s="17">
        <v>3.96E-81</v>
      </c>
      <c r="P3530" s="3">
        <v>0.27500000000000002</v>
      </c>
      <c r="Q3530" s="3">
        <v>0.193</v>
      </c>
      <c r="R3530" s="14">
        <v>0.26440018500000001</v>
      </c>
      <c r="S3530" s="17">
        <v>1.39E-76</v>
      </c>
      <c r="T3530" s="17">
        <v>2.4799999999999998E-72</v>
      </c>
      <c r="U3530" s="3">
        <v>0.28899999999999998</v>
      </c>
      <c r="V3530" s="15">
        <v>0.193</v>
      </c>
      <c r="Y3530" s="4" t="s">
        <v>511</v>
      </c>
      <c r="Z3530" s="19">
        <v>-4.3063604648401602E-2</v>
      </c>
      <c r="AA3530" s="4">
        <v>0.79470598615033206</v>
      </c>
      <c r="AB3530" s="4">
        <v>1</v>
      </c>
      <c r="AC3530" s="4">
        <v>0.45</v>
      </c>
      <c r="AD3530" s="4">
        <v>0.42099999999999999</v>
      </c>
      <c r="AE3530" s="19">
        <v>-0.26798863698042003</v>
      </c>
      <c r="AF3530" s="25">
        <v>5.1809405743930697E-6</v>
      </c>
      <c r="AG3530" s="4">
        <v>9.2189656580750304E-2</v>
      </c>
      <c r="AH3530" s="4">
        <v>0.35799999999999998</v>
      </c>
      <c r="AI3530" s="4">
        <v>0.45</v>
      </c>
      <c r="AJ3530" s="19">
        <v>-0.16404738825009901</v>
      </c>
      <c r="AK3530" s="25">
        <v>5.0305539910557901E-6</v>
      </c>
      <c r="AL3530" s="4">
        <v>8.9513677716846804E-2</v>
      </c>
      <c r="AM3530" s="4">
        <v>0.34399999999999997</v>
      </c>
      <c r="AN3530" s="4">
        <v>0.45</v>
      </c>
      <c r="AO3530" s="19">
        <v>-4.8295795950580499E-2</v>
      </c>
      <c r="AP3530" s="4">
        <v>0.29104220738864101</v>
      </c>
      <c r="AQ3530" s="4">
        <v>1</v>
      </c>
      <c r="AR3530" s="4">
        <v>0.42899999999999999</v>
      </c>
      <c r="AS3530" s="20">
        <v>0.45</v>
      </c>
      <c r="AU3530" s="5" t="s">
        <v>8038</v>
      </c>
      <c r="BF3530" s="5">
        <v>5.2438818081633797E-3</v>
      </c>
      <c r="BG3530" s="23">
        <v>3.3874397744445E-4</v>
      </c>
      <c r="BH3530" s="5">
        <v>1</v>
      </c>
      <c r="BI3530" s="5">
        <v>0.115</v>
      </c>
      <c r="BJ3530" s="5">
        <v>8.7999999999999995E-2</v>
      </c>
      <c r="BK3530" s="22">
        <v>2.5125094942627001E-2</v>
      </c>
      <c r="BL3530" s="5">
        <v>1.5672641202332401E-3</v>
      </c>
      <c r="BM3530" s="5">
        <v>1</v>
      </c>
      <c r="BN3530" s="5">
        <v>0.114</v>
      </c>
      <c r="BO3530" s="24">
        <v>8.7999999999999995E-2</v>
      </c>
    </row>
    <row r="3531" spans="2:67" x14ac:dyDescent="0.2">
      <c r="B3531" s="16" t="s">
        <v>5411</v>
      </c>
      <c r="C3531" s="3">
        <v>-1.7617399999999999E-3</v>
      </c>
      <c r="D3531" s="17">
        <v>9.2099999999999995E-18</v>
      </c>
      <c r="E3531" s="17">
        <v>1.6400000000000001E-13</v>
      </c>
      <c r="F3531" s="3">
        <v>0.126</v>
      </c>
      <c r="G3531" s="3">
        <v>8.1000000000000003E-2</v>
      </c>
      <c r="H3531" s="14">
        <v>2.6822572999999999E-2</v>
      </c>
      <c r="I3531" s="3">
        <v>7.0254838E-2</v>
      </c>
      <c r="J3531" s="3">
        <v>1</v>
      </c>
      <c r="K3531" s="3">
        <v>0.13300000000000001</v>
      </c>
      <c r="L3531" s="15">
        <v>0.126</v>
      </c>
      <c r="M3531" s="3">
        <v>1.1703376999999999E-2</v>
      </c>
      <c r="N3531" s="17">
        <v>1.08E-6</v>
      </c>
      <c r="O3531" s="3">
        <v>1.9137049E-2</v>
      </c>
      <c r="P3531" s="3">
        <v>0.106</v>
      </c>
      <c r="Q3531" s="3">
        <v>0.126</v>
      </c>
      <c r="R3531" s="14">
        <v>0.108771007</v>
      </c>
      <c r="S3531" s="17">
        <v>5.3899999999999996E-15</v>
      </c>
      <c r="T3531" s="17">
        <v>9.59E-11</v>
      </c>
      <c r="U3531" s="3">
        <v>0.158</v>
      </c>
      <c r="V3531" s="15">
        <v>0.126</v>
      </c>
      <c r="Y3531" s="4" t="s">
        <v>6476</v>
      </c>
      <c r="Z3531" s="19">
        <v>6.5955883285979205E-2</v>
      </c>
      <c r="AA3531" s="4">
        <v>5.4900492928490002E-2</v>
      </c>
      <c r="AB3531" s="4">
        <v>1</v>
      </c>
      <c r="AC3531" s="4">
        <v>0.114</v>
      </c>
      <c r="AD3531" s="4">
        <v>8.2000000000000003E-2</v>
      </c>
      <c r="AE3531" s="19">
        <v>-8.0437680770685999E-2</v>
      </c>
      <c r="AF3531" s="4">
        <v>7.0774561479991496E-3</v>
      </c>
      <c r="AG3531" s="4">
        <v>1</v>
      </c>
      <c r="AH3531" s="4">
        <v>7.9000000000000001E-2</v>
      </c>
      <c r="AI3531" s="4">
        <v>0.114</v>
      </c>
      <c r="AJ3531" s="19">
        <v>-6.6175729851087203E-2</v>
      </c>
      <c r="AK3531" s="4">
        <v>9.2051981953573496E-3</v>
      </c>
      <c r="AL3531" s="4">
        <v>1</v>
      </c>
      <c r="AM3531" s="4">
        <v>8.1000000000000003E-2</v>
      </c>
      <c r="AN3531" s="4">
        <v>0.114</v>
      </c>
      <c r="AO3531" s="19">
        <v>-6.1668932494147198E-2</v>
      </c>
      <c r="AP3531" s="4">
        <v>0.116626437011354</v>
      </c>
      <c r="AQ3531" s="4">
        <v>1</v>
      </c>
      <c r="AR3531" s="4">
        <v>9.4E-2</v>
      </c>
      <c r="AS3531" s="20">
        <v>0.114</v>
      </c>
      <c r="AU3531" s="5" t="s">
        <v>4861</v>
      </c>
      <c r="BF3531" s="5">
        <v>-5.03656775208167E-3</v>
      </c>
      <c r="BG3531" s="5">
        <v>0.41757601094026497</v>
      </c>
      <c r="BH3531" s="5">
        <v>1</v>
      </c>
      <c r="BI3531" s="5">
        <v>0.10100000000000001</v>
      </c>
      <c r="BJ3531" s="5">
        <v>9.4E-2</v>
      </c>
      <c r="BK3531" s="22">
        <v>-2.5880727313315499E-3</v>
      </c>
      <c r="BL3531" s="5">
        <v>0.39629657481892699</v>
      </c>
      <c r="BM3531" s="5">
        <v>1</v>
      </c>
      <c r="BN3531" s="5">
        <v>0.10199999999999999</v>
      </c>
      <c r="BO3531" s="24">
        <v>9.4E-2</v>
      </c>
    </row>
    <row r="3532" spans="2:67" x14ac:dyDescent="0.2">
      <c r="B3532" s="16" t="s">
        <v>3512</v>
      </c>
      <c r="C3532" s="3">
        <v>-0.178801724</v>
      </c>
      <c r="D3532" s="3">
        <v>4.7820279999999998E-3</v>
      </c>
      <c r="E3532" s="3">
        <v>1</v>
      </c>
      <c r="F3532" s="3">
        <v>0.185</v>
      </c>
      <c r="G3532" s="3">
        <v>0.158</v>
      </c>
      <c r="H3532" s="14">
        <v>5.7877274999999999E-2</v>
      </c>
      <c r="I3532" s="3">
        <v>7.5977581000000002E-2</v>
      </c>
      <c r="J3532" s="3">
        <v>1</v>
      </c>
      <c r="K3532" s="3">
        <v>0.193</v>
      </c>
      <c r="L3532" s="15">
        <v>0.185</v>
      </c>
      <c r="M3532" s="3">
        <v>6.0563952999999997E-2</v>
      </c>
      <c r="N3532" s="17">
        <v>5.6499999999999996E-4</v>
      </c>
      <c r="O3532" s="3">
        <v>1</v>
      </c>
      <c r="P3532" s="3">
        <v>0.16500000000000001</v>
      </c>
      <c r="Q3532" s="3">
        <v>0.185</v>
      </c>
      <c r="R3532" s="14">
        <v>1.8358809999999999E-3</v>
      </c>
      <c r="S3532" s="3">
        <v>0.79601555300000004</v>
      </c>
      <c r="T3532" s="3">
        <v>1</v>
      </c>
      <c r="U3532" s="3">
        <v>0.186</v>
      </c>
      <c r="V3532" s="15">
        <v>0.185</v>
      </c>
      <c r="Y3532" s="4" t="s">
        <v>3221</v>
      </c>
      <c r="Z3532" s="19">
        <v>5.5920539112690001E-2</v>
      </c>
      <c r="AA3532" s="4">
        <v>6.9936274375818494E-2</v>
      </c>
      <c r="AB3532" s="4">
        <v>1</v>
      </c>
      <c r="AC3532" s="4">
        <v>0.53500000000000003</v>
      </c>
      <c r="AD3532" s="4">
        <v>0.46600000000000003</v>
      </c>
      <c r="AE3532" s="19">
        <v>5.7328726078569297E-3</v>
      </c>
      <c r="AF3532" s="4">
        <v>0.104003489681227</v>
      </c>
      <c r="AG3532" s="4">
        <v>1</v>
      </c>
      <c r="AH3532" s="4">
        <v>0.48299999999999998</v>
      </c>
      <c r="AI3532" s="4">
        <v>0.53500000000000003</v>
      </c>
      <c r="AJ3532" s="19">
        <v>-8.9428586640847699E-2</v>
      </c>
      <c r="AK3532" s="4">
        <v>6.8833601259388503E-3</v>
      </c>
      <c r="AL3532" s="4">
        <v>1</v>
      </c>
      <c r="AM3532" s="4">
        <v>0.45700000000000002</v>
      </c>
      <c r="AN3532" s="4">
        <v>0.53500000000000003</v>
      </c>
      <c r="AO3532" s="19">
        <v>7.9014793746830597E-2</v>
      </c>
      <c r="AP3532" s="4">
        <v>0.66345819503666803</v>
      </c>
      <c r="AQ3532" s="4">
        <v>1</v>
      </c>
      <c r="AR3532" s="4">
        <v>0.53300000000000003</v>
      </c>
      <c r="AS3532" s="20">
        <v>0.53500000000000003</v>
      </c>
      <c r="AU3532" s="5" t="s">
        <v>3154</v>
      </c>
      <c r="AV3532" s="22">
        <v>-0.10134837847365601</v>
      </c>
      <c r="AW3532" s="5">
        <v>6.37472691246383E-3</v>
      </c>
      <c r="AX3532" s="5">
        <v>1</v>
      </c>
      <c r="AY3532" s="5">
        <v>0.26500000000000001</v>
      </c>
      <c r="AZ3532" s="5">
        <v>0.21299999999999999</v>
      </c>
      <c r="BA3532" s="22">
        <v>1.2167224788431699E-2</v>
      </c>
      <c r="BB3532" s="5">
        <v>6.9930334233622493E-2</v>
      </c>
      <c r="BC3532" s="5">
        <v>1</v>
      </c>
      <c r="BD3532" s="5">
        <v>0.30099999999999999</v>
      </c>
      <c r="BE3532" s="24">
        <v>0.27500000000000002</v>
      </c>
      <c r="BF3532" s="5">
        <v>-9.4344359640154904E-2</v>
      </c>
      <c r="BG3532" s="5">
        <v>0.76449473468569296</v>
      </c>
      <c r="BH3532" s="5">
        <v>1</v>
      </c>
      <c r="BI3532" s="5">
        <v>0.28399999999999997</v>
      </c>
      <c r="BJ3532" s="5">
        <v>0.27500000000000002</v>
      </c>
      <c r="BK3532" s="22">
        <v>-4.3188295476805201E-2</v>
      </c>
      <c r="BL3532" s="5">
        <v>0.16880915493179799</v>
      </c>
      <c r="BM3532" s="5">
        <v>1</v>
      </c>
      <c r="BN3532" s="5">
        <v>0.30399999999999999</v>
      </c>
      <c r="BO3532" s="24">
        <v>0.27500000000000002</v>
      </c>
    </row>
    <row r="3533" spans="2:67" x14ac:dyDescent="0.2">
      <c r="B3533" s="16" t="s">
        <v>6274</v>
      </c>
      <c r="C3533" s="3">
        <v>-1.781323E-3</v>
      </c>
      <c r="D3533" s="17">
        <v>2.1500000000000001E-19</v>
      </c>
      <c r="E3533" s="17">
        <v>3.8199999999999998E-15</v>
      </c>
      <c r="F3533" s="3">
        <v>0.155</v>
      </c>
      <c r="G3533" s="3">
        <v>0.10299999999999999</v>
      </c>
      <c r="H3533" s="14">
        <v>-2.1280215000000002E-2</v>
      </c>
      <c r="I3533" s="3">
        <v>5.2097166E-2</v>
      </c>
      <c r="J3533" s="3">
        <v>1</v>
      </c>
      <c r="K3533" s="3">
        <v>0.14799999999999999</v>
      </c>
      <c r="L3533" s="15">
        <v>0.155</v>
      </c>
      <c r="M3533" s="3">
        <v>-7.7957026999999998E-2</v>
      </c>
      <c r="N3533" s="17">
        <v>1.0199999999999999E-44</v>
      </c>
      <c r="O3533" s="17">
        <v>1.8200000000000001E-40</v>
      </c>
      <c r="P3533" s="3">
        <v>0.1</v>
      </c>
      <c r="Q3533" s="3">
        <v>0.155</v>
      </c>
      <c r="R3533" s="14">
        <v>-5.3638832999999997E-2</v>
      </c>
      <c r="S3533" s="17">
        <v>3.6999999999999999E-4</v>
      </c>
      <c r="T3533" s="3">
        <v>1</v>
      </c>
      <c r="U3533" s="3">
        <v>0.14000000000000001</v>
      </c>
      <c r="V3533" s="15">
        <v>0.155</v>
      </c>
      <c r="Y3533" s="4" t="s">
        <v>5767</v>
      </c>
      <c r="Z3533" s="19">
        <v>-7.8533991964792702E-2</v>
      </c>
      <c r="AA3533" s="4">
        <v>0.67519652852987</v>
      </c>
      <c r="AB3533" s="4">
        <v>1</v>
      </c>
      <c r="AC3533" s="4">
        <v>0.437</v>
      </c>
      <c r="AD3533" s="4">
        <v>0.39800000000000002</v>
      </c>
      <c r="AE3533" s="19">
        <v>-3.4522316481204997E-2</v>
      </c>
      <c r="AF3533" s="4">
        <v>1.5751264284730301E-3</v>
      </c>
      <c r="AG3533" s="4">
        <v>1</v>
      </c>
      <c r="AH3533" s="4">
        <v>0.35599999999999998</v>
      </c>
      <c r="AI3533" s="4">
        <v>0.437</v>
      </c>
      <c r="AJ3533" s="19">
        <v>-0.119729539173466</v>
      </c>
      <c r="AK3533" s="25">
        <v>7.5229886986659501E-6</v>
      </c>
      <c r="AL3533" s="4">
        <v>0.133864060904062</v>
      </c>
      <c r="AM3533" s="4">
        <v>0.32800000000000001</v>
      </c>
      <c r="AN3533" s="4">
        <v>0.437</v>
      </c>
      <c r="AO3533" s="19">
        <v>-0.11647250146978699</v>
      </c>
      <c r="AP3533" s="4">
        <v>1.18221901042519E-2</v>
      </c>
      <c r="AQ3533" s="4">
        <v>1</v>
      </c>
      <c r="AR3533" s="4">
        <v>0.38600000000000001</v>
      </c>
      <c r="AS3533" s="20">
        <v>0.437</v>
      </c>
      <c r="AU3533" s="5" t="s">
        <v>6379</v>
      </c>
      <c r="AV3533" s="22">
        <v>-0.211732628159957</v>
      </c>
      <c r="AW3533" s="5">
        <v>0.74677331107217104</v>
      </c>
      <c r="AX3533" s="5">
        <v>1</v>
      </c>
      <c r="AY3533" s="5">
        <v>0.14499999999999999</v>
      </c>
      <c r="AZ3533" s="5">
        <v>0.14099999999999999</v>
      </c>
      <c r="BA3533" s="22">
        <v>9.5922390942464499E-3</v>
      </c>
      <c r="BB3533" s="5">
        <v>1.82409722750294E-2</v>
      </c>
      <c r="BC3533" s="5">
        <v>1</v>
      </c>
      <c r="BD3533" s="5">
        <v>0.17100000000000001</v>
      </c>
      <c r="BE3533" s="24">
        <v>0.14699999999999999</v>
      </c>
      <c r="BF3533" s="5">
        <v>-1.8116573384579299E-2</v>
      </c>
      <c r="BG3533" s="5">
        <v>0.100325289519132</v>
      </c>
      <c r="BH3533" s="5">
        <v>1</v>
      </c>
      <c r="BI3533" s="5">
        <v>0.16400000000000001</v>
      </c>
      <c r="BJ3533" s="5">
        <v>0.14699999999999999</v>
      </c>
      <c r="BK3533" s="22">
        <v>-7.49780395465586E-2</v>
      </c>
      <c r="BL3533" s="5">
        <v>0.891632860270405</v>
      </c>
      <c r="BM3533" s="5">
        <v>1</v>
      </c>
      <c r="BN3533" s="5">
        <v>0.15</v>
      </c>
      <c r="BO3533" s="24">
        <v>0.14699999999999999</v>
      </c>
    </row>
    <row r="3534" spans="2:67" x14ac:dyDescent="0.2">
      <c r="B3534" s="16" t="s">
        <v>5789</v>
      </c>
      <c r="C3534" s="3">
        <v>-1.908079E-3</v>
      </c>
      <c r="D3534" s="17">
        <v>2.7799999999999999E-25</v>
      </c>
      <c r="E3534" s="17">
        <v>4.9500000000000003E-21</v>
      </c>
      <c r="F3534" s="3">
        <v>0.17299999999999999</v>
      </c>
      <c r="G3534" s="3">
        <v>0.109</v>
      </c>
      <c r="H3534" s="14">
        <v>8.2336330000000006E-3</v>
      </c>
      <c r="I3534" s="3">
        <v>0.75530467000000001</v>
      </c>
      <c r="J3534" s="3">
        <v>1</v>
      </c>
      <c r="K3534" s="3">
        <v>0.17100000000000001</v>
      </c>
      <c r="L3534" s="15">
        <v>0.17299999999999999</v>
      </c>
      <c r="M3534" s="3">
        <v>4.0090159E-2</v>
      </c>
      <c r="N3534" s="17">
        <v>1.11E-6</v>
      </c>
      <c r="O3534" s="3">
        <v>1.9767888000000001E-2</v>
      </c>
      <c r="P3534" s="3">
        <v>0.14799999999999999</v>
      </c>
      <c r="Q3534" s="3">
        <v>0.17299999999999999</v>
      </c>
      <c r="R3534" s="14">
        <v>4.1371456000000001E-2</v>
      </c>
      <c r="S3534" s="17">
        <v>6.1199999999999997E-5</v>
      </c>
      <c r="T3534" s="3">
        <v>1</v>
      </c>
      <c r="U3534" s="3">
        <v>0.192</v>
      </c>
      <c r="V3534" s="15">
        <v>0.17299999999999999</v>
      </c>
      <c r="Y3534" s="4" t="s">
        <v>5331</v>
      </c>
      <c r="Z3534" s="19">
        <v>3.0854240861159E-2</v>
      </c>
      <c r="AA3534" s="4">
        <v>7.5577245587056502E-2</v>
      </c>
      <c r="AB3534" s="4">
        <v>1</v>
      </c>
      <c r="AC3534" s="4">
        <v>0.35699999999999998</v>
      </c>
      <c r="AD3534" s="4">
        <v>0.30199999999999999</v>
      </c>
      <c r="AE3534" s="19">
        <v>6.9060808870725895E-2</v>
      </c>
      <c r="AF3534" s="4">
        <v>0.217819857130124</v>
      </c>
      <c r="AG3534" s="4">
        <v>1</v>
      </c>
      <c r="AH3534" s="4">
        <v>0.318</v>
      </c>
      <c r="AI3534" s="4">
        <v>0.35699999999999998</v>
      </c>
      <c r="AJ3534" s="19">
        <v>-9.2449379711201304E-2</v>
      </c>
      <c r="AK3534" s="25">
        <v>4.6525604566373003E-5</v>
      </c>
      <c r="AL3534" s="4">
        <v>0.82787660765404103</v>
      </c>
      <c r="AM3534" s="4">
        <v>0.26700000000000002</v>
      </c>
      <c r="AN3534" s="4">
        <v>0.35699999999999998</v>
      </c>
      <c r="AO3534" s="19">
        <v>-5.3160655697959101E-3</v>
      </c>
      <c r="AP3534" s="4">
        <v>0.25059893591499599</v>
      </c>
      <c r="AQ3534" s="4">
        <v>1</v>
      </c>
      <c r="AR3534" s="4">
        <v>0.32900000000000001</v>
      </c>
      <c r="AS3534" s="20">
        <v>0.35699999999999998</v>
      </c>
      <c r="AU3534" s="5" t="s">
        <v>5193</v>
      </c>
      <c r="AV3534" s="22">
        <v>9.28593048738455E-2</v>
      </c>
      <c r="AW3534" s="23">
        <v>9.8286901758701595E-8</v>
      </c>
      <c r="AX3534" s="5">
        <v>1.7489171298943401E-3</v>
      </c>
      <c r="AY3534" s="5">
        <v>0.26400000000000001</v>
      </c>
      <c r="AZ3534" s="5">
        <v>0.183</v>
      </c>
      <c r="BA3534" s="22">
        <v>0.11573720780926899</v>
      </c>
      <c r="BB3534" s="23">
        <v>1.4481726997478901E-5</v>
      </c>
      <c r="BC3534" s="5">
        <v>0.25768785019314</v>
      </c>
      <c r="BD3534" s="5">
        <v>0.33100000000000002</v>
      </c>
      <c r="BE3534" s="24">
        <v>0.27600000000000002</v>
      </c>
      <c r="BF3534" s="5">
        <v>0.14901931393857201</v>
      </c>
      <c r="BG3534" s="23">
        <v>6.0464912456055498E-14</v>
      </c>
      <c r="BH3534" s="23">
        <v>1.07591265224305E-9</v>
      </c>
      <c r="BI3534" s="5">
        <v>0.36899999999999999</v>
      </c>
      <c r="BJ3534" s="5">
        <v>0.27600000000000002</v>
      </c>
      <c r="BK3534" s="22">
        <v>5.2445271268327702E-2</v>
      </c>
      <c r="BL3534" s="23">
        <v>1.4999540728420299E-4</v>
      </c>
      <c r="BM3534" s="5">
        <v>1</v>
      </c>
      <c r="BN3534" s="5">
        <v>0.33600000000000002</v>
      </c>
      <c r="BO3534" s="24">
        <v>0.27600000000000002</v>
      </c>
    </row>
    <row r="3535" spans="2:67" x14ac:dyDescent="0.2">
      <c r="B3535" s="16" t="s">
        <v>3557</v>
      </c>
      <c r="C3535" s="3">
        <v>-1.924729E-3</v>
      </c>
      <c r="D3535" s="17">
        <v>9.3900000000000001E-18</v>
      </c>
      <c r="E3535" s="17">
        <v>1.67E-13</v>
      </c>
      <c r="F3535" s="3">
        <v>0.124</v>
      </c>
      <c r="G3535" s="3">
        <v>0.08</v>
      </c>
      <c r="H3535" s="14">
        <v>-4.4401249999999996E-3</v>
      </c>
      <c r="I3535" s="3">
        <v>0.72215907999999995</v>
      </c>
      <c r="J3535" s="3">
        <v>1</v>
      </c>
      <c r="K3535" s="3">
        <v>0.126</v>
      </c>
      <c r="L3535" s="15">
        <v>0.124</v>
      </c>
      <c r="M3535" s="3">
        <v>2.6276483E-2</v>
      </c>
      <c r="N3535" s="3">
        <v>0.26384033099999998</v>
      </c>
      <c r="O3535" s="3">
        <v>1</v>
      </c>
      <c r="P3535" s="3">
        <v>0.11899999999999999</v>
      </c>
      <c r="Q3535" s="3">
        <v>0.124</v>
      </c>
      <c r="R3535" s="14">
        <v>8.9434932999999994E-2</v>
      </c>
      <c r="S3535" s="17">
        <v>3.5000000000000001E-15</v>
      </c>
      <c r="T3535" s="17">
        <v>6.2200000000000002E-11</v>
      </c>
      <c r="U3535" s="3">
        <v>0.158</v>
      </c>
      <c r="V3535" s="15">
        <v>0.124</v>
      </c>
      <c r="Y3535" s="4" t="s">
        <v>3265</v>
      </c>
      <c r="Z3535" s="19">
        <v>-4.9267804288044899E-2</v>
      </c>
      <c r="AA3535" s="4">
        <v>0.14913941357942501</v>
      </c>
      <c r="AB3535" s="4">
        <v>1</v>
      </c>
      <c r="AC3535" s="4">
        <v>0.20100000000000001</v>
      </c>
      <c r="AD3535" s="4">
        <v>0.16400000000000001</v>
      </c>
      <c r="AE3535" s="19">
        <v>-3.9645381743083101E-3</v>
      </c>
      <c r="AF3535" s="4">
        <v>0.21463414924141</v>
      </c>
      <c r="AG3535" s="4">
        <v>1</v>
      </c>
      <c r="AH3535" s="4">
        <v>0.17699999999999999</v>
      </c>
      <c r="AI3535" s="4">
        <v>0.20100000000000001</v>
      </c>
      <c r="AJ3535" s="19">
        <v>-2.6564570990508699E-2</v>
      </c>
      <c r="AK3535" s="4">
        <v>0.24657551009154099</v>
      </c>
      <c r="AL3535" s="4">
        <v>1</v>
      </c>
      <c r="AM3535" s="4">
        <v>0.17799999999999999</v>
      </c>
      <c r="AN3535" s="4">
        <v>0.20100000000000001</v>
      </c>
      <c r="AO3535" s="19">
        <v>-1.5482269678583301E-2</v>
      </c>
      <c r="AP3535" s="4">
        <v>0.27046778925764098</v>
      </c>
      <c r="AQ3535" s="4">
        <v>1</v>
      </c>
      <c r="AR3535" s="4">
        <v>0.184</v>
      </c>
      <c r="AS3535" s="20">
        <v>0.20100000000000001</v>
      </c>
      <c r="AU3535" s="5" t="s">
        <v>3195</v>
      </c>
      <c r="AV3535" s="22">
        <v>0.19762332414415601</v>
      </c>
      <c r="AW3535" s="23">
        <v>1.5651962757107299E-14</v>
      </c>
      <c r="AX3535" s="23">
        <v>2.7851102529996601E-10</v>
      </c>
      <c r="AY3535" s="5">
        <v>0.38</v>
      </c>
      <c r="AZ3535" s="5">
        <v>0.246</v>
      </c>
      <c r="BA3535" s="22">
        <v>-2.31897206727067E-2</v>
      </c>
      <c r="BB3535" s="5">
        <v>0.632416728585249</v>
      </c>
      <c r="BC3535" s="5">
        <v>1</v>
      </c>
      <c r="BD3535" s="5">
        <v>0.39400000000000002</v>
      </c>
      <c r="BE3535" s="24">
        <v>0.38800000000000001</v>
      </c>
      <c r="BF3535" s="5">
        <v>-0.16880322172610601</v>
      </c>
      <c r="BG3535" s="5">
        <v>9.5760848053069794E-3</v>
      </c>
      <c r="BH3535" s="5">
        <v>1</v>
      </c>
      <c r="BI3535" s="5">
        <v>0.38300000000000001</v>
      </c>
      <c r="BJ3535" s="5">
        <v>0.38800000000000001</v>
      </c>
      <c r="BK3535" s="22">
        <v>-3.14205448272806E-2</v>
      </c>
      <c r="BL3535" s="5">
        <v>0.15860048344434</v>
      </c>
      <c r="BM3535" s="5">
        <v>1</v>
      </c>
      <c r="BN3535" s="5">
        <v>0.42799999999999999</v>
      </c>
      <c r="BO3535" s="24">
        <v>0.38800000000000001</v>
      </c>
    </row>
    <row r="3536" spans="2:67" x14ac:dyDescent="0.2">
      <c r="B3536" s="16" t="s">
        <v>2526</v>
      </c>
      <c r="C3536" s="3">
        <v>-1.9595369999999999E-3</v>
      </c>
      <c r="D3536" s="17">
        <v>2.3900000000000002E-15</v>
      </c>
      <c r="E3536" s="17">
        <v>4.2399999999999997E-11</v>
      </c>
      <c r="F3536" s="3">
        <v>0.18099999999999999</v>
      </c>
      <c r="G3536" s="3">
        <v>0.129</v>
      </c>
      <c r="H3536" s="14">
        <v>1.5257885000000001E-2</v>
      </c>
      <c r="I3536" s="3">
        <v>0.16936458700000001</v>
      </c>
      <c r="J3536" s="3">
        <v>1</v>
      </c>
      <c r="K3536" s="3">
        <v>0.189</v>
      </c>
      <c r="L3536" s="15">
        <v>0.18099999999999999</v>
      </c>
      <c r="M3536" s="3">
        <v>4.7456756000000003E-2</v>
      </c>
      <c r="N3536" s="3">
        <v>2.6210280000000001E-3</v>
      </c>
      <c r="O3536" s="3">
        <v>1</v>
      </c>
      <c r="P3536" s="3">
        <v>0.16400000000000001</v>
      </c>
      <c r="Q3536" s="3">
        <v>0.18099999999999999</v>
      </c>
      <c r="R3536" s="14">
        <v>5.8508135000000003E-2</v>
      </c>
      <c r="S3536" s="17">
        <v>1.2899999999999999E-10</v>
      </c>
      <c r="T3536" s="17">
        <v>2.2900000000000001E-6</v>
      </c>
      <c r="U3536" s="3">
        <v>0.21299999999999999</v>
      </c>
      <c r="V3536" s="15">
        <v>0.18099999999999999</v>
      </c>
      <c r="Y3536" s="4" t="s">
        <v>6888</v>
      </c>
      <c r="AE3536" s="19">
        <v>0.26180790158351702</v>
      </c>
      <c r="AF3536" s="4">
        <v>2.7557799761986201E-3</v>
      </c>
      <c r="AG3536" s="4">
        <v>1</v>
      </c>
      <c r="AH3536" s="4">
        <v>0.125</v>
      </c>
      <c r="AI3536" s="4">
        <v>8.6999999999999994E-2</v>
      </c>
      <c r="AJ3536" s="19">
        <v>0.47804982928355999</v>
      </c>
      <c r="AK3536" s="25">
        <v>1.4552582373228899E-9</v>
      </c>
      <c r="AL3536" s="25">
        <v>2.5894865074923601E-5</v>
      </c>
      <c r="AM3536" s="4">
        <v>0.17199999999999999</v>
      </c>
      <c r="AN3536" s="4">
        <v>8.6999999999999994E-2</v>
      </c>
      <c r="AO3536" s="19">
        <v>0.214402297923349</v>
      </c>
      <c r="AP3536" s="25">
        <v>6.5149976550399298E-5</v>
      </c>
      <c r="AQ3536" s="4">
        <v>1</v>
      </c>
      <c r="AR3536" s="4">
        <v>0.14099999999999999</v>
      </c>
      <c r="AS3536" s="20">
        <v>8.6999999999999994E-2</v>
      </c>
      <c r="AU3536" s="5" t="s">
        <v>2264</v>
      </c>
      <c r="AV3536" s="22">
        <v>-1.6631787758665501E-2</v>
      </c>
      <c r="AW3536" s="23">
        <v>7.6853010820635001E-5</v>
      </c>
      <c r="AX3536" s="5">
        <v>1</v>
      </c>
      <c r="AY3536" s="5">
        <v>0.112</v>
      </c>
      <c r="AZ3536" s="5">
        <v>7.0999999999999994E-2</v>
      </c>
      <c r="BA3536" s="22">
        <v>1.34044186933042E-2</v>
      </c>
      <c r="BB3536" s="5">
        <v>0.163400599221873</v>
      </c>
      <c r="BC3536" s="5">
        <v>1</v>
      </c>
      <c r="BD3536" s="5">
        <v>0.126</v>
      </c>
      <c r="BE3536" s="24">
        <v>0.114</v>
      </c>
      <c r="BF3536" s="5">
        <v>1.12526404040351E-2</v>
      </c>
      <c r="BG3536" s="5">
        <v>2.8591556459793199E-3</v>
      </c>
      <c r="BH3536" s="5">
        <v>1</v>
      </c>
      <c r="BI3536" s="5">
        <v>0.13900000000000001</v>
      </c>
      <c r="BJ3536" s="5">
        <v>0.114</v>
      </c>
      <c r="BK3536" s="22">
        <v>-4.5892879197132398E-2</v>
      </c>
      <c r="BL3536" s="5">
        <v>0.50524255585330802</v>
      </c>
      <c r="BM3536" s="5">
        <v>1</v>
      </c>
      <c r="BN3536" s="5">
        <v>0.122</v>
      </c>
      <c r="BO3536" s="24">
        <v>0.114</v>
      </c>
    </row>
    <row r="3537" spans="2:67" x14ac:dyDescent="0.2">
      <c r="B3537" s="16" t="s">
        <v>1208</v>
      </c>
      <c r="C3537" s="3">
        <v>-1.981189E-3</v>
      </c>
      <c r="D3537" s="17">
        <v>7.4699999999999995E-33</v>
      </c>
      <c r="E3537" s="17">
        <v>1.3300000000000001E-28</v>
      </c>
      <c r="F3537" s="3">
        <v>0.28899999999999998</v>
      </c>
      <c r="G3537" s="3">
        <v>0.192</v>
      </c>
      <c r="H3537" s="14">
        <v>-2.0392701999999999E-2</v>
      </c>
      <c r="I3537" s="3">
        <v>6.8306410000000001E-3</v>
      </c>
      <c r="J3537" s="3">
        <v>1</v>
      </c>
      <c r="K3537" s="3">
        <v>0.27500000000000002</v>
      </c>
      <c r="L3537" s="15">
        <v>0.28899999999999998</v>
      </c>
      <c r="M3537" s="3">
        <v>-4.9714290000000001E-2</v>
      </c>
      <c r="N3537" s="17">
        <v>1.0299999999999999E-22</v>
      </c>
      <c r="O3537" s="17">
        <v>1.8399999999999998E-18</v>
      </c>
      <c r="P3537" s="3">
        <v>0.23200000000000001</v>
      </c>
      <c r="Q3537" s="3">
        <v>0.28899999999999998</v>
      </c>
      <c r="R3537" s="14">
        <v>4.6497044000000001E-2</v>
      </c>
      <c r="S3537" s="17">
        <v>4.8100000000000001E-11</v>
      </c>
      <c r="T3537" s="17">
        <v>8.5600000000000004E-7</v>
      </c>
      <c r="U3537" s="3">
        <v>0.32600000000000001</v>
      </c>
      <c r="V3537" s="15">
        <v>0.28899999999999998</v>
      </c>
      <c r="Y3537" s="4" t="s">
        <v>1120</v>
      </c>
      <c r="Z3537" s="19">
        <v>-5.2137296780247103E-2</v>
      </c>
      <c r="AA3537" s="4">
        <v>0.26673446045480098</v>
      </c>
      <c r="AB3537" s="4">
        <v>1</v>
      </c>
      <c r="AC3537" s="4">
        <v>0.69399999999999995</v>
      </c>
      <c r="AD3537" s="4">
        <v>0.70399999999999996</v>
      </c>
      <c r="AE3537" s="19">
        <v>-0.41269931703676699</v>
      </c>
      <c r="AF3537" s="25">
        <v>2.39203177708723E-5</v>
      </c>
      <c r="AG3537" s="4">
        <v>0.425638134414901</v>
      </c>
      <c r="AH3537" s="4">
        <v>0.64600000000000002</v>
      </c>
      <c r="AI3537" s="4">
        <v>0.69399999999999995</v>
      </c>
      <c r="AJ3537" s="19">
        <v>-3.311488443966E-2</v>
      </c>
      <c r="AK3537" s="4">
        <v>0.85614119125826005</v>
      </c>
      <c r="AL3537" s="4">
        <v>1</v>
      </c>
      <c r="AM3537" s="4">
        <v>0.67300000000000004</v>
      </c>
      <c r="AN3537" s="4">
        <v>0.69399999999999995</v>
      </c>
      <c r="AO3537" s="19">
        <v>0.105233530064683</v>
      </c>
      <c r="AP3537" s="4">
        <v>0.85580295416163099</v>
      </c>
      <c r="AQ3537" s="4">
        <v>1</v>
      </c>
      <c r="AR3537" s="4">
        <v>0.67</v>
      </c>
      <c r="AS3537" s="20">
        <v>0.69399999999999995</v>
      </c>
      <c r="AU3537" s="5" t="s">
        <v>1089</v>
      </c>
      <c r="AV3537" s="22">
        <v>3.53888713975926E-2</v>
      </c>
      <c r="AW3537" s="23">
        <v>1.03282708184525E-4</v>
      </c>
      <c r="AX3537" s="5">
        <v>1</v>
      </c>
      <c r="AY3537" s="5">
        <v>0.19600000000000001</v>
      </c>
      <c r="AZ3537" s="5">
        <v>0.14299999999999999</v>
      </c>
      <c r="BA3537" s="22">
        <v>5.0134610699902903E-2</v>
      </c>
      <c r="BB3537" s="5">
        <v>1.15745307802877E-2</v>
      </c>
      <c r="BC3537" s="5">
        <v>1</v>
      </c>
      <c r="BD3537" s="5">
        <v>0.23</v>
      </c>
      <c r="BE3537" s="24">
        <v>0.20300000000000001</v>
      </c>
      <c r="BF3537" s="5">
        <v>-1.4776768016951901E-3</v>
      </c>
      <c r="BG3537" s="5">
        <v>3.2643191435926297E-2</v>
      </c>
      <c r="BH3537" s="5">
        <v>1</v>
      </c>
      <c r="BI3537" s="5">
        <v>0.22800000000000001</v>
      </c>
      <c r="BJ3537" s="5">
        <v>0.20300000000000001</v>
      </c>
      <c r="BK3537" s="22">
        <v>-3.3036896421960102E-2</v>
      </c>
      <c r="BL3537" s="5">
        <v>2.0257103110467502E-2</v>
      </c>
      <c r="BM3537" s="5">
        <v>1</v>
      </c>
      <c r="BN3537" s="5">
        <v>0.23699999999999999</v>
      </c>
      <c r="BO3537" s="24">
        <v>0.20300000000000001</v>
      </c>
    </row>
    <row r="3538" spans="2:67" x14ac:dyDescent="0.2">
      <c r="B3538" s="16" t="s">
        <v>2606</v>
      </c>
      <c r="C3538" s="3">
        <v>-2.001156E-3</v>
      </c>
      <c r="D3538" s="17">
        <v>1.06E-20</v>
      </c>
      <c r="E3538" s="17">
        <v>1.8899999999999999E-16</v>
      </c>
      <c r="F3538" s="3">
        <v>0.26</v>
      </c>
      <c r="G3538" s="3">
        <v>0.186</v>
      </c>
      <c r="H3538" s="14">
        <v>-0.101551056</v>
      </c>
      <c r="I3538" s="17">
        <v>7.8999999999999999E-11</v>
      </c>
      <c r="J3538" s="17">
        <v>1.4100000000000001E-6</v>
      </c>
      <c r="K3538" s="3">
        <v>0.22900000000000001</v>
      </c>
      <c r="L3538" s="15">
        <v>0.26</v>
      </c>
      <c r="M3538" s="3">
        <v>-0.127249207</v>
      </c>
      <c r="N3538" s="17">
        <v>7.1700000000000005E-42</v>
      </c>
      <c r="O3538" s="17">
        <v>1.2799999999999999E-37</v>
      </c>
      <c r="P3538" s="3">
        <v>0.192</v>
      </c>
      <c r="Q3538" s="3">
        <v>0.26</v>
      </c>
      <c r="R3538" s="14">
        <v>-0.119465695</v>
      </c>
      <c r="S3538" s="17">
        <v>2.3099999999999999E-6</v>
      </c>
      <c r="T3538" s="3">
        <v>4.1047894000000001E-2</v>
      </c>
      <c r="U3538" s="3">
        <v>0.23899999999999999</v>
      </c>
      <c r="V3538" s="15">
        <v>0.26</v>
      </c>
      <c r="Y3538" s="4" t="s">
        <v>2385</v>
      </c>
      <c r="Z3538" s="19">
        <v>1.9374122625173198E-2</v>
      </c>
      <c r="AA3538" s="4">
        <v>0.71538781270205198</v>
      </c>
      <c r="AB3538" s="4">
        <v>1</v>
      </c>
      <c r="AC3538" s="4">
        <v>0.154</v>
      </c>
      <c r="AD3538" s="4">
        <v>0.14599999999999999</v>
      </c>
      <c r="AE3538" s="19">
        <v>5.4028275305649E-2</v>
      </c>
      <c r="AF3538" s="4">
        <v>0.79447022017895397</v>
      </c>
      <c r="AG3538" s="4">
        <v>1</v>
      </c>
      <c r="AH3538" s="4">
        <v>0.14799999999999999</v>
      </c>
      <c r="AI3538" s="4">
        <v>0.154</v>
      </c>
      <c r="AJ3538" s="19">
        <v>-7.0694364534095194E-2</v>
      </c>
      <c r="AK3538" s="4">
        <v>5.7144880747609199E-3</v>
      </c>
      <c r="AL3538" s="4">
        <v>1</v>
      </c>
      <c r="AM3538" s="4">
        <v>0.114</v>
      </c>
      <c r="AN3538" s="4">
        <v>0.154</v>
      </c>
      <c r="AO3538" s="19">
        <v>-8.09494198333926E-2</v>
      </c>
      <c r="AP3538" s="4">
        <v>0.16936686159230299</v>
      </c>
      <c r="AQ3538" s="4">
        <v>1</v>
      </c>
      <c r="AR3538" s="4">
        <v>0.13600000000000001</v>
      </c>
      <c r="AS3538" s="20">
        <v>0.154</v>
      </c>
      <c r="AU3538" s="5" t="s">
        <v>2339</v>
      </c>
      <c r="AV3538" s="22">
        <v>0.17406682194590201</v>
      </c>
      <c r="AW3538" s="23">
        <v>3.6943559137678401E-8</v>
      </c>
      <c r="AX3538" s="23">
        <v>6.5737369129584896E-4</v>
      </c>
      <c r="AY3538" s="5">
        <v>0.97699999999999998</v>
      </c>
      <c r="AZ3538" s="5">
        <v>0.95799999999999996</v>
      </c>
      <c r="BA3538" s="22">
        <v>-0.16213280778581299</v>
      </c>
      <c r="BB3538" s="23">
        <v>3.36871672764662E-11</v>
      </c>
      <c r="BC3538" s="23">
        <v>5.9942945451743903E-7</v>
      </c>
      <c r="BD3538" s="5">
        <v>0.95499999999999996</v>
      </c>
      <c r="BE3538" s="24">
        <v>0.97399999999999998</v>
      </c>
      <c r="BF3538" s="5">
        <v>-0.30959528492178701</v>
      </c>
      <c r="BG3538" s="23">
        <v>5.8059302532080702E-42</v>
      </c>
      <c r="BH3538" s="23">
        <v>1.03310722925584E-37</v>
      </c>
      <c r="BI3538" s="5">
        <v>0.94199999999999995</v>
      </c>
      <c r="BJ3538" s="5">
        <v>0.97399999999999998</v>
      </c>
      <c r="BK3538" s="22">
        <v>-0.323705454290039</v>
      </c>
      <c r="BL3538" s="23">
        <v>2.5758126983032E-35</v>
      </c>
      <c r="BM3538" s="23">
        <v>4.5834011153607099E-31</v>
      </c>
      <c r="BN3538" s="5">
        <v>0.95899999999999996</v>
      </c>
      <c r="BO3538" s="24">
        <v>0.97399999999999998</v>
      </c>
    </row>
    <row r="3539" spans="2:67" x14ac:dyDescent="0.2">
      <c r="B3539" s="16" t="s">
        <v>597</v>
      </c>
      <c r="C3539" s="3">
        <v>-2.0287730000000002E-3</v>
      </c>
      <c r="D3539" s="17">
        <v>2.1000000000000002E-30</v>
      </c>
      <c r="E3539" s="17">
        <v>3.7399999999999997E-26</v>
      </c>
      <c r="F3539" s="3">
        <v>0.33100000000000002</v>
      </c>
      <c r="G3539" s="3">
        <v>0.22800000000000001</v>
      </c>
      <c r="H3539" s="14">
        <v>9.2116392000000005E-2</v>
      </c>
      <c r="I3539" s="3">
        <v>3.9037111999999999E-2</v>
      </c>
      <c r="J3539" s="3">
        <v>1</v>
      </c>
      <c r="K3539" s="3">
        <v>0.34</v>
      </c>
      <c r="L3539" s="15">
        <v>0.33100000000000002</v>
      </c>
      <c r="M3539" s="3">
        <v>-0.12291128</v>
      </c>
      <c r="N3539" s="17">
        <v>2.1299999999999999E-60</v>
      </c>
      <c r="O3539" s="17">
        <v>3.7900000000000001E-56</v>
      </c>
      <c r="P3539" s="3">
        <v>0.23899999999999999</v>
      </c>
      <c r="Q3539" s="3">
        <v>0.33100000000000002</v>
      </c>
      <c r="R3539" s="14">
        <v>6.0313420000000003E-3</v>
      </c>
      <c r="S3539" s="3">
        <v>0.96198634500000002</v>
      </c>
      <c r="T3539" s="3">
        <v>1</v>
      </c>
      <c r="U3539" s="3">
        <v>0.33100000000000002</v>
      </c>
      <c r="V3539" s="15">
        <v>0.33100000000000002</v>
      </c>
      <c r="Y3539" s="4" t="s">
        <v>568</v>
      </c>
      <c r="Z3539" s="19">
        <v>-7.7553937375728896E-2</v>
      </c>
      <c r="AA3539" s="4">
        <v>0.67566704233981401</v>
      </c>
      <c r="AB3539" s="4">
        <v>1</v>
      </c>
      <c r="AC3539" s="4">
        <v>0.16300000000000001</v>
      </c>
      <c r="AD3539" s="4">
        <v>0.15</v>
      </c>
      <c r="AE3539" s="19">
        <v>-1.3761433035362401E-2</v>
      </c>
      <c r="AF3539" s="4">
        <v>0.21085442797884901</v>
      </c>
      <c r="AG3539" s="4">
        <v>1</v>
      </c>
      <c r="AH3539" s="4">
        <v>0.14099999999999999</v>
      </c>
      <c r="AI3539" s="4">
        <v>0.16300000000000001</v>
      </c>
      <c r="AJ3539" s="19">
        <v>6.3006812540194997E-3</v>
      </c>
      <c r="AK3539" s="4">
        <v>0.14263370373078499</v>
      </c>
      <c r="AL3539" s="4">
        <v>1</v>
      </c>
      <c r="AM3539" s="4">
        <v>0.13700000000000001</v>
      </c>
      <c r="AN3539" s="4">
        <v>0.16300000000000001</v>
      </c>
      <c r="AO3539" s="19">
        <v>3.14089964000729E-2</v>
      </c>
      <c r="AP3539" s="4">
        <v>0.90179530594417401</v>
      </c>
      <c r="AQ3539" s="4">
        <v>1</v>
      </c>
      <c r="AR3539" s="4">
        <v>0.16200000000000001</v>
      </c>
      <c r="AS3539" s="20">
        <v>0.16300000000000001</v>
      </c>
      <c r="AU3539" s="5" t="s">
        <v>546</v>
      </c>
      <c r="AV3539" s="22">
        <v>-4.1449656038502702E-2</v>
      </c>
      <c r="AW3539" s="5">
        <v>2.3041894159655202E-3</v>
      </c>
      <c r="AX3539" s="5">
        <v>1</v>
      </c>
      <c r="AY3539" s="5">
        <v>0.191</v>
      </c>
      <c r="AZ3539" s="5">
        <v>0.14599999999999999</v>
      </c>
      <c r="BA3539" s="22">
        <v>0.15850931883602501</v>
      </c>
      <c r="BB3539" s="23">
        <v>8.52109783042656E-10</v>
      </c>
      <c r="BC3539" s="23">
        <v>1.5162441479461E-5</v>
      </c>
      <c r="BD3539" s="5">
        <v>0.27100000000000002</v>
      </c>
      <c r="BE3539" s="24">
        <v>0.20200000000000001</v>
      </c>
      <c r="BF3539" s="5">
        <v>0.24522406882575501</v>
      </c>
      <c r="BG3539" s="23">
        <v>4.9937379624271299E-26</v>
      </c>
      <c r="BH3539" s="23">
        <v>8.8858573303428296E-22</v>
      </c>
      <c r="BI3539" s="5">
        <v>0.313</v>
      </c>
      <c r="BJ3539" s="5">
        <v>0.20200000000000001</v>
      </c>
      <c r="BK3539" s="22">
        <v>9.9363741494935306E-2</v>
      </c>
      <c r="BL3539" s="23">
        <v>1.4087052944358699E-10</v>
      </c>
      <c r="BM3539" s="23">
        <v>2.5066502009191898E-6</v>
      </c>
      <c r="BN3539" s="5">
        <v>0.28199999999999997</v>
      </c>
      <c r="BO3539" s="24">
        <v>0.20200000000000001</v>
      </c>
    </row>
    <row r="3540" spans="2:67" x14ac:dyDescent="0.2">
      <c r="B3540" s="16" t="s">
        <v>168</v>
      </c>
      <c r="C3540" s="3">
        <v>-2.125011E-3</v>
      </c>
      <c r="D3540" s="17">
        <v>1.66E-22</v>
      </c>
      <c r="E3540" s="17">
        <v>2.9500000000000001E-18</v>
      </c>
      <c r="F3540" s="3">
        <v>0.247</v>
      </c>
      <c r="G3540" s="3">
        <v>0.17299999999999999</v>
      </c>
      <c r="H3540" s="14">
        <v>8.2537479999999996E-2</v>
      </c>
      <c r="I3540" s="3">
        <v>4.3288856000000001E-2</v>
      </c>
      <c r="J3540" s="3">
        <v>1</v>
      </c>
      <c r="K3540" s="3">
        <v>0.25600000000000001</v>
      </c>
      <c r="L3540" s="15">
        <v>0.247</v>
      </c>
      <c r="M3540" s="3">
        <v>6.1846484E-2</v>
      </c>
      <c r="N3540" s="17">
        <v>7.6199999999999995E-10</v>
      </c>
      <c r="O3540" s="17">
        <v>1.36E-5</v>
      </c>
      <c r="P3540" s="3">
        <v>0.20899999999999999</v>
      </c>
      <c r="Q3540" s="3">
        <v>0.247</v>
      </c>
      <c r="R3540" s="14">
        <v>7.1565090999999997E-2</v>
      </c>
      <c r="S3540" s="17">
        <v>3.1099999999999997E-5</v>
      </c>
      <c r="T3540" s="3">
        <v>0.55393876799999997</v>
      </c>
      <c r="U3540" s="3">
        <v>0.26900000000000002</v>
      </c>
      <c r="V3540" s="15">
        <v>0.247</v>
      </c>
      <c r="Y3540" s="4" t="s">
        <v>167</v>
      </c>
      <c r="Z3540" s="19">
        <v>0.141210560231608</v>
      </c>
      <c r="AA3540" s="4">
        <v>9.0364361446359398E-2</v>
      </c>
      <c r="AB3540" s="4">
        <v>1</v>
      </c>
      <c r="AC3540" s="4">
        <v>0.45</v>
      </c>
      <c r="AD3540" s="4">
        <v>0.38900000000000001</v>
      </c>
      <c r="AE3540" s="19">
        <v>0.19616047630094899</v>
      </c>
      <c r="AF3540" s="4">
        <v>0.60236020569721405</v>
      </c>
      <c r="AG3540" s="4">
        <v>1</v>
      </c>
      <c r="AH3540" s="4">
        <v>0.437</v>
      </c>
      <c r="AI3540" s="4">
        <v>0.45</v>
      </c>
      <c r="AJ3540" s="19">
        <v>-4.5823077515374497E-2</v>
      </c>
      <c r="AK3540" s="4">
        <v>1.20103311054688E-3</v>
      </c>
      <c r="AL3540" s="4">
        <v>1</v>
      </c>
      <c r="AM3540" s="4">
        <v>0.373</v>
      </c>
      <c r="AN3540" s="4">
        <v>0.45</v>
      </c>
      <c r="AO3540" s="19">
        <v>7.9058894557086905E-3</v>
      </c>
      <c r="AP3540" s="4">
        <v>0.638377063088718</v>
      </c>
      <c r="AQ3540" s="4">
        <v>1</v>
      </c>
      <c r="AR3540" s="4">
        <v>0.437</v>
      </c>
      <c r="AS3540" s="20">
        <v>0.45</v>
      </c>
      <c r="AU3540" s="5" t="s">
        <v>142</v>
      </c>
      <c r="AV3540" s="22">
        <v>7.8018333050071997E-2</v>
      </c>
      <c r="AW3540" s="23">
        <v>2.9316007439069899E-8</v>
      </c>
      <c r="AX3540" s="23">
        <v>5.2164903637080904E-4</v>
      </c>
      <c r="AY3540" s="5">
        <v>0.254</v>
      </c>
      <c r="AZ3540" s="5">
        <v>0.16800000000000001</v>
      </c>
      <c r="BA3540" s="22">
        <v>-6.6975987058002603E-2</v>
      </c>
      <c r="BB3540" s="5">
        <v>0.15650387977116201</v>
      </c>
      <c r="BC3540" s="5">
        <v>1</v>
      </c>
      <c r="BD3540" s="5">
        <v>0.248</v>
      </c>
      <c r="BE3540" s="24">
        <v>0.26200000000000001</v>
      </c>
      <c r="BF3540" s="5">
        <v>-6.3126409024368502E-2</v>
      </c>
      <c r="BG3540" s="5">
        <v>0.77903271123759499</v>
      </c>
      <c r="BH3540" s="5">
        <v>1</v>
      </c>
      <c r="BI3540" s="5">
        <v>0.26600000000000001</v>
      </c>
      <c r="BJ3540" s="5">
        <v>0.26200000000000001</v>
      </c>
      <c r="BK3540" s="22">
        <v>-0.118475069984416</v>
      </c>
      <c r="BL3540" s="5">
        <v>9.6809326088053704E-2</v>
      </c>
      <c r="BM3540" s="5">
        <v>1</v>
      </c>
      <c r="BN3540" s="5">
        <v>0.254</v>
      </c>
      <c r="BO3540" s="24">
        <v>0.26200000000000001</v>
      </c>
    </row>
    <row r="3541" spans="2:67" x14ac:dyDescent="0.2">
      <c r="B3541" s="16" t="s">
        <v>5641</v>
      </c>
      <c r="C3541" s="3">
        <v>-2.152953E-3</v>
      </c>
      <c r="D3541" s="17">
        <v>4.7800000000000001E-17</v>
      </c>
      <c r="E3541" s="17">
        <v>8.5100000000000001E-13</v>
      </c>
      <c r="F3541" s="3">
        <v>0.112</v>
      </c>
      <c r="G3541" s="3">
        <v>7.0999999999999994E-2</v>
      </c>
      <c r="H3541" s="14">
        <v>-4.1471274000000002E-2</v>
      </c>
      <c r="I3541" s="17">
        <v>6.8900000000000001E-6</v>
      </c>
      <c r="J3541" s="3">
        <v>0.12257868</v>
      </c>
      <c r="K3541" s="3">
        <v>9.5000000000000001E-2</v>
      </c>
      <c r="L3541" s="15">
        <v>0.112</v>
      </c>
      <c r="M3541" s="3">
        <v>-3.1387618999999999E-2</v>
      </c>
      <c r="N3541" s="17">
        <v>9.7700000000000003E-14</v>
      </c>
      <c r="O3541" s="17">
        <v>1.74E-9</v>
      </c>
      <c r="P3541" s="3">
        <v>8.5000000000000006E-2</v>
      </c>
      <c r="Q3541" s="3">
        <v>0.112</v>
      </c>
      <c r="R3541" s="14">
        <v>-1.3098781E-2</v>
      </c>
      <c r="S3541" s="3">
        <v>0.43276885500000001</v>
      </c>
      <c r="T3541" s="3">
        <v>1</v>
      </c>
      <c r="U3541" s="3">
        <v>0.115</v>
      </c>
      <c r="V3541" s="15">
        <v>0.112</v>
      </c>
      <c r="Y3541" s="4" t="s">
        <v>5194</v>
      </c>
      <c r="Z3541" s="19">
        <v>-0.401207741375951</v>
      </c>
      <c r="AA3541" s="25">
        <v>8.3017221110233202E-4</v>
      </c>
      <c r="AB3541" s="4">
        <v>1</v>
      </c>
      <c r="AC3541" s="4">
        <v>0.185</v>
      </c>
      <c r="AD3541" s="4">
        <v>0.248</v>
      </c>
      <c r="AE3541" s="19">
        <v>0.21981553400488099</v>
      </c>
      <c r="AF3541" s="4">
        <v>1.31856615681197E-2</v>
      </c>
      <c r="AG3541" s="4">
        <v>1</v>
      </c>
      <c r="AH3541" s="4">
        <v>0.222</v>
      </c>
      <c r="AI3541" s="4">
        <v>0.185</v>
      </c>
      <c r="AJ3541" s="19">
        <v>0.181410300664472</v>
      </c>
      <c r="AK3541" s="4">
        <v>6.3191331401224501E-2</v>
      </c>
      <c r="AL3541" s="4">
        <v>1</v>
      </c>
      <c r="AM3541" s="4">
        <v>0.20899999999999999</v>
      </c>
      <c r="AN3541" s="4">
        <v>0.185</v>
      </c>
      <c r="AO3541" s="19">
        <v>3.6510924926891702E-2</v>
      </c>
      <c r="AP3541" s="4">
        <v>0.207744096482084</v>
      </c>
      <c r="AQ3541" s="4">
        <v>1</v>
      </c>
      <c r="AR3541" s="4">
        <v>0.20699999999999999</v>
      </c>
      <c r="AS3541" s="20">
        <v>0.185</v>
      </c>
      <c r="AU3541" s="5" t="s">
        <v>5062</v>
      </c>
      <c r="AV3541" s="22">
        <v>0.187385907463889</v>
      </c>
      <c r="AW3541" s="23">
        <v>1.14072720428486E-10</v>
      </c>
      <c r="AX3541" s="23">
        <v>2.0298099873044799E-6</v>
      </c>
      <c r="AY3541" s="5">
        <v>0.28000000000000003</v>
      </c>
      <c r="AZ3541" s="5">
        <v>0.184</v>
      </c>
      <c r="BA3541" s="22">
        <v>-0.184884075895596</v>
      </c>
      <c r="BB3541" s="23">
        <v>2.14239143748891E-5</v>
      </c>
      <c r="BC3541" s="5">
        <v>0.38121713238677701</v>
      </c>
      <c r="BD3541" s="5">
        <v>0.248</v>
      </c>
      <c r="BE3541" s="24">
        <v>0.28899999999999998</v>
      </c>
      <c r="BF3541" s="5">
        <v>-0.14092840001967</v>
      </c>
      <c r="BG3541" s="5">
        <v>2.8439352737563001E-2</v>
      </c>
      <c r="BH3541" s="5">
        <v>1</v>
      </c>
      <c r="BI3541" s="5">
        <v>0.27800000000000002</v>
      </c>
      <c r="BJ3541" s="5">
        <v>0.28899999999999998</v>
      </c>
      <c r="BK3541" s="22">
        <v>-7.9814389431902596E-2</v>
      </c>
      <c r="BL3541" s="5">
        <v>0.861344148740112</v>
      </c>
      <c r="BM3541" s="5">
        <v>1</v>
      </c>
      <c r="BN3541" s="5">
        <v>0.3</v>
      </c>
      <c r="BO3541" s="24">
        <v>0.28899999999999998</v>
      </c>
    </row>
    <row r="3542" spans="2:67" x14ac:dyDescent="0.2">
      <c r="B3542" s="16" t="s">
        <v>5935</v>
      </c>
      <c r="C3542" s="3">
        <v>-2.1642639999999999E-3</v>
      </c>
      <c r="D3542" s="17">
        <v>5.8199999999999997E-22</v>
      </c>
      <c r="E3542" s="17">
        <v>1.0300000000000001E-17</v>
      </c>
      <c r="F3542" s="3">
        <v>0.39500000000000002</v>
      </c>
      <c r="G3542" s="3">
        <v>0.29499999999999998</v>
      </c>
      <c r="H3542" s="14">
        <v>-3.4949887999999998E-2</v>
      </c>
      <c r="I3542" s="17">
        <v>3.3599999999999999E-7</v>
      </c>
      <c r="J3542" s="3">
        <v>5.9865860000000003E-3</v>
      </c>
      <c r="K3542" s="3">
        <v>0.36699999999999999</v>
      </c>
      <c r="L3542" s="15">
        <v>0.39500000000000002</v>
      </c>
      <c r="M3542" s="3">
        <v>-3.7938683000000001E-2</v>
      </c>
      <c r="N3542" s="17">
        <v>3.1099999999999998E-31</v>
      </c>
      <c r="O3542" s="17">
        <v>5.5300000000000003E-27</v>
      </c>
      <c r="P3542" s="3">
        <v>0.31900000000000001</v>
      </c>
      <c r="Q3542" s="3">
        <v>0.39500000000000002</v>
      </c>
      <c r="R3542" s="14">
        <v>-2.2114099000000002E-2</v>
      </c>
      <c r="S3542" s="3">
        <v>0.127743035</v>
      </c>
      <c r="T3542" s="3">
        <v>1</v>
      </c>
      <c r="U3542" s="3">
        <v>0.39200000000000002</v>
      </c>
      <c r="V3542" s="15">
        <v>0.39500000000000002</v>
      </c>
      <c r="Y3542" s="4" t="s">
        <v>5462</v>
      </c>
      <c r="Z3542" s="19">
        <v>6.5532995720437998E-2</v>
      </c>
      <c r="AA3542" s="4">
        <v>7.6032878289966303E-3</v>
      </c>
      <c r="AB3542" s="4">
        <v>1</v>
      </c>
      <c r="AC3542" s="4">
        <v>0.49299999999999999</v>
      </c>
      <c r="AD3542" s="4">
        <v>0.40200000000000002</v>
      </c>
      <c r="AE3542" s="19">
        <v>-0.139999233008505</v>
      </c>
      <c r="AF3542" s="25">
        <v>8.1558259664035195E-5</v>
      </c>
      <c r="AG3542" s="4">
        <v>1</v>
      </c>
      <c r="AH3542" s="4">
        <v>0.39600000000000002</v>
      </c>
      <c r="AI3542" s="4">
        <v>0.49299999999999999</v>
      </c>
      <c r="AJ3542" s="19">
        <v>-0.15133729666763099</v>
      </c>
      <c r="AK3542" s="25">
        <v>4.0826371682387E-7</v>
      </c>
      <c r="AL3542" s="4">
        <v>7.2646445771639397E-3</v>
      </c>
      <c r="AM3542" s="4">
        <v>0.374</v>
      </c>
      <c r="AN3542" s="4">
        <v>0.49299999999999999</v>
      </c>
      <c r="AO3542" s="19">
        <v>-3.8702375248145501E-2</v>
      </c>
      <c r="AP3542" s="4">
        <v>9.7035128604859994E-2</v>
      </c>
      <c r="AQ3542" s="4">
        <v>1</v>
      </c>
      <c r="AR3542" s="4">
        <v>0.45500000000000002</v>
      </c>
      <c r="AS3542" s="20">
        <v>0.49299999999999999</v>
      </c>
      <c r="AU3542" s="5" t="s">
        <v>7398</v>
      </c>
      <c r="AV3542" s="22">
        <v>-0.30397495216428999</v>
      </c>
      <c r="AW3542" s="5">
        <v>0.130424125271243</v>
      </c>
      <c r="AX3542" s="5">
        <v>1</v>
      </c>
      <c r="AY3542" s="5">
        <v>0.17100000000000001</v>
      </c>
      <c r="AZ3542" s="5">
        <v>0.17899999999999999</v>
      </c>
      <c r="BA3542" s="22">
        <v>-6.0689250817594E-2</v>
      </c>
      <c r="BB3542" s="5">
        <v>0.76966502187203201</v>
      </c>
      <c r="BC3542" s="5">
        <v>1</v>
      </c>
      <c r="BD3542" s="5">
        <v>0.18099999999999999</v>
      </c>
      <c r="BE3542" s="24">
        <v>0.17299999999999999</v>
      </c>
      <c r="BF3542" s="5">
        <v>-0.183859353347228</v>
      </c>
      <c r="BG3542" s="23">
        <v>5.4609057773441501E-6</v>
      </c>
      <c r="BH3542" s="5">
        <v>9.7171357402061703E-2</v>
      </c>
      <c r="BI3542" s="5">
        <v>0.13900000000000001</v>
      </c>
      <c r="BJ3542" s="5">
        <v>0.17299999999999999</v>
      </c>
      <c r="BK3542" s="22">
        <v>-0.19608333492737201</v>
      </c>
      <c r="BL3542" s="23">
        <v>1.0728969516468901E-4</v>
      </c>
      <c r="BM3542" s="5">
        <v>1</v>
      </c>
      <c r="BN3542" s="5">
        <v>0.14299999999999999</v>
      </c>
      <c r="BO3542" s="24">
        <v>0.17299999999999999</v>
      </c>
    </row>
    <row r="3543" spans="2:67" x14ac:dyDescent="0.2">
      <c r="B3543" s="16" t="s">
        <v>3102</v>
      </c>
      <c r="C3543" s="3">
        <v>-2.1674440000000001E-3</v>
      </c>
      <c r="D3543" s="17">
        <v>4.4699999999999999E-35</v>
      </c>
      <c r="E3543" s="17">
        <v>7.9599999999999995E-31</v>
      </c>
      <c r="F3543" s="3">
        <v>0.378</v>
      </c>
      <c r="G3543" s="3">
        <v>0.26100000000000001</v>
      </c>
      <c r="H3543" s="14">
        <v>-0.10316486599999999</v>
      </c>
      <c r="I3543" s="17">
        <v>1.1999999999999999E-13</v>
      </c>
      <c r="J3543" s="17">
        <v>2.1400000000000001E-9</v>
      </c>
      <c r="K3543" s="3">
        <v>0.33900000000000002</v>
      </c>
      <c r="L3543" s="15">
        <v>0.378</v>
      </c>
      <c r="M3543" s="3">
        <v>-0.34636537699999997</v>
      </c>
      <c r="N3543" s="17">
        <v>8.0700000000000003E-187</v>
      </c>
      <c r="O3543" s="17">
        <v>1.44E-182</v>
      </c>
      <c r="P3543" s="3">
        <v>0.222</v>
      </c>
      <c r="Q3543" s="3">
        <v>0.378</v>
      </c>
      <c r="R3543" s="14">
        <v>-0.22823241799999999</v>
      </c>
      <c r="S3543" s="17">
        <v>2.55E-34</v>
      </c>
      <c r="T3543" s="17">
        <v>4.5299999999999998E-30</v>
      </c>
      <c r="U3543" s="3">
        <v>0.314</v>
      </c>
      <c r="V3543" s="15">
        <v>0.378</v>
      </c>
      <c r="Y3543" s="4" t="s">
        <v>2844</v>
      </c>
      <c r="Z3543" s="19">
        <v>0.15228936290767001</v>
      </c>
      <c r="AA3543" s="4">
        <v>3.3597915855476E-3</v>
      </c>
      <c r="AB3543" s="4">
        <v>1</v>
      </c>
      <c r="AC3543" s="4">
        <v>0.28199999999999997</v>
      </c>
      <c r="AD3543" s="4">
        <v>0.21099999999999999</v>
      </c>
      <c r="AE3543" s="19">
        <v>0.31113041227761401</v>
      </c>
      <c r="AF3543" s="25">
        <v>2.7442225436587902E-4</v>
      </c>
      <c r="AG3543" s="4">
        <v>1</v>
      </c>
      <c r="AH3543" s="4">
        <v>0.34200000000000003</v>
      </c>
      <c r="AI3543" s="4">
        <v>0.28199999999999997</v>
      </c>
      <c r="AJ3543" s="19">
        <v>0.455094216023194</v>
      </c>
      <c r="AK3543" s="25">
        <v>1.5392759349687798E-5</v>
      </c>
      <c r="AL3543" s="4">
        <v>0.273898759868345</v>
      </c>
      <c r="AM3543" s="4">
        <v>0.34799999999999998</v>
      </c>
      <c r="AN3543" s="4">
        <v>0.28199999999999997</v>
      </c>
      <c r="AO3543" s="19">
        <v>0.41233584941047102</v>
      </c>
      <c r="AP3543" s="25">
        <v>1.15376772622422E-7</v>
      </c>
      <c r="AQ3543" s="4">
        <v>2.0530142920433801E-3</v>
      </c>
      <c r="AR3543" s="4">
        <v>0.377</v>
      </c>
      <c r="AS3543" s="20">
        <v>0.28199999999999997</v>
      </c>
      <c r="AU3543" s="5" t="s">
        <v>7707</v>
      </c>
      <c r="BF3543" s="5">
        <v>2.0797333109175899E-2</v>
      </c>
      <c r="BG3543" s="5">
        <v>1.08782199482479E-2</v>
      </c>
      <c r="BH3543" s="5">
        <v>1</v>
      </c>
      <c r="BI3543" s="5">
        <v>0.10199999999999999</v>
      </c>
      <c r="BJ3543" s="5">
        <v>8.4000000000000005E-2</v>
      </c>
      <c r="BK3543" s="22">
        <v>2.7351954238317301E-2</v>
      </c>
      <c r="BL3543" s="23">
        <v>4.4154221675088E-4</v>
      </c>
      <c r="BM3543" s="5">
        <v>1</v>
      </c>
      <c r="BN3543" s="5">
        <v>0.112</v>
      </c>
      <c r="BO3543" s="24">
        <v>8.4000000000000005E-2</v>
      </c>
    </row>
    <row r="3544" spans="2:67" x14ac:dyDescent="0.2">
      <c r="B3544" s="16" t="s">
        <v>3524</v>
      </c>
      <c r="H3544" s="14">
        <v>0.15523037000000001</v>
      </c>
      <c r="I3544" s="17">
        <v>1.15E-18</v>
      </c>
      <c r="J3544" s="17">
        <v>2.04E-14</v>
      </c>
      <c r="K3544" s="3">
        <v>0.127</v>
      </c>
      <c r="L3544" s="15">
        <v>9.4E-2</v>
      </c>
      <c r="M3544" s="3">
        <v>0.30856525000000001</v>
      </c>
      <c r="N3544" s="17">
        <v>2.08E-35</v>
      </c>
      <c r="O3544" s="17">
        <v>3.7100000000000001E-31</v>
      </c>
      <c r="P3544" s="3">
        <v>0.13700000000000001</v>
      </c>
      <c r="Q3544" s="3">
        <v>9.4E-2</v>
      </c>
      <c r="R3544" s="14">
        <v>0.13889267699999999</v>
      </c>
      <c r="S3544" s="17">
        <v>1.3799999999999999E-24</v>
      </c>
      <c r="T3544" s="17">
        <v>2.4500000000000001E-20</v>
      </c>
      <c r="U3544" s="3">
        <v>0.13400000000000001</v>
      </c>
      <c r="V3544" s="15">
        <v>9.4E-2</v>
      </c>
      <c r="Y3544" s="4" t="s">
        <v>3235</v>
      </c>
      <c r="Z3544" s="19">
        <v>-8.0117161718967801E-3</v>
      </c>
      <c r="AA3544" s="4">
        <v>1.16579497008452E-2</v>
      </c>
      <c r="AB3544" s="4">
        <v>1</v>
      </c>
      <c r="AC3544" s="4">
        <v>0.20699999999999999</v>
      </c>
      <c r="AD3544" s="4">
        <v>0.15</v>
      </c>
      <c r="AE3544" s="19">
        <v>-3.1971795939151901E-3</v>
      </c>
      <c r="AF3544" s="4">
        <v>0.103915488556219</v>
      </c>
      <c r="AG3544" s="4">
        <v>1</v>
      </c>
      <c r="AH3544" s="4">
        <v>0.17599999999999999</v>
      </c>
      <c r="AI3544" s="4">
        <v>0.20699999999999999</v>
      </c>
      <c r="AJ3544" s="19">
        <v>-6.6975077739393901E-2</v>
      </c>
      <c r="AK3544" s="4">
        <v>2.14313458572101E-3</v>
      </c>
      <c r="AL3544" s="4">
        <v>1</v>
      </c>
      <c r="AM3544" s="4">
        <v>0.153</v>
      </c>
      <c r="AN3544" s="4">
        <v>0.20699999999999999</v>
      </c>
      <c r="AO3544" s="19">
        <v>-2.80804927499364E-2</v>
      </c>
      <c r="AP3544" s="4">
        <v>0.95310369859388999</v>
      </c>
      <c r="AQ3544" s="4">
        <v>1</v>
      </c>
      <c r="AR3544" s="4">
        <v>0.20799999999999999</v>
      </c>
      <c r="AS3544" s="20">
        <v>0.20699999999999999</v>
      </c>
      <c r="AU3544" s="5" t="s">
        <v>3164</v>
      </c>
      <c r="BA3544" s="22">
        <v>6.3583645931152594E-2</v>
      </c>
      <c r="BB3544" s="23">
        <v>4.8557709438272798E-4</v>
      </c>
      <c r="BC3544" s="5">
        <v>1</v>
      </c>
      <c r="BD3544" s="5">
        <v>0.128</v>
      </c>
      <c r="BE3544" s="24">
        <v>0.1</v>
      </c>
      <c r="BF3544" s="5">
        <v>3.7609545693742703E-2</v>
      </c>
      <c r="BG3544" s="5">
        <v>3.5579839452250001E-3</v>
      </c>
      <c r="BH3544" s="5">
        <v>1</v>
      </c>
      <c r="BI3544" s="5">
        <v>0.122</v>
      </c>
      <c r="BJ3544" s="5">
        <v>0.1</v>
      </c>
      <c r="BK3544" s="22">
        <v>3.8094781828759403E-2</v>
      </c>
      <c r="BL3544" s="23">
        <v>2.3860334722510901E-4</v>
      </c>
      <c r="BM3544" s="5">
        <v>1</v>
      </c>
      <c r="BN3544" s="5">
        <v>0.13200000000000001</v>
      </c>
      <c r="BO3544" s="24">
        <v>0.1</v>
      </c>
    </row>
    <row r="3545" spans="2:67" x14ac:dyDescent="0.2">
      <c r="B3545" s="16" t="s">
        <v>3525</v>
      </c>
      <c r="C3545" s="3">
        <v>-0.112775237</v>
      </c>
      <c r="D3545" s="17">
        <v>5.8600000000000004E-4</v>
      </c>
      <c r="E3545" s="3">
        <v>1</v>
      </c>
      <c r="F3545" s="3">
        <v>0.60799999999999998</v>
      </c>
      <c r="G3545" s="3">
        <v>0.502</v>
      </c>
      <c r="H3545" s="14">
        <v>-0.17291193799999999</v>
      </c>
      <c r="I3545" s="17">
        <v>2.9700000000000001E-34</v>
      </c>
      <c r="J3545" s="17">
        <v>5.2900000000000002E-30</v>
      </c>
      <c r="K3545" s="3">
        <v>0.53800000000000003</v>
      </c>
      <c r="L3545" s="15">
        <v>0.60799999999999998</v>
      </c>
      <c r="M3545" s="3">
        <v>-0.33152733499999998</v>
      </c>
      <c r="N3545" s="17">
        <v>6.6799999999999999E-153</v>
      </c>
      <c r="O3545" s="17">
        <v>1.19E-148</v>
      </c>
      <c r="P3545" s="3">
        <v>0.441</v>
      </c>
      <c r="Q3545" s="3">
        <v>0.60799999999999998</v>
      </c>
      <c r="R3545" s="14">
        <v>-0.212320438</v>
      </c>
      <c r="S3545" s="17">
        <v>1.0599999999999999E-33</v>
      </c>
      <c r="T3545" s="17">
        <v>1.8799999999999999E-29</v>
      </c>
      <c r="U3545" s="3">
        <v>0.55900000000000005</v>
      </c>
      <c r="V3545" s="15">
        <v>0.60799999999999998</v>
      </c>
      <c r="Y3545" s="4" t="s">
        <v>3236</v>
      </c>
      <c r="Z3545" s="19">
        <v>-4.4121051478045403E-2</v>
      </c>
      <c r="AA3545" s="4">
        <v>0.145199085138875</v>
      </c>
      <c r="AB3545" s="4">
        <v>1</v>
      </c>
      <c r="AC3545" s="4">
        <v>0.17399999999999999</v>
      </c>
      <c r="AD3545" s="4">
        <v>0.14099999999999999</v>
      </c>
      <c r="AE3545" s="19">
        <v>7.3965273952978902E-2</v>
      </c>
      <c r="AF3545" s="4">
        <v>0.126681053792225</v>
      </c>
      <c r="AG3545" s="4">
        <v>1</v>
      </c>
      <c r="AH3545" s="4">
        <v>0.14499999999999999</v>
      </c>
      <c r="AI3545" s="4">
        <v>0.17399999999999999</v>
      </c>
      <c r="AJ3545" s="19">
        <v>-2.5120804553761499E-3</v>
      </c>
      <c r="AK3545" s="4">
        <v>4.9445003825678898E-3</v>
      </c>
      <c r="AL3545" s="4">
        <v>1</v>
      </c>
      <c r="AM3545" s="4">
        <v>0.127</v>
      </c>
      <c r="AN3545" s="4">
        <v>0.17399999999999999</v>
      </c>
      <c r="AO3545" s="19">
        <v>3.38753523424929E-2</v>
      </c>
      <c r="AP3545" s="4">
        <v>0.66250701893477104</v>
      </c>
      <c r="AQ3545" s="4">
        <v>1</v>
      </c>
      <c r="AR3545" s="4">
        <v>0.16500000000000001</v>
      </c>
      <c r="AS3545" s="20">
        <v>0.17399999999999999</v>
      </c>
      <c r="AU3545" s="5" t="s">
        <v>6746</v>
      </c>
      <c r="AV3545" s="22">
        <v>4.33746877781905E-2</v>
      </c>
      <c r="AW3545" s="23">
        <v>4.01943776889735E-7</v>
      </c>
      <c r="AX3545" s="5">
        <v>7.1521875659759397E-3</v>
      </c>
      <c r="AY3545" s="5">
        <v>0.157</v>
      </c>
      <c r="AZ3545" s="5">
        <v>9.6000000000000002E-2</v>
      </c>
      <c r="BA3545" s="22">
        <v>-3.3728541514663597E-2</v>
      </c>
      <c r="BB3545" s="5">
        <v>0.81815682431202497</v>
      </c>
      <c r="BC3545" s="5">
        <v>1</v>
      </c>
      <c r="BD3545" s="5">
        <v>0.16</v>
      </c>
      <c r="BE3545" s="24">
        <v>0.16</v>
      </c>
      <c r="BF3545" s="5">
        <v>-7.1300858211362202E-3</v>
      </c>
      <c r="BG3545" s="5">
        <v>2.9980850228560601E-2</v>
      </c>
      <c r="BH3545" s="5">
        <v>1</v>
      </c>
      <c r="BI3545" s="5">
        <v>0.184</v>
      </c>
      <c r="BJ3545" s="5">
        <v>0.16</v>
      </c>
      <c r="BK3545" s="22">
        <v>2.9642409098044799E-2</v>
      </c>
      <c r="BL3545" s="5">
        <v>6.1440453385553498E-2</v>
      </c>
      <c r="BM3545" s="5">
        <v>1</v>
      </c>
      <c r="BN3545" s="5">
        <v>0.18099999999999999</v>
      </c>
      <c r="BO3545" s="24">
        <v>0.16</v>
      </c>
    </row>
    <row r="3546" spans="2:67" x14ac:dyDescent="0.2">
      <c r="B3546" s="16" t="s">
        <v>5997</v>
      </c>
      <c r="C3546" s="3">
        <v>-2.1868410000000001E-3</v>
      </c>
      <c r="D3546" s="17">
        <v>8.0000000000000007E-30</v>
      </c>
      <c r="E3546" s="17">
        <v>1.4200000000000001E-25</v>
      </c>
      <c r="F3546" s="3">
        <v>0.48899999999999999</v>
      </c>
      <c r="G3546" s="3">
        <v>0.35799999999999998</v>
      </c>
      <c r="H3546" s="14">
        <v>-0.18535452899999999</v>
      </c>
      <c r="I3546" s="17">
        <v>2.8900000000000001E-23</v>
      </c>
      <c r="J3546" s="17">
        <v>5.1499999999999996E-19</v>
      </c>
      <c r="K3546" s="3">
        <v>0.442</v>
      </c>
      <c r="L3546" s="15">
        <v>0.48899999999999999</v>
      </c>
      <c r="M3546" s="3">
        <v>-0.13993114600000001</v>
      </c>
      <c r="N3546" s="17">
        <v>5.95E-48</v>
      </c>
      <c r="O3546" s="17">
        <v>1.0599999999999999E-43</v>
      </c>
      <c r="P3546" s="3">
        <v>0.38700000000000001</v>
      </c>
      <c r="Q3546" s="3">
        <v>0.48899999999999999</v>
      </c>
      <c r="R3546" s="14">
        <v>-9.7498883999999994E-2</v>
      </c>
      <c r="S3546" s="3">
        <v>2.263953E-3</v>
      </c>
      <c r="T3546" s="3">
        <v>1</v>
      </c>
      <c r="U3546" s="3">
        <v>0.47899999999999998</v>
      </c>
      <c r="V3546" s="15">
        <v>0.48899999999999999</v>
      </c>
      <c r="Y3546" s="4" t="s">
        <v>5517</v>
      </c>
      <c r="Z3546" s="19">
        <v>3.3577417397275801E-2</v>
      </c>
      <c r="AA3546" s="4">
        <v>0.127260942393393</v>
      </c>
      <c r="AB3546" s="4">
        <v>1</v>
      </c>
      <c r="AC3546" s="4">
        <v>0.17599999999999999</v>
      </c>
      <c r="AD3546" s="4">
        <v>0.14499999999999999</v>
      </c>
      <c r="AE3546" s="19">
        <v>-1.83916214222728E-2</v>
      </c>
      <c r="AF3546" s="4">
        <v>0.123902127406486</v>
      </c>
      <c r="AG3546" s="4">
        <v>1</v>
      </c>
      <c r="AH3546" s="4">
        <v>0.15</v>
      </c>
      <c r="AI3546" s="4">
        <v>0.17599999999999999</v>
      </c>
      <c r="AJ3546" s="19">
        <v>-1.0812353902308501E-2</v>
      </c>
      <c r="AK3546" s="4">
        <v>0.26447375130831202</v>
      </c>
      <c r="AL3546" s="4">
        <v>1</v>
      </c>
      <c r="AM3546" s="4">
        <v>0.155</v>
      </c>
      <c r="AN3546" s="4">
        <v>0.17599999999999999</v>
      </c>
      <c r="AO3546" s="19">
        <v>-6.8772562881572602E-2</v>
      </c>
      <c r="AP3546" s="4">
        <v>0.256411909677628</v>
      </c>
      <c r="AQ3546" s="4">
        <v>1</v>
      </c>
      <c r="AR3546" s="4">
        <v>0.16</v>
      </c>
      <c r="AS3546" s="20">
        <v>0.17599999999999999</v>
      </c>
      <c r="AU3546" s="5" t="s">
        <v>5381</v>
      </c>
      <c r="AV3546" s="22">
        <v>0.346441869261361</v>
      </c>
      <c r="AW3546" s="23">
        <v>3.4128830728961299E-13</v>
      </c>
      <c r="AX3546" s="23">
        <v>6.0728841399113697E-9</v>
      </c>
      <c r="AY3546" s="5">
        <v>0.14199999999999999</v>
      </c>
      <c r="AZ3546" s="5">
        <v>6.4000000000000001E-2</v>
      </c>
      <c r="BA3546" s="22">
        <v>-0.333008765767694</v>
      </c>
      <c r="BB3546" s="23">
        <v>3.24262365258627E-9</v>
      </c>
      <c r="BC3546" s="23">
        <v>5.7699245274120002E-5</v>
      </c>
      <c r="BD3546" s="5">
        <v>0.11600000000000001</v>
      </c>
      <c r="BE3546" s="24">
        <v>0.16700000000000001</v>
      </c>
      <c r="BF3546" s="5">
        <v>-0.213649542229535</v>
      </c>
      <c r="BG3546" s="5">
        <v>0.33647094630445601</v>
      </c>
      <c r="BH3546" s="5">
        <v>1</v>
      </c>
      <c r="BI3546" s="5">
        <v>0.16200000000000001</v>
      </c>
      <c r="BJ3546" s="5">
        <v>0.16700000000000001</v>
      </c>
      <c r="BK3546" s="22">
        <v>-6.6396257879759807E-2</v>
      </c>
      <c r="BL3546" s="5">
        <v>0.25199818736741603</v>
      </c>
      <c r="BM3546" s="5">
        <v>1</v>
      </c>
      <c r="BN3546" s="5">
        <v>0.182</v>
      </c>
      <c r="BO3546" s="24">
        <v>0.16700000000000001</v>
      </c>
    </row>
    <row r="3547" spans="2:67" x14ac:dyDescent="0.2">
      <c r="B3547" s="16" t="s">
        <v>3450</v>
      </c>
      <c r="C3547" s="3">
        <v>-2.275713E-3</v>
      </c>
      <c r="D3547" s="17">
        <v>1.25E-29</v>
      </c>
      <c r="E3547" s="17">
        <v>2.2200000000000001E-25</v>
      </c>
      <c r="F3547" s="3">
        <v>0.27700000000000002</v>
      </c>
      <c r="G3547" s="3">
        <v>0.187</v>
      </c>
      <c r="H3547" s="26">
        <v>-6.2399999999999999E-4</v>
      </c>
      <c r="I3547" s="3">
        <v>9.9221220000000002E-3</v>
      </c>
      <c r="J3547" s="3">
        <v>1</v>
      </c>
      <c r="K3547" s="3">
        <v>0.26400000000000001</v>
      </c>
      <c r="L3547" s="15">
        <v>0.27700000000000002</v>
      </c>
      <c r="M3547" s="3">
        <v>-1.4699858E-2</v>
      </c>
      <c r="N3547" s="17">
        <v>2.5600000000000001E-23</v>
      </c>
      <c r="O3547" s="17">
        <v>4.5499999999999999E-19</v>
      </c>
      <c r="P3547" s="3">
        <v>0.22</v>
      </c>
      <c r="Q3547" s="3">
        <v>0.27700000000000002</v>
      </c>
      <c r="R3547" s="14">
        <v>6.1324409999999998E-3</v>
      </c>
      <c r="S3547" s="3">
        <v>0.99490191100000003</v>
      </c>
      <c r="T3547" s="3">
        <v>1</v>
      </c>
      <c r="U3547" s="3">
        <v>0.27700000000000002</v>
      </c>
      <c r="V3547" s="15">
        <v>0.27700000000000002</v>
      </c>
      <c r="Y3547" s="4" t="s">
        <v>3161</v>
      </c>
      <c r="Z3547" s="19">
        <v>0.220197496333423</v>
      </c>
      <c r="AA3547" s="25">
        <v>3.1539291795632901E-4</v>
      </c>
      <c r="AB3547" s="4">
        <v>1</v>
      </c>
      <c r="AC3547" s="4">
        <v>0.53800000000000003</v>
      </c>
      <c r="AD3547" s="4">
        <v>0.436</v>
      </c>
      <c r="AE3547" s="19">
        <v>-3.6422992451039103E-2</v>
      </c>
      <c r="AF3547" s="4">
        <v>2.05499104090986E-2</v>
      </c>
      <c r="AG3547" s="4">
        <v>1</v>
      </c>
      <c r="AH3547" s="4">
        <v>0.46600000000000003</v>
      </c>
      <c r="AI3547" s="4">
        <v>0.53800000000000003</v>
      </c>
      <c r="AJ3547" s="19">
        <v>-0.187953065973675</v>
      </c>
      <c r="AK3547" s="25">
        <v>3.0223930354052399E-6</v>
      </c>
      <c r="AL3547" s="4">
        <v>5.3780461672000797E-2</v>
      </c>
      <c r="AM3547" s="4">
        <v>0.434</v>
      </c>
      <c r="AN3547" s="4">
        <v>0.53800000000000003</v>
      </c>
      <c r="AO3547" s="19">
        <v>-0.15741973024244599</v>
      </c>
      <c r="AP3547" s="4">
        <v>2.23784749791222E-3</v>
      </c>
      <c r="AQ3547" s="4">
        <v>1</v>
      </c>
      <c r="AR3547" s="4">
        <v>0.47799999999999998</v>
      </c>
      <c r="AS3547" s="20">
        <v>0.53800000000000003</v>
      </c>
      <c r="AU3547" s="5" t="s">
        <v>3099</v>
      </c>
      <c r="AV3547" s="22">
        <v>-5.6843957473280103E-2</v>
      </c>
      <c r="AW3547" s="5">
        <v>3.3086257996802697E-2</v>
      </c>
      <c r="AX3547" s="5">
        <v>1</v>
      </c>
      <c r="AY3547" s="5">
        <v>0.114</v>
      </c>
      <c r="AZ3547" s="5">
        <v>0.09</v>
      </c>
      <c r="BA3547" s="22">
        <v>-8.0914624728555998E-2</v>
      </c>
      <c r="BB3547" s="5">
        <v>0.34268825569154299</v>
      </c>
      <c r="BC3547" s="5">
        <v>1</v>
      </c>
      <c r="BD3547" s="5">
        <v>0.11899999999999999</v>
      </c>
      <c r="BE3547" s="24">
        <v>0.125</v>
      </c>
      <c r="BF3547" s="5">
        <v>-4.97469301631542E-2</v>
      </c>
      <c r="BG3547" s="5">
        <v>0.76598128109610197</v>
      </c>
      <c r="BH3547" s="5">
        <v>1</v>
      </c>
      <c r="BI3547" s="5">
        <v>0.13</v>
      </c>
      <c r="BJ3547" s="5">
        <v>0.125</v>
      </c>
      <c r="BK3547" s="22">
        <v>-6.9825696606597903E-2</v>
      </c>
      <c r="BL3547" s="5">
        <v>0.97524334872378304</v>
      </c>
      <c r="BM3547" s="5">
        <v>1</v>
      </c>
      <c r="BN3547" s="5">
        <v>0.127</v>
      </c>
      <c r="BO3547" s="24">
        <v>0.125</v>
      </c>
    </row>
    <row r="3548" spans="2:67" x14ac:dyDescent="0.2">
      <c r="B3548" s="16" t="s">
        <v>2080</v>
      </c>
      <c r="C3548" s="3">
        <v>-2.279498E-3</v>
      </c>
      <c r="D3548" s="17">
        <v>8.9000000000000003E-8</v>
      </c>
      <c r="E3548" s="3">
        <v>1.5845189999999999E-3</v>
      </c>
      <c r="F3548" s="3">
        <v>0.14199999999999999</v>
      </c>
      <c r="G3548" s="3">
        <v>0.111</v>
      </c>
      <c r="H3548" s="14">
        <v>0.112599325</v>
      </c>
      <c r="I3548" s="17">
        <v>3.07E-12</v>
      </c>
      <c r="J3548" s="17">
        <v>5.4599999999999999E-8</v>
      </c>
      <c r="K3548" s="3">
        <v>0.17299999999999999</v>
      </c>
      <c r="L3548" s="15">
        <v>0.14199999999999999</v>
      </c>
      <c r="M3548" s="3">
        <v>0.27838333399999998</v>
      </c>
      <c r="N3548" s="17">
        <v>2.12E-36</v>
      </c>
      <c r="O3548" s="17">
        <v>3.7799999999999998E-32</v>
      </c>
      <c r="P3548" s="3">
        <v>0.193</v>
      </c>
      <c r="Q3548" s="3">
        <v>0.14199999999999999</v>
      </c>
      <c r="R3548" s="14">
        <v>0.253326512</v>
      </c>
      <c r="S3548" s="17">
        <v>8.9800000000000007E-74</v>
      </c>
      <c r="T3548" s="17">
        <v>1.6E-69</v>
      </c>
      <c r="U3548" s="3">
        <v>0.23100000000000001</v>
      </c>
      <c r="V3548" s="15">
        <v>0.14199999999999999</v>
      </c>
      <c r="Y3548" s="4" t="s">
        <v>6985</v>
      </c>
      <c r="Z3548" s="19">
        <v>-0.248823471734715</v>
      </c>
      <c r="AA3548" s="4">
        <v>0.15320799794416801</v>
      </c>
      <c r="AB3548" s="4">
        <v>1</v>
      </c>
      <c r="AC3548" s="4">
        <v>0.19800000000000001</v>
      </c>
      <c r="AD3548" s="4">
        <v>0.218</v>
      </c>
      <c r="AE3548" s="19">
        <v>-0.17529744618209001</v>
      </c>
      <c r="AF3548" s="25">
        <v>4.7265010965383003E-5</v>
      </c>
      <c r="AG3548" s="4">
        <v>0.84103360511802505</v>
      </c>
      <c r="AH3548" s="4">
        <v>0.13400000000000001</v>
      </c>
      <c r="AI3548" s="4">
        <v>0.19800000000000001</v>
      </c>
      <c r="AJ3548" s="19">
        <v>-0.12539060668513399</v>
      </c>
      <c r="AK3548" s="4">
        <v>2.4301117665013901E-3</v>
      </c>
      <c r="AL3548" s="4">
        <v>1</v>
      </c>
      <c r="AM3548" s="4">
        <v>0.14699999999999999</v>
      </c>
      <c r="AN3548" s="4">
        <v>0.19800000000000001</v>
      </c>
      <c r="AO3548" s="19">
        <v>-0.267029791699747</v>
      </c>
      <c r="AP3548" s="25">
        <v>2.1240040909553299E-5</v>
      </c>
      <c r="AQ3548" s="4">
        <v>0.37794528794459098</v>
      </c>
      <c r="AR3548" s="4">
        <v>0.13500000000000001</v>
      </c>
      <c r="AS3548" s="20">
        <v>0.19800000000000001</v>
      </c>
      <c r="AU3548" s="5" t="s">
        <v>1877</v>
      </c>
      <c r="AV3548" s="22">
        <v>-4.76375097512227E-3</v>
      </c>
      <c r="AW3548" s="23">
        <v>1.31979206734864E-5</v>
      </c>
      <c r="AX3548" s="5">
        <v>0.23484380046401601</v>
      </c>
      <c r="AY3548" s="5">
        <v>0.25700000000000001</v>
      </c>
      <c r="AZ3548" s="5">
        <v>0.185</v>
      </c>
      <c r="BA3548" s="22">
        <v>0.13319712847926701</v>
      </c>
      <c r="BB3548" s="23">
        <v>2.4347442999406598E-7</v>
      </c>
      <c r="BC3548" s="5">
        <v>4.3323840073144102E-3</v>
      </c>
      <c r="BD3548" s="5">
        <v>0.32700000000000001</v>
      </c>
      <c r="BE3548" s="24">
        <v>0.26400000000000001</v>
      </c>
      <c r="BF3548" s="5">
        <v>-2.1221054523104899E-2</v>
      </c>
      <c r="BG3548" s="5">
        <v>0.94980387025876001</v>
      </c>
      <c r="BH3548" s="5">
        <v>1</v>
      </c>
      <c r="BI3548" s="5">
        <v>0.27200000000000002</v>
      </c>
      <c r="BJ3548" s="5">
        <v>0.26400000000000001</v>
      </c>
      <c r="BK3548" s="22">
        <v>-5.2239405252793997E-2</v>
      </c>
      <c r="BL3548" s="5">
        <v>0.74835530908697501</v>
      </c>
      <c r="BM3548" s="5">
        <v>1</v>
      </c>
      <c r="BN3548" s="5">
        <v>0.28100000000000003</v>
      </c>
      <c r="BO3548" s="24">
        <v>0.26400000000000001</v>
      </c>
    </row>
    <row r="3549" spans="2:67" x14ac:dyDescent="0.2">
      <c r="B3549" s="16" t="s">
        <v>3529</v>
      </c>
      <c r="C3549" s="3">
        <v>-0.17634323399999999</v>
      </c>
      <c r="D3549" s="3">
        <v>7.548763E-3</v>
      </c>
      <c r="E3549" s="3">
        <v>1</v>
      </c>
      <c r="F3549" s="3">
        <v>0.14799999999999999</v>
      </c>
      <c r="G3549" s="3">
        <v>0.127</v>
      </c>
      <c r="H3549" s="14">
        <v>-5.8229420000000002E-3</v>
      </c>
      <c r="I3549" s="3">
        <v>6.0849520000000002E-3</v>
      </c>
      <c r="J3549" s="3">
        <v>1</v>
      </c>
      <c r="K3549" s="3">
        <v>0.13600000000000001</v>
      </c>
      <c r="L3549" s="15">
        <v>0.14799999999999999</v>
      </c>
      <c r="M3549" s="3">
        <v>-1.2978078000000001E-2</v>
      </c>
      <c r="N3549" s="17">
        <v>5.4799999999999999E-24</v>
      </c>
      <c r="O3549" s="17">
        <v>9.7600000000000002E-20</v>
      </c>
      <c r="P3549" s="3">
        <v>0.106</v>
      </c>
      <c r="Q3549" s="3">
        <v>0.14799999999999999</v>
      </c>
      <c r="R3549" s="14">
        <v>-7.8971427999999996E-2</v>
      </c>
      <c r="S3549" s="17">
        <v>3.5400000000000002E-7</v>
      </c>
      <c r="T3549" s="3">
        <v>6.3029710000000001E-3</v>
      </c>
      <c r="U3549" s="3">
        <v>0.126</v>
      </c>
      <c r="V3549" s="15">
        <v>0.14799999999999999</v>
      </c>
      <c r="Y3549" s="4" t="s">
        <v>3240</v>
      </c>
      <c r="Z3549" s="19">
        <v>1.03864240053607E-2</v>
      </c>
      <c r="AA3549" s="4">
        <v>5.5085393899614803E-2</v>
      </c>
      <c r="AB3549" s="4">
        <v>1</v>
      </c>
      <c r="AC3549" s="4">
        <v>0.155</v>
      </c>
      <c r="AD3549" s="4">
        <v>0.11600000000000001</v>
      </c>
      <c r="AE3549" s="19">
        <v>6.6310794164312598E-2</v>
      </c>
      <c r="AF3549" s="4">
        <v>0.656623135632183</v>
      </c>
      <c r="AG3549" s="4">
        <v>1</v>
      </c>
      <c r="AH3549" s="4">
        <v>0.14499999999999999</v>
      </c>
      <c r="AI3549" s="4">
        <v>0.155</v>
      </c>
      <c r="AJ3549" s="19">
        <v>-1.6652080270518801E-2</v>
      </c>
      <c r="AK3549" s="4">
        <v>2.89205644667123E-2</v>
      </c>
      <c r="AL3549" s="4">
        <v>1</v>
      </c>
      <c r="AM3549" s="4">
        <v>0.121</v>
      </c>
      <c r="AN3549" s="4">
        <v>0.155</v>
      </c>
      <c r="AO3549" s="19">
        <v>-3.4427939152270902E-2</v>
      </c>
      <c r="AP3549" s="4">
        <v>0.63288206704190697</v>
      </c>
      <c r="AQ3549" s="4">
        <v>1</v>
      </c>
      <c r="AR3549" s="4">
        <v>0.14799999999999999</v>
      </c>
      <c r="AS3549" s="20">
        <v>0.155</v>
      </c>
      <c r="AU3549" s="5" t="s">
        <v>3170</v>
      </c>
      <c r="AV3549" s="22">
        <v>-6.4053808152347305E-2</v>
      </c>
      <c r="AW3549" s="5">
        <v>1.28635927044331E-2</v>
      </c>
      <c r="AX3549" s="5">
        <v>1</v>
      </c>
      <c r="AY3549" s="5">
        <v>0.121</v>
      </c>
      <c r="AZ3549" s="5">
        <v>9.2999999999999999E-2</v>
      </c>
      <c r="BA3549" s="22">
        <v>-1.20858761090333E-2</v>
      </c>
      <c r="BB3549" s="5">
        <v>0.26102262068444598</v>
      </c>
      <c r="BC3549" s="5">
        <v>1</v>
      </c>
      <c r="BD3549" s="5">
        <v>0.13400000000000001</v>
      </c>
      <c r="BE3549" s="24">
        <v>0.124</v>
      </c>
      <c r="BF3549" s="5">
        <v>4.4593460180666601E-2</v>
      </c>
      <c r="BG3549" s="23">
        <v>1.08695901475962E-5</v>
      </c>
      <c r="BH3549" s="5">
        <v>0.193413487086326</v>
      </c>
      <c r="BI3549" s="5">
        <v>0.16200000000000001</v>
      </c>
      <c r="BJ3549" s="5">
        <v>0.124</v>
      </c>
      <c r="BK3549" s="22">
        <v>-9.1436401990500106E-3</v>
      </c>
      <c r="BL3549" s="5">
        <v>4.4023354540459199E-2</v>
      </c>
      <c r="BM3549" s="5">
        <v>1</v>
      </c>
      <c r="BN3549" s="5">
        <v>0.14499999999999999</v>
      </c>
      <c r="BO3549" s="24">
        <v>0.124</v>
      </c>
    </row>
    <row r="3550" spans="2:67" x14ac:dyDescent="0.2">
      <c r="B3550" s="16" t="s">
        <v>3656</v>
      </c>
      <c r="C3550" s="3">
        <v>-2.2809340000000001E-3</v>
      </c>
      <c r="D3550" s="17">
        <v>4.3499999999999996E-25</v>
      </c>
      <c r="E3550" s="17">
        <v>7.7300000000000002E-21</v>
      </c>
      <c r="F3550" s="3">
        <v>0.35499999999999998</v>
      </c>
      <c r="G3550" s="3">
        <v>0.255</v>
      </c>
      <c r="H3550" s="14">
        <v>0.17731481099999999</v>
      </c>
      <c r="I3550" s="17">
        <v>9.6100000000000005E-18</v>
      </c>
      <c r="J3550" s="17">
        <v>1.71E-13</v>
      </c>
      <c r="K3550" s="3">
        <v>0.39800000000000002</v>
      </c>
      <c r="L3550" s="15">
        <v>0.35499999999999998</v>
      </c>
      <c r="M3550" s="3">
        <v>0.23533022100000001</v>
      </c>
      <c r="N3550" s="17">
        <v>2.0900000000000001E-4</v>
      </c>
      <c r="O3550" s="3">
        <v>1</v>
      </c>
      <c r="P3550" s="3">
        <v>0.35</v>
      </c>
      <c r="Q3550" s="3">
        <v>0.35499999999999998</v>
      </c>
      <c r="R3550" s="14">
        <v>0.149510175</v>
      </c>
      <c r="S3550" s="17">
        <v>1.7700000000000001E-23</v>
      </c>
      <c r="T3550" s="17">
        <v>3.1400000000000002E-19</v>
      </c>
      <c r="U3550" s="3">
        <v>0.41</v>
      </c>
      <c r="V3550" s="15">
        <v>0.35499999999999998</v>
      </c>
      <c r="Y3550" s="4" t="s">
        <v>3363</v>
      </c>
      <c r="Z3550" s="19">
        <v>-4.7415500012621098E-2</v>
      </c>
      <c r="AA3550" s="4">
        <v>0.82016323765000099</v>
      </c>
      <c r="AB3550" s="4">
        <v>1</v>
      </c>
      <c r="AC3550" s="4">
        <v>0.67400000000000004</v>
      </c>
      <c r="AD3550" s="4">
        <v>0.63700000000000001</v>
      </c>
      <c r="AE3550" s="19">
        <v>-6.6554731913139903E-2</v>
      </c>
      <c r="AF3550" s="4">
        <v>2.7831423960834102E-3</v>
      </c>
      <c r="AG3550" s="4">
        <v>1</v>
      </c>
      <c r="AH3550" s="4">
        <v>0.58399999999999996</v>
      </c>
      <c r="AI3550" s="4">
        <v>0.67400000000000004</v>
      </c>
      <c r="AJ3550" s="19">
        <v>-0.13234308685613899</v>
      </c>
      <c r="AK3550" s="25">
        <v>4.1374257954029802E-6</v>
      </c>
      <c r="AL3550" s="4">
        <v>7.3621354603400704E-2</v>
      </c>
      <c r="AM3550" s="4">
        <v>0.55800000000000005</v>
      </c>
      <c r="AN3550" s="4">
        <v>0.67400000000000004</v>
      </c>
      <c r="AO3550" s="19">
        <v>-0.121891126948118</v>
      </c>
      <c r="AP3550" s="4">
        <v>1.51874130844956E-3</v>
      </c>
      <c r="AQ3550" s="4">
        <v>1</v>
      </c>
      <c r="AR3550" s="4">
        <v>0.61799999999999999</v>
      </c>
      <c r="AS3550" s="20">
        <v>0.67400000000000004</v>
      </c>
      <c r="AU3550" s="5" t="s">
        <v>3294</v>
      </c>
      <c r="AV3550" s="22">
        <v>-8.12170351259969E-2</v>
      </c>
      <c r="AW3550" s="5">
        <v>2.2462276339532601E-3</v>
      </c>
      <c r="AX3550" s="5">
        <v>1</v>
      </c>
      <c r="AY3550" s="5">
        <v>0.33200000000000002</v>
      </c>
      <c r="AZ3550" s="5">
        <v>0.26100000000000001</v>
      </c>
      <c r="BA3550" s="22">
        <v>-6.0950840435531901E-2</v>
      </c>
      <c r="BB3550" s="5">
        <v>0.27661854575325601</v>
      </c>
      <c r="BC3550" s="5">
        <v>1</v>
      </c>
      <c r="BD3550" s="5">
        <v>0.36299999999999999</v>
      </c>
      <c r="BE3550" s="24">
        <v>0.36599999999999999</v>
      </c>
      <c r="BF3550" s="5">
        <v>-0.14943972568928601</v>
      </c>
      <c r="BG3550" s="23">
        <v>1.9718898880486399E-4</v>
      </c>
      <c r="BH3550" s="5">
        <v>1</v>
      </c>
      <c r="BI3550" s="5">
        <v>0.34100000000000003</v>
      </c>
      <c r="BJ3550" s="5">
        <v>0.36599999999999999</v>
      </c>
      <c r="BK3550" s="22">
        <v>-0.120130126334411</v>
      </c>
      <c r="BL3550" s="5">
        <v>0.27145779650094998</v>
      </c>
      <c r="BM3550" s="5">
        <v>1</v>
      </c>
      <c r="BN3550" s="5">
        <v>0.374</v>
      </c>
      <c r="BO3550" s="24">
        <v>0.36599999999999999</v>
      </c>
    </row>
    <row r="3551" spans="2:67" x14ac:dyDescent="0.2">
      <c r="B3551" s="16" t="s">
        <v>2725</v>
      </c>
      <c r="C3551" s="3">
        <v>-2.2915629999999999E-3</v>
      </c>
      <c r="D3551" s="17">
        <v>5.9899999999999999E-21</v>
      </c>
      <c r="E3551" s="17">
        <v>1.07E-16</v>
      </c>
      <c r="F3551" s="3">
        <v>0.14000000000000001</v>
      </c>
      <c r="G3551" s="3">
        <v>8.7999999999999995E-2</v>
      </c>
      <c r="H3551" s="14">
        <v>3.3550146000000003E-2</v>
      </c>
      <c r="I3551" s="3">
        <v>0.25617167699999999</v>
      </c>
      <c r="J3551" s="3">
        <v>1</v>
      </c>
      <c r="K3551" s="3">
        <v>0.14599999999999999</v>
      </c>
      <c r="L3551" s="15">
        <v>0.14000000000000001</v>
      </c>
      <c r="M3551" s="3">
        <v>1.4902034999999999E-2</v>
      </c>
      <c r="N3551" s="17">
        <v>3.51E-11</v>
      </c>
      <c r="O3551" s="17">
        <v>6.2500000000000005E-7</v>
      </c>
      <c r="P3551" s="3">
        <v>0.113</v>
      </c>
      <c r="Q3551" s="3">
        <v>0.14000000000000001</v>
      </c>
      <c r="R3551" s="14">
        <v>7.5289600000000003E-3</v>
      </c>
      <c r="S3551" s="3">
        <v>0.28977634699999999</v>
      </c>
      <c r="T3551" s="3">
        <v>1</v>
      </c>
      <c r="U3551" s="3">
        <v>0.14499999999999999</v>
      </c>
      <c r="V3551" s="15">
        <v>0.14000000000000001</v>
      </c>
      <c r="Y3551" s="4" t="s">
        <v>2493</v>
      </c>
      <c r="Z3551" s="19">
        <v>-0.12905281060750701</v>
      </c>
      <c r="AA3551" s="4">
        <v>0.448534471580123</v>
      </c>
      <c r="AB3551" s="4">
        <v>1</v>
      </c>
      <c r="AC3551" s="4">
        <v>0.152</v>
      </c>
      <c r="AD3551" s="4">
        <v>0.16200000000000001</v>
      </c>
      <c r="AE3551" s="19">
        <v>4.9288459042430198E-2</v>
      </c>
      <c r="AF3551" s="4">
        <v>0.16811763405990601</v>
      </c>
      <c r="AG3551" s="4">
        <v>1</v>
      </c>
      <c r="AH3551" s="4">
        <v>0.128</v>
      </c>
      <c r="AI3551" s="4">
        <v>0.152</v>
      </c>
      <c r="AJ3551" s="19">
        <v>6.1635966774250102E-2</v>
      </c>
      <c r="AK3551" s="4">
        <v>0.171698108807329</v>
      </c>
      <c r="AL3551" s="4">
        <v>1</v>
      </c>
      <c r="AM3551" s="4">
        <v>0.129</v>
      </c>
      <c r="AN3551" s="4">
        <v>0.152</v>
      </c>
      <c r="AO3551" s="19">
        <v>-6.8163876897245901E-3</v>
      </c>
      <c r="AP3551" s="4">
        <v>0.45158067345453301</v>
      </c>
      <c r="AQ3551" s="4">
        <v>1</v>
      </c>
      <c r="AR3551" s="4">
        <v>0.14099999999999999</v>
      </c>
      <c r="AS3551" s="20">
        <v>0.152</v>
      </c>
      <c r="AU3551" s="5" t="s">
        <v>2453</v>
      </c>
      <c r="AV3551" s="22">
        <v>5.1171040866632801E-2</v>
      </c>
      <c r="AW3551" s="23">
        <v>6.4398378653813099E-6</v>
      </c>
      <c r="AX3551" s="5">
        <v>0.114590474976595</v>
      </c>
      <c r="AY3551" s="5">
        <v>0.33200000000000002</v>
      </c>
      <c r="AZ3551" s="5">
        <v>0.246</v>
      </c>
      <c r="BA3551" s="22">
        <v>-5.3049934881736899E-2</v>
      </c>
      <c r="BB3551" s="5">
        <v>0.82625119678969705</v>
      </c>
      <c r="BC3551" s="5">
        <v>1</v>
      </c>
      <c r="BD3551" s="5">
        <v>0.34799999999999998</v>
      </c>
      <c r="BE3551" s="24">
        <v>0.34100000000000003</v>
      </c>
      <c r="BF3551" s="5">
        <v>-7.0405571215247806E-2</v>
      </c>
      <c r="BG3551" s="5">
        <v>0.59904513217017297</v>
      </c>
      <c r="BH3551" s="5">
        <v>1</v>
      </c>
      <c r="BI3551" s="5">
        <v>0.36499999999999999</v>
      </c>
      <c r="BJ3551" s="5">
        <v>0.34100000000000003</v>
      </c>
      <c r="BK3551" s="22">
        <v>-1.29580082684899E-2</v>
      </c>
      <c r="BL3551" s="5">
        <v>5.6286170326033903E-3</v>
      </c>
      <c r="BM3551" s="5">
        <v>1</v>
      </c>
      <c r="BN3551" s="5">
        <v>0.39300000000000002</v>
      </c>
      <c r="BO3551" s="24">
        <v>0.34100000000000003</v>
      </c>
    </row>
    <row r="3552" spans="2:67" x14ac:dyDescent="0.2">
      <c r="B3552" s="16" t="s">
        <v>5491</v>
      </c>
      <c r="C3552" s="3">
        <v>-2.302662E-3</v>
      </c>
      <c r="D3552" s="17">
        <v>1.7100000000000001E-30</v>
      </c>
      <c r="E3552" s="17">
        <v>3.05E-26</v>
      </c>
      <c r="F3552" s="3">
        <v>0.22500000000000001</v>
      </c>
      <c r="G3552" s="3">
        <v>0.14299999999999999</v>
      </c>
      <c r="H3552" s="14">
        <v>-1.8012700999999999E-2</v>
      </c>
      <c r="I3552" s="3">
        <v>1.5867744E-2</v>
      </c>
      <c r="J3552" s="3">
        <v>1</v>
      </c>
      <c r="K3552" s="3">
        <v>0.214</v>
      </c>
      <c r="L3552" s="15">
        <v>0.22500000000000001</v>
      </c>
      <c r="M3552" s="3">
        <v>-5.9849303999999999E-2</v>
      </c>
      <c r="N3552" s="17">
        <v>6.4000000000000004E-31</v>
      </c>
      <c r="O3552" s="17">
        <v>1.1399999999999999E-26</v>
      </c>
      <c r="P3552" s="3">
        <v>0.16800000000000001</v>
      </c>
      <c r="Q3552" s="3">
        <v>0.22500000000000001</v>
      </c>
      <c r="R3552" s="14">
        <v>2.7106789999999999E-2</v>
      </c>
      <c r="S3552" s="3">
        <v>2.4347330000000001E-3</v>
      </c>
      <c r="T3552" s="3">
        <v>1</v>
      </c>
      <c r="U3552" s="3">
        <v>0.24</v>
      </c>
      <c r="V3552" s="15">
        <v>0.22500000000000001</v>
      </c>
      <c r="Y3552" s="4" t="s">
        <v>5057</v>
      </c>
      <c r="Z3552" s="19">
        <v>-4.5411206477345499E-2</v>
      </c>
      <c r="AA3552" s="4">
        <v>0.55761968377715998</v>
      </c>
      <c r="AB3552" s="4">
        <v>1</v>
      </c>
      <c r="AC3552" s="4">
        <v>0.70099999999999996</v>
      </c>
      <c r="AD3552" s="4">
        <v>0.63400000000000001</v>
      </c>
      <c r="AE3552" s="19">
        <v>-0.10794198424397999</v>
      </c>
      <c r="AF3552" s="25">
        <v>1.8213051867542199E-4</v>
      </c>
      <c r="AG3552" s="4">
        <v>1</v>
      </c>
      <c r="AH3552" s="4">
        <v>0.61699999999999999</v>
      </c>
      <c r="AI3552" s="4">
        <v>0.70099999999999996</v>
      </c>
      <c r="AJ3552" s="19">
        <v>-0.18977636712194501</v>
      </c>
      <c r="AK3552" s="25">
        <v>1.66124402762278E-9</v>
      </c>
      <c r="AL3552" s="25">
        <v>2.9560176227519798E-5</v>
      </c>
      <c r="AM3552" s="4">
        <v>0.55300000000000005</v>
      </c>
      <c r="AN3552" s="4">
        <v>0.70099999999999996</v>
      </c>
      <c r="AO3552" s="19">
        <v>-4.1223181770727403E-2</v>
      </c>
      <c r="AP3552" s="4">
        <v>3.92253549124097E-2</v>
      </c>
      <c r="AQ3552" s="4">
        <v>1</v>
      </c>
      <c r="AR3552" s="4">
        <v>0.63400000000000001</v>
      </c>
      <c r="AS3552" s="20">
        <v>0.70099999999999996</v>
      </c>
      <c r="AU3552" s="5" t="s">
        <v>4934</v>
      </c>
      <c r="AV3552" s="22">
        <v>-0.30485528660066902</v>
      </c>
      <c r="AW3552" s="5">
        <v>7.7393406845698606E-2</v>
      </c>
      <c r="AX3552" s="5">
        <v>1</v>
      </c>
      <c r="AY3552" s="5">
        <v>0.55800000000000005</v>
      </c>
      <c r="AZ3552" s="5">
        <v>0.504</v>
      </c>
      <c r="BA3552" s="22">
        <v>-8.3206541428780395E-2</v>
      </c>
      <c r="BB3552" s="5">
        <v>2.8533574494659101E-2</v>
      </c>
      <c r="BC3552" s="5">
        <v>1</v>
      </c>
      <c r="BD3552" s="5">
        <v>0.55100000000000005</v>
      </c>
      <c r="BE3552" s="24">
        <v>0.56999999999999995</v>
      </c>
      <c r="BF3552" s="5">
        <v>-0.18958132704987801</v>
      </c>
      <c r="BG3552" s="23">
        <v>3.6834653556265502E-4</v>
      </c>
      <c r="BH3552" s="5">
        <v>1</v>
      </c>
      <c r="BI3552" s="5">
        <v>0.56699999999999995</v>
      </c>
      <c r="BJ3552" s="5">
        <v>0.56999999999999995</v>
      </c>
      <c r="BK3552" s="22">
        <v>-0.12801720844814499</v>
      </c>
      <c r="BL3552" s="5">
        <v>4.9671229778197303E-2</v>
      </c>
      <c r="BM3552" s="5">
        <v>1</v>
      </c>
      <c r="BN3552" s="5">
        <v>0.58199999999999996</v>
      </c>
      <c r="BO3552" s="24">
        <v>0.56999999999999995</v>
      </c>
    </row>
    <row r="3553" spans="2:67" x14ac:dyDescent="0.2">
      <c r="B3553" s="16" t="s">
        <v>5322</v>
      </c>
      <c r="C3553" s="3">
        <v>-2.3443029999999998E-3</v>
      </c>
      <c r="D3553" s="17">
        <v>5.68E-28</v>
      </c>
      <c r="E3553" s="17">
        <v>1.01E-23</v>
      </c>
      <c r="F3553" s="3">
        <v>0.26400000000000001</v>
      </c>
      <c r="G3553" s="3">
        <v>0.17799999999999999</v>
      </c>
      <c r="H3553" s="14">
        <v>-8.1043589999999999E-2</v>
      </c>
      <c r="I3553" s="17">
        <v>3.6E-10</v>
      </c>
      <c r="J3553" s="17">
        <v>6.4099999999999996E-6</v>
      </c>
      <c r="K3553" s="3">
        <v>0.23200000000000001</v>
      </c>
      <c r="L3553" s="15">
        <v>0.26400000000000001</v>
      </c>
      <c r="M3553" s="3">
        <v>-9.2205041000000001E-2</v>
      </c>
      <c r="N3553" s="17">
        <v>7.8099999999999997E-31</v>
      </c>
      <c r="O3553" s="17">
        <v>1.3900000000000001E-26</v>
      </c>
      <c r="P3553" s="3">
        <v>0.20300000000000001</v>
      </c>
      <c r="Q3553" s="3">
        <v>0.26400000000000001</v>
      </c>
      <c r="R3553" s="14">
        <v>-5.945458E-2</v>
      </c>
      <c r="S3553" s="3">
        <v>0.101235274</v>
      </c>
      <c r="T3553" s="3">
        <v>1</v>
      </c>
      <c r="U3553" s="3">
        <v>0.25700000000000001</v>
      </c>
      <c r="V3553" s="15">
        <v>0.26400000000000001</v>
      </c>
      <c r="Y3553" s="4" t="s">
        <v>4902</v>
      </c>
      <c r="Z3553" s="19">
        <v>-0.112084853545172</v>
      </c>
      <c r="AA3553" s="4">
        <v>0.88499497973719798</v>
      </c>
      <c r="AB3553" s="4">
        <v>1</v>
      </c>
      <c r="AC3553" s="4">
        <v>0.222</v>
      </c>
      <c r="AD3553" s="4">
        <v>0.214</v>
      </c>
      <c r="AE3553" s="27">
        <v>2.0955074451012301E-4</v>
      </c>
      <c r="AF3553" s="4">
        <v>0.41967821031768199</v>
      </c>
      <c r="AG3553" s="4">
        <v>1</v>
      </c>
      <c r="AH3553" s="4">
        <v>0.20100000000000001</v>
      </c>
      <c r="AI3553" s="4">
        <v>0.222</v>
      </c>
      <c r="AJ3553" s="19">
        <v>7.5976491358178896E-2</v>
      </c>
      <c r="AK3553" s="4">
        <v>0.83228354113511205</v>
      </c>
      <c r="AL3553" s="4">
        <v>1</v>
      </c>
      <c r="AM3553" s="4">
        <v>0.216</v>
      </c>
      <c r="AN3553" s="4">
        <v>0.222</v>
      </c>
      <c r="AO3553" s="19">
        <v>3.8701603431026799E-2</v>
      </c>
      <c r="AP3553" s="4">
        <v>0.55082423354555898</v>
      </c>
      <c r="AQ3553" s="4">
        <v>1</v>
      </c>
      <c r="AR3553" s="4">
        <v>0.23</v>
      </c>
      <c r="AS3553" s="20">
        <v>0.222</v>
      </c>
      <c r="AU3553" s="5" t="s">
        <v>4781</v>
      </c>
      <c r="AV3553" s="22">
        <v>3.44043378930853E-2</v>
      </c>
      <c r="AW3553" s="23">
        <v>5.6488814916520601E-5</v>
      </c>
      <c r="AX3553" s="5">
        <v>1</v>
      </c>
      <c r="AY3553" s="5">
        <v>0.14499999999999999</v>
      </c>
      <c r="AZ3553" s="5">
        <v>9.9000000000000005E-2</v>
      </c>
      <c r="BA3553" s="22">
        <v>4.7590994384459698E-2</v>
      </c>
      <c r="BB3553" s="5">
        <v>2.8591448304257599E-3</v>
      </c>
      <c r="BC3553" s="5">
        <v>1</v>
      </c>
      <c r="BD3553" s="5">
        <v>0.17399999999999999</v>
      </c>
      <c r="BE3553" s="24">
        <v>0.14499999999999999</v>
      </c>
      <c r="BF3553" s="5">
        <v>6.0196456936498798E-2</v>
      </c>
      <c r="BG3553" s="23">
        <v>1.9195163234383101E-5</v>
      </c>
      <c r="BH3553" s="5">
        <v>0.34155873459261399</v>
      </c>
      <c r="BI3553" s="5">
        <v>0.184</v>
      </c>
      <c r="BJ3553" s="5">
        <v>0.14499999999999999</v>
      </c>
      <c r="BK3553" s="22">
        <v>0.113976179125611</v>
      </c>
      <c r="BL3553" s="23">
        <v>2.3027613177218201E-12</v>
      </c>
      <c r="BM3553" s="23">
        <v>4.0975334887542002E-8</v>
      </c>
      <c r="BN3553" s="5">
        <v>0.218</v>
      </c>
      <c r="BO3553" s="24">
        <v>0.14499999999999999</v>
      </c>
    </row>
    <row r="3554" spans="2:67" x14ac:dyDescent="0.2">
      <c r="B3554" s="16" t="s">
        <v>5842</v>
      </c>
      <c r="C3554" s="3">
        <v>-2.4214459999999998E-3</v>
      </c>
      <c r="D3554" s="17">
        <v>1.4899999999999999E-32</v>
      </c>
      <c r="E3554" s="17">
        <v>2.6400000000000002E-28</v>
      </c>
      <c r="F3554" s="3">
        <v>0.377</v>
      </c>
      <c r="G3554" s="3">
        <v>0.25900000000000001</v>
      </c>
      <c r="H3554" s="14">
        <v>-0.12892798999999999</v>
      </c>
      <c r="I3554" s="17">
        <v>1.9399999999999999E-19</v>
      </c>
      <c r="J3554" s="17">
        <v>3.4599999999999998E-15</v>
      </c>
      <c r="K3554" s="3">
        <v>0.32900000000000001</v>
      </c>
      <c r="L3554" s="15">
        <v>0.377</v>
      </c>
      <c r="M3554" s="3">
        <v>-0.18859357900000001</v>
      </c>
      <c r="N3554" s="17">
        <v>2.27E-84</v>
      </c>
      <c r="O3554" s="17">
        <v>4.04E-80</v>
      </c>
      <c r="P3554" s="3">
        <v>0.26400000000000001</v>
      </c>
      <c r="Q3554" s="3">
        <v>0.377</v>
      </c>
      <c r="R3554" s="14">
        <v>-8.2315332000000005E-2</v>
      </c>
      <c r="S3554" s="17">
        <v>4.51E-6</v>
      </c>
      <c r="T3554" s="3">
        <v>8.0254609000000005E-2</v>
      </c>
      <c r="U3554" s="3">
        <v>0.35299999999999998</v>
      </c>
      <c r="V3554" s="15">
        <v>0.377</v>
      </c>
      <c r="Y3554" s="4" t="s">
        <v>5379</v>
      </c>
      <c r="Z3554" s="19">
        <v>2.8060724454411001E-2</v>
      </c>
      <c r="AA3554" s="4">
        <v>1.01115366163716E-2</v>
      </c>
      <c r="AB3554" s="4">
        <v>1</v>
      </c>
      <c r="AC3554" s="4">
        <v>0.19700000000000001</v>
      </c>
      <c r="AD3554" s="4">
        <v>0.14099999999999999</v>
      </c>
      <c r="AE3554" s="19">
        <v>-2.14696712503641E-2</v>
      </c>
      <c r="AF3554" s="4">
        <v>0.16775648381767899</v>
      </c>
      <c r="AG3554" s="4">
        <v>1</v>
      </c>
      <c r="AH3554" s="4">
        <v>0.17299999999999999</v>
      </c>
      <c r="AI3554" s="4">
        <v>0.19700000000000001</v>
      </c>
      <c r="AJ3554" s="19">
        <v>5.9175053972385497E-2</v>
      </c>
      <c r="AK3554" s="4">
        <v>0.23671368746748001</v>
      </c>
      <c r="AL3554" s="4">
        <v>1</v>
      </c>
      <c r="AM3554" s="4">
        <v>0.17100000000000001</v>
      </c>
      <c r="AN3554" s="4">
        <v>0.19700000000000001</v>
      </c>
      <c r="AO3554" s="19">
        <v>4.4371118255970697E-2</v>
      </c>
      <c r="AP3554" s="4">
        <v>0.53164227058518998</v>
      </c>
      <c r="AQ3554" s="4">
        <v>1</v>
      </c>
      <c r="AR3554" s="4">
        <v>0.20899999999999999</v>
      </c>
      <c r="AS3554" s="20">
        <v>0.19700000000000001</v>
      </c>
      <c r="AU3554" s="5" t="s">
        <v>5245</v>
      </c>
      <c r="AV3554" s="22">
        <v>-9.4016126654412099E-2</v>
      </c>
      <c r="AW3554" s="5">
        <v>4.1132906679814597E-2</v>
      </c>
      <c r="AX3554" s="5">
        <v>1</v>
      </c>
      <c r="AY3554" s="5">
        <v>0.17199999999999999</v>
      </c>
      <c r="AZ3554" s="5">
        <v>0.14000000000000001</v>
      </c>
      <c r="BA3554" s="22">
        <v>-1.3756189813205999E-2</v>
      </c>
      <c r="BB3554" s="5">
        <v>0.231712936774118</v>
      </c>
      <c r="BC3554" s="5">
        <v>1</v>
      </c>
      <c r="BD3554" s="5">
        <v>0.16800000000000001</v>
      </c>
      <c r="BE3554" s="24">
        <v>0.17899999999999999</v>
      </c>
      <c r="BF3554" s="5">
        <v>-4.1435863246244597E-2</v>
      </c>
      <c r="BG3554" s="5">
        <v>0.427186512347287</v>
      </c>
      <c r="BH3554" s="5">
        <v>1</v>
      </c>
      <c r="BI3554" s="5">
        <v>0.189</v>
      </c>
      <c r="BJ3554" s="5">
        <v>0.17899999999999999</v>
      </c>
      <c r="BK3554" s="22">
        <v>-3.87195326568898E-2</v>
      </c>
      <c r="BL3554" s="5">
        <v>0.19980334297260999</v>
      </c>
      <c r="BM3554" s="5">
        <v>1</v>
      </c>
      <c r="BN3554" s="5">
        <v>0.19700000000000001</v>
      </c>
      <c r="BO3554" s="24">
        <v>0.17899999999999999</v>
      </c>
    </row>
    <row r="3555" spans="2:67" x14ac:dyDescent="0.2">
      <c r="B3555" s="16" t="s">
        <v>2</v>
      </c>
      <c r="C3555" s="3">
        <v>-2.4579160000000001E-3</v>
      </c>
      <c r="D3555" s="17">
        <v>1.52E-15</v>
      </c>
      <c r="E3555" s="17">
        <v>2.7E-11</v>
      </c>
      <c r="F3555" s="3">
        <v>0.126</v>
      </c>
      <c r="G3555" s="3">
        <v>8.4000000000000005E-2</v>
      </c>
      <c r="H3555" s="14">
        <v>5.3763867999999999E-2</v>
      </c>
      <c r="I3555" s="3">
        <v>4.4788559999999998E-3</v>
      </c>
      <c r="J3555" s="3">
        <v>1</v>
      </c>
      <c r="K3555" s="3">
        <v>0.13800000000000001</v>
      </c>
      <c r="L3555" s="15">
        <v>0.126</v>
      </c>
      <c r="M3555" s="3">
        <v>-2.8539170000000001E-3</v>
      </c>
      <c r="N3555" s="17">
        <v>1.2500000000000001E-6</v>
      </c>
      <c r="O3555" s="3">
        <v>2.2212063000000001E-2</v>
      </c>
      <c r="P3555" s="3">
        <v>0.107</v>
      </c>
      <c r="Q3555" s="3">
        <v>0.126</v>
      </c>
      <c r="R3555" s="14">
        <v>2.9321013E-2</v>
      </c>
      <c r="S3555" s="17">
        <v>1.7799999999999999E-5</v>
      </c>
      <c r="T3555" s="3">
        <v>0.31725845000000003</v>
      </c>
      <c r="U3555" s="3">
        <v>0.14399999999999999</v>
      </c>
      <c r="V3555" s="15">
        <v>0.126</v>
      </c>
      <c r="Y3555" s="4" t="s">
        <v>2</v>
      </c>
      <c r="Z3555" s="19">
        <v>0.107452983368546</v>
      </c>
      <c r="AA3555" s="4">
        <v>7.8136601366380898E-3</v>
      </c>
      <c r="AB3555" s="4">
        <v>1</v>
      </c>
      <c r="AC3555" s="4">
        <v>0.156</v>
      </c>
      <c r="AD3555" s="4">
        <v>0.105</v>
      </c>
      <c r="AE3555" s="19">
        <v>1.29976643133292E-2</v>
      </c>
      <c r="AF3555" s="4">
        <v>0.54092531086784401</v>
      </c>
      <c r="AG3555" s="4">
        <v>1</v>
      </c>
      <c r="AH3555" s="4">
        <v>0.14399999999999999</v>
      </c>
      <c r="AI3555" s="4">
        <v>0.156</v>
      </c>
      <c r="AJ3555" s="19">
        <v>-6.5901109408839906E-2</v>
      </c>
      <c r="AK3555" s="25">
        <v>5.6397591892192399E-4</v>
      </c>
      <c r="AL3555" s="4">
        <v>1</v>
      </c>
      <c r="AM3555" s="4">
        <v>0.104</v>
      </c>
      <c r="AN3555" s="4">
        <v>0.156</v>
      </c>
      <c r="AO3555" s="19">
        <v>-0.13141910700961501</v>
      </c>
      <c r="AP3555" s="4">
        <v>1.15385614778574E-3</v>
      </c>
      <c r="AQ3555" s="4">
        <v>1</v>
      </c>
      <c r="AR3555" s="4">
        <v>0.111</v>
      </c>
      <c r="AS3555" s="20">
        <v>0.156</v>
      </c>
      <c r="AU3555" s="5" t="s">
        <v>1</v>
      </c>
      <c r="AV3555" s="22">
        <v>4.27375099693202E-2</v>
      </c>
      <c r="AW3555" s="23">
        <v>3.49521303538625E-6</v>
      </c>
      <c r="AX3555" s="5">
        <v>6.2193820751663E-2</v>
      </c>
      <c r="AY3555" s="5">
        <v>0.28499999999999998</v>
      </c>
      <c r="AZ3555" s="5">
        <v>0.20499999999999999</v>
      </c>
      <c r="BA3555" s="22">
        <v>-0.120381378091222</v>
      </c>
      <c r="BB3555" s="5">
        <v>5.46163046414525E-2</v>
      </c>
      <c r="BC3555" s="5">
        <v>1</v>
      </c>
      <c r="BD3555" s="5">
        <v>0.27200000000000002</v>
      </c>
      <c r="BE3555" s="24">
        <v>0.28899999999999998</v>
      </c>
      <c r="BF3555" s="5">
        <v>-0.207364343001326</v>
      </c>
      <c r="BG3555" s="23">
        <v>8.2526392316062597E-6</v>
      </c>
      <c r="BH3555" s="5">
        <v>0.14684746248720201</v>
      </c>
      <c r="BI3555" s="5">
        <v>0.252</v>
      </c>
      <c r="BJ3555" s="5">
        <v>0.28899999999999998</v>
      </c>
      <c r="BK3555" s="22">
        <v>-0.173338114912439</v>
      </c>
      <c r="BL3555" s="5">
        <v>1.73099265890908E-2</v>
      </c>
      <c r="BM3555" s="5">
        <v>1</v>
      </c>
      <c r="BN3555" s="5">
        <v>0.27300000000000002</v>
      </c>
      <c r="BO3555" s="24">
        <v>0.28899999999999998</v>
      </c>
    </row>
    <row r="3556" spans="2:67" x14ac:dyDescent="0.2">
      <c r="B3556" s="16" t="s">
        <v>4086</v>
      </c>
      <c r="C3556" s="3">
        <v>-2.501044E-3</v>
      </c>
      <c r="D3556" s="17">
        <v>2.8699999999999999E-13</v>
      </c>
      <c r="E3556" s="17">
        <v>5.1000000000000002E-9</v>
      </c>
      <c r="F3556" s="3">
        <v>0.112</v>
      </c>
      <c r="G3556" s="3">
        <v>7.5999999999999998E-2</v>
      </c>
      <c r="H3556" s="14">
        <v>-9.161822E-3</v>
      </c>
      <c r="I3556" s="3">
        <v>5.4405149999999999E-2</v>
      </c>
      <c r="J3556" s="3">
        <v>1</v>
      </c>
      <c r="K3556" s="3">
        <v>0.105</v>
      </c>
      <c r="L3556" s="15">
        <v>0.112</v>
      </c>
      <c r="M3556" s="3">
        <v>-4.9371049999999998E-3</v>
      </c>
      <c r="N3556" s="17">
        <v>9.46E-8</v>
      </c>
      <c r="O3556" s="3">
        <v>1.682897E-3</v>
      </c>
      <c r="P3556" s="3">
        <v>9.1999999999999998E-2</v>
      </c>
      <c r="Q3556" s="3">
        <v>0.112</v>
      </c>
      <c r="R3556" s="14">
        <v>2.5467897999999999E-2</v>
      </c>
      <c r="S3556" s="3">
        <v>6.3078370000000002E-3</v>
      </c>
      <c r="T3556" s="3">
        <v>1</v>
      </c>
      <c r="U3556" s="3">
        <v>0.123</v>
      </c>
      <c r="V3556" s="15">
        <v>0.112</v>
      </c>
      <c r="Y3556" s="4" t="s">
        <v>3768</v>
      </c>
      <c r="Z3556" s="19">
        <v>-0.18855044820164299</v>
      </c>
      <c r="AA3556" s="4">
        <v>0.74700739412525596</v>
      </c>
      <c r="AB3556" s="4">
        <v>1</v>
      </c>
      <c r="AC3556" s="4">
        <v>0.12</v>
      </c>
      <c r="AD3556" s="4">
        <v>0.121</v>
      </c>
      <c r="AE3556" s="19">
        <v>0.18859137815313801</v>
      </c>
      <c r="AF3556" s="4">
        <v>0.151235048661613</v>
      </c>
      <c r="AG3556" s="4">
        <v>1</v>
      </c>
      <c r="AH3556" s="4">
        <v>0.13800000000000001</v>
      </c>
      <c r="AI3556" s="4">
        <v>0.12</v>
      </c>
      <c r="AJ3556" s="19">
        <v>4.5857059030164203E-2</v>
      </c>
      <c r="AK3556" s="4">
        <v>0.43677886228101098</v>
      </c>
      <c r="AL3556" s="4">
        <v>1</v>
      </c>
      <c r="AM3556" s="4">
        <v>0.108</v>
      </c>
      <c r="AN3556" s="4">
        <v>0.12</v>
      </c>
      <c r="AO3556" s="19">
        <v>0.17044179459912101</v>
      </c>
      <c r="AP3556" s="4">
        <v>4.8074293366347901E-2</v>
      </c>
      <c r="AQ3556" s="4">
        <v>1</v>
      </c>
      <c r="AR3556" s="4">
        <v>0.14699999999999999</v>
      </c>
      <c r="AS3556" s="20">
        <v>0.12</v>
      </c>
      <c r="AU3556" s="5" t="s">
        <v>3687</v>
      </c>
      <c r="AV3556" s="22">
        <v>-5.4280800248315601E-2</v>
      </c>
      <c r="AW3556" s="5">
        <v>1.0247431970318299E-2</v>
      </c>
      <c r="AX3556" s="5">
        <v>1</v>
      </c>
      <c r="AY3556" s="5">
        <v>0.14699999999999999</v>
      </c>
      <c r="AZ3556" s="5">
        <v>0.114</v>
      </c>
      <c r="BA3556" s="22">
        <v>-1.71338021501856E-2</v>
      </c>
      <c r="BB3556" s="5">
        <v>0.47452947420291502</v>
      </c>
      <c r="BC3556" s="5">
        <v>1</v>
      </c>
      <c r="BD3556" s="5">
        <v>0.158</v>
      </c>
      <c r="BE3556" s="24">
        <v>0.14899999999999999</v>
      </c>
      <c r="BF3556" s="5">
        <v>-2.7675699831233701E-2</v>
      </c>
      <c r="BG3556" s="5">
        <v>0.27941644175384101</v>
      </c>
      <c r="BH3556" s="5">
        <v>1</v>
      </c>
      <c r="BI3556" s="5">
        <v>0.16200000000000001</v>
      </c>
      <c r="BJ3556" s="5">
        <v>0.14899999999999999</v>
      </c>
      <c r="BK3556" s="28">
        <v>2.4169984807259601E-4</v>
      </c>
      <c r="BL3556" s="5">
        <v>1.6880205879124101E-3</v>
      </c>
      <c r="BM3556" s="5">
        <v>1</v>
      </c>
      <c r="BN3556" s="5">
        <v>0.184</v>
      </c>
      <c r="BO3556" s="24">
        <v>0.14899999999999999</v>
      </c>
    </row>
    <row r="3557" spans="2:67" x14ac:dyDescent="0.2">
      <c r="B3557" s="16" t="s">
        <v>3537</v>
      </c>
      <c r="C3557" s="3">
        <v>-0.144131803</v>
      </c>
      <c r="D3557" s="3">
        <v>5.5447783E-2</v>
      </c>
      <c r="E3557" s="3">
        <v>1</v>
      </c>
      <c r="F3557" s="3">
        <v>0.127</v>
      </c>
      <c r="G3557" s="3">
        <v>0.113</v>
      </c>
      <c r="H3557" s="14">
        <v>7.434502E-3</v>
      </c>
      <c r="I3557" s="3">
        <v>0.23397390900000001</v>
      </c>
      <c r="J3557" s="3">
        <v>1</v>
      </c>
      <c r="K3557" s="3">
        <v>0.122</v>
      </c>
      <c r="L3557" s="15">
        <v>0.127</v>
      </c>
      <c r="M3557" s="3">
        <v>-1.0207213999999999E-2</v>
      </c>
      <c r="N3557" s="17">
        <v>5.7299999999999999E-10</v>
      </c>
      <c r="O3557" s="17">
        <v>1.0200000000000001E-5</v>
      </c>
      <c r="P3557" s="3">
        <v>0.10299999999999999</v>
      </c>
      <c r="Q3557" s="3">
        <v>0.127</v>
      </c>
      <c r="R3557" s="14">
        <v>-7.0445427000000005E-2</v>
      </c>
      <c r="S3557" s="17">
        <v>3.0199999999999999E-5</v>
      </c>
      <c r="T3557" s="3">
        <v>0.53720884199999996</v>
      </c>
      <c r="U3557" s="3">
        <v>0.11</v>
      </c>
      <c r="V3557" s="15">
        <v>0.127</v>
      </c>
      <c r="Y3557" s="4" t="s">
        <v>3247</v>
      </c>
      <c r="Z3557" s="19">
        <v>1.7578700348617901E-2</v>
      </c>
      <c r="AA3557" s="4">
        <v>0.24575088616996499</v>
      </c>
      <c r="AB3557" s="4">
        <v>1</v>
      </c>
      <c r="AC3557" s="4">
        <v>0.27300000000000002</v>
      </c>
      <c r="AD3557" s="4">
        <v>0.23899999999999999</v>
      </c>
      <c r="AE3557" s="19">
        <v>0.172314178200209</v>
      </c>
      <c r="AF3557" s="4">
        <v>0.85282636141990897</v>
      </c>
      <c r="AG3557" s="4">
        <v>1</v>
      </c>
      <c r="AH3557" s="4">
        <v>0.26600000000000001</v>
      </c>
      <c r="AI3557" s="4">
        <v>0.27300000000000002</v>
      </c>
      <c r="AJ3557" s="19">
        <v>0.327392336383455</v>
      </c>
      <c r="AK3557" s="4">
        <v>7.9047302105251203E-3</v>
      </c>
      <c r="AL3557" s="4">
        <v>1</v>
      </c>
      <c r="AM3557" s="4">
        <v>0.30499999999999999</v>
      </c>
      <c r="AN3557" s="4">
        <v>0.27300000000000002</v>
      </c>
      <c r="AO3557" s="19">
        <v>0.27215966240447198</v>
      </c>
      <c r="AP3557" s="25">
        <v>2.25450564753157E-4</v>
      </c>
      <c r="AQ3557" s="4">
        <v>1</v>
      </c>
      <c r="AR3557" s="4">
        <v>0.33600000000000002</v>
      </c>
      <c r="AS3557" s="20">
        <v>0.27300000000000002</v>
      </c>
      <c r="AU3557" s="5" t="s">
        <v>7661</v>
      </c>
      <c r="BA3557" s="22">
        <v>1.32101035252222E-2</v>
      </c>
      <c r="BB3557" s="5">
        <v>0.50942662404809202</v>
      </c>
      <c r="BC3557" s="5">
        <v>1</v>
      </c>
      <c r="BD3557" s="5">
        <v>0.104</v>
      </c>
      <c r="BE3557" s="24">
        <v>9.9000000000000005E-2</v>
      </c>
      <c r="BF3557" s="5">
        <v>7.4028972888580596E-2</v>
      </c>
      <c r="BG3557" s="23">
        <v>6.4712567126358096E-5</v>
      </c>
      <c r="BH3557" s="5">
        <v>1</v>
      </c>
      <c r="BI3557" s="5">
        <v>0.129</v>
      </c>
      <c r="BJ3557" s="5">
        <v>9.9000000000000005E-2</v>
      </c>
      <c r="BK3557" s="22">
        <v>4.58001703663121E-2</v>
      </c>
      <c r="BL3557" s="5">
        <v>5.2715143672821201E-2</v>
      </c>
      <c r="BM3557" s="5">
        <v>1</v>
      </c>
      <c r="BN3557" s="5">
        <v>0.115</v>
      </c>
      <c r="BO3557" s="24">
        <v>9.9000000000000005E-2</v>
      </c>
    </row>
    <row r="3558" spans="2:67" x14ac:dyDescent="0.2">
      <c r="B3558" s="16" t="s">
        <v>407</v>
      </c>
      <c r="C3558" s="3">
        <v>-2.60947E-3</v>
      </c>
      <c r="D3558" s="17">
        <v>4.1099999999999997E-18</v>
      </c>
      <c r="E3558" s="17">
        <v>7.3099999999999999E-14</v>
      </c>
      <c r="F3558" s="3">
        <v>0.111</v>
      </c>
      <c r="G3558" s="3">
        <v>6.9000000000000006E-2</v>
      </c>
      <c r="H3558" s="14">
        <v>5.6344123000000003E-2</v>
      </c>
      <c r="I3558" s="3">
        <v>6.7354573000000001E-2</v>
      </c>
      <c r="J3558" s="3">
        <v>1</v>
      </c>
      <c r="K3558" s="3">
        <v>0.11799999999999999</v>
      </c>
      <c r="L3558" s="15">
        <v>0.111</v>
      </c>
      <c r="M3558" s="3">
        <v>7.6854581000000005E-2</v>
      </c>
      <c r="N3558" s="3">
        <v>1.9208855E-2</v>
      </c>
      <c r="O3558" s="3">
        <v>1</v>
      </c>
      <c r="P3558" s="3">
        <v>0.10100000000000001</v>
      </c>
      <c r="Q3558" s="3">
        <v>0.111</v>
      </c>
      <c r="R3558" s="14">
        <v>4.3704486000000001E-2</v>
      </c>
      <c r="S3558" s="3">
        <v>7.0985240000000002E-3</v>
      </c>
      <c r="T3558" s="3">
        <v>1</v>
      </c>
      <c r="U3558" s="3">
        <v>0.121</v>
      </c>
      <c r="V3558" s="15">
        <v>0.111</v>
      </c>
      <c r="Y3558" s="4" t="s">
        <v>388</v>
      </c>
      <c r="Z3558" s="19">
        <v>-0.173766549270712</v>
      </c>
      <c r="AA3558" s="4">
        <v>0.69681006118334698</v>
      </c>
      <c r="AB3558" s="4">
        <v>1</v>
      </c>
      <c r="AC3558" s="4">
        <v>0.24399999999999999</v>
      </c>
      <c r="AD3558" s="4">
        <v>0.221</v>
      </c>
      <c r="AE3558" s="19">
        <v>-1.0289350551731099E-2</v>
      </c>
      <c r="AF3558" s="4">
        <v>5.8042641780197801E-2</v>
      </c>
      <c r="AG3558" s="4">
        <v>1</v>
      </c>
      <c r="AH3558" s="4">
        <v>0.20499999999999999</v>
      </c>
      <c r="AI3558" s="4">
        <v>0.24399999999999999</v>
      </c>
      <c r="AJ3558" s="19">
        <v>-9.6201009967856896E-2</v>
      </c>
      <c r="AK3558" s="25">
        <v>4.0027018770155698E-4</v>
      </c>
      <c r="AL3558" s="4">
        <v>1</v>
      </c>
      <c r="AM3558" s="4">
        <v>0.17799999999999999</v>
      </c>
      <c r="AN3558" s="4">
        <v>0.24399999999999999</v>
      </c>
      <c r="AO3558" s="19">
        <v>-0.109652541313516</v>
      </c>
      <c r="AP3558" s="4">
        <v>7.6641068589596798E-3</v>
      </c>
      <c r="AQ3558" s="4">
        <v>1</v>
      </c>
      <c r="AR3558" s="4">
        <v>0.19800000000000001</v>
      </c>
      <c r="AS3558" s="20">
        <v>0.24399999999999999</v>
      </c>
      <c r="AU3558" s="5" t="s">
        <v>367</v>
      </c>
      <c r="AV3558" s="22">
        <v>1.8051945553464701E-2</v>
      </c>
      <c r="AW3558" s="23">
        <v>1.55515463521737E-4</v>
      </c>
      <c r="AX3558" s="5">
        <v>1</v>
      </c>
      <c r="AY3558" s="5">
        <v>0.215</v>
      </c>
      <c r="AZ3558" s="5">
        <v>0.158</v>
      </c>
      <c r="BA3558" s="22">
        <v>-3.25228147700568E-2</v>
      </c>
      <c r="BB3558" s="5">
        <v>0.46664404020349098</v>
      </c>
      <c r="BC3558" s="5">
        <v>1</v>
      </c>
      <c r="BD3558" s="5">
        <v>0.23</v>
      </c>
      <c r="BE3558" s="24">
        <v>0.219</v>
      </c>
      <c r="BF3558" s="5">
        <v>-2.4105935380741399E-2</v>
      </c>
      <c r="BG3558" s="5">
        <v>0.142470906483432</v>
      </c>
      <c r="BH3558" s="5">
        <v>1</v>
      </c>
      <c r="BI3558" s="5">
        <v>0.23899999999999999</v>
      </c>
      <c r="BJ3558" s="5">
        <v>0.219</v>
      </c>
      <c r="BK3558" s="22">
        <v>-6.6219197492469696E-3</v>
      </c>
      <c r="BL3558" s="5">
        <v>5.8683163613906603E-2</v>
      </c>
      <c r="BM3558" s="5">
        <v>1</v>
      </c>
      <c r="BN3558" s="5">
        <v>0.245</v>
      </c>
      <c r="BO3558" s="24">
        <v>0.219</v>
      </c>
    </row>
    <row r="3559" spans="2:67" x14ac:dyDescent="0.2">
      <c r="B3559" s="16" t="s">
        <v>3291</v>
      </c>
      <c r="C3559" s="3">
        <v>-2.617234E-3</v>
      </c>
      <c r="D3559" s="17">
        <v>7.6499999999999999E-23</v>
      </c>
      <c r="E3559" s="17">
        <v>1.3600000000000001E-18</v>
      </c>
      <c r="F3559" s="3">
        <v>0.26800000000000002</v>
      </c>
      <c r="G3559" s="3">
        <v>0.189</v>
      </c>
      <c r="H3559" s="14">
        <v>-0.100089268</v>
      </c>
      <c r="I3559" s="17">
        <v>1.1100000000000001E-15</v>
      </c>
      <c r="J3559" s="17">
        <v>1.9799999999999999E-11</v>
      </c>
      <c r="K3559" s="3">
        <v>0.22700000000000001</v>
      </c>
      <c r="L3559" s="15">
        <v>0.26800000000000002</v>
      </c>
      <c r="M3559" s="3">
        <v>-0.16123095400000001</v>
      </c>
      <c r="N3559" s="17">
        <v>2.2599999999999999E-60</v>
      </c>
      <c r="O3559" s="17">
        <v>4.0199999999999999E-56</v>
      </c>
      <c r="P3559" s="3">
        <v>0.186</v>
      </c>
      <c r="Q3559" s="3">
        <v>0.26800000000000002</v>
      </c>
      <c r="R3559" s="14">
        <v>-0.150628286</v>
      </c>
      <c r="S3559" s="17">
        <v>2.3999999999999999E-13</v>
      </c>
      <c r="T3559" s="17">
        <v>4.2800000000000001E-9</v>
      </c>
      <c r="U3559" s="3">
        <v>0.23300000000000001</v>
      </c>
      <c r="V3559" s="15">
        <v>0.26800000000000002</v>
      </c>
      <c r="Y3559" s="4" t="s">
        <v>3013</v>
      </c>
      <c r="Z3559" s="19">
        <v>-8.2061553676755494E-3</v>
      </c>
      <c r="AA3559" s="4">
        <v>0.359400688075039</v>
      </c>
      <c r="AB3559" s="4">
        <v>1</v>
      </c>
      <c r="AC3559" s="4">
        <v>0.47499999999999998</v>
      </c>
      <c r="AD3559" s="4">
        <v>0.434</v>
      </c>
      <c r="AE3559" s="19">
        <v>-0.17216343784645199</v>
      </c>
      <c r="AF3559" s="25">
        <v>1.4427163845171499E-5</v>
      </c>
      <c r="AG3559" s="4">
        <v>0.256716953460981</v>
      </c>
      <c r="AH3559" s="4">
        <v>0.371</v>
      </c>
      <c r="AI3559" s="4">
        <v>0.47499999999999998</v>
      </c>
      <c r="AJ3559" s="19">
        <v>-0.244488326709252</v>
      </c>
      <c r="AK3559" s="25">
        <v>4.1746174253934404E-9</v>
      </c>
      <c r="AL3559" s="25">
        <v>7.4283142467450794E-5</v>
      </c>
      <c r="AM3559" s="4">
        <v>0.34200000000000003</v>
      </c>
      <c r="AN3559" s="4">
        <v>0.47499999999999998</v>
      </c>
      <c r="AO3559" s="19">
        <v>-0.28561238167367697</v>
      </c>
      <c r="AP3559" s="25">
        <v>8.2104661370038007E-9</v>
      </c>
      <c r="AQ3559" s="25">
        <v>1.46097034441846E-4</v>
      </c>
      <c r="AR3559" s="4">
        <v>0.36199999999999999</v>
      </c>
      <c r="AS3559" s="20">
        <v>0.47499999999999998</v>
      </c>
      <c r="AU3559" s="5" t="s">
        <v>2957</v>
      </c>
      <c r="AV3559" s="22">
        <v>-1.8583365473222799E-2</v>
      </c>
      <c r="AW3559" s="5">
        <v>1.04391316482786E-3</v>
      </c>
      <c r="AX3559" s="5">
        <v>1</v>
      </c>
      <c r="AY3559" s="5">
        <v>0.56699999999999995</v>
      </c>
      <c r="AZ3559" s="5">
        <v>0.44700000000000001</v>
      </c>
      <c r="BA3559" s="22">
        <v>-2.53788285032155E-2</v>
      </c>
      <c r="BB3559" s="5">
        <v>0.88928103271916104</v>
      </c>
      <c r="BC3559" s="5">
        <v>1</v>
      </c>
      <c r="BD3559" s="5">
        <v>0.59699999999999998</v>
      </c>
      <c r="BE3559" s="24">
        <v>0.57499999999999996</v>
      </c>
      <c r="BF3559" s="5">
        <v>-0.131872049934569</v>
      </c>
      <c r="BG3559" s="5">
        <v>3.4124411735277898E-3</v>
      </c>
      <c r="BH3559" s="5">
        <v>1</v>
      </c>
      <c r="BI3559" s="5">
        <v>0.57899999999999996</v>
      </c>
      <c r="BJ3559" s="5">
        <v>0.57499999999999996</v>
      </c>
      <c r="BK3559" s="22">
        <v>-0.12631002878217101</v>
      </c>
      <c r="BL3559" s="5">
        <v>6.4072892587956398E-2</v>
      </c>
      <c r="BM3559" s="5">
        <v>1</v>
      </c>
      <c r="BN3559" s="5">
        <v>0.59699999999999998</v>
      </c>
      <c r="BO3559" s="24">
        <v>0.57499999999999996</v>
      </c>
    </row>
    <row r="3560" spans="2:67" x14ac:dyDescent="0.2">
      <c r="B3560" s="16" t="s">
        <v>609</v>
      </c>
      <c r="C3560" s="3">
        <v>-2.6312129999999999E-3</v>
      </c>
      <c r="D3560" s="17">
        <v>2.9799999999999999E-23</v>
      </c>
      <c r="E3560" s="17">
        <v>5.2999999999999997E-19</v>
      </c>
      <c r="F3560" s="3">
        <v>0.23</v>
      </c>
      <c r="G3560" s="3">
        <v>0.158</v>
      </c>
      <c r="H3560" s="14">
        <v>-7.9103509999999995E-3</v>
      </c>
      <c r="I3560" s="3">
        <v>3.2609929999999998E-3</v>
      </c>
      <c r="J3560" s="3">
        <v>1</v>
      </c>
      <c r="K3560" s="3">
        <v>0.215</v>
      </c>
      <c r="L3560" s="15">
        <v>0.23</v>
      </c>
      <c r="M3560" s="3">
        <v>0.10407140500000001</v>
      </c>
      <c r="N3560" s="3">
        <v>0.10732720499999999</v>
      </c>
      <c r="O3560" s="3">
        <v>1</v>
      </c>
      <c r="P3560" s="3">
        <v>0.214</v>
      </c>
      <c r="Q3560" s="3">
        <v>0.23</v>
      </c>
      <c r="R3560" s="14">
        <v>5.3477250000000002E-3</v>
      </c>
      <c r="S3560" s="3">
        <v>7.3467368000000005E-2</v>
      </c>
      <c r="T3560" s="3">
        <v>1</v>
      </c>
      <c r="U3560" s="3">
        <v>0.24</v>
      </c>
      <c r="V3560" s="15">
        <v>0.23</v>
      </c>
      <c r="Y3560" s="4" t="s">
        <v>580</v>
      </c>
      <c r="Z3560" s="19">
        <v>6.3837973199359398E-3</v>
      </c>
      <c r="AA3560" s="4">
        <v>5.0856692167711201E-2</v>
      </c>
      <c r="AB3560" s="4">
        <v>1</v>
      </c>
      <c r="AC3560" s="4">
        <v>0.13</v>
      </c>
      <c r="AD3560" s="4">
        <v>9.5000000000000001E-2</v>
      </c>
      <c r="AE3560" s="19">
        <v>-5.6499048280455898E-2</v>
      </c>
      <c r="AF3560" s="4">
        <v>8.3509894972208995E-3</v>
      </c>
      <c r="AG3560" s="4">
        <v>1</v>
      </c>
      <c r="AH3560" s="4">
        <v>9.4E-2</v>
      </c>
      <c r="AI3560" s="4">
        <v>0.13</v>
      </c>
      <c r="AJ3560" s="19">
        <v>-4.9778175332756899E-2</v>
      </c>
      <c r="AK3560" s="4">
        <v>1.1190832377677699E-2</v>
      </c>
      <c r="AL3560" s="4">
        <v>1</v>
      </c>
      <c r="AM3560" s="4">
        <v>9.5000000000000001E-2</v>
      </c>
      <c r="AN3560" s="4">
        <v>0.13</v>
      </c>
      <c r="AO3560" s="19">
        <v>-2.5602762356588801E-2</v>
      </c>
      <c r="AP3560" s="4">
        <v>0.440733046028838</v>
      </c>
      <c r="AQ3560" s="4">
        <v>1</v>
      </c>
      <c r="AR3560" s="4">
        <v>0.12</v>
      </c>
      <c r="AS3560" s="20">
        <v>0.13</v>
      </c>
      <c r="AU3560" s="5" t="s">
        <v>558</v>
      </c>
      <c r="BA3560" s="22">
        <v>0.18565541313631001</v>
      </c>
      <c r="BB3560" s="23">
        <v>6.3306457000588399E-12</v>
      </c>
      <c r="BC3560" s="23">
        <v>1.12647509586847E-7</v>
      </c>
      <c r="BD3560" s="5">
        <v>0.13100000000000001</v>
      </c>
      <c r="BE3560" s="24">
        <v>7.9000000000000001E-2</v>
      </c>
      <c r="BF3560" s="5">
        <v>0.34779599012997903</v>
      </c>
      <c r="BG3560" s="23">
        <v>3.5894623711730898E-35</v>
      </c>
      <c r="BH3560" s="23">
        <v>6.38708934326539E-31</v>
      </c>
      <c r="BI3560" s="5">
        <v>0.17399999999999999</v>
      </c>
      <c r="BJ3560" s="5">
        <v>7.9000000000000001E-2</v>
      </c>
      <c r="BK3560" s="22">
        <v>0.143573097180314</v>
      </c>
      <c r="BL3560" s="23">
        <v>2.4448427559904997E-10</v>
      </c>
      <c r="BM3560" s="23">
        <v>4.3503532000094998E-6</v>
      </c>
      <c r="BN3560" s="5">
        <v>0.129</v>
      </c>
      <c r="BO3560" s="24">
        <v>7.9000000000000001E-2</v>
      </c>
    </row>
    <row r="3561" spans="2:67" x14ac:dyDescent="0.2">
      <c r="B3561" s="16" t="s">
        <v>5222</v>
      </c>
      <c r="C3561" s="3">
        <v>-2.6482319999999999E-3</v>
      </c>
      <c r="D3561" s="17">
        <v>2.0700000000000001E-22</v>
      </c>
      <c r="E3561" s="17">
        <v>3.6899999999999996E-18</v>
      </c>
      <c r="F3561" s="3">
        <v>0.21199999999999999</v>
      </c>
      <c r="G3561" s="3">
        <v>0.14399999999999999</v>
      </c>
      <c r="H3561" s="14">
        <v>3.2515020999999998E-2</v>
      </c>
      <c r="I3561" s="3">
        <v>0.45597628000000001</v>
      </c>
      <c r="J3561" s="3">
        <v>1</v>
      </c>
      <c r="K3561" s="3">
        <v>0.216</v>
      </c>
      <c r="L3561" s="15">
        <v>0.21199999999999999</v>
      </c>
      <c r="M3561" s="3">
        <v>0.106213645</v>
      </c>
      <c r="N3561" s="3">
        <v>2.2980904E-2</v>
      </c>
      <c r="O3561" s="3">
        <v>1</v>
      </c>
      <c r="P3561" s="3">
        <v>0.19400000000000001</v>
      </c>
      <c r="Q3561" s="3">
        <v>0.21199999999999999</v>
      </c>
      <c r="R3561" s="14">
        <v>7.2284652000000005E-2</v>
      </c>
      <c r="S3561" s="17">
        <v>2.37E-8</v>
      </c>
      <c r="T3561" s="17">
        <v>4.2099999999999999E-4</v>
      </c>
      <c r="U3561" s="3">
        <v>0.24</v>
      </c>
      <c r="V3561" s="15">
        <v>0.21199999999999999</v>
      </c>
      <c r="Y3561" s="4" t="s">
        <v>4812</v>
      </c>
      <c r="Z3561" s="19">
        <v>-0.119363721897457</v>
      </c>
      <c r="AA3561" s="4">
        <v>0.525942304378895</v>
      </c>
      <c r="AB3561" s="4">
        <v>1</v>
      </c>
      <c r="AC3561" s="4">
        <v>0.17799999999999999</v>
      </c>
      <c r="AD3561" s="4">
        <v>0.157</v>
      </c>
      <c r="AE3561" s="19">
        <v>-1.6864650293256501E-2</v>
      </c>
      <c r="AF3561" s="4">
        <v>1.7436394052149199E-2</v>
      </c>
      <c r="AG3561" s="4">
        <v>1</v>
      </c>
      <c r="AH3561" s="4">
        <v>0.13700000000000001</v>
      </c>
      <c r="AI3561" s="4">
        <v>0.17799999999999999</v>
      </c>
      <c r="AJ3561" s="19">
        <v>3.44464350993859E-2</v>
      </c>
      <c r="AK3561" s="4">
        <v>1.9177378662702499E-2</v>
      </c>
      <c r="AL3561" s="4">
        <v>1</v>
      </c>
      <c r="AM3561" s="4">
        <v>0.13600000000000001</v>
      </c>
      <c r="AN3561" s="4">
        <v>0.17799999999999999</v>
      </c>
      <c r="AO3561" s="19">
        <v>-1.42538399864089E-2</v>
      </c>
      <c r="AP3561" s="4">
        <v>1.19209498938329E-2</v>
      </c>
      <c r="AQ3561" s="4">
        <v>1</v>
      </c>
      <c r="AR3561" s="4">
        <v>0.13700000000000001</v>
      </c>
      <c r="AS3561" s="20">
        <v>0.17799999999999999</v>
      </c>
      <c r="AU3561" s="5" t="s">
        <v>7479</v>
      </c>
      <c r="BF3561" s="5">
        <v>3.1092844218241399E-2</v>
      </c>
      <c r="BG3561" s="5">
        <v>4.7402023175822601E-2</v>
      </c>
      <c r="BH3561" s="5">
        <v>1</v>
      </c>
      <c r="BI3561" s="5">
        <v>0.106</v>
      </c>
      <c r="BJ3561" s="5">
        <v>9.1999999999999998E-2</v>
      </c>
      <c r="BK3561" s="22">
        <v>2.7710101873247499E-2</v>
      </c>
      <c r="BL3561" s="5">
        <v>2.0709793185446201E-2</v>
      </c>
      <c r="BM3561" s="5">
        <v>1</v>
      </c>
      <c r="BN3561" s="5">
        <v>0.111</v>
      </c>
      <c r="BO3561" s="24">
        <v>9.1999999999999998E-2</v>
      </c>
    </row>
    <row r="3562" spans="2:67" x14ac:dyDescent="0.2">
      <c r="B3562" s="16" t="s">
        <v>3542</v>
      </c>
      <c r="C3562" s="3">
        <v>-7.2485445999999995E-2</v>
      </c>
      <c r="D3562" s="17">
        <v>1.04E-5</v>
      </c>
      <c r="E3562" s="3">
        <v>0.18527032299999999</v>
      </c>
      <c r="F3562" s="3">
        <v>0.109</v>
      </c>
      <c r="G3562" s="3">
        <v>8.5999999999999993E-2</v>
      </c>
      <c r="H3562" s="14">
        <v>2.520698E-3</v>
      </c>
      <c r="I3562" s="3">
        <v>0.66486225499999996</v>
      </c>
      <c r="J3562" s="3">
        <v>1</v>
      </c>
      <c r="K3562" s="3">
        <v>0.111</v>
      </c>
      <c r="L3562" s="15">
        <v>0.109</v>
      </c>
      <c r="M3562" s="3">
        <v>2.0778639000000002E-2</v>
      </c>
      <c r="N3562" s="17">
        <v>2.2199999999999999E-6</v>
      </c>
      <c r="O3562" s="3">
        <v>3.9525905E-2</v>
      </c>
      <c r="P3562" s="3">
        <v>9.0999999999999998E-2</v>
      </c>
      <c r="Q3562" s="3">
        <v>0.109</v>
      </c>
      <c r="R3562" s="14">
        <v>-1.8631497E-2</v>
      </c>
      <c r="S3562" s="3">
        <v>0.34173572400000002</v>
      </c>
      <c r="T3562" s="3">
        <v>1</v>
      </c>
      <c r="U3562" s="3">
        <v>0.106</v>
      </c>
      <c r="V3562" s="15">
        <v>0.109</v>
      </c>
      <c r="Y3562" s="4" t="s">
        <v>3252</v>
      </c>
      <c r="Z3562" s="19">
        <v>-2.5598492646350401E-2</v>
      </c>
      <c r="AA3562" s="4">
        <v>0.14588605400490801</v>
      </c>
      <c r="AB3562" s="4">
        <v>1</v>
      </c>
      <c r="AC3562" s="4">
        <v>0.20799999999999999</v>
      </c>
      <c r="AD3562" s="4">
        <v>0.17100000000000001</v>
      </c>
      <c r="AE3562" s="19">
        <v>9.2218280233251002E-2</v>
      </c>
      <c r="AF3562" s="4">
        <v>0.54192205009878203</v>
      </c>
      <c r="AG3562" s="4">
        <v>1</v>
      </c>
      <c r="AH3562" s="4">
        <v>0.192</v>
      </c>
      <c r="AI3562" s="4">
        <v>0.20799999999999999</v>
      </c>
      <c r="AJ3562" s="19">
        <v>0.200900928373895</v>
      </c>
      <c r="AK3562" s="4">
        <v>0.63374517863523705</v>
      </c>
      <c r="AL3562" s="4">
        <v>1</v>
      </c>
      <c r="AM3562" s="4">
        <v>0.20499999999999999</v>
      </c>
      <c r="AN3562" s="4">
        <v>0.20799999999999999</v>
      </c>
      <c r="AO3562" s="19">
        <v>7.1624510198989397E-2</v>
      </c>
      <c r="AP3562" s="4">
        <v>0.38437325348081702</v>
      </c>
      <c r="AQ3562" s="4">
        <v>1</v>
      </c>
      <c r="AR3562" s="4">
        <v>0.22</v>
      </c>
      <c r="AS3562" s="20">
        <v>0.20799999999999999</v>
      </c>
      <c r="AU3562" s="5" t="s">
        <v>3182</v>
      </c>
      <c r="BF3562" s="5">
        <v>0.15654820305012901</v>
      </c>
      <c r="BG3562" s="23">
        <v>1.5482632373465799E-11</v>
      </c>
      <c r="BH3562" s="23">
        <v>2.7549796045344999E-7</v>
      </c>
      <c r="BI3562" s="5">
        <v>0.122</v>
      </c>
      <c r="BJ3562" s="5">
        <v>7.4999999999999997E-2</v>
      </c>
      <c r="BK3562" s="22">
        <v>4.2829899187432303E-2</v>
      </c>
      <c r="BL3562" s="23">
        <v>1.33526542509567E-4</v>
      </c>
      <c r="BM3562" s="5">
        <v>1</v>
      </c>
      <c r="BN3562" s="5">
        <v>0.104</v>
      </c>
      <c r="BO3562" s="24">
        <v>7.4999999999999997E-2</v>
      </c>
    </row>
    <row r="3563" spans="2:67" x14ac:dyDescent="0.2">
      <c r="B3563" s="16" t="s">
        <v>3543</v>
      </c>
      <c r="C3563" s="3">
        <v>-0.23271819999999999</v>
      </c>
      <c r="D3563" s="3">
        <v>0.65341469299999999</v>
      </c>
      <c r="E3563" s="3">
        <v>1</v>
      </c>
      <c r="F3563" s="3">
        <v>0.4</v>
      </c>
      <c r="G3563" s="3">
        <v>0.35299999999999998</v>
      </c>
      <c r="H3563" s="14">
        <v>1.0079237E-2</v>
      </c>
      <c r="I3563" s="3">
        <v>2.686342E-3</v>
      </c>
      <c r="J3563" s="3">
        <v>1</v>
      </c>
      <c r="K3563" s="3">
        <v>0.38</v>
      </c>
      <c r="L3563" s="15">
        <v>0.4</v>
      </c>
      <c r="M3563" s="3">
        <v>0.10089629</v>
      </c>
      <c r="N3563" s="3">
        <v>4.9432047E-2</v>
      </c>
      <c r="O3563" s="3">
        <v>1</v>
      </c>
      <c r="P3563" s="3">
        <v>0.36799999999999999</v>
      </c>
      <c r="Q3563" s="3">
        <v>0.4</v>
      </c>
      <c r="R3563" s="14">
        <v>3.3985995999999997E-2</v>
      </c>
      <c r="S3563" s="3">
        <v>0.17704255699999999</v>
      </c>
      <c r="T3563" s="3">
        <v>1</v>
      </c>
      <c r="U3563" s="3">
        <v>0.41299999999999998</v>
      </c>
      <c r="V3563" s="15">
        <v>0.4</v>
      </c>
      <c r="Y3563" s="4" t="s">
        <v>3253</v>
      </c>
      <c r="Z3563" s="19">
        <v>0.104272823515074</v>
      </c>
      <c r="AA3563" s="4">
        <v>3.4275909634318397E-2</v>
      </c>
      <c r="AB3563" s="4">
        <v>1</v>
      </c>
      <c r="AC3563" s="4">
        <v>0.22600000000000001</v>
      </c>
      <c r="AD3563" s="4">
        <v>0.17699999999999999</v>
      </c>
      <c r="AE3563" s="19">
        <v>-0.115472091686306</v>
      </c>
      <c r="AF3563" s="4">
        <v>1.3487930326912399E-3</v>
      </c>
      <c r="AG3563" s="4">
        <v>1</v>
      </c>
      <c r="AH3563" s="4">
        <v>0.17100000000000001</v>
      </c>
      <c r="AI3563" s="4">
        <v>0.22600000000000001</v>
      </c>
      <c r="AJ3563" s="19">
        <v>-0.149189562487959</v>
      </c>
      <c r="AK3563" s="25">
        <v>3.4520638380606399E-8</v>
      </c>
      <c r="AL3563" s="25">
        <v>6.1426023934450997E-4</v>
      </c>
      <c r="AM3563" s="4">
        <v>0.13200000000000001</v>
      </c>
      <c r="AN3563" s="4">
        <v>0.22600000000000001</v>
      </c>
      <c r="AO3563" s="19">
        <v>-9.7773672926401406E-2</v>
      </c>
      <c r="AP3563" s="4">
        <v>6.0474600264540698E-2</v>
      </c>
      <c r="AQ3563" s="4">
        <v>1</v>
      </c>
      <c r="AR3563" s="4">
        <v>0.19400000000000001</v>
      </c>
      <c r="AS3563" s="20">
        <v>0.22600000000000001</v>
      </c>
      <c r="AU3563" s="5" t="s">
        <v>3183</v>
      </c>
      <c r="AV3563" s="22">
        <v>1.8345570104818701E-2</v>
      </c>
      <c r="AW3563" s="5">
        <v>2.5813257651026598E-3</v>
      </c>
      <c r="AX3563" s="5">
        <v>1</v>
      </c>
      <c r="AY3563" s="5">
        <v>0.129</v>
      </c>
      <c r="AZ3563" s="5">
        <v>9.5000000000000001E-2</v>
      </c>
      <c r="BA3563" s="22">
        <v>0.13137487921647401</v>
      </c>
      <c r="BB3563" s="23">
        <v>4.8805843568563002E-5</v>
      </c>
      <c r="BC3563" s="5">
        <v>0.86845118045901104</v>
      </c>
      <c r="BD3563" s="5">
        <v>0.17</v>
      </c>
      <c r="BE3563" s="24">
        <v>0.13300000000000001</v>
      </c>
      <c r="BF3563" s="5">
        <v>1.0231885154966499E-2</v>
      </c>
      <c r="BG3563" s="5">
        <v>2.1294975466304099E-3</v>
      </c>
      <c r="BH3563" s="5">
        <v>1</v>
      </c>
      <c r="BI3563" s="5">
        <v>0.16200000000000001</v>
      </c>
      <c r="BJ3563" s="5">
        <v>0.13300000000000001</v>
      </c>
      <c r="BK3563" s="22">
        <v>3.7119825830299699E-2</v>
      </c>
      <c r="BL3563" s="5">
        <v>2.7860027959102501E-3</v>
      </c>
      <c r="BM3563" s="5">
        <v>1</v>
      </c>
      <c r="BN3563" s="5">
        <v>0.16400000000000001</v>
      </c>
      <c r="BO3563" s="24">
        <v>0.13300000000000001</v>
      </c>
    </row>
    <row r="3564" spans="2:67" x14ac:dyDescent="0.2">
      <c r="B3564" s="16" t="s">
        <v>2026</v>
      </c>
      <c r="C3564" s="3">
        <v>-2.658887E-3</v>
      </c>
      <c r="D3564" s="17">
        <v>3.3599999999999997E-14</v>
      </c>
      <c r="E3564" s="17">
        <v>5.99E-10</v>
      </c>
      <c r="F3564" s="3">
        <v>0.14599999999999999</v>
      </c>
      <c r="G3564" s="3">
        <v>0.10299999999999999</v>
      </c>
      <c r="H3564" s="14">
        <v>-1.3310367E-2</v>
      </c>
      <c r="I3564" s="3">
        <v>3.5345746999999997E-2</v>
      </c>
      <c r="J3564" s="3">
        <v>1</v>
      </c>
      <c r="K3564" s="3">
        <v>0.13800000000000001</v>
      </c>
      <c r="L3564" s="15">
        <v>0.14599999999999999</v>
      </c>
      <c r="M3564" s="3">
        <v>-2.7615712000000001E-2</v>
      </c>
      <c r="N3564" s="17">
        <v>3.3599999999999999E-11</v>
      </c>
      <c r="O3564" s="17">
        <v>5.9800000000000003E-7</v>
      </c>
      <c r="P3564" s="3">
        <v>0.11899999999999999</v>
      </c>
      <c r="Q3564" s="3">
        <v>0.14599999999999999</v>
      </c>
      <c r="R3564" s="14">
        <v>1.4001593999999999E-2</v>
      </c>
      <c r="S3564" s="3">
        <v>6.0938649999999997E-2</v>
      </c>
      <c r="T3564" s="3">
        <v>1</v>
      </c>
      <c r="U3564" s="3">
        <v>0.155</v>
      </c>
      <c r="V3564" s="15">
        <v>0.14599999999999999</v>
      </c>
      <c r="Y3564" s="4" t="s">
        <v>1856</v>
      </c>
      <c r="Z3564" s="19">
        <v>0.145446102584081</v>
      </c>
      <c r="AA3564" s="4">
        <v>6.5766303370047401E-3</v>
      </c>
      <c r="AB3564" s="4">
        <v>1</v>
      </c>
      <c r="AC3564" s="4">
        <v>0.38800000000000001</v>
      </c>
      <c r="AD3564" s="4">
        <v>0.30499999999999999</v>
      </c>
      <c r="AE3564" s="19">
        <v>0.434738910200198</v>
      </c>
      <c r="AF3564" s="25">
        <v>2.8566533980549E-9</v>
      </c>
      <c r="AG3564" s="25">
        <v>5.0831290564988901E-5</v>
      </c>
      <c r="AH3564" s="4">
        <v>0.48899999999999999</v>
      </c>
      <c r="AI3564" s="4">
        <v>0.38800000000000001</v>
      </c>
      <c r="AJ3564" s="19">
        <v>0.68285969447306605</v>
      </c>
      <c r="AK3564" s="25">
        <v>9.2268935786825404E-23</v>
      </c>
      <c r="AL3564" s="25">
        <v>1.64183344339077E-18</v>
      </c>
      <c r="AM3564" s="4">
        <v>0.55600000000000005</v>
      </c>
      <c r="AN3564" s="4">
        <v>0.38800000000000001</v>
      </c>
      <c r="AO3564" s="19">
        <v>0.36919879913447301</v>
      </c>
      <c r="AP3564" s="25">
        <v>1.08917903860583E-7</v>
      </c>
      <c r="AQ3564" s="4">
        <v>1.9380851812952199E-3</v>
      </c>
      <c r="AR3564" s="4">
        <v>0.48</v>
      </c>
      <c r="AS3564" s="20">
        <v>0.38800000000000001</v>
      </c>
      <c r="AU3564" s="5" t="s">
        <v>1826</v>
      </c>
      <c r="AV3564" s="22">
        <v>-0.35432293727639502</v>
      </c>
      <c r="AW3564" s="5">
        <v>1.05082657329836E-2</v>
      </c>
      <c r="AX3564" s="5">
        <v>1</v>
      </c>
      <c r="AY3564" s="5">
        <v>0.16</v>
      </c>
      <c r="AZ3564" s="5">
        <v>0.18</v>
      </c>
      <c r="BA3564" s="22">
        <v>3.1932920582231697E-2</v>
      </c>
      <c r="BB3564" s="5">
        <v>1.18470711240472E-3</v>
      </c>
      <c r="BC3564" s="5">
        <v>1</v>
      </c>
      <c r="BD3564" s="5">
        <v>0.2</v>
      </c>
      <c r="BE3564" s="24">
        <v>0.16600000000000001</v>
      </c>
      <c r="BF3564" s="5">
        <v>-9.69600707050529E-2</v>
      </c>
      <c r="BG3564" s="5">
        <v>0.25269049233636398</v>
      </c>
      <c r="BH3564" s="5">
        <v>1</v>
      </c>
      <c r="BI3564" s="5">
        <v>0.16</v>
      </c>
      <c r="BJ3564" s="5">
        <v>0.16600000000000001</v>
      </c>
      <c r="BK3564" s="22">
        <v>-0.14805694840259601</v>
      </c>
      <c r="BL3564" s="5">
        <v>2.5870248658252701E-2</v>
      </c>
      <c r="BM3564" s="5">
        <v>1</v>
      </c>
      <c r="BN3564" s="5">
        <v>0.15</v>
      </c>
      <c r="BO3564" s="24">
        <v>0.16600000000000001</v>
      </c>
    </row>
    <row r="3565" spans="2:67" x14ac:dyDescent="0.2">
      <c r="B3565" s="16" t="s">
        <v>3545</v>
      </c>
      <c r="C3565" s="3">
        <v>-0.101414934</v>
      </c>
      <c r="D3565" s="3">
        <v>1.9102170000000001E-3</v>
      </c>
      <c r="E3565" s="3">
        <v>1</v>
      </c>
      <c r="F3565" s="3">
        <v>0.76100000000000001</v>
      </c>
      <c r="G3565" s="3">
        <v>0.71299999999999997</v>
      </c>
      <c r="H3565" s="14">
        <v>-0.26435370699999999</v>
      </c>
      <c r="I3565" s="17">
        <v>2.2299999999999999E-59</v>
      </c>
      <c r="J3565" s="17">
        <v>3.9700000000000003E-55</v>
      </c>
      <c r="K3565" s="3">
        <v>0.69699999999999995</v>
      </c>
      <c r="L3565" s="15">
        <v>0.76100000000000001</v>
      </c>
      <c r="M3565" s="3">
        <v>-0.54824940600000005</v>
      </c>
      <c r="N3565" s="17">
        <v>2.49E-289</v>
      </c>
      <c r="O3565" s="17">
        <v>4.4299999999999998E-285</v>
      </c>
      <c r="P3565" s="3">
        <v>0.59199999999999997</v>
      </c>
      <c r="Q3565" s="3">
        <v>0.76100000000000001</v>
      </c>
      <c r="R3565" s="14">
        <v>-0.34371827700000002</v>
      </c>
      <c r="S3565" s="17">
        <v>4.5200000000000001E-92</v>
      </c>
      <c r="T3565" s="17">
        <v>8.0500000000000005E-88</v>
      </c>
      <c r="U3565" s="3">
        <v>0.71</v>
      </c>
      <c r="V3565" s="15">
        <v>0.76100000000000001</v>
      </c>
      <c r="Y3565" s="4" t="s">
        <v>3255</v>
      </c>
      <c r="Z3565" s="19">
        <v>-0.120632964819992</v>
      </c>
      <c r="AA3565" s="4">
        <v>0.88628372246421905</v>
      </c>
      <c r="AB3565" s="4">
        <v>1</v>
      </c>
      <c r="AC3565" s="4">
        <v>0.23400000000000001</v>
      </c>
      <c r="AD3565" s="4">
        <v>0.221</v>
      </c>
      <c r="AE3565" s="19">
        <v>-3.9437290873866701E-2</v>
      </c>
      <c r="AF3565" s="4">
        <v>0.25837870946149999</v>
      </c>
      <c r="AG3565" s="4">
        <v>1</v>
      </c>
      <c r="AH3565" s="4">
        <v>0.21299999999999999</v>
      </c>
      <c r="AI3565" s="4">
        <v>0.23400000000000001</v>
      </c>
      <c r="AJ3565" s="19">
        <v>0.126403841028744</v>
      </c>
      <c r="AK3565" s="4">
        <v>0.55916469336779995</v>
      </c>
      <c r="AL3565" s="4">
        <v>1</v>
      </c>
      <c r="AM3565" s="4">
        <v>0.23799999999999999</v>
      </c>
      <c r="AN3565" s="4">
        <v>0.23400000000000001</v>
      </c>
      <c r="AO3565" s="19">
        <v>-6.6366911235080702E-3</v>
      </c>
      <c r="AP3565" s="4">
        <v>0.38670583241497902</v>
      </c>
      <c r="AQ3565" s="4">
        <v>1</v>
      </c>
      <c r="AR3565" s="4">
        <v>0.249</v>
      </c>
      <c r="AS3565" s="20">
        <v>0.23400000000000001</v>
      </c>
      <c r="AU3565" s="5" t="s">
        <v>3185</v>
      </c>
      <c r="BK3565" s="22">
        <v>5.2845540183899302E-2</v>
      </c>
      <c r="BL3565" s="23">
        <v>9.5812712252372397E-6</v>
      </c>
      <c r="BM3565" s="5">
        <v>0.170489140181871</v>
      </c>
      <c r="BN3565" s="5">
        <v>0.10299999999999999</v>
      </c>
      <c r="BO3565" s="24">
        <v>7.0000000000000007E-2</v>
      </c>
    </row>
    <row r="3566" spans="2:67" x14ac:dyDescent="0.2">
      <c r="B3566" s="16" t="s">
        <v>4887</v>
      </c>
      <c r="C3566" s="3">
        <v>-2.7007120000000001E-3</v>
      </c>
      <c r="D3566" s="17">
        <v>1.4300000000000001E-18</v>
      </c>
      <c r="E3566" s="17">
        <v>2.5400000000000001E-14</v>
      </c>
      <c r="F3566" s="3">
        <v>0.109</v>
      </c>
      <c r="G3566" s="3">
        <v>6.6000000000000003E-2</v>
      </c>
      <c r="H3566" s="14">
        <v>3.7033489999999999E-3</v>
      </c>
      <c r="I3566" s="3">
        <v>0.217580152</v>
      </c>
      <c r="J3566" s="3">
        <v>1</v>
      </c>
      <c r="K3566" s="3">
        <v>0.104</v>
      </c>
      <c r="L3566" s="15">
        <v>0.109</v>
      </c>
      <c r="M3566" s="17">
        <v>4.71E-5</v>
      </c>
      <c r="N3566" s="17">
        <v>1.11E-10</v>
      </c>
      <c r="O3566" s="17">
        <v>1.9700000000000002E-6</v>
      </c>
      <c r="P3566" s="3">
        <v>8.5000000000000006E-2</v>
      </c>
      <c r="Q3566" s="3">
        <v>0.109</v>
      </c>
      <c r="R3566" s="14">
        <v>2.1951836999999998E-2</v>
      </c>
      <c r="S3566" s="3">
        <v>0.119616413</v>
      </c>
      <c r="T3566" s="3">
        <v>1</v>
      </c>
      <c r="U3566" s="3">
        <v>0.114</v>
      </c>
      <c r="V3566" s="15">
        <v>0.109</v>
      </c>
      <c r="Y3566" s="4" t="s">
        <v>4501</v>
      </c>
      <c r="Z3566" s="19">
        <v>-0.32712522156234902</v>
      </c>
      <c r="AA3566" s="4">
        <v>0.223231236146676</v>
      </c>
      <c r="AB3566" s="4">
        <v>1</v>
      </c>
      <c r="AC3566" s="4">
        <v>0.436</v>
      </c>
      <c r="AD3566" s="4">
        <v>0.436</v>
      </c>
      <c r="AE3566" s="19">
        <v>0.52282916149701197</v>
      </c>
      <c r="AF3566" s="25">
        <v>1.4006993039881001E-11</v>
      </c>
      <c r="AG3566" s="25">
        <v>2.4924043415164199E-7</v>
      </c>
      <c r="AH3566" s="4">
        <v>0.54400000000000004</v>
      </c>
      <c r="AI3566" s="4">
        <v>0.436</v>
      </c>
      <c r="AJ3566" s="19">
        <v>0.54945039696827702</v>
      </c>
      <c r="AK3566" s="25">
        <v>4.0818391615345004E-15</v>
      </c>
      <c r="AL3566" s="25">
        <v>7.2632246040344794E-11</v>
      </c>
      <c r="AM3566" s="4">
        <v>0.55700000000000005</v>
      </c>
      <c r="AN3566" s="4">
        <v>0.436</v>
      </c>
      <c r="AO3566" s="19">
        <v>0.26810331540854998</v>
      </c>
      <c r="AP3566" s="25">
        <v>2.2921048872478499E-5</v>
      </c>
      <c r="AQ3566" s="4">
        <v>0.40785714363688302</v>
      </c>
      <c r="AR3566" s="4">
        <v>0.52</v>
      </c>
      <c r="AS3566" s="20">
        <v>0.436</v>
      </c>
      <c r="AU3566" s="5" t="s">
        <v>4387</v>
      </c>
      <c r="AV3566" s="22">
        <v>-7.9670725726410097E-3</v>
      </c>
      <c r="AW3566" s="23">
        <v>2.31568896154236E-4</v>
      </c>
      <c r="AX3566" s="5">
        <v>1</v>
      </c>
      <c r="AY3566" s="5">
        <v>0.13600000000000001</v>
      </c>
      <c r="AZ3566" s="5">
        <v>9.2999999999999999E-2</v>
      </c>
      <c r="BA3566" s="22">
        <v>5.90572673896365E-2</v>
      </c>
      <c r="BB3566" s="5">
        <v>6.9252924818108394E-2</v>
      </c>
      <c r="BC3566" s="5">
        <v>1</v>
      </c>
      <c r="BD3566" s="5">
        <v>0.154</v>
      </c>
      <c r="BE3566" s="24">
        <v>0.13700000000000001</v>
      </c>
      <c r="BF3566" s="5">
        <v>6.3656004202558403E-2</v>
      </c>
      <c r="BG3566" s="5">
        <v>2.22700631987051E-3</v>
      </c>
      <c r="BH3566" s="5">
        <v>1</v>
      </c>
      <c r="BI3566" s="5">
        <v>0.16400000000000001</v>
      </c>
      <c r="BJ3566" s="5">
        <v>0.13700000000000001</v>
      </c>
      <c r="BK3566" s="22">
        <v>-6.0861657609586603E-2</v>
      </c>
      <c r="BL3566" s="5">
        <v>0.79859794905061299</v>
      </c>
      <c r="BM3566" s="5">
        <v>1</v>
      </c>
      <c r="BN3566" s="5">
        <v>0.13700000000000001</v>
      </c>
      <c r="BO3566" s="24">
        <v>0.13700000000000001</v>
      </c>
    </row>
    <row r="3567" spans="2:67" x14ac:dyDescent="0.2">
      <c r="B3567" s="16" t="s">
        <v>6023</v>
      </c>
      <c r="C3567" s="3">
        <v>-2.7198539999999998E-3</v>
      </c>
      <c r="D3567" s="17">
        <v>5.0199999999999996E-25</v>
      </c>
      <c r="E3567" s="17">
        <v>8.9400000000000001E-21</v>
      </c>
      <c r="F3567" s="3">
        <v>0.49</v>
      </c>
      <c r="G3567" s="3">
        <v>0.36399999999999999</v>
      </c>
      <c r="H3567" s="14">
        <v>-0.13205028599999999</v>
      </c>
      <c r="I3567" s="17">
        <v>9.1600000000000005E-24</v>
      </c>
      <c r="J3567" s="17">
        <v>1.6299999999999999E-19</v>
      </c>
      <c r="K3567" s="3">
        <v>0.432</v>
      </c>
      <c r="L3567" s="15">
        <v>0.49</v>
      </c>
      <c r="M3567" s="3">
        <v>-0.29677982800000002</v>
      </c>
      <c r="N3567" s="17">
        <v>4.8099999999999998E-134</v>
      </c>
      <c r="O3567" s="17">
        <v>8.5600000000000005E-130</v>
      </c>
      <c r="P3567" s="3">
        <v>0.34200000000000003</v>
      </c>
      <c r="Q3567" s="3">
        <v>0.49</v>
      </c>
      <c r="R3567" s="14">
        <v>-0.18208371800000001</v>
      </c>
      <c r="S3567" s="17">
        <v>1.8399999999999999E-24</v>
      </c>
      <c r="T3567" s="17">
        <v>3.28E-20</v>
      </c>
      <c r="U3567" s="3">
        <v>0.443</v>
      </c>
      <c r="V3567" s="15">
        <v>0.49</v>
      </c>
      <c r="Y3567" s="4" t="s">
        <v>5541</v>
      </c>
      <c r="Z3567" s="19">
        <v>-0.34280144875121299</v>
      </c>
      <c r="AA3567" s="25">
        <v>5.0563457517565801E-5</v>
      </c>
      <c r="AB3567" s="4">
        <v>0.89972616306756503</v>
      </c>
      <c r="AC3567" s="4">
        <v>0.60199999999999998</v>
      </c>
      <c r="AD3567" s="4">
        <v>0.64800000000000002</v>
      </c>
      <c r="AE3567" s="19">
        <v>-0.215379293064449</v>
      </c>
      <c r="AF3567" s="4">
        <v>4.8496234986827097E-3</v>
      </c>
      <c r="AG3567" s="4">
        <v>1</v>
      </c>
      <c r="AH3567" s="4">
        <v>0.54900000000000004</v>
      </c>
      <c r="AI3567" s="4">
        <v>0.60199999999999998</v>
      </c>
      <c r="AJ3567" s="19">
        <v>6.8125328145671293E-2</v>
      </c>
      <c r="AK3567" s="4">
        <v>0.35492585701435497</v>
      </c>
      <c r="AL3567" s="4">
        <v>1</v>
      </c>
      <c r="AM3567" s="4">
        <v>0.54200000000000004</v>
      </c>
      <c r="AN3567" s="4">
        <v>0.60199999999999998</v>
      </c>
      <c r="AO3567" s="19">
        <v>-9.5242117147287295E-2</v>
      </c>
      <c r="AP3567" s="4">
        <v>1.1052951884813001E-2</v>
      </c>
      <c r="AQ3567" s="4">
        <v>1</v>
      </c>
      <c r="AR3567" s="4">
        <v>0.54300000000000004</v>
      </c>
      <c r="AS3567" s="20">
        <v>0.60199999999999998</v>
      </c>
      <c r="AU3567" s="5" t="s">
        <v>7386</v>
      </c>
      <c r="AV3567" s="22">
        <v>-0.15635893086667699</v>
      </c>
      <c r="AW3567" s="5">
        <v>0.42991993697941899</v>
      </c>
      <c r="AX3567" s="5">
        <v>1</v>
      </c>
      <c r="AY3567" s="5">
        <v>0.73</v>
      </c>
      <c r="AZ3567" s="5">
        <v>0.627</v>
      </c>
      <c r="BA3567" s="22">
        <v>-0.125955394409975</v>
      </c>
      <c r="BB3567" s="23">
        <v>3.7761700437479698E-4</v>
      </c>
      <c r="BC3567" s="5">
        <v>1</v>
      </c>
      <c r="BD3567" s="5">
        <v>0.70199999999999996</v>
      </c>
      <c r="BE3567" s="24">
        <v>0.72799999999999998</v>
      </c>
      <c r="BF3567" s="5">
        <v>-0.116196511357577</v>
      </c>
      <c r="BG3567" s="5">
        <v>4.3492483928372601E-3</v>
      </c>
      <c r="BH3567" s="5">
        <v>1</v>
      </c>
      <c r="BI3567" s="5">
        <v>0.71799999999999997</v>
      </c>
      <c r="BJ3567" s="5">
        <v>0.72799999999999998</v>
      </c>
      <c r="BK3567" s="22">
        <v>-9.9567073591542599E-2</v>
      </c>
      <c r="BL3567" s="5">
        <v>8.3823445158180507E-2</v>
      </c>
      <c r="BM3567" s="5">
        <v>1</v>
      </c>
      <c r="BN3567" s="5">
        <v>0.745</v>
      </c>
      <c r="BO3567" s="24">
        <v>0.72799999999999998</v>
      </c>
    </row>
    <row r="3568" spans="2:67" x14ac:dyDescent="0.2">
      <c r="B3568" s="16" t="s">
        <v>3588</v>
      </c>
      <c r="C3568" s="3">
        <v>-2.8552389999999999E-3</v>
      </c>
      <c r="D3568" s="17">
        <v>8.3700000000000006E-11</v>
      </c>
      <c r="E3568" s="17">
        <v>1.4899999999999999E-6</v>
      </c>
      <c r="F3568" s="3">
        <v>0.10199999999999999</v>
      </c>
      <c r="G3568" s="3">
        <v>7.0999999999999994E-2</v>
      </c>
      <c r="H3568" s="14">
        <v>-6.4146906000000004E-2</v>
      </c>
      <c r="I3568" s="17">
        <v>5.0200000000000002E-7</v>
      </c>
      <c r="J3568" s="3">
        <v>8.9315530000000001E-3</v>
      </c>
      <c r="K3568" s="3">
        <v>8.5000000000000006E-2</v>
      </c>
      <c r="L3568" s="15">
        <v>0.10199999999999999</v>
      </c>
      <c r="M3568" s="3">
        <v>-4.9455144999999999E-2</v>
      </c>
      <c r="N3568" s="17">
        <v>9.5899999999999993E-12</v>
      </c>
      <c r="O3568" s="17">
        <v>1.7100000000000001E-7</v>
      </c>
      <c r="P3568" s="3">
        <v>7.9000000000000001E-2</v>
      </c>
      <c r="Q3568" s="3">
        <v>0.10199999999999999</v>
      </c>
      <c r="R3568" s="14">
        <v>-4.6098073000000003E-2</v>
      </c>
      <c r="S3568" s="3">
        <v>2.549326E-2</v>
      </c>
      <c r="T3568" s="3">
        <v>1</v>
      </c>
      <c r="U3568" s="3">
        <v>9.4E-2</v>
      </c>
      <c r="V3568" s="15">
        <v>0.10199999999999999</v>
      </c>
      <c r="Y3568" s="4" t="s">
        <v>3300</v>
      </c>
      <c r="Z3568" s="19">
        <v>-4.3545423851640799E-2</v>
      </c>
      <c r="AA3568" s="4">
        <v>0.75568674270339498</v>
      </c>
      <c r="AB3568" s="4">
        <v>1</v>
      </c>
      <c r="AC3568" s="4">
        <v>0.35899999999999999</v>
      </c>
      <c r="AD3568" s="4">
        <v>0.33900000000000002</v>
      </c>
      <c r="AE3568" s="19">
        <v>2.5408260697271201E-2</v>
      </c>
      <c r="AF3568" s="4">
        <v>8.6435619599115707E-2</v>
      </c>
      <c r="AG3568" s="4">
        <v>1</v>
      </c>
      <c r="AH3568" s="4">
        <v>0.314</v>
      </c>
      <c r="AI3568" s="4">
        <v>0.35899999999999999</v>
      </c>
      <c r="AJ3568" s="19">
        <v>-0.107285609109272</v>
      </c>
      <c r="AK3568" s="25">
        <v>3.7407565458775501E-4</v>
      </c>
      <c r="AL3568" s="4">
        <v>1</v>
      </c>
      <c r="AM3568" s="4">
        <v>0.27800000000000002</v>
      </c>
      <c r="AN3568" s="4">
        <v>0.35899999999999999</v>
      </c>
      <c r="AO3568" s="19">
        <v>-3.7051663505101702E-2</v>
      </c>
      <c r="AP3568" s="4">
        <v>0.64143182806343901</v>
      </c>
      <c r="AQ3568" s="4">
        <v>1</v>
      </c>
      <c r="AR3568" s="4">
        <v>0.35199999999999998</v>
      </c>
      <c r="AS3568" s="20">
        <v>0.35899999999999999</v>
      </c>
      <c r="AU3568" s="5" t="s">
        <v>3225</v>
      </c>
      <c r="BK3568" s="22">
        <v>8.1327588979433502E-3</v>
      </c>
      <c r="BL3568" s="5">
        <v>0.10236217051254</v>
      </c>
      <c r="BM3568" s="5">
        <v>1</v>
      </c>
      <c r="BN3568" s="5">
        <v>0.1</v>
      </c>
      <c r="BO3568" s="24">
        <v>8.5999999999999993E-2</v>
      </c>
    </row>
    <row r="3569" spans="2:67" x14ac:dyDescent="0.2">
      <c r="B3569" s="16" t="s">
        <v>841</v>
      </c>
      <c r="C3569" s="3">
        <v>-2.8938050000000002E-3</v>
      </c>
      <c r="D3569" s="17">
        <v>2.7399999999999999E-13</v>
      </c>
      <c r="E3569" s="17">
        <v>4.8799999999999997E-9</v>
      </c>
      <c r="F3569" s="3">
        <v>0.13400000000000001</v>
      </c>
      <c r="G3569" s="3">
        <v>9.4E-2</v>
      </c>
      <c r="H3569" s="14">
        <v>-2.8601311000000001E-2</v>
      </c>
      <c r="I3569" s="3">
        <v>0.231298897</v>
      </c>
      <c r="J3569" s="3">
        <v>1</v>
      </c>
      <c r="K3569" s="3">
        <v>0.13</v>
      </c>
      <c r="L3569" s="15">
        <v>0.13400000000000001</v>
      </c>
      <c r="M3569" s="3">
        <v>-3.2291472000000002E-2</v>
      </c>
      <c r="N3569" s="17">
        <v>2.9100000000000002E-11</v>
      </c>
      <c r="O3569" s="17">
        <v>5.1900000000000003E-7</v>
      </c>
      <c r="P3569" s="3">
        <v>0.108</v>
      </c>
      <c r="Q3569" s="3">
        <v>0.13400000000000001</v>
      </c>
      <c r="R3569" s="14">
        <v>-7.711374E-3</v>
      </c>
      <c r="S3569" s="3">
        <v>4.7318619999999999E-3</v>
      </c>
      <c r="T3569" s="3">
        <v>1</v>
      </c>
      <c r="U3569" s="3">
        <v>0.14699999999999999</v>
      </c>
      <c r="V3569" s="15">
        <v>0.13400000000000001</v>
      </c>
      <c r="Y3569" s="4" t="s">
        <v>785</v>
      </c>
      <c r="Z3569" s="19">
        <v>0.153268344843563</v>
      </c>
      <c r="AA3569" s="25">
        <v>3.7355536119225901E-4</v>
      </c>
      <c r="AB3569" s="4">
        <v>1</v>
      </c>
      <c r="AC3569" s="4">
        <v>0.24199999999999999</v>
      </c>
      <c r="AD3569" s="4">
        <v>0.159</v>
      </c>
      <c r="AE3569" s="19">
        <v>-1.9405849846566601E-2</v>
      </c>
      <c r="AF3569" s="4">
        <v>4.9719110050185797E-2</v>
      </c>
      <c r="AG3569" s="4">
        <v>1</v>
      </c>
      <c r="AH3569" s="4">
        <v>0.2</v>
      </c>
      <c r="AI3569" s="4">
        <v>0.24199999999999999</v>
      </c>
      <c r="AJ3569" s="19">
        <v>2.9449266451646101E-2</v>
      </c>
      <c r="AK3569" s="4">
        <v>0.122619540658318</v>
      </c>
      <c r="AL3569" s="4">
        <v>1</v>
      </c>
      <c r="AM3569" s="4">
        <v>0.20399999999999999</v>
      </c>
      <c r="AN3569" s="4">
        <v>0.24199999999999999</v>
      </c>
      <c r="AO3569" s="19">
        <v>-1.5135068080312001E-3</v>
      </c>
      <c r="AP3569" s="4">
        <v>0.67617420235785497</v>
      </c>
      <c r="AQ3569" s="4">
        <v>1</v>
      </c>
      <c r="AR3569" s="4">
        <v>0.23300000000000001</v>
      </c>
      <c r="AS3569" s="20">
        <v>0.24199999999999999</v>
      </c>
      <c r="AU3569" s="5" t="s">
        <v>765</v>
      </c>
      <c r="AV3569" s="22">
        <v>0.467793006055923</v>
      </c>
      <c r="AW3569" s="23">
        <v>7.6871162017439499E-27</v>
      </c>
      <c r="AX3569" s="23">
        <v>1.3678454569383201E-22</v>
      </c>
      <c r="AY3569" s="5">
        <v>0.60699999999999998</v>
      </c>
      <c r="AZ3569" s="5">
        <v>0.40500000000000003</v>
      </c>
      <c r="BA3569" s="22">
        <v>-0.50122216969547595</v>
      </c>
      <c r="BB3569" s="23">
        <v>2.8703643392466699E-23</v>
      </c>
      <c r="BC3569" s="23">
        <v>5.1075263052555303E-19</v>
      </c>
      <c r="BD3569" s="5">
        <v>0.52</v>
      </c>
      <c r="BE3569" s="24">
        <v>0.61199999999999999</v>
      </c>
      <c r="BF3569" s="5">
        <v>9.34963162501741E-2</v>
      </c>
      <c r="BG3569" s="5">
        <v>0.152219757157942</v>
      </c>
      <c r="BH3569" s="5">
        <v>1</v>
      </c>
      <c r="BI3569" s="5">
        <v>0.63600000000000001</v>
      </c>
      <c r="BJ3569" s="5">
        <v>0.61199999999999999</v>
      </c>
      <c r="BK3569" s="22">
        <v>0.30399609600986099</v>
      </c>
      <c r="BL3569" s="23">
        <v>8.6918260569038698E-10</v>
      </c>
      <c r="BM3569" s="23">
        <v>1.5466235285654699E-5</v>
      </c>
      <c r="BN3569" s="5">
        <v>0.67300000000000004</v>
      </c>
      <c r="BO3569" s="24">
        <v>0.61199999999999999</v>
      </c>
    </row>
    <row r="3570" spans="2:67" x14ac:dyDescent="0.2">
      <c r="B3570" s="16" t="s">
        <v>4754</v>
      </c>
      <c r="C3570" s="3">
        <v>-2.910204E-3</v>
      </c>
      <c r="D3570" s="17">
        <v>1.7999999999999999E-16</v>
      </c>
      <c r="E3570" s="17">
        <v>3.2000000000000001E-12</v>
      </c>
      <c r="F3570" s="3">
        <v>0.28399999999999997</v>
      </c>
      <c r="G3570" s="3">
        <v>0.215</v>
      </c>
      <c r="H3570" s="14">
        <v>0.18377674299999999</v>
      </c>
      <c r="I3570" s="17">
        <v>5.9499999999999998E-6</v>
      </c>
      <c r="J3570" s="3">
        <v>0.105819468</v>
      </c>
      <c r="K3570" s="3">
        <v>0.30399999999999999</v>
      </c>
      <c r="L3570" s="15">
        <v>0.28399999999999997</v>
      </c>
      <c r="M3570" s="3">
        <v>-0.172929789</v>
      </c>
      <c r="N3570" s="17">
        <v>1.8100000000000001E-39</v>
      </c>
      <c r="O3570" s="17">
        <v>3.23E-35</v>
      </c>
      <c r="P3570" s="3">
        <v>0.217</v>
      </c>
      <c r="Q3570" s="3">
        <v>0.28399999999999997</v>
      </c>
      <c r="R3570" s="14">
        <v>0.38550740999999999</v>
      </c>
      <c r="S3570" s="17">
        <v>9.3200000000000003E-58</v>
      </c>
      <c r="T3570" s="17">
        <v>1.66E-53</v>
      </c>
      <c r="U3570" s="3">
        <v>0.373</v>
      </c>
      <c r="V3570" s="15">
        <v>0.28399999999999997</v>
      </c>
      <c r="Y3570" s="4" t="s">
        <v>4376</v>
      </c>
      <c r="Z3570" s="19">
        <v>-0.129666440602898</v>
      </c>
      <c r="AA3570" s="4">
        <v>0.97995544905316301</v>
      </c>
      <c r="AB3570" s="4">
        <v>1</v>
      </c>
      <c r="AC3570" s="4">
        <v>0.39400000000000002</v>
      </c>
      <c r="AD3570" s="4">
        <v>0.36399999999999999</v>
      </c>
      <c r="AE3570" s="19">
        <v>2.8797702214480501E-2</v>
      </c>
      <c r="AF3570" s="4">
        <v>0.34944863193827702</v>
      </c>
      <c r="AG3570" s="4">
        <v>1</v>
      </c>
      <c r="AH3570" s="4">
        <v>0.35599999999999998</v>
      </c>
      <c r="AI3570" s="4">
        <v>0.39400000000000002</v>
      </c>
      <c r="AJ3570" s="19">
        <v>-0.18856925719246601</v>
      </c>
      <c r="AK3570" s="25">
        <v>2.9698461459077299E-5</v>
      </c>
      <c r="AL3570" s="4">
        <v>0.52845442320282099</v>
      </c>
      <c r="AM3570" s="4">
        <v>0.29499999999999998</v>
      </c>
      <c r="AN3570" s="4">
        <v>0.39400000000000002</v>
      </c>
      <c r="AO3570" s="19">
        <v>-2.9478558395307001E-2</v>
      </c>
      <c r="AP3570" s="4">
        <v>0.55613407686219596</v>
      </c>
      <c r="AQ3570" s="4">
        <v>1</v>
      </c>
      <c r="AR3570" s="4">
        <v>0.373</v>
      </c>
      <c r="AS3570" s="20">
        <v>0.39400000000000002</v>
      </c>
      <c r="AU3570" s="5" t="s">
        <v>4265</v>
      </c>
      <c r="AV3570" s="22">
        <v>-3.22265620158214E-2</v>
      </c>
      <c r="AW3570" s="23">
        <v>2.3672065322155101E-4</v>
      </c>
      <c r="AX3570" s="5">
        <v>1</v>
      </c>
      <c r="AY3570" s="5">
        <v>0.26800000000000002</v>
      </c>
      <c r="AZ3570" s="5">
        <v>0.20300000000000001</v>
      </c>
      <c r="BA3570" s="22">
        <v>-4.9816845686496899E-2</v>
      </c>
      <c r="BB3570" s="5">
        <v>0.24306983065934301</v>
      </c>
      <c r="BC3570" s="5">
        <v>1</v>
      </c>
      <c r="BD3570" s="5">
        <v>0.26200000000000001</v>
      </c>
      <c r="BE3570" s="24">
        <v>0.27400000000000002</v>
      </c>
      <c r="BF3570" s="5">
        <v>-6.1112499899912298E-2</v>
      </c>
      <c r="BG3570" s="5">
        <v>0.79206150811591103</v>
      </c>
      <c r="BH3570" s="5">
        <v>1</v>
      </c>
      <c r="BI3570" s="5">
        <v>0.27700000000000002</v>
      </c>
      <c r="BJ3570" s="5">
        <v>0.27400000000000002</v>
      </c>
      <c r="BK3570" s="22">
        <v>-6.4354680211833007E-2</v>
      </c>
      <c r="BL3570" s="5">
        <v>0.62855450693777504</v>
      </c>
      <c r="BM3570" s="5">
        <v>1</v>
      </c>
      <c r="BN3570" s="5">
        <v>0.28899999999999998</v>
      </c>
      <c r="BO3570" s="24">
        <v>0.27400000000000002</v>
      </c>
    </row>
    <row r="3571" spans="2:67" x14ac:dyDescent="0.2">
      <c r="B3571" s="16" t="s">
        <v>3075</v>
      </c>
      <c r="C3571" s="3">
        <v>-2.9496409999999998E-3</v>
      </c>
      <c r="D3571" s="17">
        <v>8.5399999999999997E-16</v>
      </c>
      <c r="E3571" s="17">
        <v>1.52E-11</v>
      </c>
      <c r="F3571" s="3">
        <v>0.11600000000000001</v>
      </c>
      <c r="G3571" s="3">
        <v>7.4999999999999997E-2</v>
      </c>
      <c r="H3571" s="14">
        <v>8.0386313000000001E-2</v>
      </c>
      <c r="I3571" s="17">
        <v>2.11E-8</v>
      </c>
      <c r="J3571" s="17">
        <v>3.7500000000000001E-4</v>
      </c>
      <c r="K3571" s="3">
        <v>0.13800000000000001</v>
      </c>
      <c r="L3571" s="15">
        <v>0.11600000000000001</v>
      </c>
      <c r="M3571" s="3">
        <v>0.120290182</v>
      </c>
      <c r="N3571" s="3">
        <v>1.3141659E-2</v>
      </c>
      <c r="O3571" s="3">
        <v>1</v>
      </c>
      <c r="P3571" s="3">
        <v>0.122</v>
      </c>
      <c r="Q3571" s="3">
        <v>0.11600000000000001</v>
      </c>
      <c r="R3571" s="14">
        <v>0.103401229</v>
      </c>
      <c r="S3571" s="17">
        <v>1.0200000000000001E-16</v>
      </c>
      <c r="T3571" s="17">
        <v>1.81E-12</v>
      </c>
      <c r="U3571" s="3">
        <v>0.14899999999999999</v>
      </c>
      <c r="V3571" s="15">
        <v>0.11600000000000001</v>
      </c>
      <c r="Y3571" s="4" t="s">
        <v>2820</v>
      </c>
      <c r="Z3571" s="19">
        <v>-6.6904315619214602E-2</v>
      </c>
      <c r="AA3571" s="4">
        <v>0.35107699810397303</v>
      </c>
      <c r="AB3571" s="4">
        <v>1</v>
      </c>
      <c r="AC3571" s="4">
        <v>0.221</v>
      </c>
      <c r="AD3571" s="4">
        <v>0.19500000000000001</v>
      </c>
      <c r="AE3571" s="19">
        <v>-7.1983788789248604E-2</v>
      </c>
      <c r="AF3571" s="4">
        <v>4.4585055499288297E-2</v>
      </c>
      <c r="AG3571" s="4">
        <v>1</v>
      </c>
      <c r="AH3571" s="4">
        <v>0.187</v>
      </c>
      <c r="AI3571" s="4">
        <v>0.221</v>
      </c>
      <c r="AJ3571" s="19">
        <v>-6.1326194224887803E-2</v>
      </c>
      <c r="AK3571" s="25">
        <v>3.4424293670052802E-5</v>
      </c>
      <c r="AL3571" s="4">
        <v>0.61254588156491896</v>
      </c>
      <c r="AM3571" s="4">
        <v>0.14799999999999999</v>
      </c>
      <c r="AN3571" s="4">
        <v>0.221</v>
      </c>
      <c r="AO3571" s="19">
        <v>-3.2590982993053401E-2</v>
      </c>
      <c r="AP3571" s="4">
        <v>0.18029257370214999</v>
      </c>
      <c r="AQ3571" s="4">
        <v>1</v>
      </c>
      <c r="AR3571" s="4">
        <v>0.2</v>
      </c>
      <c r="AS3571" s="20">
        <v>0.221</v>
      </c>
      <c r="AU3571" s="5" t="s">
        <v>4819</v>
      </c>
      <c r="AV3571" s="22">
        <v>0.54410761425489296</v>
      </c>
      <c r="AW3571" s="23">
        <v>3.3826910196796798E-32</v>
      </c>
      <c r="AX3571" s="23">
        <v>6.0191604004180298E-28</v>
      </c>
      <c r="AY3571" s="5">
        <v>0.77500000000000002</v>
      </c>
      <c r="AZ3571" s="5">
        <v>0.59499999999999997</v>
      </c>
      <c r="BA3571" s="22">
        <v>-0.24280922032867699</v>
      </c>
      <c r="BB3571" s="23">
        <v>2.3527756967756401E-17</v>
      </c>
      <c r="BC3571" s="23">
        <v>4.1865290748425702E-13</v>
      </c>
      <c r="BD3571" s="5">
        <v>0.71399999999999997</v>
      </c>
      <c r="BE3571" s="24">
        <v>0.78100000000000003</v>
      </c>
      <c r="BF3571" s="5">
        <v>-0.55566977704765697</v>
      </c>
      <c r="BG3571" s="23">
        <v>1.23101320983969E-48</v>
      </c>
      <c r="BH3571" s="23">
        <v>2.19046490558874E-44</v>
      </c>
      <c r="BI3571" s="5">
        <v>0.70699999999999996</v>
      </c>
      <c r="BJ3571" s="5">
        <v>0.78100000000000003</v>
      </c>
      <c r="BK3571" s="22">
        <v>-0.32780343996952499</v>
      </c>
      <c r="BL3571" s="23">
        <v>1.29792276163151E-15</v>
      </c>
      <c r="BM3571" s="23">
        <v>2.3095237620471098E-11</v>
      </c>
      <c r="BN3571" s="5">
        <v>0.72299999999999998</v>
      </c>
      <c r="BO3571" s="24">
        <v>0.78100000000000003</v>
      </c>
    </row>
    <row r="3572" spans="2:67" x14ac:dyDescent="0.2">
      <c r="B3572" s="16" t="s">
        <v>1366</v>
      </c>
      <c r="C3572" s="3">
        <v>-2.9534969999999998E-3</v>
      </c>
      <c r="D3572" s="17">
        <v>1.6299999999999998E-27</v>
      </c>
      <c r="E3572" s="17">
        <v>2.9100000000000002E-23</v>
      </c>
      <c r="F3572" s="3">
        <v>0.436</v>
      </c>
      <c r="G3572" s="3">
        <v>0.32100000000000001</v>
      </c>
      <c r="H3572" s="14">
        <v>-5.2746358E-2</v>
      </c>
      <c r="I3572" s="17">
        <v>2.1699999999999999E-4</v>
      </c>
      <c r="J3572" s="3">
        <v>1</v>
      </c>
      <c r="K3572" s="3">
        <v>0.41699999999999998</v>
      </c>
      <c r="L3572" s="15">
        <v>0.436</v>
      </c>
      <c r="M3572" s="3">
        <v>-0.210684182</v>
      </c>
      <c r="N3572" s="17">
        <v>1.41E-86</v>
      </c>
      <c r="O3572" s="17">
        <v>2.51E-82</v>
      </c>
      <c r="P3572" s="3">
        <v>0.318</v>
      </c>
      <c r="Q3572" s="3">
        <v>0.436</v>
      </c>
      <c r="R3572" s="14">
        <v>-0.206958171</v>
      </c>
      <c r="S3572" s="17">
        <v>6.3700000000000003E-26</v>
      </c>
      <c r="T3572" s="17">
        <v>1.13E-21</v>
      </c>
      <c r="U3572" s="3">
        <v>0.38600000000000001</v>
      </c>
      <c r="V3572" s="15">
        <v>0.436</v>
      </c>
      <c r="Y3572" s="4" t="s">
        <v>1262</v>
      </c>
      <c r="Z3572" s="19">
        <v>-0.136319120880116</v>
      </c>
      <c r="AA3572" s="4">
        <v>0.47548467792499999</v>
      </c>
      <c r="AB3572" s="4">
        <v>1</v>
      </c>
      <c r="AC3572" s="4">
        <v>0.40200000000000002</v>
      </c>
      <c r="AD3572" s="4">
        <v>0.35399999999999998</v>
      </c>
      <c r="AE3572" s="19">
        <v>0.143313147189288</v>
      </c>
      <c r="AF3572" s="4">
        <v>0.95176378162282904</v>
      </c>
      <c r="AG3572" s="4">
        <v>1</v>
      </c>
      <c r="AH3572" s="4">
        <v>0.372</v>
      </c>
      <c r="AI3572" s="4">
        <v>0.40200000000000002</v>
      </c>
      <c r="AJ3572" s="19">
        <v>0.19860358924395599</v>
      </c>
      <c r="AK3572" s="4">
        <v>0.411438677774499</v>
      </c>
      <c r="AL3572" s="4">
        <v>1</v>
      </c>
      <c r="AM3572" s="4">
        <v>0.38400000000000001</v>
      </c>
      <c r="AN3572" s="4">
        <v>0.40200000000000002</v>
      </c>
      <c r="AO3572" s="19">
        <v>5.9713050590322302E-2</v>
      </c>
      <c r="AP3572" s="4">
        <v>0.79049482285406902</v>
      </c>
      <c r="AQ3572" s="4">
        <v>1</v>
      </c>
      <c r="AR3572" s="4">
        <v>0.38700000000000001</v>
      </c>
      <c r="AS3572" s="20">
        <v>0.40200000000000002</v>
      </c>
      <c r="AU3572" s="5" t="s">
        <v>1235</v>
      </c>
      <c r="AV3572" s="22">
        <v>3.8192141661123197E-2</v>
      </c>
      <c r="AW3572" s="23">
        <v>6.3432762681265804E-6</v>
      </c>
      <c r="AX3572" s="5">
        <v>0.112872257915044</v>
      </c>
      <c r="AY3572" s="5">
        <v>0.13800000000000001</v>
      </c>
      <c r="AZ3572" s="5">
        <v>8.6999999999999994E-2</v>
      </c>
      <c r="BA3572" s="22">
        <v>9.1860122859030696E-2</v>
      </c>
      <c r="BB3572" s="23">
        <v>1.81544314204622E-5</v>
      </c>
      <c r="BC3572" s="5">
        <v>0.32303995269570501</v>
      </c>
      <c r="BD3572" s="5">
        <v>0.188</v>
      </c>
      <c r="BE3572" s="24">
        <v>0.14699999999999999</v>
      </c>
      <c r="BF3572" s="5">
        <v>0.12357520305365401</v>
      </c>
      <c r="BG3572" s="23">
        <v>5.8841114268075602E-15</v>
      </c>
      <c r="BH3572" s="23">
        <v>1.04701878728614E-10</v>
      </c>
      <c r="BI3572" s="5">
        <v>0.221</v>
      </c>
      <c r="BJ3572" s="5">
        <v>0.14699999999999999</v>
      </c>
      <c r="BK3572" s="22">
        <v>5.6943121028425699E-2</v>
      </c>
      <c r="BL3572" s="23">
        <v>2.21112551627397E-6</v>
      </c>
      <c r="BM3572" s="5">
        <v>3.9344767436579102E-2</v>
      </c>
      <c r="BN3572" s="5">
        <v>0.19700000000000001</v>
      </c>
      <c r="BO3572" s="24">
        <v>0.14699999999999999</v>
      </c>
    </row>
    <row r="3573" spans="2:67" x14ac:dyDescent="0.2">
      <c r="B3573" s="16" t="s">
        <v>5782</v>
      </c>
      <c r="C3573" s="3">
        <v>-3.1278650000000001E-3</v>
      </c>
      <c r="D3573" s="17">
        <v>5.0200000000000001E-26</v>
      </c>
      <c r="E3573" s="17">
        <v>8.9200000000000003E-22</v>
      </c>
      <c r="F3573" s="3">
        <v>0.46500000000000002</v>
      </c>
      <c r="G3573" s="3">
        <v>0.33900000000000002</v>
      </c>
      <c r="H3573" s="14">
        <v>-3.4767976999999999E-2</v>
      </c>
      <c r="I3573" s="17">
        <v>2.53E-7</v>
      </c>
      <c r="J3573" s="3">
        <v>4.504559E-3</v>
      </c>
      <c r="K3573" s="3">
        <v>0.434</v>
      </c>
      <c r="L3573" s="15">
        <v>0.46500000000000002</v>
      </c>
      <c r="M3573" s="3">
        <v>-0.13190670800000001</v>
      </c>
      <c r="N3573" s="17">
        <v>1.2499999999999999E-66</v>
      </c>
      <c r="O3573" s="17">
        <v>2.2299999999999999E-62</v>
      </c>
      <c r="P3573" s="3">
        <v>0.35199999999999998</v>
      </c>
      <c r="Q3573" s="3">
        <v>0.46500000000000002</v>
      </c>
      <c r="R3573" s="14">
        <v>-6.6116025999999994E-2</v>
      </c>
      <c r="S3573" s="3">
        <v>1.5552197E-2</v>
      </c>
      <c r="T3573" s="3">
        <v>1</v>
      </c>
      <c r="U3573" s="3">
        <v>0.45800000000000002</v>
      </c>
      <c r="V3573" s="15">
        <v>0.46500000000000002</v>
      </c>
      <c r="Y3573" s="4" t="s">
        <v>5324</v>
      </c>
      <c r="Z3573" s="19">
        <v>0.13834864766093599</v>
      </c>
      <c r="AA3573" s="25">
        <v>4.59486865773356E-4</v>
      </c>
      <c r="AB3573" s="4">
        <v>1</v>
      </c>
      <c r="AC3573" s="4">
        <v>0.42399999999999999</v>
      </c>
      <c r="AD3573" s="4">
        <v>0.318</v>
      </c>
      <c r="AE3573" s="19">
        <v>-0.26903998038197002</v>
      </c>
      <c r="AF3573" s="25">
        <v>2.7726245366047502E-9</v>
      </c>
      <c r="AG3573" s="25">
        <v>4.9336081004344898E-5</v>
      </c>
      <c r="AH3573" s="4">
        <v>0.30099999999999999</v>
      </c>
      <c r="AI3573" s="4">
        <v>0.42399999999999999</v>
      </c>
      <c r="AJ3573" s="19">
        <v>-0.28644715637095503</v>
      </c>
      <c r="AK3573" s="25">
        <v>1.5152803671203601E-12</v>
      </c>
      <c r="AL3573" s="25">
        <v>2.6962898852539699E-8</v>
      </c>
      <c r="AM3573" s="4">
        <v>0.27700000000000002</v>
      </c>
      <c r="AN3573" s="4">
        <v>0.42399999999999999</v>
      </c>
      <c r="AO3573" s="19">
        <v>-0.21394939715525799</v>
      </c>
      <c r="AP3573" s="25">
        <v>2.3610934551317501E-4</v>
      </c>
      <c r="AQ3573" s="4">
        <v>1</v>
      </c>
      <c r="AR3573" s="4">
        <v>0.35699999999999998</v>
      </c>
      <c r="AS3573" s="20">
        <v>0.42399999999999999</v>
      </c>
      <c r="AU3573" s="5" t="s">
        <v>5184</v>
      </c>
      <c r="AV3573" s="22">
        <v>-0.134029874730698</v>
      </c>
      <c r="AW3573" s="5">
        <v>0.29363156696885001</v>
      </c>
      <c r="AX3573" s="5">
        <v>1</v>
      </c>
      <c r="AY3573" s="5">
        <v>0.52900000000000003</v>
      </c>
      <c r="AZ3573" s="5">
        <v>0.50700000000000001</v>
      </c>
      <c r="BA3573" s="22">
        <v>-0.121016249546299</v>
      </c>
      <c r="BB3573" s="5">
        <v>9.0139715367249199E-2</v>
      </c>
      <c r="BC3573" s="5">
        <v>1</v>
      </c>
      <c r="BD3573" s="5">
        <v>0.53</v>
      </c>
      <c r="BE3573" s="24">
        <v>0.53700000000000003</v>
      </c>
      <c r="BF3573" s="5">
        <v>-4.3031637838865301E-2</v>
      </c>
      <c r="BG3573" s="5">
        <v>0.73369277205233496</v>
      </c>
      <c r="BH3573" s="5">
        <v>1</v>
      </c>
      <c r="BI3573" s="5">
        <v>0.55600000000000005</v>
      </c>
      <c r="BJ3573" s="5">
        <v>0.53700000000000003</v>
      </c>
      <c r="BK3573" s="22">
        <v>0.126306898682745</v>
      </c>
      <c r="BL3573" s="23">
        <v>1.1034768504494799E-6</v>
      </c>
      <c r="BM3573" s="5">
        <v>1.9635267076898E-2</v>
      </c>
      <c r="BN3573" s="5">
        <v>0.61899999999999999</v>
      </c>
      <c r="BO3573" s="24">
        <v>0.53700000000000003</v>
      </c>
    </row>
    <row r="3574" spans="2:67" x14ac:dyDescent="0.2">
      <c r="B3574" s="16" t="s">
        <v>3554</v>
      </c>
      <c r="H3574" s="14">
        <v>8.1135932999999993E-2</v>
      </c>
      <c r="I3574" s="17">
        <v>1.0699999999999999E-5</v>
      </c>
      <c r="J3574" s="3">
        <v>0.189979381</v>
      </c>
      <c r="K3574" s="3">
        <v>0.11</v>
      </c>
      <c r="L3574" s="15">
        <v>9.4E-2</v>
      </c>
      <c r="R3574" s="14">
        <v>4.3587602000000003E-2</v>
      </c>
      <c r="S3574" s="3">
        <v>2.551874E-3</v>
      </c>
      <c r="T3574" s="3">
        <v>1</v>
      </c>
      <c r="U3574" s="3">
        <v>0.105</v>
      </c>
      <c r="V3574" s="15">
        <v>9.4E-2</v>
      </c>
      <c r="Y3574" s="4" t="s">
        <v>3262</v>
      </c>
      <c r="Z3574" s="19">
        <v>0.16259859552007</v>
      </c>
      <c r="AA3574" s="25">
        <v>5.7972157835608899E-4</v>
      </c>
      <c r="AB3574" s="4">
        <v>1</v>
      </c>
      <c r="AC3574" s="4">
        <v>0.192</v>
      </c>
      <c r="AD3574" s="4">
        <v>0.12</v>
      </c>
      <c r="AE3574" s="19">
        <v>0.45329532710195802</v>
      </c>
      <c r="AF3574" s="25">
        <v>5.3677871659120897E-6</v>
      </c>
      <c r="AG3574" s="4">
        <v>9.5514404830239694E-2</v>
      </c>
      <c r="AH3574" s="4">
        <v>0.26500000000000001</v>
      </c>
      <c r="AI3574" s="4">
        <v>0.192</v>
      </c>
      <c r="AJ3574" s="19">
        <v>-0.10680463401725</v>
      </c>
      <c r="AK3574" s="4">
        <v>1.9025351754306901E-3</v>
      </c>
      <c r="AL3574" s="4">
        <v>1</v>
      </c>
      <c r="AM3574" s="4">
        <v>0.14000000000000001</v>
      </c>
      <c r="AN3574" s="4">
        <v>0.192</v>
      </c>
      <c r="AO3574" s="19">
        <v>-0.26548723505691402</v>
      </c>
      <c r="AP3574" s="25">
        <v>5.8783949234020398E-6</v>
      </c>
      <c r="AQ3574" s="4">
        <v>0.104600159267016</v>
      </c>
      <c r="AR3574" s="4">
        <v>0.124</v>
      </c>
      <c r="AS3574" s="20">
        <v>0.192</v>
      </c>
      <c r="AU3574" s="5" t="s">
        <v>3192</v>
      </c>
      <c r="BK3574" s="22">
        <v>1.2181542057653901E-2</v>
      </c>
      <c r="BL3574" s="5">
        <v>2.5847214748096502E-2</v>
      </c>
      <c r="BM3574" s="5">
        <v>1</v>
      </c>
      <c r="BN3574" s="5">
        <v>0.108</v>
      </c>
      <c r="BO3574" s="24">
        <v>0.09</v>
      </c>
    </row>
    <row r="3575" spans="2:67" x14ac:dyDescent="0.2">
      <c r="B3575" s="16" t="s">
        <v>1457</v>
      </c>
      <c r="C3575" s="3">
        <v>-3.154469E-3</v>
      </c>
      <c r="D3575" s="17">
        <v>1.1299999999999999E-24</v>
      </c>
      <c r="E3575" s="17">
        <v>2.0099999999999999E-20</v>
      </c>
      <c r="F3575" s="3">
        <v>0.247</v>
      </c>
      <c r="G3575" s="3">
        <v>0.16900000000000001</v>
      </c>
      <c r="H3575" s="14">
        <v>-8.1315885000000004E-2</v>
      </c>
      <c r="I3575" s="17">
        <v>1.4E-11</v>
      </c>
      <c r="J3575" s="17">
        <v>2.4900000000000002E-7</v>
      </c>
      <c r="K3575" s="3">
        <v>0.214</v>
      </c>
      <c r="L3575" s="15">
        <v>0.247</v>
      </c>
      <c r="M3575" s="3">
        <v>-0.14547268099999999</v>
      </c>
      <c r="N3575" s="17">
        <v>8.0300000000000006E-61</v>
      </c>
      <c r="O3575" s="17">
        <v>1.43E-56</v>
      </c>
      <c r="P3575" s="3">
        <v>0.16700000000000001</v>
      </c>
      <c r="Q3575" s="3">
        <v>0.247</v>
      </c>
      <c r="R3575" s="14">
        <v>-0.12507708300000001</v>
      </c>
      <c r="S3575" s="17">
        <v>3.9800000000000001E-11</v>
      </c>
      <c r="T3575" s="17">
        <v>7.0800000000000004E-7</v>
      </c>
      <c r="U3575" s="3">
        <v>0.215</v>
      </c>
      <c r="V3575" s="15">
        <v>0.247</v>
      </c>
      <c r="Y3575" s="4" t="s">
        <v>7071</v>
      </c>
      <c r="Z3575" s="19">
        <v>-0.162794451912254</v>
      </c>
      <c r="AA3575" s="4">
        <v>0.31501510574748698</v>
      </c>
      <c r="AB3575" s="4">
        <v>1</v>
      </c>
      <c r="AC3575" s="4">
        <v>0.20399999999999999</v>
      </c>
      <c r="AD3575" s="4">
        <v>0.22</v>
      </c>
      <c r="AE3575" s="19">
        <v>8.6375047028005598E-3</v>
      </c>
      <c r="AF3575" s="4">
        <v>0.893434914383887</v>
      </c>
      <c r="AG3575" s="4">
        <v>1</v>
      </c>
      <c r="AH3575" s="4">
        <v>0.19900000000000001</v>
      </c>
      <c r="AI3575" s="4">
        <v>0.20399999999999999</v>
      </c>
      <c r="AJ3575" s="19">
        <v>0.111457397278192</v>
      </c>
      <c r="AK3575" s="4">
        <v>0.22979623046622699</v>
      </c>
      <c r="AL3575" s="4">
        <v>1</v>
      </c>
      <c r="AM3575" s="4">
        <v>0.218</v>
      </c>
      <c r="AN3575" s="4">
        <v>0.20399999999999999</v>
      </c>
      <c r="AO3575" s="19">
        <v>-8.6292813835010494E-3</v>
      </c>
      <c r="AP3575" s="4">
        <v>0.40824463699292701</v>
      </c>
      <c r="AQ3575" s="4">
        <v>1</v>
      </c>
      <c r="AR3575" s="4">
        <v>0.189</v>
      </c>
      <c r="AS3575" s="20">
        <v>0.20399999999999999</v>
      </c>
      <c r="AU3575" s="5" t="s">
        <v>1312</v>
      </c>
      <c r="AV3575" s="22">
        <v>4.8605730456914201E-2</v>
      </c>
      <c r="AW3575" s="23">
        <v>9.8244663874461304E-6</v>
      </c>
      <c r="AX3575" s="5">
        <v>0.17481655489821599</v>
      </c>
      <c r="AY3575" s="5">
        <v>0.2</v>
      </c>
      <c r="AZ3575" s="5">
        <v>0.13800000000000001</v>
      </c>
      <c r="BA3575" s="22">
        <v>-5.9655999888346897E-2</v>
      </c>
      <c r="BB3575" s="5">
        <v>0.70667836503567405</v>
      </c>
      <c r="BC3575" s="5">
        <v>1</v>
      </c>
      <c r="BD3575" s="5">
        <v>0.22</v>
      </c>
      <c r="BE3575" s="24">
        <v>0.21099999999999999</v>
      </c>
      <c r="BF3575" s="5">
        <v>-4.7001671236135703E-2</v>
      </c>
      <c r="BG3575" s="5">
        <v>0.419103226071873</v>
      </c>
      <c r="BH3575" s="5">
        <v>1</v>
      </c>
      <c r="BI3575" s="5">
        <v>0.22500000000000001</v>
      </c>
      <c r="BJ3575" s="5">
        <v>0.21099999999999999</v>
      </c>
      <c r="BK3575" s="22">
        <v>1.6646774724950499E-2</v>
      </c>
      <c r="BL3575" s="23">
        <v>3.98471387144711E-4</v>
      </c>
      <c r="BM3575" s="5">
        <v>1</v>
      </c>
      <c r="BN3575" s="5">
        <v>0.25900000000000001</v>
      </c>
      <c r="BO3575" s="24">
        <v>0.21099999999999999</v>
      </c>
    </row>
    <row r="3576" spans="2:67" x14ac:dyDescent="0.2">
      <c r="B3576" s="16" t="s">
        <v>3556</v>
      </c>
      <c r="C3576" s="3">
        <v>-0.200222917</v>
      </c>
      <c r="D3576" s="3">
        <v>6.3689692000000006E-2</v>
      </c>
      <c r="E3576" s="3">
        <v>1</v>
      </c>
      <c r="F3576" s="3">
        <v>0.58699999999999997</v>
      </c>
      <c r="G3576" s="3">
        <v>0.49</v>
      </c>
      <c r="H3576" s="14">
        <v>0.13737222599999999</v>
      </c>
      <c r="I3576" s="17">
        <v>1.36E-5</v>
      </c>
      <c r="J3576" s="3">
        <v>0.24280680499999999</v>
      </c>
      <c r="K3576" s="3">
        <v>0.59199999999999997</v>
      </c>
      <c r="L3576" s="15">
        <v>0.58699999999999997</v>
      </c>
      <c r="M3576" s="3">
        <v>7.3122797000000003E-2</v>
      </c>
      <c r="N3576" s="17">
        <v>9.8300000000000004E-5</v>
      </c>
      <c r="O3576" s="3">
        <v>1</v>
      </c>
      <c r="P3576" s="3">
        <v>0.51600000000000001</v>
      </c>
      <c r="Q3576" s="3">
        <v>0.58699999999999997</v>
      </c>
      <c r="R3576" s="14">
        <v>-5.1985019E-2</v>
      </c>
      <c r="S3576" s="3">
        <v>0.54912291700000004</v>
      </c>
      <c r="T3576" s="3">
        <v>1</v>
      </c>
      <c r="U3576" s="3">
        <v>0.58899999999999997</v>
      </c>
      <c r="V3576" s="15">
        <v>0.58699999999999997</v>
      </c>
      <c r="Y3576" s="4" t="s">
        <v>3264</v>
      </c>
      <c r="Z3576" s="19">
        <v>-2.53602262570344E-2</v>
      </c>
      <c r="AA3576" s="4">
        <v>0.208498062056063</v>
      </c>
      <c r="AB3576" s="4">
        <v>1</v>
      </c>
      <c r="AC3576" s="4">
        <v>0.218</v>
      </c>
      <c r="AD3576" s="4">
        <v>0.186</v>
      </c>
      <c r="AE3576" s="19">
        <v>-7.0297642111268197E-2</v>
      </c>
      <c r="AF3576" s="4">
        <v>9.6390881273596494E-3</v>
      </c>
      <c r="AG3576" s="4">
        <v>1</v>
      </c>
      <c r="AH3576" s="4">
        <v>0.17199999999999999</v>
      </c>
      <c r="AI3576" s="4">
        <v>0.218</v>
      </c>
      <c r="AJ3576" s="19">
        <v>-4.9969522160069002E-2</v>
      </c>
      <c r="AK3576" s="25">
        <v>7.5382857078305397E-4</v>
      </c>
      <c r="AL3576" s="4">
        <v>1</v>
      </c>
      <c r="AM3576" s="4">
        <v>0.156</v>
      </c>
      <c r="AN3576" s="4">
        <v>0.218</v>
      </c>
      <c r="AO3576" s="19">
        <v>-7.0985732339571006E-2</v>
      </c>
      <c r="AP3576" s="4">
        <v>0.12648485179121299</v>
      </c>
      <c r="AQ3576" s="4">
        <v>1</v>
      </c>
      <c r="AR3576" s="4">
        <v>0.19400000000000001</v>
      </c>
      <c r="AS3576" s="20">
        <v>0.218</v>
      </c>
      <c r="AU3576" s="5" t="s">
        <v>3194</v>
      </c>
      <c r="AV3576" s="22">
        <v>-7.6142891310312898E-3</v>
      </c>
      <c r="AW3576" s="5">
        <v>2.3230003512254301E-2</v>
      </c>
      <c r="AX3576" s="5">
        <v>1</v>
      </c>
      <c r="AY3576" s="5">
        <v>0.10100000000000001</v>
      </c>
      <c r="AZ3576" s="5">
        <v>7.8E-2</v>
      </c>
      <c r="BA3576" s="22">
        <v>3.5913223678323801E-3</v>
      </c>
      <c r="BB3576" s="5">
        <v>0.97844062244883401</v>
      </c>
      <c r="BC3576" s="5">
        <v>1</v>
      </c>
      <c r="BD3576" s="5">
        <v>0.108</v>
      </c>
      <c r="BE3576" s="24">
        <v>0.108</v>
      </c>
      <c r="BF3576" s="5">
        <v>4.99123400582724E-2</v>
      </c>
      <c r="BG3576" s="23">
        <v>7.1276263424371495E-5</v>
      </c>
      <c r="BH3576" s="5">
        <v>1</v>
      </c>
      <c r="BI3576" s="5">
        <v>0.14000000000000001</v>
      </c>
      <c r="BJ3576" s="5">
        <v>0.108</v>
      </c>
      <c r="BK3576" s="22">
        <v>5.37636471915778E-2</v>
      </c>
      <c r="BL3576" s="23">
        <v>2.3679167859673499E-5</v>
      </c>
      <c r="BM3576" s="5">
        <v>0.42134711289503102</v>
      </c>
      <c r="BN3576" s="5">
        <v>0.14499999999999999</v>
      </c>
      <c r="BO3576" s="24">
        <v>0.108</v>
      </c>
    </row>
    <row r="3577" spans="2:67" x14ac:dyDescent="0.2">
      <c r="B3577" s="16" t="s">
        <v>2177</v>
      </c>
      <c r="C3577" s="3">
        <v>-3.2255019999999999E-3</v>
      </c>
      <c r="D3577" s="17">
        <v>1.5E-17</v>
      </c>
      <c r="E3577" s="17">
        <v>2.6700000000000002E-13</v>
      </c>
      <c r="F3577" s="3">
        <v>0.13200000000000001</v>
      </c>
      <c r="G3577" s="3">
        <v>8.5999999999999993E-2</v>
      </c>
      <c r="H3577" s="14">
        <v>9.4703264999999995E-2</v>
      </c>
      <c r="I3577" s="17">
        <v>1.2100000000000001E-7</v>
      </c>
      <c r="J3577" s="3">
        <v>2.1607850000000001E-3</v>
      </c>
      <c r="K3577" s="3">
        <v>0.154</v>
      </c>
      <c r="L3577" s="15">
        <v>0.13200000000000001</v>
      </c>
      <c r="M3577" s="3">
        <v>0.107949512</v>
      </c>
      <c r="N3577" s="3">
        <v>0.56065920899999999</v>
      </c>
      <c r="O3577" s="3">
        <v>1</v>
      </c>
      <c r="P3577" s="3">
        <v>0.13100000000000001</v>
      </c>
      <c r="Q3577" s="3">
        <v>0.13200000000000001</v>
      </c>
      <c r="R3577" s="14">
        <v>3.7202904000000002E-2</v>
      </c>
      <c r="S3577" s="3">
        <v>3.4579709E-2</v>
      </c>
      <c r="T3577" s="3">
        <v>1</v>
      </c>
      <c r="U3577" s="3">
        <v>0.14000000000000001</v>
      </c>
      <c r="V3577" s="15">
        <v>0.13200000000000001</v>
      </c>
      <c r="Y3577" s="4" t="s">
        <v>1995</v>
      </c>
      <c r="Z3577" s="19">
        <v>5.6919946644035303E-2</v>
      </c>
      <c r="AA3577" s="4">
        <v>4.8344252009635703E-3</v>
      </c>
      <c r="AB3577" s="4">
        <v>1</v>
      </c>
      <c r="AC3577" s="4">
        <v>0.504</v>
      </c>
      <c r="AD3577" s="4">
        <v>0.40400000000000003</v>
      </c>
      <c r="AE3577" s="19">
        <v>-4.4495328656881397E-2</v>
      </c>
      <c r="AF3577" s="4">
        <v>1.0196251333654499E-3</v>
      </c>
      <c r="AG3577" s="4">
        <v>1</v>
      </c>
      <c r="AH3577" s="4">
        <v>0.42399999999999999</v>
      </c>
      <c r="AI3577" s="4">
        <v>0.504</v>
      </c>
      <c r="AJ3577" s="19">
        <v>-9.1761242754156105E-2</v>
      </c>
      <c r="AK3577" s="25">
        <v>5.6108619202245602E-5</v>
      </c>
      <c r="AL3577" s="4">
        <v>0.99839677008475802</v>
      </c>
      <c r="AM3577" s="4">
        <v>0.39200000000000002</v>
      </c>
      <c r="AN3577" s="4">
        <v>0.504</v>
      </c>
      <c r="AO3577" s="19">
        <v>-9.1969655790346203E-2</v>
      </c>
      <c r="AP3577" s="4">
        <v>3.1308980118750301E-3</v>
      </c>
      <c r="AQ3577" s="4">
        <v>1</v>
      </c>
      <c r="AR3577" s="4">
        <v>0.441</v>
      </c>
      <c r="AS3577" s="20">
        <v>0.504</v>
      </c>
      <c r="AU3577" s="5" t="s">
        <v>1975</v>
      </c>
      <c r="AV3577" s="22">
        <v>0.14444982380230101</v>
      </c>
      <c r="AW3577" s="23">
        <v>1.04866345036787E-10</v>
      </c>
      <c r="AX3577" s="23">
        <v>1.86599174358459E-6</v>
      </c>
      <c r="AY3577" s="5">
        <v>0.60799999999999998</v>
      </c>
      <c r="AZ3577" s="5">
        <v>0.45800000000000002</v>
      </c>
      <c r="BA3577" s="22">
        <v>-9.9394561495913997E-2</v>
      </c>
      <c r="BB3577" s="5">
        <v>1.0988721826386001E-3</v>
      </c>
      <c r="BC3577" s="5">
        <v>1</v>
      </c>
      <c r="BD3577" s="5">
        <v>0.6</v>
      </c>
      <c r="BE3577" s="24">
        <v>0.62</v>
      </c>
      <c r="BF3577" s="5">
        <v>-0.157888306149645</v>
      </c>
      <c r="BG3577" s="23">
        <v>7.4829273635717204E-6</v>
      </c>
      <c r="BH3577" s="5">
        <v>0.13315120950739501</v>
      </c>
      <c r="BI3577" s="5">
        <v>0.60299999999999998</v>
      </c>
      <c r="BJ3577" s="5">
        <v>0.62</v>
      </c>
      <c r="BK3577" s="22">
        <v>-3.7238086378754698E-2</v>
      </c>
      <c r="BL3577" s="5">
        <v>0.591154855396542</v>
      </c>
      <c r="BM3577" s="5">
        <v>1</v>
      </c>
      <c r="BN3577" s="5">
        <v>0.65500000000000003</v>
      </c>
      <c r="BO3577" s="24">
        <v>0.62</v>
      </c>
    </row>
    <row r="3578" spans="2:67" x14ac:dyDescent="0.2">
      <c r="B3578" s="16" t="s">
        <v>4621</v>
      </c>
      <c r="C3578" s="3">
        <v>-3.2653859999999999E-3</v>
      </c>
      <c r="D3578" s="17">
        <v>1.6800000000000001E-15</v>
      </c>
      <c r="E3578" s="17">
        <v>2.9900000000000001E-11</v>
      </c>
      <c r="F3578" s="3">
        <v>0.123</v>
      </c>
      <c r="G3578" s="3">
        <v>8.1000000000000003E-2</v>
      </c>
      <c r="H3578" s="14">
        <v>-3.0973249000000001E-2</v>
      </c>
      <c r="I3578" s="3">
        <v>0.45274398399999999</v>
      </c>
      <c r="J3578" s="3">
        <v>1</v>
      </c>
      <c r="K3578" s="3">
        <v>0.121</v>
      </c>
      <c r="L3578" s="15">
        <v>0.123</v>
      </c>
      <c r="M3578" s="3">
        <v>2.6626259999999999E-2</v>
      </c>
      <c r="N3578" s="3">
        <v>3.2887289999999998E-3</v>
      </c>
      <c r="O3578" s="3">
        <v>1</v>
      </c>
      <c r="P3578" s="3">
        <v>0.111</v>
      </c>
      <c r="Q3578" s="3">
        <v>0.123</v>
      </c>
      <c r="R3578" s="14">
        <v>1.5738518999999999E-2</v>
      </c>
      <c r="S3578" s="3">
        <v>1.858305E-3</v>
      </c>
      <c r="T3578" s="3">
        <v>1</v>
      </c>
      <c r="U3578" s="3">
        <v>0.13600000000000001</v>
      </c>
      <c r="V3578" s="15">
        <v>0.123</v>
      </c>
      <c r="Y3578" s="4" t="s">
        <v>4253</v>
      </c>
      <c r="Z3578" s="19">
        <v>-4.0962129549869698E-2</v>
      </c>
      <c r="AA3578" s="4">
        <v>0.59215319868442295</v>
      </c>
      <c r="AB3578" s="4">
        <v>1</v>
      </c>
      <c r="AC3578" s="4">
        <v>0.499</v>
      </c>
      <c r="AD3578" s="4">
        <v>0.45</v>
      </c>
      <c r="AE3578" s="19">
        <v>-3.9476540779530098E-2</v>
      </c>
      <c r="AF3578" s="4">
        <v>1.4743741945297701E-2</v>
      </c>
      <c r="AG3578" s="4">
        <v>1</v>
      </c>
      <c r="AH3578" s="4">
        <v>0.42799999999999999</v>
      </c>
      <c r="AI3578" s="4">
        <v>0.499</v>
      </c>
      <c r="AJ3578" s="19">
        <v>-0.159505522620144</v>
      </c>
      <c r="AK3578" s="25">
        <v>7.5218643202005498E-7</v>
      </c>
      <c r="AL3578" s="4">
        <v>1.3384405371364899E-2</v>
      </c>
      <c r="AM3578" s="4">
        <v>0.379</v>
      </c>
      <c r="AN3578" s="4">
        <v>0.499</v>
      </c>
      <c r="AO3578" s="19">
        <v>-8.3150762215442195E-2</v>
      </c>
      <c r="AP3578" s="4">
        <v>3.3154782247952798E-2</v>
      </c>
      <c r="AQ3578" s="4">
        <v>1</v>
      </c>
      <c r="AR3578" s="4">
        <v>0.45500000000000002</v>
      </c>
      <c r="AS3578" s="20">
        <v>0.499</v>
      </c>
      <c r="AU3578" s="5" t="s">
        <v>7529</v>
      </c>
      <c r="AV3578" s="22">
        <v>-4.3133323373031197E-2</v>
      </c>
      <c r="AW3578" s="5">
        <v>0.170618623838795</v>
      </c>
      <c r="AX3578" s="5">
        <v>1</v>
      </c>
      <c r="AY3578" s="5">
        <v>0.115</v>
      </c>
      <c r="AZ3578" s="5">
        <v>9.9000000000000005E-2</v>
      </c>
      <c r="BA3578" s="22">
        <v>9.6991089740709205E-2</v>
      </c>
      <c r="BB3578" s="23">
        <v>2.7425805269646801E-5</v>
      </c>
      <c r="BC3578" s="5">
        <v>0.48801477896809597</v>
      </c>
      <c r="BD3578" s="5">
        <v>0.159</v>
      </c>
      <c r="BE3578" s="24">
        <v>0.122</v>
      </c>
      <c r="BF3578" s="5">
        <v>0.21002538217951</v>
      </c>
      <c r="BG3578" s="23">
        <v>8.5397825788867102E-25</v>
      </c>
      <c r="BH3578" s="23">
        <v>1.5195689120870999E-20</v>
      </c>
      <c r="BI3578" s="5">
        <v>0.21199999999999999</v>
      </c>
      <c r="BJ3578" s="5">
        <v>0.122</v>
      </c>
      <c r="BK3578" s="22">
        <v>8.7138640097233197E-2</v>
      </c>
      <c r="BL3578" s="23">
        <v>1.4783374078944599E-7</v>
      </c>
      <c r="BM3578" s="5">
        <v>2.6305535836074001E-3</v>
      </c>
      <c r="BN3578" s="5">
        <v>0.17100000000000001</v>
      </c>
      <c r="BO3578" s="24">
        <v>0.122</v>
      </c>
    </row>
    <row r="3579" spans="2:67" x14ac:dyDescent="0.2">
      <c r="B3579" s="16" t="s">
        <v>4309</v>
      </c>
      <c r="C3579" s="3">
        <v>-3.2748299999999998E-3</v>
      </c>
      <c r="D3579" s="17">
        <v>7.0700000000000001E-18</v>
      </c>
      <c r="E3579" s="17">
        <v>1.2599999999999999E-13</v>
      </c>
      <c r="F3579" s="3">
        <v>0.52100000000000002</v>
      </c>
      <c r="G3579" s="3">
        <v>0.40100000000000002</v>
      </c>
      <c r="H3579" s="14">
        <v>-9.5932027000000003E-2</v>
      </c>
      <c r="I3579" s="17">
        <v>3.8499999999999998E-13</v>
      </c>
      <c r="J3579" s="17">
        <v>6.8400000000000004E-9</v>
      </c>
      <c r="K3579" s="3">
        <v>0.47699999999999998</v>
      </c>
      <c r="L3579" s="15">
        <v>0.52100000000000002</v>
      </c>
      <c r="M3579" s="3">
        <v>-0.214351073</v>
      </c>
      <c r="N3579" s="17">
        <v>1.05E-96</v>
      </c>
      <c r="O3579" s="17">
        <v>1.8599999999999999E-92</v>
      </c>
      <c r="P3579" s="3">
        <v>0.38500000000000001</v>
      </c>
      <c r="Q3579" s="3">
        <v>0.52100000000000002</v>
      </c>
      <c r="R3579" s="14">
        <v>-0.16140956100000001</v>
      </c>
      <c r="S3579" s="17">
        <v>7.0500000000000002E-16</v>
      </c>
      <c r="T3579" s="17">
        <v>1.25E-11</v>
      </c>
      <c r="U3579" s="3">
        <v>0.48799999999999999</v>
      </c>
      <c r="V3579" s="15">
        <v>0.52100000000000002</v>
      </c>
      <c r="Y3579" s="4" t="s">
        <v>3956</v>
      </c>
      <c r="Z3579" s="19">
        <v>-2.0313585329766699E-2</v>
      </c>
      <c r="AA3579" s="4">
        <v>4.1611473263032203E-2</v>
      </c>
      <c r="AB3579" s="4">
        <v>1</v>
      </c>
      <c r="AC3579" s="4">
        <v>0.17299999999999999</v>
      </c>
      <c r="AD3579" s="4">
        <v>0.127</v>
      </c>
      <c r="AE3579" s="19">
        <v>1.05820880398139E-2</v>
      </c>
      <c r="AF3579" s="4">
        <v>4.0160048117642601E-2</v>
      </c>
      <c r="AG3579" s="4">
        <v>1</v>
      </c>
      <c r="AH3579" s="4">
        <v>0.13900000000000001</v>
      </c>
      <c r="AI3579" s="4">
        <v>0.17299999999999999</v>
      </c>
      <c r="AJ3579" s="27">
        <v>1.79008291298355E-5</v>
      </c>
      <c r="AK3579" s="4">
        <v>8.7567602537586692E-3</v>
      </c>
      <c r="AL3579" s="4">
        <v>1</v>
      </c>
      <c r="AM3579" s="4">
        <v>0.129</v>
      </c>
      <c r="AN3579" s="4">
        <v>0.17299999999999999</v>
      </c>
      <c r="AO3579" s="19">
        <v>2.12664593712775E-2</v>
      </c>
      <c r="AP3579" s="4">
        <v>0.852222014041642</v>
      </c>
      <c r="AQ3579" s="4">
        <v>1</v>
      </c>
      <c r="AR3579" s="4">
        <v>0.17699999999999999</v>
      </c>
      <c r="AS3579" s="20">
        <v>0.17299999999999999</v>
      </c>
      <c r="AU3579" s="5" t="s">
        <v>3888</v>
      </c>
      <c r="AV3579" s="22">
        <v>-4.3966496454294103E-2</v>
      </c>
      <c r="AW3579" s="23">
        <v>1.6347110032327599E-4</v>
      </c>
      <c r="AX3579" s="5">
        <v>1</v>
      </c>
      <c r="AY3579" s="5">
        <v>0.49399999999999999</v>
      </c>
      <c r="AZ3579" s="5">
        <v>0.38300000000000001</v>
      </c>
      <c r="BA3579" s="22">
        <v>-2.35742640341037E-2</v>
      </c>
      <c r="BB3579" s="5">
        <v>0.78982263085924298</v>
      </c>
      <c r="BC3579" s="5">
        <v>1</v>
      </c>
      <c r="BD3579" s="5">
        <v>0.50700000000000001</v>
      </c>
      <c r="BE3579" s="24">
        <v>0.502</v>
      </c>
      <c r="BF3579" s="5">
        <v>-3.7322419174028697E-2</v>
      </c>
      <c r="BG3579" s="5">
        <v>0.64936134269797796</v>
      </c>
      <c r="BH3579" s="5">
        <v>1</v>
      </c>
      <c r="BI3579" s="5">
        <v>0.51900000000000002</v>
      </c>
      <c r="BJ3579" s="5">
        <v>0.502</v>
      </c>
      <c r="BK3579" s="22">
        <v>-1.34704298146993E-2</v>
      </c>
      <c r="BL3579" s="5">
        <v>0.26938567221283599</v>
      </c>
      <c r="BM3579" s="5">
        <v>1</v>
      </c>
      <c r="BN3579" s="5">
        <v>0.54500000000000004</v>
      </c>
      <c r="BO3579" s="24">
        <v>0.502</v>
      </c>
    </row>
    <row r="3580" spans="2:67" x14ac:dyDescent="0.2">
      <c r="B3580" s="16" t="s">
        <v>3780</v>
      </c>
      <c r="C3580" s="3">
        <v>-3.2851719999999998E-3</v>
      </c>
      <c r="D3580" s="17">
        <v>2.3100000000000001E-12</v>
      </c>
      <c r="E3580" s="17">
        <v>4.1099999999999997E-8</v>
      </c>
      <c r="F3580" s="3">
        <v>0.109</v>
      </c>
      <c r="G3580" s="3">
        <v>7.4999999999999997E-2</v>
      </c>
      <c r="H3580" s="14">
        <v>-6.0067560000000002E-3</v>
      </c>
      <c r="I3580" s="3">
        <v>3.1230309000000001E-2</v>
      </c>
      <c r="J3580" s="3">
        <v>1</v>
      </c>
      <c r="K3580" s="3">
        <v>0.10100000000000001</v>
      </c>
      <c r="L3580" s="15">
        <v>0.109</v>
      </c>
      <c r="M3580" s="3">
        <v>1.7092370999999999E-2</v>
      </c>
      <c r="N3580" s="17">
        <v>3.3500000000000001E-6</v>
      </c>
      <c r="O3580" s="3">
        <v>5.9600792E-2</v>
      </c>
      <c r="P3580" s="3">
        <v>9.1999999999999998E-2</v>
      </c>
      <c r="Q3580" s="3">
        <v>0.109</v>
      </c>
      <c r="R3580" s="14">
        <v>-1.2337631999999999E-2</v>
      </c>
      <c r="S3580" s="3">
        <v>0.64575267700000005</v>
      </c>
      <c r="T3580" s="3">
        <v>1</v>
      </c>
      <c r="U3580" s="3">
        <v>0.111</v>
      </c>
      <c r="V3580" s="15">
        <v>0.109</v>
      </c>
      <c r="Y3580" s="4" t="s">
        <v>3480</v>
      </c>
      <c r="Z3580" s="19">
        <v>2.7267525190745299E-2</v>
      </c>
      <c r="AA3580" s="4">
        <v>3.63782238731675E-3</v>
      </c>
      <c r="AB3580" s="4">
        <v>1</v>
      </c>
      <c r="AC3580" s="4">
        <v>0.218</v>
      </c>
      <c r="AD3580" s="4">
        <v>0.15</v>
      </c>
      <c r="AE3580" s="19">
        <v>9.9575693448269401E-2</v>
      </c>
      <c r="AF3580" s="4">
        <v>0.74080016724840503</v>
      </c>
      <c r="AG3580" s="4">
        <v>1</v>
      </c>
      <c r="AH3580" s="4">
        <v>0.20499999999999999</v>
      </c>
      <c r="AI3580" s="4">
        <v>0.218</v>
      </c>
      <c r="AJ3580" s="19">
        <v>-4.6284922758416697E-2</v>
      </c>
      <c r="AK3580" s="25">
        <v>9.2688637454924896E-4</v>
      </c>
      <c r="AL3580" s="4">
        <v>1</v>
      </c>
      <c r="AM3580" s="4">
        <v>0.158</v>
      </c>
      <c r="AN3580" s="4">
        <v>0.218</v>
      </c>
      <c r="AO3580" s="19">
        <v>0.14443770648699999</v>
      </c>
      <c r="AP3580" s="4">
        <v>0.60819637362521495</v>
      </c>
      <c r="AQ3580" s="4">
        <v>1</v>
      </c>
      <c r="AR3580" s="4">
        <v>0.224</v>
      </c>
      <c r="AS3580" s="20">
        <v>0.218</v>
      </c>
      <c r="AU3580" s="5" t="s">
        <v>3413</v>
      </c>
      <c r="AV3580" s="22">
        <v>0.23771306381465701</v>
      </c>
      <c r="AW3580" s="23">
        <v>6.87178907299452E-12</v>
      </c>
      <c r="AX3580" s="23">
        <v>1.2227661476486401E-7</v>
      </c>
      <c r="AY3580" s="5">
        <v>0.48599999999999999</v>
      </c>
      <c r="AZ3580" s="5">
        <v>0.34699999999999998</v>
      </c>
      <c r="BA3580" s="22">
        <v>-0.122892619346032</v>
      </c>
      <c r="BB3580" s="5">
        <v>4.1755957959857502E-3</v>
      </c>
      <c r="BC3580" s="5">
        <v>1</v>
      </c>
      <c r="BD3580" s="5">
        <v>0.47</v>
      </c>
      <c r="BE3580" s="24">
        <v>0.49399999999999999</v>
      </c>
      <c r="BF3580" s="5">
        <v>-0.38792614066412601</v>
      </c>
      <c r="BG3580" s="23">
        <v>2.8239741164945601E-19</v>
      </c>
      <c r="BH3580" s="23">
        <v>5.0249795428904202E-15</v>
      </c>
      <c r="BI3580" s="5">
        <v>0.42599999999999999</v>
      </c>
      <c r="BJ3580" s="5">
        <v>0.49399999999999999</v>
      </c>
      <c r="BK3580" s="22">
        <v>-9.3583154309245603E-2</v>
      </c>
      <c r="BL3580" s="5">
        <v>0.18152219910578801</v>
      </c>
      <c r="BM3580" s="5">
        <v>1</v>
      </c>
      <c r="BN3580" s="5">
        <v>0.501</v>
      </c>
      <c r="BO3580" s="24">
        <v>0.49399999999999999</v>
      </c>
    </row>
    <row r="3581" spans="2:67" x14ac:dyDescent="0.2">
      <c r="B3581" s="16" t="s">
        <v>3561</v>
      </c>
      <c r="C3581" s="3">
        <v>-0.102165916</v>
      </c>
      <c r="D3581" s="3">
        <v>9.5362669999999993E-3</v>
      </c>
      <c r="E3581" s="3">
        <v>1</v>
      </c>
      <c r="F3581" s="3">
        <v>0.10100000000000001</v>
      </c>
      <c r="G3581" s="3">
        <v>8.5999999999999993E-2</v>
      </c>
      <c r="H3581" s="14">
        <v>3.4045384999999997E-2</v>
      </c>
      <c r="I3581" s="3">
        <v>2.6105427E-2</v>
      </c>
      <c r="J3581" s="3">
        <v>1</v>
      </c>
      <c r="K3581" s="3">
        <v>0.109</v>
      </c>
      <c r="L3581" s="15">
        <v>0.10100000000000001</v>
      </c>
      <c r="M3581" s="3">
        <v>3.6691938E-2</v>
      </c>
      <c r="N3581" s="3">
        <v>1.4422020000000001E-3</v>
      </c>
      <c r="O3581" s="3">
        <v>1</v>
      </c>
      <c r="P3581" s="3">
        <v>8.7999999999999995E-2</v>
      </c>
      <c r="Q3581" s="3">
        <v>0.10100000000000001</v>
      </c>
      <c r="R3581" s="14">
        <v>-2.9110693E-2</v>
      </c>
      <c r="S3581" s="3">
        <v>2.0215001E-2</v>
      </c>
      <c r="T3581" s="3">
        <v>1</v>
      </c>
      <c r="U3581" s="3">
        <v>9.1999999999999998E-2</v>
      </c>
      <c r="V3581" s="15">
        <v>0.10100000000000001</v>
      </c>
      <c r="Y3581" s="4" t="s">
        <v>3269</v>
      </c>
      <c r="Z3581" s="19">
        <v>-0.29789252422786</v>
      </c>
      <c r="AA3581" s="4">
        <v>0.194474928633766</v>
      </c>
      <c r="AB3581" s="4">
        <v>1</v>
      </c>
      <c r="AC3581" s="4">
        <v>0.35799999999999998</v>
      </c>
      <c r="AD3581" s="4">
        <v>0.36599999999999999</v>
      </c>
      <c r="AE3581" s="19">
        <v>0.27778088367238701</v>
      </c>
      <c r="AF3581" s="4">
        <v>1.3264797429260399E-3</v>
      </c>
      <c r="AG3581" s="4">
        <v>1</v>
      </c>
      <c r="AH3581" s="4">
        <v>0.4</v>
      </c>
      <c r="AI3581" s="4">
        <v>0.35799999999999998</v>
      </c>
      <c r="AJ3581" s="19">
        <v>0.228844770993226</v>
      </c>
      <c r="AK3581" s="4">
        <v>4.31473910711766E-2</v>
      </c>
      <c r="AL3581" s="4">
        <v>1</v>
      </c>
      <c r="AM3581" s="4">
        <v>0.37</v>
      </c>
      <c r="AN3581" s="4">
        <v>0.35799999999999998</v>
      </c>
      <c r="AO3581" s="19">
        <v>4.2392718959381299E-2</v>
      </c>
      <c r="AP3581" s="4">
        <v>0.68955744943184905</v>
      </c>
      <c r="AQ3581" s="4">
        <v>1</v>
      </c>
      <c r="AR3581" s="4">
        <v>0.35799999999999998</v>
      </c>
      <c r="AS3581" s="20">
        <v>0.35799999999999998</v>
      </c>
      <c r="AU3581" s="5" t="s">
        <v>7657</v>
      </c>
      <c r="BF3581" s="5">
        <v>6.7851490014675095E-2</v>
      </c>
      <c r="BG3581" s="23">
        <v>1.8698669765482099E-7</v>
      </c>
      <c r="BH3581" s="5">
        <v>3.3272412980698898E-3</v>
      </c>
      <c r="BI3581" s="5">
        <v>0.106</v>
      </c>
      <c r="BJ3581" s="5">
        <v>7.0999999999999994E-2</v>
      </c>
      <c r="BK3581" s="22">
        <v>4.5571467323980597E-2</v>
      </c>
      <c r="BL3581" s="23">
        <v>1.68104867970158E-5</v>
      </c>
      <c r="BM3581" s="5">
        <v>0.29912580206609801</v>
      </c>
      <c r="BN3581" s="5">
        <v>0.10299999999999999</v>
      </c>
      <c r="BO3581" s="24">
        <v>7.0999999999999994E-2</v>
      </c>
    </row>
    <row r="3582" spans="2:67" x14ac:dyDescent="0.2">
      <c r="B3582" s="16" t="s">
        <v>1508</v>
      </c>
      <c r="C3582" s="3">
        <v>-3.2865279999999999E-3</v>
      </c>
      <c r="D3582" s="17">
        <v>7.9900000000000004E-20</v>
      </c>
      <c r="E3582" s="17">
        <v>1.42E-15</v>
      </c>
      <c r="F3582" s="3">
        <v>0.154</v>
      </c>
      <c r="G3582" s="3">
        <v>0.10100000000000001</v>
      </c>
      <c r="H3582" s="14">
        <v>-1.0944092000000001E-2</v>
      </c>
      <c r="I3582" s="3">
        <v>0.64044625399999999</v>
      </c>
      <c r="J3582" s="3">
        <v>1</v>
      </c>
      <c r="K3582" s="3">
        <v>0.152</v>
      </c>
      <c r="L3582" s="15">
        <v>0.154</v>
      </c>
      <c r="M3582" s="3">
        <v>-1.1045948999999999E-2</v>
      </c>
      <c r="N3582" s="17">
        <v>6.6799999999999998E-13</v>
      </c>
      <c r="O3582" s="17">
        <v>1.1900000000000001E-8</v>
      </c>
      <c r="P3582" s="3">
        <v>0.123</v>
      </c>
      <c r="Q3582" s="3">
        <v>0.154</v>
      </c>
      <c r="R3582" s="14">
        <v>-2.1670397000000001E-2</v>
      </c>
      <c r="S3582" s="3">
        <v>0.45132962100000001</v>
      </c>
      <c r="T3582" s="3">
        <v>1</v>
      </c>
      <c r="U3582" s="3">
        <v>0.157</v>
      </c>
      <c r="V3582" s="15">
        <v>0.154</v>
      </c>
      <c r="Y3582" s="4" t="s">
        <v>1381</v>
      </c>
      <c r="Z3582" s="19">
        <v>0.124029750401792</v>
      </c>
      <c r="AA3582" s="4">
        <v>7.2000036628400597E-3</v>
      </c>
      <c r="AB3582" s="4">
        <v>1</v>
      </c>
      <c r="AC3582" s="4">
        <v>0.36299999999999999</v>
      </c>
      <c r="AD3582" s="4">
        <v>0.28799999999999998</v>
      </c>
      <c r="AE3582" s="19">
        <v>-5.4911329164578901E-2</v>
      </c>
      <c r="AF3582" s="4">
        <v>6.4399272142874206E-2</v>
      </c>
      <c r="AG3582" s="4">
        <v>1</v>
      </c>
      <c r="AH3582" s="4">
        <v>0.316</v>
      </c>
      <c r="AI3582" s="4">
        <v>0.36299999999999999</v>
      </c>
      <c r="AJ3582" s="19">
        <v>-1.40716314538079E-2</v>
      </c>
      <c r="AK3582" s="4">
        <v>8.0574084075671501E-2</v>
      </c>
      <c r="AL3582" s="4">
        <v>1</v>
      </c>
      <c r="AM3582" s="4">
        <v>0.308</v>
      </c>
      <c r="AN3582" s="4">
        <v>0.36299999999999999</v>
      </c>
      <c r="AO3582" s="19">
        <v>-5.6925079785265398E-2</v>
      </c>
      <c r="AP3582" s="4">
        <v>0.36919625255847299</v>
      </c>
      <c r="AQ3582" s="4">
        <v>1</v>
      </c>
      <c r="AR3582" s="4">
        <v>0.34899999999999998</v>
      </c>
      <c r="AS3582" s="20">
        <v>0.36299999999999999</v>
      </c>
      <c r="AU3582" s="5" t="s">
        <v>7938</v>
      </c>
      <c r="AV3582" s="22">
        <v>0.271748213099058</v>
      </c>
      <c r="AW3582" s="23">
        <v>3.1456266312126901E-12</v>
      </c>
      <c r="AX3582" s="23">
        <v>5.5973280275798597E-8</v>
      </c>
      <c r="AY3582" s="5">
        <v>0.13800000000000001</v>
      </c>
      <c r="AZ3582" s="5">
        <v>6.4000000000000001E-2</v>
      </c>
      <c r="BA3582" s="22">
        <v>-0.242107913118005</v>
      </c>
      <c r="BB3582" s="23">
        <v>1.7760145364752801E-10</v>
      </c>
      <c r="BC3582" s="23">
        <v>3.1602402662041099E-6</v>
      </c>
      <c r="BD3582" s="5">
        <v>8.8999999999999996E-2</v>
      </c>
      <c r="BE3582" s="24">
        <v>0.14099999999999999</v>
      </c>
      <c r="BF3582" s="5">
        <v>-0.12732131684338799</v>
      </c>
      <c r="BG3582" s="5">
        <v>2.5979921242592501E-2</v>
      </c>
      <c r="BH3582" s="5">
        <v>1</v>
      </c>
      <c r="BI3582" s="5">
        <v>0.125</v>
      </c>
      <c r="BJ3582" s="5">
        <v>0.14099999999999999</v>
      </c>
      <c r="BK3582" s="22">
        <v>-4.7102022050659699E-2</v>
      </c>
      <c r="BL3582" s="5">
        <v>0.76831467522149099</v>
      </c>
      <c r="BM3582" s="5">
        <v>1</v>
      </c>
      <c r="BN3582" s="5">
        <v>0.14499999999999999</v>
      </c>
      <c r="BO3582" s="24">
        <v>0.14099999999999999</v>
      </c>
    </row>
    <row r="3583" spans="2:67" x14ac:dyDescent="0.2">
      <c r="B3583" s="16" t="s">
        <v>6091</v>
      </c>
      <c r="C3583" s="3">
        <v>-3.3387109999999998E-3</v>
      </c>
      <c r="D3583" s="17">
        <v>6.2200000000000003E-14</v>
      </c>
      <c r="E3583" s="17">
        <v>1.1100000000000001E-9</v>
      </c>
      <c r="F3583" s="3">
        <v>0.12</v>
      </c>
      <c r="G3583" s="3">
        <v>8.1000000000000003E-2</v>
      </c>
      <c r="H3583" s="14">
        <v>4.9532300000000003E-3</v>
      </c>
      <c r="I3583" s="3">
        <v>0.69148916400000005</v>
      </c>
      <c r="J3583" s="3">
        <v>1</v>
      </c>
      <c r="K3583" s="3">
        <v>0.122</v>
      </c>
      <c r="L3583" s="15">
        <v>0.12</v>
      </c>
      <c r="M3583" s="3">
        <v>-1.537107E-3</v>
      </c>
      <c r="N3583" s="17">
        <v>3.7500000000000001E-6</v>
      </c>
      <c r="O3583" s="3">
        <v>6.6788913000000005E-2</v>
      </c>
      <c r="P3583" s="3">
        <v>0.10199999999999999</v>
      </c>
      <c r="Q3583" s="3">
        <v>0.12</v>
      </c>
      <c r="R3583" s="14">
        <v>3.7190727999999999E-2</v>
      </c>
      <c r="S3583" s="17">
        <v>1.68E-7</v>
      </c>
      <c r="T3583" s="3">
        <v>2.994876E-3</v>
      </c>
      <c r="U3583" s="3">
        <v>0.14099999999999999</v>
      </c>
      <c r="V3583" s="15">
        <v>0.12</v>
      </c>
      <c r="Y3583" s="4" t="s">
        <v>6384</v>
      </c>
      <c r="Z3583" s="19">
        <v>-1.8590507454080099E-2</v>
      </c>
      <c r="AA3583" s="4">
        <v>0.86799091833020803</v>
      </c>
      <c r="AB3583" s="4">
        <v>1</v>
      </c>
      <c r="AC3583" s="4">
        <v>0.104</v>
      </c>
      <c r="AD3583" s="4">
        <v>0.1</v>
      </c>
      <c r="AE3583" s="19">
        <v>-5.4915018725800201E-2</v>
      </c>
      <c r="AF3583" s="4">
        <v>0.104930488265218</v>
      </c>
      <c r="AG3583" s="4">
        <v>1</v>
      </c>
      <c r="AH3583" s="4">
        <v>8.4000000000000005E-2</v>
      </c>
      <c r="AI3583" s="4">
        <v>0.104</v>
      </c>
      <c r="AJ3583" s="19">
        <v>1.1430365445625401E-2</v>
      </c>
      <c r="AK3583" s="4">
        <v>0.201507652018871</v>
      </c>
      <c r="AL3583" s="4">
        <v>1</v>
      </c>
      <c r="AM3583" s="4">
        <v>8.5999999999999993E-2</v>
      </c>
      <c r="AN3583" s="4">
        <v>0.104</v>
      </c>
      <c r="AO3583" s="27">
        <v>-5.4244557505639401E-4</v>
      </c>
      <c r="AP3583" s="4">
        <v>0.48367701574201</v>
      </c>
      <c r="AQ3583" s="4">
        <v>1</v>
      </c>
      <c r="AR3583" s="4">
        <v>0.113</v>
      </c>
      <c r="AS3583" s="20">
        <v>0.104</v>
      </c>
      <c r="AU3583" s="5" t="s">
        <v>6404</v>
      </c>
      <c r="BF3583" s="5">
        <v>5.1350998722583502E-2</v>
      </c>
      <c r="BG3583" s="23">
        <v>8.01813954087878E-4</v>
      </c>
      <c r="BH3583" s="5">
        <v>1</v>
      </c>
      <c r="BI3583" s="5">
        <v>0.111</v>
      </c>
      <c r="BJ3583" s="5">
        <v>8.5999999999999993E-2</v>
      </c>
      <c r="BK3583" s="22">
        <v>1.39649026393978E-2</v>
      </c>
      <c r="BL3583" s="5">
        <v>7.3131512579422395E-2</v>
      </c>
      <c r="BM3583" s="5">
        <v>1</v>
      </c>
      <c r="BN3583" s="5">
        <v>0.10100000000000001</v>
      </c>
      <c r="BO3583" s="24">
        <v>8.5999999999999993E-2</v>
      </c>
    </row>
    <row r="3584" spans="2:67" x14ac:dyDescent="0.2">
      <c r="B3584" s="16" t="s">
        <v>2754</v>
      </c>
      <c r="C3584" s="3">
        <v>-3.386553E-3</v>
      </c>
      <c r="D3584" s="17">
        <v>1.19E-12</v>
      </c>
      <c r="E3584" s="17">
        <v>2.1200000000000001E-8</v>
      </c>
      <c r="F3584" s="3">
        <v>0.105</v>
      </c>
      <c r="G3584" s="3">
        <v>7.0000000000000007E-2</v>
      </c>
      <c r="H3584" s="14">
        <v>-2.1039428999999998E-2</v>
      </c>
      <c r="I3584" s="3">
        <v>8.2660435000000004E-2</v>
      </c>
      <c r="J3584" s="3">
        <v>1</v>
      </c>
      <c r="K3584" s="3">
        <v>9.9000000000000005E-2</v>
      </c>
      <c r="L3584" s="15">
        <v>0.105</v>
      </c>
      <c r="M3584" s="17">
        <v>-5.0500000000000001E-5</v>
      </c>
      <c r="N3584" s="17">
        <v>1.98E-5</v>
      </c>
      <c r="O3584" s="3">
        <v>0.35309616900000002</v>
      </c>
      <c r="P3584" s="3">
        <v>8.8999999999999996E-2</v>
      </c>
      <c r="Q3584" s="3">
        <v>0.105</v>
      </c>
      <c r="R3584" s="14">
        <v>-3.1753864999999999E-2</v>
      </c>
      <c r="S3584" s="3">
        <v>0.80920000599999997</v>
      </c>
      <c r="T3584" s="3">
        <v>1</v>
      </c>
      <c r="U3584" s="3">
        <v>0.104</v>
      </c>
      <c r="V3584" s="15">
        <v>0.105</v>
      </c>
      <c r="Y3584" s="4" t="s">
        <v>2510</v>
      </c>
      <c r="Z3584" s="19">
        <v>-7.7265217078561496E-3</v>
      </c>
      <c r="AA3584" s="4">
        <v>0.26460090745227799</v>
      </c>
      <c r="AB3584" s="4">
        <v>1</v>
      </c>
      <c r="AC3584" s="4">
        <v>0.32800000000000001</v>
      </c>
      <c r="AD3584" s="4">
        <v>0.28799999999999998</v>
      </c>
      <c r="AE3584" s="19">
        <v>-0.127984178218257</v>
      </c>
      <c r="AF3584" s="4">
        <v>1.0094438012359701E-2</v>
      </c>
      <c r="AG3584" s="4">
        <v>1</v>
      </c>
      <c r="AH3584" s="4">
        <v>0.27300000000000002</v>
      </c>
      <c r="AI3584" s="4">
        <v>0.32800000000000001</v>
      </c>
      <c r="AJ3584" s="19">
        <v>-8.2242294175271402E-2</v>
      </c>
      <c r="AK3584" s="4">
        <v>3.7405632365818302E-3</v>
      </c>
      <c r="AL3584" s="4">
        <v>1</v>
      </c>
      <c r="AM3584" s="4">
        <v>0.26300000000000001</v>
      </c>
      <c r="AN3584" s="4">
        <v>0.32800000000000001</v>
      </c>
      <c r="AO3584" s="19">
        <v>-0.16322008824824499</v>
      </c>
      <c r="AP3584" s="4">
        <v>9.1591211125452206E-3</v>
      </c>
      <c r="AQ3584" s="4">
        <v>1</v>
      </c>
      <c r="AR3584" s="4">
        <v>0.28199999999999997</v>
      </c>
      <c r="AS3584" s="20">
        <v>0.32800000000000001</v>
      </c>
      <c r="AU3584" s="5" t="s">
        <v>6858</v>
      </c>
      <c r="AV3584" s="22">
        <v>5.30673627889717E-2</v>
      </c>
      <c r="AW3584" s="23">
        <v>4.6074758763978197E-6</v>
      </c>
      <c r="AX3584" s="5">
        <v>8.1985425744622906E-2</v>
      </c>
      <c r="AY3584" s="5">
        <v>0.248</v>
      </c>
      <c r="AZ3584" s="5">
        <v>0.17499999999999999</v>
      </c>
      <c r="BA3584" s="22">
        <v>-7.7868479820432296E-2</v>
      </c>
      <c r="BB3584" s="5">
        <v>0.64144803036304299</v>
      </c>
      <c r="BC3584" s="5">
        <v>1</v>
      </c>
      <c r="BD3584" s="5">
        <v>0.248</v>
      </c>
      <c r="BE3584" s="24">
        <v>0.248</v>
      </c>
      <c r="BF3584" s="5">
        <v>-5.7211651370594301E-2</v>
      </c>
      <c r="BG3584" s="5">
        <v>5.7765553448154698E-2</v>
      </c>
      <c r="BH3584" s="5">
        <v>1</v>
      </c>
      <c r="BI3584" s="5">
        <v>0.27700000000000002</v>
      </c>
      <c r="BJ3584" s="5">
        <v>0.248</v>
      </c>
      <c r="BK3584" s="22">
        <v>-6.9791635628179097E-2</v>
      </c>
      <c r="BL3584" s="5">
        <v>0.291986404597956</v>
      </c>
      <c r="BM3584" s="5">
        <v>1</v>
      </c>
      <c r="BN3584" s="5">
        <v>0.27100000000000002</v>
      </c>
      <c r="BO3584" s="24">
        <v>0.248</v>
      </c>
    </row>
    <row r="3585" spans="2:67" x14ac:dyDescent="0.2">
      <c r="B3585" s="16" t="s">
        <v>4864</v>
      </c>
      <c r="C3585" s="3">
        <v>-3.4299399999999998E-3</v>
      </c>
      <c r="D3585" s="17">
        <v>1.1600000000000001E-14</v>
      </c>
      <c r="E3585" s="17">
        <v>2.0600000000000001E-10</v>
      </c>
      <c r="F3585" s="3">
        <v>0.11</v>
      </c>
      <c r="G3585" s="3">
        <v>7.0999999999999994E-2</v>
      </c>
      <c r="H3585" s="14">
        <v>3.9396278999999999E-2</v>
      </c>
      <c r="I3585" s="3">
        <v>3.5364699999999999E-3</v>
      </c>
      <c r="J3585" s="3">
        <v>1</v>
      </c>
      <c r="K3585" s="3">
        <v>0.121</v>
      </c>
      <c r="L3585" s="15">
        <v>0.11</v>
      </c>
      <c r="M3585" s="3">
        <v>-2.7680145999999999E-2</v>
      </c>
      <c r="N3585" s="17">
        <v>8.3699999999999993E-12</v>
      </c>
      <c r="O3585" s="17">
        <v>1.49E-7</v>
      </c>
      <c r="P3585" s="3">
        <v>8.5000000000000006E-2</v>
      </c>
      <c r="Q3585" s="3">
        <v>0.11</v>
      </c>
      <c r="R3585" s="14">
        <v>3.4150565000000001E-2</v>
      </c>
      <c r="S3585" s="3">
        <v>6.2819879999999996E-3</v>
      </c>
      <c r="T3585" s="3">
        <v>1</v>
      </c>
      <c r="U3585" s="3">
        <v>0.12</v>
      </c>
      <c r="V3585" s="15">
        <v>0.11</v>
      </c>
      <c r="Y3585" s="4" t="s">
        <v>4480</v>
      </c>
      <c r="Z3585" s="19">
        <v>-0.29006186345725898</v>
      </c>
      <c r="AA3585" s="4">
        <v>7.5223351222031207E-2</v>
      </c>
      <c r="AB3585" s="4">
        <v>1</v>
      </c>
      <c r="AC3585" s="4">
        <v>0.159</v>
      </c>
      <c r="AD3585" s="4">
        <v>0.186</v>
      </c>
      <c r="AE3585" s="19">
        <v>0.18170874948391999</v>
      </c>
      <c r="AF3585" s="4">
        <v>3.2311546083582603E-2</v>
      </c>
      <c r="AG3585" s="4">
        <v>1</v>
      </c>
      <c r="AH3585" s="4">
        <v>0.189</v>
      </c>
      <c r="AI3585" s="4">
        <v>0.159</v>
      </c>
      <c r="AJ3585" s="19">
        <v>0.237435820971448</v>
      </c>
      <c r="AK3585" s="4">
        <v>4.16569363440559E-2</v>
      </c>
      <c r="AL3585" s="4">
        <v>1</v>
      </c>
      <c r="AM3585" s="4">
        <v>0.185</v>
      </c>
      <c r="AN3585" s="4">
        <v>0.159</v>
      </c>
      <c r="AO3585" s="19">
        <v>0.12819574461025299</v>
      </c>
      <c r="AP3585" s="4">
        <v>0.19578720137763</v>
      </c>
      <c r="AQ3585" s="4">
        <v>1</v>
      </c>
      <c r="AR3585" s="4">
        <v>0.17899999999999999</v>
      </c>
      <c r="AS3585" s="20">
        <v>0.159</v>
      </c>
      <c r="AU3585" s="5" t="s">
        <v>4366</v>
      </c>
      <c r="AV3585" s="22">
        <v>0.103931958160686</v>
      </c>
      <c r="AW3585" s="23">
        <v>1.2808601421187499E-7</v>
      </c>
      <c r="AX3585" s="5">
        <v>2.2791625368861002E-3</v>
      </c>
      <c r="AY3585" s="5">
        <v>0.255</v>
      </c>
      <c r="AZ3585" s="5">
        <v>0.17599999999999999</v>
      </c>
      <c r="BA3585" s="22">
        <v>1.2449228540487099E-2</v>
      </c>
      <c r="BB3585" s="5">
        <v>0.16568946405853199</v>
      </c>
      <c r="BC3585" s="5">
        <v>1</v>
      </c>
      <c r="BD3585" s="5">
        <v>0.28199999999999997</v>
      </c>
      <c r="BE3585" s="24">
        <v>0.26300000000000001</v>
      </c>
      <c r="BF3585" s="5">
        <v>4.3375607136894603E-2</v>
      </c>
      <c r="BG3585" s="23">
        <v>7.5439653137774097E-5</v>
      </c>
      <c r="BH3585" s="5">
        <v>1</v>
      </c>
      <c r="BI3585" s="5">
        <v>0.313</v>
      </c>
      <c r="BJ3585" s="5">
        <v>0.26300000000000001</v>
      </c>
      <c r="BK3585" s="22">
        <v>2.3788288807701102E-2</v>
      </c>
      <c r="BL3585" s="23">
        <v>5.3775965825431896E-4</v>
      </c>
      <c r="BM3585" s="5">
        <v>1</v>
      </c>
      <c r="BN3585" s="5">
        <v>0.314</v>
      </c>
      <c r="BO3585" s="24">
        <v>0.26300000000000001</v>
      </c>
    </row>
    <row r="3586" spans="2:67" x14ac:dyDescent="0.2">
      <c r="B3586" s="16" t="s">
        <v>4719</v>
      </c>
      <c r="C3586" s="3">
        <v>-3.4977179999999999E-3</v>
      </c>
      <c r="D3586" s="17">
        <v>5.9800000000000005E-17</v>
      </c>
      <c r="E3586" s="17">
        <v>1.0599999999999999E-12</v>
      </c>
      <c r="F3586" s="3">
        <v>0.16400000000000001</v>
      </c>
      <c r="G3586" s="3">
        <v>0.113</v>
      </c>
      <c r="H3586" s="14">
        <v>0.241302409</v>
      </c>
      <c r="I3586" s="17">
        <v>3.06E-33</v>
      </c>
      <c r="J3586" s="17">
        <v>5.4500000000000002E-29</v>
      </c>
      <c r="K3586" s="3">
        <v>0.219</v>
      </c>
      <c r="L3586" s="15">
        <v>0.16400000000000001</v>
      </c>
      <c r="M3586" s="3">
        <v>0.52365792700000002</v>
      </c>
      <c r="N3586" s="17">
        <v>4.9599999999999999E-94</v>
      </c>
      <c r="O3586" s="17">
        <v>8.8300000000000002E-90</v>
      </c>
      <c r="P3586" s="3">
        <v>0.248</v>
      </c>
      <c r="Q3586" s="3">
        <v>0.16400000000000001</v>
      </c>
      <c r="R3586" s="14">
        <v>0.31407896200000002</v>
      </c>
      <c r="S3586" s="17">
        <v>4.7599999999999998E-88</v>
      </c>
      <c r="T3586" s="17">
        <v>8.4700000000000005E-84</v>
      </c>
      <c r="U3586" s="3">
        <v>0.26100000000000001</v>
      </c>
      <c r="V3586" s="15">
        <v>0.16400000000000001</v>
      </c>
      <c r="Y3586" s="4" t="s">
        <v>4343</v>
      </c>
      <c r="Z3586" s="19">
        <v>-4.4740842585794902E-2</v>
      </c>
      <c r="AA3586" s="4">
        <v>2.2111125682693401E-2</v>
      </c>
      <c r="AB3586" s="4">
        <v>1</v>
      </c>
      <c r="AC3586" s="4">
        <v>0.16300000000000001</v>
      </c>
      <c r="AD3586" s="4">
        <v>0.11600000000000001</v>
      </c>
      <c r="AE3586" s="19">
        <v>6.3606284029046306E-2</v>
      </c>
      <c r="AF3586" s="4">
        <v>0.39346910982475097</v>
      </c>
      <c r="AG3586" s="4">
        <v>1</v>
      </c>
      <c r="AH3586" s="4">
        <v>0.14399999999999999</v>
      </c>
      <c r="AI3586" s="4">
        <v>0.16300000000000001</v>
      </c>
      <c r="AJ3586" s="19">
        <v>0.108155798412353</v>
      </c>
      <c r="AK3586" s="4">
        <v>7.8334975763952305E-2</v>
      </c>
      <c r="AL3586" s="4">
        <v>1</v>
      </c>
      <c r="AM3586" s="4">
        <v>0.129</v>
      </c>
      <c r="AN3586" s="4">
        <v>0.16300000000000001</v>
      </c>
      <c r="AO3586" s="19">
        <v>-3.0053821764615098E-2</v>
      </c>
      <c r="AP3586" s="4">
        <v>0.69628050064750002</v>
      </c>
      <c r="AQ3586" s="4">
        <v>1</v>
      </c>
      <c r="AR3586" s="4">
        <v>0.157</v>
      </c>
      <c r="AS3586" s="20">
        <v>0.16300000000000001</v>
      </c>
      <c r="AU3586" s="5" t="s">
        <v>6586</v>
      </c>
      <c r="BK3586" s="22">
        <v>-3.3108398654120301E-3</v>
      </c>
      <c r="BL3586" s="5">
        <v>6.3893926827393102E-2</v>
      </c>
      <c r="BM3586" s="5">
        <v>1</v>
      </c>
      <c r="BN3586" s="5">
        <v>0.10299999999999999</v>
      </c>
      <c r="BO3586" s="24">
        <v>8.6999999999999994E-2</v>
      </c>
    </row>
    <row r="3587" spans="2:67" x14ac:dyDescent="0.2">
      <c r="B3587" s="16" t="s">
        <v>975</v>
      </c>
      <c r="C3587" s="3">
        <v>-3.638166E-3</v>
      </c>
      <c r="D3587" s="17">
        <v>1.7400000000000001E-22</v>
      </c>
      <c r="E3587" s="17">
        <v>3.0900000000000001E-18</v>
      </c>
      <c r="F3587" s="3">
        <v>0.189</v>
      </c>
      <c r="G3587" s="3">
        <v>0.125</v>
      </c>
      <c r="H3587" s="14">
        <v>-0.107995314</v>
      </c>
      <c r="I3587" s="17">
        <v>6.5800000000000002E-13</v>
      </c>
      <c r="J3587" s="17">
        <v>1.1700000000000001E-8</v>
      </c>
      <c r="K3587" s="3">
        <v>0.158</v>
      </c>
      <c r="L3587" s="15">
        <v>0.189</v>
      </c>
      <c r="M3587" s="3">
        <v>-0.131027216</v>
      </c>
      <c r="N3587" s="17">
        <v>1.8399999999999999E-48</v>
      </c>
      <c r="O3587" s="17">
        <v>3.2799999999999999E-44</v>
      </c>
      <c r="P3587" s="3">
        <v>0.127</v>
      </c>
      <c r="Q3587" s="3">
        <v>0.189</v>
      </c>
      <c r="R3587" s="14">
        <v>-0.101896023</v>
      </c>
      <c r="S3587" s="17">
        <v>9.3399999999999997E-7</v>
      </c>
      <c r="T3587" s="3">
        <v>1.6616229999999999E-2</v>
      </c>
      <c r="U3587" s="3">
        <v>0.16800000000000001</v>
      </c>
      <c r="V3587" s="15">
        <v>0.189</v>
      </c>
      <c r="Y3587" s="4" t="s">
        <v>908</v>
      </c>
      <c r="Z3587" s="19">
        <v>0.174235912821739</v>
      </c>
      <c r="AA3587" s="25">
        <v>6.8745509510271597E-4</v>
      </c>
      <c r="AB3587" s="4">
        <v>1</v>
      </c>
      <c r="AC3587" s="4">
        <v>0.22500000000000001</v>
      </c>
      <c r="AD3587" s="4">
        <v>0.15</v>
      </c>
      <c r="AE3587" s="19">
        <v>-4.8567180871571601E-2</v>
      </c>
      <c r="AF3587" s="4">
        <v>1.4173749430503599E-3</v>
      </c>
      <c r="AG3587" s="4">
        <v>1</v>
      </c>
      <c r="AH3587" s="4">
        <v>0.16700000000000001</v>
      </c>
      <c r="AI3587" s="4">
        <v>0.22500000000000001</v>
      </c>
      <c r="AJ3587" s="19">
        <v>-7.8324312969983795E-2</v>
      </c>
      <c r="AK3587" s="25">
        <v>5.7841501758075E-5</v>
      </c>
      <c r="AL3587" s="4">
        <v>1</v>
      </c>
      <c r="AM3587" s="4">
        <v>0.152</v>
      </c>
      <c r="AN3587" s="4">
        <v>0.22500000000000001</v>
      </c>
      <c r="AO3587" s="19">
        <v>-3.26190692635253E-3</v>
      </c>
      <c r="AP3587" s="4">
        <v>0.51032781514627901</v>
      </c>
      <c r="AQ3587" s="4">
        <v>1</v>
      </c>
      <c r="AR3587" s="4">
        <v>0.214</v>
      </c>
      <c r="AS3587" s="20">
        <v>0.22500000000000001</v>
      </c>
      <c r="AU3587" s="5" t="s">
        <v>882</v>
      </c>
      <c r="AV3587" s="22">
        <v>-2.5129291699302E-2</v>
      </c>
      <c r="AW3587" s="23">
        <v>8.7596034672013005E-7</v>
      </c>
      <c r="AX3587" s="5">
        <v>1.5586838409537999E-2</v>
      </c>
      <c r="AY3587" s="5">
        <v>0.40300000000000002</v>
      </c>
      <c r="AZ3587" s="5">
        <v>0.28999999999999998</v>
      </c>
      <c r="BA3587" s="22">
        <v>3.2847797883724099E-2</v>
      </c>
      <c r="BB3587" s="5">
        <v>0.13316266061902099</v>
      </c>
      <c r="BC3587" s="5">
        <v>1</v>
      </c>
      <c r="BD3587" s="5">
        <v>0.436</v>
      </c>
      <c r="BE3587" s="24">
        <v>0.41</v>
      </c>
      <c r="BF3587" s="5">
        <v>-2.7010967177480701E-2</v>
      </c>
      <c r="BG3587" s="5">
        <v>6.5604787362619807E-2</v>
      </c>
      <c r="BH3587" s="5">
        <v>1</v>
      </c>
      <c r="BI3587" s="5">
        <v>0.45300000000000001</v>
      </c>
      <c r="BJ3587" s="5">
        <v>0.41</v>
      </c>
      <c r="BK3587" s="22">
        <v>1.39146995761008E-2</v>
      </c>
      <c r="BL3587" s="23">
        <v>8.4188688830452097E-5</v>
      </c>
      <c r="BM3587" s="5">
        <v>1</v>
      </c>
      <c r="BN3587" s="5">
        <v>0.48799999999999999</v>
      </c>
      <c r="BO3587" s="24">
        <v>0.41</v>
      </c>
    </row>
    <row r="3588" spans="2:67" x14ac:dyDescent="0.2">
      <c r="B3588" s="16" t="s">
        <v>3568</v>
      </c>
      <c r="H3588" s="14">
        <v>4.7858974999999998E-2</v>
      </c>
      <c r="I3588" s="17">
        <v>7.36E-4</v>
      </c>
      <c r="J3588" s="3">
        <v>1</v>
      </c>
      <c r="K3588" s="3">
        <v>0.10299999999999999</v>
      </c>
      <c r="L3588" s="15">
        <v>0.09</v>
      </c>
      <c r="R3588" s="14">
        <v>2.0882334999999998E-2</v>
      </c>
      <c r="S3588" s="17">
        <v>1.04E-5</v>
      </c>
      <c r="T3588" s="3">
        <v>0.18433770199999999</v>
      </c>
      <c r="U3588" s="3">
        <v>0.107</v>
      </c>
      <c r="V3588" s="15">
        <v>0.09</v>
      </c>
      <c r="Y3588" s="4" t="s">
        <v>3276</v>
      </c>
      <c r="Z3588" s="19">
        <v>-0.121235630666434</v>
      </c>
      <c r="AA3588" s="4">
        <v>0.38876198588607602</v>
      </c>
      <c r="AB3588" s="4">
        <v>1</v>
      </c>
      <c r="AC3588" s="4">
        <v>0.51</v>
      </c>
      <c r="AD3588" s="4">
        <v>0.45400000000000001</v>
      </c>
      <c r="AE3588" s="19">
        <v>-0.132143667769515</v>
      </c>
      <c r="AF3588" s="25">
        <v>1.79538896573888E-4</v>
      </c>
      <c r="AG3588" s="4">
        <v>1</v>
      </c>
      <c r="AH3588" s="4">
        <v>0.41399999999999998</v>
      </c>
      <c r="AI3588" s="4">
        <v>0.51</v>
      </c>
      <c r="AJ3588" s="19">
        <v>8.1395919646486403E-2</v>
      </c>
      <c r="AK3588" s="4">
        <v>0.16845819838159801</v>
      </c>
      <c r="AL3588" s="4">
        <v>1</v>
      </c>
      <c r="AM3588" s="4">
        <v>0.44600000000000001</v>
      </c>
      <c r="AN3588" s="4">
        <v>0.51</v>
      </c>
      <c r="AO3588" s="19">
        <v>3.2416389663308703E-2</v>
      </c>
      <c r="AP3588" s="4">
        <v>0.83649466054671395</v>
      </c>
      <c r="AQ3588" s="4">
        <v>1</v>
      </c>
      <c r="AR3588" s="4">
        <v>0.5</v>
      </c>
      <c r="AS3588" s="20">
        <v>0.51</v>
      </c>
      <c r="AU3588" s="5" t="s">
        <v>3205</v>
      </c>
      <c r="AV3588" s="22">
        <v>-3.3034578665885397E-2</v>
      </c>
      <c r="AW3588" s="23">
        <v>4.1192592891820901E-4</v>
      </c>
      <c r="AX3588" s="5">
        <v>1</v>
      </c>
      <c r="AY3588" s="5">
        <v>0.26</v>
      </c>
      <c r="AZ3588" s="5">
        <v>0.19900000000000001</v>
      </c>
      <c r="BA3588" s="22">
        <v>-3.1442858085314898E-2</v>
      </c>
      <c r="BB3588" s="5">
        <v>0.36175091207794802</v>
      </c>
      <c r="BC3588" s="5">
        <v>1</v>
      </c>
      <c r="BD3588" s="5">
        <v>0.26900000000000002</v>
      </c>
      <c r="BE3588" s="24">
        <v>0.27500000000000002</v>
      </c>
      <c r="BF3588" s="5">
        <v>-8.6613787961578495E-2</v>
      </c>
      <c r="BG3588" s="5">
        <v>0.43697332499105301</v>
      </c>
      <c r="BH3588" s="5">
        <v>1</v>
      </c>
      <c r="BI3588" s="5">
        <v>0.27700000000000002</v>
      </c>
      <c r="BJ3588" s="5">
        <v>0.27500000000000002</v>
      </c>
      <c r="BK3588" s="22">
        <v>1.07079095040976E-2</v>
      </c>
      <c r="BL3588" s="5">
        <v>0.115690374756887</v>
      </c>
      <c r="BM3588" s="5">
        <v>1</v>
      </c>
      <c r="BN3588" s="5">
        <v>0.30299999999999999</v>
      </c>
      <c r="BO3588" s="24">
        <v>0.27500000000000002</v>
      </c>
    </row>
    <row r="3589" spans="2:67" x14ac:dyDescent="0.2">
      <c r="B3589" s="16" t="s">
        <v>931</v>
      </c>
      <c r="C3589" s="3">
        <v>-3.6509559999999999E-3</v>
      </c>
      <c r="D3589" s="17">
        <v>9.8799999999999996E-26</v>
      </c>
      <c r="E3589" s="17">
        <v>1.76E-21</v>
      </c>
      <c r="F3589" s="3">
        <v>0.309</v>
      </c>
      <c r="G3589" s="3">
        <v>0.217</v>
      </c>
      <c r="H3589" s="14">
        <v>2.3593275E-2</v>
      </c>
      <c r="I3589" s="3">
        <v>0.62484596199999998</v>
      </c>
      <c r="J3589" s="3">
        <v>1</v>
      </c>
      <c r="K3589" s="3">
        <v>0.30599999999999999</v>
      </c>
      <c r="L3589" s="15">
        <v>0.309</v>
      </c>
      <c r="M3589" s="3">
        <v>-5.5324420999999999E-2</v>
      </c>
      <c r="N3589" s="17">
        <v>5.3700000000000003E-31</v>
      </c>
      <c r="O3589" s="17">
        <v>9.5600000000000005E-27</v>
      </c>
      <c r="P3589" s="3">
        <v>0.24</v>
      </c>
      <c r="Q3589" s="3">
        <v>0.309</v>
      </c>
      <c r="R3589" s="14">
        <v>-1.0685853E-2</v>
      </c>
      <c r="S3589" s="3">
        <v>0.99810743899999999</v>
      </c>
      <c r="T3589" s="3">
        <v>1</v>
      </c>
      <c r="U3589" s="3">
        <v>0.309</v>
      </c>
      <c r="V3589" s="15">
        <v>0.309</v>
      </c>
      <c r="Y3589" s="4" t="s">
        <v>870</v>
      </c>
      <c r="Z3589" s="19">
        <v>0.240561243844547</v>
      </c>
      <c r="AA3589" s="25">
        <v>3.06113897610674E-4</v>
      </c>
      <c r="AB3589" s="4">
        <v>1</v>
      </c>
      <c r="AC3589" s="4">
        <v>0.64900000000000002</v>
      </c>
      <c r="AD3589" s="4">
        <v>0.52500000000000002</v>
      </c>
      <c r="AE3589" s="19">
        <v>0.34672389786305902</v>
      </c>
      <c r="AF3589" s="25">
        <v>1.5676936325435199E-7</v>
      </c>
      <c r="AG3589" s="4">
        <v>2.7895540497479398E-3</v>
      </c>
      <c r="AH3589" s="4">
        <v>0.70899999999999996</v>
      </c>
      <c r="AI3589" s="4">
        <v>0.64900000000000002</v>
      </c>
      <c r="AJ3589" s="19">
        <v>0.27510858716414499</v>
      </c>
      <c r="AK3589" s="25">
        <v>6.8107447416386305E-7</v>
      </c>
      <c r="AL3589" s="4">
        <v>1.2119039193271799E-2</v>
      </c>
      <c r="AM3589" s="4">
        <v>0.71499999999999997</v>
      </c>
      <c r="AN3589" s="4">
        <v>0.64900000000000002</v>
      </c>
      <c r="AO3589" s="19">
        <v>-9.4889543006008797E-2</v>
      </c>
      <c r="AP3589" s="4">
        <v>0.22342243314037</v>
      </c>
      <c r="AQ3589" s="4">
        <v>1</v>
      </c>
      <c r="AR3589" s="4">
        <v>0.627</v>
      </c>
      <c r="AS3589" s="20">
        <v>0.64900000000000002</v>
      </c>
      <c r="AU3589" s="5" t="s">
        <v>7997</v>
      </c>
      <c r="BK3589" s="22">
        <v>6.4626232397698297E-2</v>
      </c>
      <c r="BL3589" s="23">
        <v>3.3321521224051098E-6</v>
      </c>
      <c r="BM3589" s="5">
        <v>5.9292314866076501E-2</v>
      </c>
      <c r="BN3589" s="5">
        <v>0.11</v>
      </c>
      <c r="BO3589" s="24">
        <v>7.3999999999999996E-2</v>
      </c>
    </row>
    <row r="3590" spans="2:67" x14ac:dyDescent="0.2">
      <c r="B3590" s="16" t="s">
        <v>3570</v>
      </c>
      <c r="C3590" s="3">
        <v>-8.2000823E-2</v>
      </c>
      <c r="D3590" s="17">
        <v>8.3699999999999995E-6</v>
      </c>
      <c r="E3590" s="3">
        <v>0.14890824799999999</v>
      </c>
      <c r="F3590" s="3">
        <v>0.10199999999999999</v>
      </c>
      <c r="G3590" s="3">
        <v>7.9000000000000001E-2</v>
      </c>
      <c r="H3590" s="14">
        <v>-3.1548434E-2</v>
      </c>
      <c r="I3590" s="17">
        <v>2.72E-4</v>
      </c>
      <c r="J3590" s="3">
        <v>1</v>
      </c>
      <c r="K3590" s="3">
        <v>8.8999999999999996E-2</v>
      </c>
      <c r="L3590" s="15">
        <v>0.10199999999999999</v>
      </c>
      <c r="M3590" s="3">
        <v>-3.2765798999999998E-2</v>
      </c>
      <c r="N3590" s="17">
        <v>3.0399999999999998E-19</v>
      </c>
      <c r="O3590" s="17">
        <v>5.4000000000000002E-15</v>
      </c>
      <c r="P3590" s="3">
        <v>7.1999999999999995E-2</v>
      </c>
      <c r="Q3590" s="3">
        <v>0.10199999999999999</v>
      </c>
      <c r="R3590" s="14">
        <v>-3.5409182999999997E-2</v>
      </c>
      <c r="S3590" s="3">
        <v>1.5262299999999999E-3</v>
      </c>
      <c r="T3590" s="3">
        <v>1</v>
      </c>
      <c r="U3590" s="3">
        <v>0.09</v>
      </c>
      <c r="V3590" s="15">
        <v>0.10199999999999999</v>
      </c>
      <c r="Y3590" s="4" t="s">
        <v>3278</v>
      </c>
      <c r="Z3590" s="19">
        <v>5.5807176809782498E-2</v>
      </c>
      <c r="AA3590" s="4">
        <v>2.82737262778767E-2</v>
      </c>
      <c r="AB3590" s="4">
        <v>1</v>
      </c>
      <c r="AC3590" s="4">
        <v>0.315</v>
      </c>
      <c r="AD3590" s="4">
        <v>0.255</v>
      </c>
      <c r="AE3590" s="19">
        <v>2.1611639727229199E-2</v>
      </c>
      <c r="AF3590" s="4">
        <v>0.28269622230236202</v>
      </c>
      <c r="AG3590" s="4">
        <v>1</v>
      </c>
      <c r="AH3590" s="4">
        <v>0.28899999999999998</v>
      </c>
      <c r="AI3590" s="4">
        <v>0.315</v>
      </c>
      <c r="AJ3590" s="19">
        <v>8.2003120782692299E-2</v>
      </c>
      <c r="AK3590" s="4">
        <v>0.53622931783897299</v>
      </c>
      <c r="AL3590" s="4">
        <v>1</v>
      </c>
      <c r="AM3590" s="4">
        <v>0.28699999999999998</v>
      </c>
      <c r="AN3590" s="4">
        <v>0.315</v>
      </c>
      <c r="AO3590" s="19">
        <v>-3.5579098576133902E-3</v>
      </c>
      <c r="AP3590" s="4">
        <v>0.20304419372051399</v>
      </c>
      <c r="AQ3590" s="4">
        <v>1</v>
      </c>
      <c r="AR3590" s="4">
        <v>0.29099999999999998</v>
      </c>
      <c r="AS3590" s="20">
        <v>0.315</v>
      </c>
      <c r="AU3590" s="5" t="s">
        <v>3207</v>
      </c>
      <c r="AV3590" s="22">
        <v>0.33512201613269799</v>
      </c>
      <c r="AW3590" s="23">
        <v>7.9614602956006898E-22</v>
      </c>
      <c r="AX3590" s="23">
        <v>1.41666224499919E-17</v>
      </c>
      <c r="AY3590" s="5">
        <v>0.66900000000000004</v>
      </c>
      <c r="AZ3590" s="5">
        <v>0.45900000000000002</v>
      </c>
      <c r="BA3590" s="22">
        <v>2.30413132719232E-2</v>
      </c>
      <c r="BB3590" s="5">
        <v>0.86537624948900205</v>
      </c>
      <c r="BC3590" s="5">
        <v>1</v>
      </c>
      <c r="BD3590" s="5">
        <v>0.68400000000000005</v>
      </c>
      <c r="BE3590" s="24">
        <v>0.68799999999999994</v>
      </c>
      <c r="BF3590" s="5">
        <v>-0.17496903564293001</v>
      </c>
      <c r="BG3590" s="23">
        <v>1.8391240349244999E-7</v>
      </c>
      <c r="BH3590" s="5">
        <v>3.2725373077446599E-3</v>
      </c>
      <c r="BI3590" s="5">
        <v>0.67800000000000005</v>
      </c>
      <c r="BJ3590" s="5">
        <v>0.68799999999999994</v>
      </c>
      <c r="BK3590" s="22">
        <v>2.7557714397465499E-2</v>
      </c>
      <c r="BL3590" s="5">
        <v>0.886922299038432</v>
      </c>
      <c r="BM3590" s="5">
        <v>1</v>
      </c>
      <c r="BN3590" s="5">
        <v>0.69699999999999995</v>
      </c>
      <c r="BO3590" s="24">
        <v>0.68799999999999994</v>
      </c>
    </row>
    <row r="3591" spans="2:67" x14ac:dyDescent="0.2">
      <c r="B3591" s="16" t="s">
        <v>4400</v>
      </c>
      <c r="C3591" s="3">
        <v>-3.657478E-3</v>
      </c>
      <c r="D3591" s="17">
        <v>3.97E-20</v>
      </c>
      <c r="E3591" s="17">
        <v>7.0600000000000003E-16</v>
      </c>
      <c r="F3591" s="3">
        <v>0.317</v>
      </c>
      <c r="G3591" s="3">
        <v>0.23300000000000001</v>
      </c>
      <c r="H3591" s="14">
        <v>0.118510717</v>
      </c>
      <c r="I3591" s="17">
        <v>2.94E-5</v>
      </c>
      <c r="J3591" s="3">
        <v>0.52278244799999996</v>
      </c>
      <c r="K3591" s="3">
        <v>0.33700000000000002</v>
      </c>
      <c r="L3591" s="15">
        <v>0.317</v>
      </c>
      <c r="M3591" s="3">
        <v>0.203857606</v>
      </c>
      <c r="N3591" s="3">
        <v>1.1193600999999999E-2</v>
      </c>
      <c r="O3591" s="3">
        <v>1</v>
      </c>
      <c r="P3591" s="3">
        <v>0.312</v>
      </c>
      <c r="Q3591" s="3">
        <v>0.317</v>
      </c>
      <c r="R3591" s="14">
        <v>0.136723066</v>
      </c>
      <c r="S3591" s="17">
        <v>6.3200000000000001E-16</v>
      </c>
      <c r="T3591" s="17">
        <v>1.1200000000000001E-11</v>
      </c>
      <c r="U3591" s="3">
        <v>0.36099999999999999</v>
      </c>
      <c r="V3591" s="15">
        <v>0.317</v>
      </c>
      <c r="Y3591" s="4" t="s">
        <v>4046</v>
      </c>
      <c r="Z3591" s="19">
        <v>5.4980707060233502E-2</v>
      </c>
      <c r="AA3591" s="4">
        <v>0.31911023670183802</v>
      </c>
      <c r="AB3591" s="4">
        <v>1</v>
      </c>
      <c r="AC3591" s="4">
        <v>0.15</v>
      </c>
      <c r="AD3591" s="4">
        <v>0.13</v>
      </c>
      <c r="AE3591" s="19">
        <v>-0.11217155302050701</v>
      </c>
      <c r="AF3591" s="4">
        <v>2.01956865949177E-3</v>
      </c>
      <c r="AG3591" s="4">
        <v>1</v>
      </c>
      <c r="AH3591" s="4">
        <v>0.107</v>
      </c>
      <c r="AI3591" s="4">
        <v>0.15</v>
      </c>
      <c r="AJ3591" s="19">
        <v>-0.112553797235989</v>
      </c>
      <c r="AK3591" s="4">
        <v>4.6166386508751404E-3</v>
      </c>
      <c r="AL3591" s="4">
        <v>1</v>
      </c>
      <c r="AM3591" s="4">
        <v>0.109</v>
      </c>
      <c r="AN3591" s="4">
        <v>0.15</v>
      </c>
      <c r="AO3591" s="19">
        <v>-0.19554790769389899</v>
      </c>
      <c r="AP3591" s="4">
        <v>2.1366758710186201E-2</v>
      </c>
      <c r="AQ3591" s="4">
        <v>1</v>
      </c>
      <c r="AR3591" s="4">
        <v>0.121</v>
      </c>
      <c r="AS3591" s="20">
        <v>0.15</v>
      </c>
      <c r="AU3591" s="5" t="s">
        <v>3951</v>
      </c>
      <c r="AV3591" s="22">
        <v>-8.70264636133848E-2</v>
      </c>
      <c r="AW3591" s="5">
        <v>1.62045018923485E-2</v>
      </c>
      <c r="AX3591" s="5">
        <v>1</v>
      </c>
      <c r="AY3591" s="5">
        <v>0.248</v>
      </c>
      <c r="AZ3591" s="5">
        <v>0.20200000000000001</v>
      </c>
      <c r="BA3591" s="22">
        <v>4.5367594522256097E-2</v>
      </c>
      <c r="BB3591" s="5">
        <v>0.12188204134196499</v>
      </c>
      <c r="BC3591" s="5">
        <v>1</v>
      </c>
      <c r="BD3591" s="5">
        <v>0.27500000000000002</v>
      </c>
      <c r="BE3591" s="24">
        <v>0.255</v>
      </c>
      <c r="BF3591" s="5">
        <v>6.8293058761917901E-3</v>
      </c>
      <c r="BG3591" s="5">
        <v>3.4135783921940298E-2</v>
      </c>
      <c r="BH3591" s="5">
        <v>1</v>
      </c>
      <c r="BI3591" s="5">
        <v>0.28399999999999997</v>
      </c>
      <c r="BJ3591" s="5">
        <v>0.255</v>
      </c>
      <c r="BK3591" s="22">
        <v>7.0484466036906399E-3</v>
      </c>
      <c r="BL3591" s="5">
        <v>2.0634692034448301E-3</v>
      </c>
      <c r="BM3591" s="5">
        <v>1</v>
      </c>
      <c r="BN3591" s="5">
        <v>0.30299999999999999</v>
      </c>
      <c r="BO3591" s="24">
        <v>0.255</v>
      </c>
    </row>
    <row r="3592" spans="2:67" x14ac:dyDescent="0.2">
      <c r="B3592" s="16" t="s">
        <v>2590</v>
      </c>
      <c r="C3592" s="3">
        <v>-3.7097800000000002E-3</v>
      </c>
      <c r="D3592" s="17">
        <v>7.5399999999999999E-19</v>
      </c>
      <c r="E3592" s="17">
        <v>1.34E-14</v>
      </c>
      <c r="F3592" s="3">
        <v>0.53100000000000003</v>
      </c>
      <c r="G3592" s="3">
        <v>0.40699999999999997</v>
      </c>
      <c r="H3592" s="14">
        <v>0.27143248399999997</v>
      </c>
      <c r="I3592" s="17">
        <v>2.6099999999999999E-45</v>
      </c>
      <c r="J3592" s="17">
        <v>4.6400000000000005E-41</v>
      </c>
      <c r="K3592" s="3">
        <v>0.58699999999999997</v>
      </c>
      <c r="L3592" s="15">
        <v>0.53100000000000003</v>
      </c>
      <c r="M3592" s="3">
        <v>0.43463452400000002</v>
      </c>
      <c r="N3592" s="17">
        <v>8.05E-84</v>
      </c>
      <c r="O3592" s="17">
        <v>1.4299999999999999E-79</v>
      </c>
      <c r="P3592" s="3">
        <v>0.57299999999999995</v>
      </c>
      <c r="Q3592" s="3">
        <v>0.53100000000000003</v>
      </c>
      <c r="R3592" s="14">
        <v>0.14760058600000001</v>
      </c>
      <c r="S3592" s="17">
        <v>4.3000000000000003E-24</v>
      </c>
      <c r="T3592" s="17">
        <v>7.6600000000000003E-20</v>
      </c>
      <c r="U3592" s="3">
        <v>0.59</v>
      </c>
      <c r="V3592" s="15">
        <v>0.53100000000000003</v>
      </c>
      <c r="Y3592" s="4" t="s">
        <v>2370</v>
      </c>
      <c r="Z3592" s="19">
        <v>4.1789847683181398E-2</v>
      </c>
      <c r="AA3592" s="4">
        <v>0.12098645571715499</v>
      </c>
      <c r="AB3592" s="4">
        <v>1</v>
      </c>
      <c r="AC3592" s="4">
        <v>0.16600000000000001</v>
      </c>
      <c r="AD3592" s="4">
        <v>0.13600000000000001</v>
      </c>
      <c r="AE3592" s="19">
        <v>-5.3959811814019598E-2</v>
      </c>
      <c r="AF3592" s="4">
        <v>0.48048211430603799</v>
      </c>
      <c r="AG3592" s="4">
        <v>1</v>
      </c>
      <c r="AH3592" s="4">
        <v>0.155</v>
      </c>
      <c r="AI3592" s="4">
        <v>0.16600000000000001</v>
      </c>
      <c r="AJ3592" s="19">
        <v>-3.9847244303391503E-2</v>
      </c>
      <c r="AK3592" s="4">
        <v>0.287872619122926</v>
      </c>
      <c r="AL3592" s="4">
        <v>1</v>
      </c>
      <c r="AM3592" s="4">
        <v>0.14699999999999999</v>
      </c>
      <c r="AN3592" s="4">
        <v>0.16600000000000001</v>
      </c>
      <c r="AO3592" s="19">
        <v>-7.2925577743598299E-2</v>
      </c>
      <c r="AP3592" s="4">
        <v>0.33064373088136401</v>
      </c>
      <c r="AQ3592" s="4">
        <v>1</v>
      </c>
      <c r="AR3592" s="4">
        <v>0.153</v>
      </c>
      <c r="AS3592" s="20">
        <v>0.16600000000000001</v>
      </c>
      <c r="AU3592" s="5" t="s">
        <v>2322</v>
      </c>
      <c r="AV3592" s="22">
        <v>-0.22585007696085799</v>
      </c>
      <c r="AW3592" s="5">
        <v>0.21625823955514001</v>
      </c>
      <c r="AX3592" s="5">
        <v>1</v>
      </c>
      <c r="AY3592" s="5">
        <v>0.63</v>
      </c>
      <c r="AZ3592" s="5">
        <v>0.56100000000000005</v>
      </c>
      <c r="BA3592" s="22">
        <v>-0.121697125765922</v>
      </c>
      <c r="BB3592" s="5">
        <v>3.9811930916843598E-3</v>
      </c>
      <c r="BC3592" s="5">
        <v>1</v>
      </c>
      <c r="BD3592" s="5">
        <v>0.623</v>
      </c>
      <c r="BE3592" s="24">
        <v>0.63700000000000001</v>
      </c>
      <c r="BF3592" s="5">
        <v>-0.25153040790908598</v>
      </c>
      <c r="BG3592" s="23">
        <v>1.4721362262422199E-11</v>
      </c>
      <c r="BH3592" s="23">
        <v>2.6195192009753999E-7</v>
      </c>
      <c r="BI3592" s="5">
        <v>0.60899999999999999</v>
      </c>
      <c r="BJ3592" s="5">
        <v>0.63700000000000001</v>
      </c>
      <c r="BK3592" s="22">
        <v>-0.13138204937610501</v>
      </c>
      <c r="BL3592" s="5">
        <v>1.9335200468815799E-2</v>
      </c>
      <c r="BM3592" s="5">
        <v>1</v>
      </c>
      <c r="BN3592" s="5">
        <v>0.65100000000000002</v>
      </c>
      <c r="BO3592" s="24">
        <v>0.63700000000000001</v>
      </c>
    </row>
    <row r="3593" spans="2:67" x14ac:dyDescent="0.2">
      <c r="B3593" s="16" t="s">
        <v>4889</v>
      </c>
      <c r="C3593" s="3">
        <v>-3.723812E-3</v>
      </c>
      <c r="D3593" s="17">
        <v>1.58E-19</v>
      </c>
      <c r="E3593" s="17">
        <v>2.8000000000000001E-15</v>
      </c>
      <c r="F3593" s="3">
        <v>0.122</v>
      </c>
      <c r="G3593" s="3">
        <v>7.4999999999999997E-2</v>
      </c>
      <c r="H3593" s="14">
        <v>-4.8619361999999999E-2</v>
      </c>
      <c r="I3593" s="17">
        <v>7.3800000000000005E-4</v>
      </c>
      <c r="J3593" s="3">
        <v>1</v>
      </c>
      <c r="K3593" s="3">
        <v>0.109</v>
      </c>
      <c r="L3593" s="15">
        <v>0.122</v>
      </c>
      <c r="M3593" s="3">
        <v>-7.2434889000000002E-2</v>
      </c>
      <c r="N3593" s="17">
        <v>8.0800000000000001E-30</v>
      </c>
      <c r="O3593" s="17">
        <v>1.4400000000000001E-25</v>
      </c>
      <c r="P3593" s="3">
        <v>8.2000000000000003E-2</v>
      </c>
      <c r="Q3593" s="3">
        <v>0.122</v>
      </c>
      <c r="R3593" s="14">
        <v>-2.8988087999999999E-2</v>
      </c>
      <c r="S3593" s="3">
        <v>0.38869263900000001</v>
      </c>
      <c r="T3593" s="3">
        <v>1</v>
      </c>
      <c r="U3593" s="3">
        <v>0.11799999999999999</v>
      </c>
      <c r="V3593" s="15">
        <v>0.122</v>
      </c>
      <c r="Y3593" s="4" t="s">
        <v>4503</v>
      </c>
      <c r="Z3593" s="19">
        <v>0.121527264215387</v>
      </c>
      <c r="AA3593" s="4">
        <v>2.95925805301436E-3</v>
      </c>
      <c r="AB3593" s="4">
        <v>1</v>
      </c>
      <c r="AC3593" s="4">
        <v>0.249</v>
      </c>
      <c r="AD3593" s="4">
        <v>0.18</v>
      </c>
      <c r="AE3593" s="19">
        <v>0.36877261267025702</v>
      </c>
      <c r="AF3593" s="25">
        <v>1.15647281848511E-7</v>
      </c>
      <c r="AG3593" s="4">
        <v>2.05782773321241E-3</v>
      </c>
      <c r="AH3593" s="4">
        <v>0.34100000000000003</v>
      </c>
      <c r="AI3593" s="4">
        <v>0.249</v>
      </c>
      <c r="AJ3593" s="19">
        <v>0.66830496179020604</v>
      </c>
      <c r="AK3593" s="25">
        <v>2.1957368285766702E-19</v>
      </c>
      <c r="AL3593" s="25">
        <v>3.9070941127693303E-15</v>
      </c>
      <c r="AM3593" s="4">
        <v>0.40899999999999997</v>
      </c>
      <c r="AN3593" s="4">
        <v>0.249</v>
      </c>
      <c r="AO3593" s="19">
        <v>0.27658190108508901</v>
      </c>
      <c r="AP3593" s="25">
        <v>9.0825569572828397E-7</v>
      </c>
      <c r="AQ3593" s="4">
        <v>1.6161501849789098E-2</v>
      </c>
      <c r="AR3593" s="4">
        <v>0.33900000000000002</v>
      </c>
      <c r="AS3593" s="20">
        <v>0.249</v>
      </c>
      <c r="AU3593" s="5" t="s">
        <v>4389</v>
      </c>
      <c r="AV3593" s="22">
        <v>0.220646621612857</v>
      </c>
      <c r="AW3593" s="23">
        <v>3.5744945012242001E-10</v>
      </c>
      <c r="AX3593" s="23">
        <v>6.3604555154783398E-6</v>
      </c>
      <c r="AY3593" s="5">
        <v>0.33300000000000002</v>
      </c>
      <c r="AZ3593" s="5">
        <v>0.22900000000000001</v>
      </c>
      <c r="BA3593" s="22">
        <v>1.40630130759298E-2</v>
      </c>
      <c r="BB3593" s="5">
        <v>0.54566844769274603</v>
      </c>
      <c r="BC3593" s="5">
        <v>1</v>
      </c>
      <c r="BD3593" s="5">
        <v>0.35199999999999998</v>
      </c>
      <c r="BE3593" s="24">
        <v>0.34</v>
      </c>
      <c r="BF3593" s="5">
        <v>-7.5617241535550703E-2</v>
      </c>
      <c r="BG3593" s="5">
        <v>0.29162271545346802</v>
      </c>
      <c r="BH3593" s="5">
        <v>1</v>
      </c>
      <c r="BI3593" s="5">
        <v>0.34</v>
      </c>
      <c r="BJ3593" s="5">
        <v>0.34</v>
      </c>
      <c r="BK3593" s="22">
        <v>3.4175780968499499E-2</v>
      </c>
      <c r="BL3593" s="5">
        <v>4.9594007465175102E-3</v>
      </c>
      <c r="BM3593" s="5">
        <v>1</v>
      </c>
      <c r="BN3593" s="5">
        <v>0.38500000000000001</v>
      </c>
      <c r="BO3593" s="24">
        <v>0.34</v>
      </c>
    </row>
    <row r="3594" spans="2:67" x14ac:dyDescent="0.2">
      <c r="B3594" s="16" t="s">
        <v>1364</v>
      </c>
      <c r="C3594" s="3">
        <v>-3.786935E-3</v>
      </c>
      <c r="D3594" s="17">
        <v>9.9099999999999993E-16</v>
      </c>
      <c r="E3594" s="17">
        <v>1.7599999999999999E-11</v>
      </c>
      <c r="F3594" s="3">
        <v>0.16800000000000001</v>
      </c>
      <c r="G3594" s="3">
        <v>0.11700000000000001</v>
      </c>
      <c r="H3594" s="14">
        <v>-1.4512142E-2</v>
      </c>
      <c r="I3594" s="17">
        <v>8.6200000000000005E-6</v>
      </c>
      <c r="J3594" s="3">
        <v>0.15331837300000001</v>
      </c>
      <c r="K3594" s="3">
        <v>0.14699999999999999</v>
      </c>
      <c r="L3594" s="15">
        <v>0.16800000000000001</v>
      </c>
      <c r="M3594" s="3">
        <v>3.5433911999999998E-2</v>
      </c>
      <c r="N3594" s="17">
        <v>7.0200000000000004E-21</v>
      </c>
      <c r="O3594" s="17">
        <v>1.2500000000000001E-16</v>
      </c>
      <c r="P3594" s="3">
        <v>0.125</v>
      </c>
      <c r="Q3594" s="3">
        <v>0.16800000000000001</v>
      </c>
      <c r="R3594" s="14">
        <v>-4.4858525000000003E-2</v>
      </c>
      <c r="S3594" s="17">
        <v>4.8899999999999998E-6</v>
      </c>
      <c r="T3594" s="3">
        <v>8.6977167999999994E-2</v>
      </c>
      <c r="U3594" s="3">
        <v>0.14599999999999999</v>
      </c>
      <c r="V3594" s="15">
        <v>0.16800000000000001</v>
      </c>
      <c r="Y3594" s="4" t="s">
        <v>1260</v>
      </c>
      <c r="Z3594" s="19">
        <v>-0.109260869873026</v>
      </c>
      <c r="AA3594" s="4">
        <v>0.50842861067084599</v>
      </c>
      <c r="AB3594" s="4">
        <v>1</v>
      </c>
      <c r="AC3594" s="4">
        <v>0.48199999999999998</v>
      </c>
      <c r="AD3594" s="4">
        <v>0.436</v>
      </c>
      <c r="AE3594" s="19">
        <v>0.61286400996268298</v>
      </c>
      <c r="AF3594" s="25">
        <v>6.14961300494091E-4</v>
      </c>
      <c r="AG3594" s="4">
        <v>1</v>
      </c>
      <c r="AH3594" s="4">
        <v>0.51800000000000002</v>
      </c>
      <c r="AI3594" s="4">
        <v>0.48199999999999998</v>
      </c>
      <c r="AJ3594" s="19">
        <v>0.40313061149023399</v>
      </c>
      <c r="AK3594" s="4">
        <v>0.82913300089947295</v>
      </c>
      <c r="AL3594" s="4">
        <v>1</v>
      </c>
      <c r="AM3594" s="4">
        <v>0.443</v>
      </c>
      <c r="AN3594" s="4">
        <v>0.48199999999999998</v>
      </c>
      <c r="AO3594" s="19">
        <v>0.270965514583136</v>
      </c>
      <c r="AP3594" s="4">
        <v>0.88724024006649205</v>
      </c>
      <c r="AQ3594" s="4">
        <v>1</v>
      </c>
      <c r="AR3594" s="4">
        <v>0.45900000000000002</v>
      </c>
      <c r="AS3594" s="20">
        <v>0.48199999999999998</v>
      </c>
      <c r="AU3594" s="5" t="s">
        <v>1233</v>
      </c>
      <c r="AV3594" s="22">
        <v>-5.6625138731450302E-2</v>
      </c>
      <c r="AW3594" s="5">
        <v>1.55542407991242E-2</v>
      </c>
      <c r="AX3594" s="5">
        <v>1</v>
      </c>
      <c r="AY3594" s="5">
        <v>0.20200000000000001</v>
      </c>
      <c r="AZ3594" s="5">
        <v>0.16300000000000001</v>
      </c>
      <c r="BA3594" s="22">
        <v>2.84156041017199E-2</v>
      </c>
      <c r="BB3594" s="5">
        <v>0.129064482477629</v>
      </c>
      <c r="BC3594" s="5">
        <v>1</v>
      </c>
      <c r="BD3594" s="5">
        <v>0.22500000000000001</v>
      </c>
      <c r="BE3594" s="24">
        <v>0.20799999999999999</v>
      </c>
      <c r="BF3594" s="5">
        <v>0.12531483084242701</v>
      </c>
      <c r="BG3594" s="23">
        <v>9.3608902275644903E-9</v>
      </c>
      <c r="BH3594" s="23">
        <v>1.66567680709283E-4</v>
      </c>
      <c r="BI3594" s="5">
        <v>0.26800000000000002</v>
      </c>
      <c r="BJ3594" s="5">
        <v>0.20799999999999999</v>
      </c>
      <c r="BK3594" s="22">
        <v>0.139974568252728</v>
      </c>
      <c r="BL3594" s="23">
        <v>4.0807518278817802E-11</v>
      </c>
      <c r="BM3594" s="23">
        <v>7.2612898025328404E-7</v>
      </c>
      <c r="BN3594" s="5">
        <v>0.28499999999999998</v>
      </c>
      <c r="BO3594" s="24">
        <v>0.20799999999999999</v>
      </c>
    </row>
    <row r="3595" spans="2:67" x14ac:dyDescent="0.2">
      <c r="B3595" s="16" t="s">
        <v>3575</v>
      </c>
      <c r="C3595" s="3">
        <v>-0.213037636</v>
      </c>
      <c r="D3595" s="17">
        <v>1.55E-4</v>
      </c>
      <c r="E3595" s="3">
        <v>1</v>
      </c>
      <c r="F3595" s="3">
        <v>0.41599999999999998</v>
      </c>
      <c r="G3595" s="3">
        <v>0.34399999999999997</v>
      </c>
      <c r="H3595" s="14">
        <v>0.33456944</v>
      </c>
      <c r="I3595" s="17">
        <v>1.7000000000000001E-64</v>
      </c>
      <c r="J3595" s="17">
        <v>3.0300000000000002E-60</v>
      </c>
      <c r="K3595" s="3">
        <v>0.50700000000000001</v>
      </c>
      <c r="L3595" s="15">
        <v>0.41599999999999998</v>
      </c>
      <c r="M3595" s="3">
        <v>0.71961484899999995</v>
      </c>
      <c r="N3595" s="17">
        <v>1.72E-238</v>
      </c>
      <c r="O3595" s="17">
        <v>3.0499999999999997E-234</v>
      </c>
      <c r="P3595" s="3">
        <v>0.55500000000000005</v>
      </c>
      <c r="Q3595" s="3">
        <v>0.41599999999999998</v>
      </c>
      <c r="R3595" s="14">
        <v>0.396933486</v>
      </c>
      <c r="S3595" s="17">
        <v>7.9199999999999998E-110</v>
      </c>
      <c r="T3595" s="17">
        <v>1.41E-105</v>
      </c>
      <c r="U3595" s="3">
        <v>0.54100000000000004</v>
      </c>
      <c r="V3595" s="15">
        <v>0.41599999999999998</v>
      </c>
      <c r="Y3595" s="4" t="s">
        <v>3284</v>
      </c>
      <c r="Z3595" s="19">
        <v>-0.116852703850055</v>
      </c>
      <c r="AA3595" s="4">
        <v>0.99239869487361299</v>
      </c>
      <c r="AB3595" s="4">
        <v>1</v>
      </c>
      <c r="AC3595" s="4">
        <v>0.10100000000000001</v>
      </c>
      <c r="AD3595" s="4">
        <v>9.8000000000000004E-2</v>
      </c>
      <c r="AE3595" s="19">
        <v>-1.9045667771147901E-2</v>
      </c>
      <c r="AF3595" s="4">
        <v>0.22630773592999001</v>
      </c>
      <c r="AG3595" s="4">
        <v>1</v>
      </c>
      <c r="AH3595" s="4">
        <v>8.5000000000000006E-2</v>
      </c>
      <c r="AI3595" s="4">
        <v>0.10100000000000001</v>
      </c>
      <c r="AJ3595" s="19">
        <v>-2.4777405004539999E-2</v>
      </c>
      <c r="AK3595" s="4">
        <v>9.2437380421031598E-2</v>
      </c>
      <c r="AL3595" s="4">
        <v>1</v>
      </c>
      <c r="AM3595" s="4">
        <v>7.9000000000000001E-2</v>
      </c>
      <c r="AN3595" s="4">
        <v>0.10100000000000001</v>
      </c>
      <c r="AO3595" s="19">
        <v>-3.3116094651759402E-2</v>
      </c>
      <c r="AP3595" s="4">
        <v>0.49461175832555698</v>
      </c>
      <c r="AQ3595" s="4">
        <v>1</v>
      </c>
      <c r="AR3595" s="4">
        <v>9.1999999999999998E-2</v>
      </c>
      <c r="AS3595" s="20">
        <v>0.10100000000000001</v>
      </c>
      <c r="AU3595" s="5" t="s">
        <v>5657</v>
      </c>
      <c r="AV3595" s="22">
        <v>0.52711116185289597</v>
      </c>
      <c r="AW3595" s="23">
        <v>4.9997397152163703E-31</v>
      </c>
      <c r="AX3595" s="23">
        <v>8.8965368492560106E-27</v>
      </c>
      <c r="AY3595" s="5">
        <v>0.67100000000000004</v>
      </c>
      <c r="AZ3595" s="5">
        <v>0.46800000000000003</v>
      </c>
      <c r="BA3595" s="22">
        <v>2.0217278483178398E-2</v>
      </c>
      <c r="BB3595" s="5">
        <v>0.616539981839203</v>
      </c>
      <c r="BC3595" s="5">
        <v>1</v>
      </c>
      <c r="BD3595" s="5">
        <v>0.69199999999999995</v>
      </c>
      <c r="BE3595" s="24">
        <v>0.67800000000000005</v>
      </c>
      <c r="BF3595" s="5">
        <v>-0.53251135732492805</v>
      </c>
      <c r="BG3595" s="23">
        <v>1.97054392201183E-41</v>
      </c>
      <c r="BH3595" s="23">
        <v>3.5063858548278601E-37</v>
      </c>
      <c r="BI3595" s="5">
        <v>0.58099999999999996</v>
      </c>
      <c r="BJ3595" s="5">
        <v>0.67800000000000005</v>
      </c>
      <c r="BK3595" s="22">
        <v>-0.29331123969535</v>
      </c>
      <c r="BL3595" s="23">
        <v>5.1277184145234999E-9</v>
      </c>
      <c r="BM3595" s="23">
        <v>9.1242621468031094E-5</v>
      </c>
      <c r="BN3595" s="5">
        <v>0.65200000000000002</v>
      </c>
      <c r="BO3595" s="24">
        <v>0.67800000000000005</v>
      </c>
    </row>
    <row r="3596" spans="2:67" x14ac:dyDescent="0.2">
      <c r="B3596" s="16" t="s">
        <v>4662</v>
      </c>
      <c r="C3596" s="3">
        <v>-3.898224E-3</v>
      </c>
      <c r="D3596" s="17">
        <v>1.5699999999999999E-22</v>
      </c>
      <c r="E3596" s="17">
        <v>2.7900000000000002E-18</v>
      </c>
      <c r="F3596" s="3">
        <v>0.28799999999999998</v>
      </c>
      <c r="G3596" s="3">
        <v>0.20599999999999999</v>
      </c>
      <c r="H3596" s="14">
        <v>1.4196679E-2</v>
      </c>
      <c r="I3596" s="3">
        <v>0.31873278500000002</v>
      </c>
      <c r="J3596" s="3">
        <v>1</v>
      </c>
      <c r="K3596" s="3">
        <v>0.28199999999999997</v>
      </c>
      <c r="L3596" s="15">
        <v>0.28799999999999998</v>
      </c>
      <c r="M3596" s="3">
        <v>-6.9867023E-2</v>
      </c>
      <c r="N3596" s="17">
        <v>5.2000000000000004E-29</v>
      </c>
      <c r="O3596" s="17">
        <v>9.2499999999999995E-25</v>
      </c>
      <c r="P3596" s="3">
        <v>0.22600000000000001</v>
      </c>
      <c r="Q3596" s="3">
        <v>0.28799999999999998</v>
      </c>
      <c r="R3596" s="14">
        <v>3.8913064999999997E-2</v>
      </c>
      <c r="S3596" s="3">
        <v>7.0798804000000007E-2</v>
      </c>
      <c r="T3596" s="3">
        <v>1</v>
      </c>
      <c r="U3596" s="3">
        <v>0.29799999999999999</v>
      </c>
      <c r="V3596" s="15">
        <v>0.28799999999999998</v>
      </c>
      <c r="Y3596" s="4" t="s">
        <v>4289</v>
      </c>
      <c r="Z3596" s="19">
        <v>0.1160227169187</v>
      </c>
      <c r="AA3596" s="4">
        <v>4.6132894642897E-3</v>
      </c>
      <c r="AB3596" s="4">
        <v>1</v>
      </c>
      <c r="AC3596" s="4">
        <v>0.41299999999999998</v>
      </c>
      <c r="AD3596" s="4">
        <v>0.33400000000000002</v>
      </c>
      <c r="AE3596" s="19">
        <v>-0.20133489364177601</v>
      </c>
      <c r="AF3596" s="25">
        <v>7.2264471094482503E-6</v>
      </c>
      <c r="AG3596" s="4">
        <v>0.12858739986552201</v>
      </c>
      <c r="AH3596" s="4">
        <v>0.32400000000000001</v>
      </c>
      <c r="AI3596" s="4">
        <v>0.41299999999999998</v>
      </c>
      <c r="AJ3596" s="19">
        <v>-0.16477231221149</v>
      </c>
      <c r="AK3596" s="25">
        <v>3.82602263434572E-7</v>
      </c>
      <c r="AL3596" s="4">
        <v>6.8080246755547703E-3</v>
      </c>
      <c r="AM3596" s="4">
        <v>0.30399999999999999</v>
      </c>
      <c r="AN3596" s="4">
        <v>0.41299999999999998</v>
      </c>
      <c r="AO3596" s="19">
        <v>-0.12712242070527799</v>
      </c>
      <c r="AP3596" s="4">
        <v>9.5049877268424295E-3</v>
      </c>
      <c r="AQ3596" s="4">
        <v>1</v>
      </c>
      <c r="AR3596" s="4">
        <v>0.36899999999999999</v>
      </c>
      <c r="AS3596" s="20">
        <v>0.41299999999999998</v>
      </c>
      <c r="AU3596" s="5" t="s">
        <v>4178</v>
      </c>
      <c r="AV3596" s="22">
        <v>1.12842958848787E-2</v>
      </c>
      <c r="AW3596" s="5">
        <v>0.11015961171628599</v>
      </c>
      <c r="AX3596" s="5">
        <v>1</v>
      </c>
      <c r="AY3596" s="5">
        <v>0.74</v>
      </c>
      <c r="AZ3596" s="5">
        <v>0.65900000000000003</v>
      </c>
      <c r="BA3596" s="22">
        <v>2.9822526287537302E-2</v>
      </c>
      <c r="BB3596" s="5">
        <v>0.35575048676899301</v>
      </c>
      <c r="BC3596" s="5">
        <v>1</v>
      </c>
      <c r="BD3596" s="5">
        <v>0.76400000000000001</v>
      </c>
      <c r="BE3596" s="24">
        <v>0.74299999999999999</v>
      </c>
      <c r="BF3596" s="5">
        <v>-0.31815396332302698</v>
      </c>
      <c r="BG3596" s="23">
        <v>2.8836068857881002E-19</v>
      </c>
      <c r="BH3596" s="23">
        <v>5.13109009257135E-15</v>
      </c>
      <c r="BI3596" s="5">
        <v>0.71499999999999997</v>
      </c>
      <c r="BJ3596" s="5">
        <v>0.74299999999999999</v>
      </c>
      <c r="BK3596" s="22">
        <v>-3.1773166817178997E-2</v>
      </c>
      <c r="BL3596" s="5">
        <v>0.55214901360746105</v>
      </c>
      <c r="BM3596" s="5">
        <v>1</v>
      </c>
      <c r="BN3596" s="5">
        <v>0.78500000000000003</v>
      </c>
      <c r="BO3596" s="24">
        <v>0.74299999999999999</v>
      </c>
    </row>
    <row r="3597" spans="2:67" x14ac:dyDescent="0.2">
      <c r="B3597" s="16" t="s">
        <v>6116</v>
      </c>
      <c r="C3597" s="3">
        <v>-3.9507850000000001E-3</v>
      </c>
      <c r="D3597" s="17">
        <v>3.5400000000000001E-13</v>
      </c>
      <c r="E3597" s="17">
        <v>6.3000000000000002E-9</v>
      </c>
      <c r="F3597" s="3">
        <v>0.14199999999999999</v>
      </c>
      <c r="G3597" s="3">
        <v>0.10100000000000001</v>
      </c>
      <c r="H3597" s="14">
        <v>-1.4402883999999999E-2</v>
      </c>
      <c r="I3597" s="3">
        <v>0.47415234499999998</v>
      </c>
      <c r="J3597" s="3">
        <v>1</v>
      </c>
      <c r="K3597" s="3">
        <v>0.14000000000000001</v>
      </c>
      <c r="L3597" s="15">
        <v>0.14199999999999999</v>
      </c>
      <c r="M3597" s="3">
        <v>8.5171129999999998E-3</v>
      </c>
      <c r="N3597" s="17">
        <v>4.2599999999999998E-9</v>
      </c>
      <c r="O3597" s="17">
        <v>7.5799999999999999E-5</v>
      </c>
      <c r="P3597" s="3">
        <v>0.11700000000000001</v>
      </c>
      <c r="Q3597" s="3">
        <v>0.14199999999999999</v>
      </c>
      <c r="R3597" s="14">
        <v>1.2190105E-2</v>
      </c>
      <c r="S3597" s="3">
        <v>4.7444094999999999E-2</v>
      </c>
      <c r="T3597" s="3">
        <v>1</v>
      </c>
      <c r="U3597" s="3">
        <v>0.151</v>
      </c>
      <c r="V3597" s="15">
        <v>0.14199999999999999</v>
      </c>
      <c r="Y3597" s="4" t="s">
        <v>5626</v>
      </c>
      <c r="Z3597" s="19">
        <v>3.9956087324309601E-2</v>
      </c>
      <c r="AA3597" s="4">
        <v>0.23094859093237299</v>
      </c>
      <c r="AB3597" s="4">
        <v>1</v>
      </c>
      <c r="AC3597" s="4">
        <v>0.184</v>
      </c>
      <c r="AD3597" s="4">
        <v>0.159</v>
      </c>
      <c r="AE3597" s="19">
        <v>-4.2475069584614E-2</v>
      </c>
      <c r="AF3597" s="4">
        <v>1.1901095022853799E-2</v>
      </c>
      <c r="AG3597" s="4">
        <v>1</v>
      </c>
      <c r="AH3597" s="4">
        <v>0.14399999999999999</v>
      </c>
      <c r="AI3597" s="4">
        <v>0.184</v>
      </c>
      <c r="AJ3597" s="19">
        <v>-0.11952464304441</v>
      </c>
      <c r="AK3597" s="25">
        <v>4.09116710238756E-4</v>
      </c>
      <c r="AL3597" s="4">
        <v>1</v>
      </c>
      <c r="AM3597" s="4">
        <v>0.129</v>
      </c>
      <c r="AN3597" s="4">
        <v>0.184</v>
      </c>
      <c r="AO3597" s="19">
        <v>-4.1013203168267502E-2</v>
      </c>
      <c r="AP3597" s="4">
        <v>0.26947302941478202</v>
      </c>
      <c r="AQ3597" s="4">
        <v>1</v>
      </c>
      <c r="AR3597" s="4">
        <v>0.16700000000000001</v>
      </c>
      <c r="AS3597" s="20">
        <v>0.184</v>
      </c>
      <c r="AU3597" s="5" t="s">
        <v>5484</v>
      </c>
      <c r="AV3597" s="22">
        <v>-0.21805573675495701</v>
      </c>
      <c r="AW3597" s="5">
        <v>0.70779973722322498</v>
      </c>
      <c r="AX3597" s="5">
        <v>1</v>
      </c>
      <c r="AY3597" s="5">
        <v>0.21199999999999999</v>
      </c>
      <c r="AZ3597" s="5">
        <v>0.20200000000000001</v>
      </c>
      <c r="BA3597" s="22">
        <v>-3.3388994470156801E-2</v>
      </c>
      <c r="BB3597" s="5">
        <v>0.59163855476773897</v>
      </c>
      <c r="BC3597" s="5">
        <v>1</v>
      </c>
      <c r="BD3597" s="5">
        <v>0.23</v>
      </c>
      <c r="BE3597" s="24">
        <v>0.221</v>
      </c>
      <c r="BF3597" s="5">
        <v>-3.0369278376150399E-2</v>
      </c>
      <c r="BG3597" s="5">
        <v>4.96821672868921E-2</v>
      </c>
      <c r="BH3597" s="5">
        <v>1</v>
      </c>
      <c r="BI3597" s="5">
        <v>0.248</v>
      </c>
      <c r="BJ3597" s="5">
        <v>0.221</v>
      </c>
      <c r="BK3597" s="22">
        <v>-7.2122867998095197E-2</v>
      </c>
      <c r="BL3597" s="5">
        <v>0.38863551459177298</v>
      </c>
      <c r="BM3597" s="5">
        <v>1</v>
      </c>
      <c r="BN3597" s="5">
        <v>0.23899999999999999</v>
      </c>
      <c r="BO3597" s="24">
        <v>0.221</v>
      </c>
    </row>
    <row r="3598" spans="2:67" x14ac:dyDescent="0.2">
      <c r="B3598" s="16" t="s">
        <v>513</v>
      </c>
      <c r="C3598" s="3">
        <v>-3.9842489999999996E-3</v>
      </c>
      <c r="D3598" s="17">
        <v>8.9600000000000002E-13</v>
      </c>
      <c r="E3598" s="17">
        <v>1.59E-8</v>
      </c>
      <c r="F3598" s="3">
        <v>0.11700000000000001</v>
      </c>
      <c r="G3598" s="3">
        <v>0.08</v>
      </c>
      <c r="H3598" s="14">
        <v>3.7656532E-2</v>
      </c>
      <c r="I3598" s="3">
        <v>6.4740960000000004E-3</v>
      </c>
      <c r="J3598" s="3">
        <v>1</v>
      </c>
      <c r="K3598" s="3">
        <v>0.128</v>
      </c>
      <c r="L3598" s="15">
        <v>0.11700000000000001</v>
      </c>
      <c r="M3598" s="3">
        <v>6.2569703000000004E-2</v>
      </c>
      <c r="N3598" s="3">
        <v>0.117868282</v>
      </c>
      <c r="O3598" s="3">
        <v>1</v>
      </c>
      <c r="P3598" s="3">
        <v>0.109</v>
      </c>
      <c r="Q3598" s="3">
        <v>0.11700000000000001</v>
      </c>
      <c r="R3598" s="14">
        <v>4.0297921E-2</v>
      </c>
      <c r="S3598" s="17">
        <v>4.8199999999999999E-5</v>
      </c>
      <c r="T3598" s="3">
        <v>0.85846995699999995</v>
      </c>
      <c r="U3598" s="3">
        <v>0.13300000000000001</v>
      </c>
      <c r="V3598" s="15">
        <v>0.11700000000000001</v>
      </c>
      <c r="Y3598" s="4" t="s">
        <v>490</v>
      </c>
      <c r="Z3598" s="19">
        <v>0.13021828133156599</v>
      </c>
      <c r="AA3598" s="4">
        <v>4.0384496731461798E-3</v>
      </c>
      <c r="AB3598" s="4">
        <v>1</v>
      </c>
      <c r="AC3598" s="4">
        <v>0.13</v>
      </c>
      <c r="AD3598" s="4">
        <v>8.2000000000000003E-2</v>
      </c>
      <c r="AE3598" s="19">
        <v>6.1455932673688003E-3</v>
      </c>
      <c r="AF3598" s="4">
        <v>3.8678138616881699E-2</v>
      </c>
      <c r="AG3598" s="4">
        <v>1</v>
      </c>
      <c r="AH3598" s="4">
        <v>0.10100000000000001</v>
      </c>
      <c r="AI3598" s="4">
        <v>0.13</v>
      </c>
      <c r="AJ3598" s="19">
        <v>-4.6941707338795602E-2</v>
      </c>
      <c r="AK3598" s="4">
        <v>1.1410003161046801E-3</v>
      </c>
      <c r="AL3598" s="4">
        <v>1</v>
      </c>
      <c r="AM3598" s="4">
        <v>8.5999999999999993E-2</v>
      </c>
      <c r="AN3598" s="4">
        <v>0.13</v>
      </c>
      <c r="AO3598" s="19">
        <v>-1.7232749148403802E-2</v>
      </c>
      <c r="AP3598" s="4">
        <v>0.206813676062226</v>
      </c>
      <c r="AQ3598" s="4">
        <v>1</v>
      </c>
      <c r="AR3598" s="4">
        <v>0.114</v>
      </c>
      <c r="AS3598" s="20">
        <v>0.13</v>
      </c>
      <c r="AU3598" s="5" t="s">
        <v>465</v>
      </c>
      <c r="AV3598" s="22">
        <v>2.3864536174254599E-2</v>
      </c>
      <c r="AW3598" s="23">
        <v>2.9854514882720799E-4</v>
      </c>
      <c r="AX3598" s="5">
        <v>1</v>
      </c>
      <c r="AY3598" s="5">
        <v>0.11799999999999999</v>
      </c>
      <c r="AZ3598" s="5">
        <v>7.9000000000000001E-2</v>
      </c>
      <c r="BA3598" s="22">
        <v>-9.6232539415158996E-2</v>
      </c>
      <c r="BB3598" s="5">
        <v>1.71562261015187E-2</v>
      </c>
      <c r="BC3598" s="5">
        <v>1</v>
      </c>
      <c r="BD3598" s="5">
        <v>0.10199999999999999</v>
      </c>
      <c r="BE3598" s="24">
        <v>0.12</v>
      </c>
      <c r="BF3598" s="5">
        <v>-4.4953521229569297E-2</v>
      </c>
      <c r="BG3598" s="5">
        <v>0.66610339654556505</v>
      </c>
      <c r="BH3598" s="5">
        <v>1</v>
      </c>
      <c r="BI3598" s="5">
        <v>0.126</v>
      </c>
      <c r="BJ3598" s="5">
        <v>0.12</v>
      </c>
      <c r="BK3598" s="22">
        <v>1.42276792785467E-3</v>
      </c>
      <c r="BL3598" s="5">
        <v>3.8235507698282799E-3</v>
      </c>
      <c r="BM3598" s="5">
        <v>1</v>
      </c>
      <c r="BN3598" s="5">
        <v>0.14899999999999999</v>
      </c>
      <c r="BO3598" s="24">
        <v>0.12</v>
      </c>
    </row>
    <row r="3599" spans="2:67" x14ac:dyDescent="0.2">
      <c r="B3599" s="16" t="s">
        <v>3579</v>
      </c>
      <c r="C3599" s="3">
        <v>-0.17412482800000001</v>
      </c>
      <c r="D3599" s="3">
        <v>0.34768021300000002</v>
      </c>
      <c r="E3599" s="3">
        <v>1</v>
      </c>
      <c r="F3599" s="3">
        <v>0.52100000000000002</v>
      </c>
      <c r="G3599" s="3">
        <v>0.45500000000000002</v>
      </c>
      <c r="H3599" s="14">
        <v>0.15387899899999999</v>
      </c>
      <c r="I3599" s="17">
        <v>7.7600000000000002E-6</v>
      </c>
      <c r="J3599" s="3">
        <v>0.13806479999999999</v>
      </c>
      <c r="K3599" s="3">
        <v>0.52500000000000002</v>
      </c>
      <c r="L3599" s="15">
        <v>0.52100000000000002</v>
      </c>
      <c r="M3599" s="3">
        <v>-0.30927215899999999</v>
      </c>
      <c r="N3599" s="17">
        <v>1.1999999999999999E-122</v>
      </c>
      <c r="O3599" s="17">
        <v>2.1299999999999998E-118</v>
      </c>
      <c r="P3599" s="3">
        <v>0.38</v>
      </c>
      <c r="Q3599" s="3">
        <v>0.52100000000000002</v>
      </c>
      <c r="R3599" s="14">
        <v>-0.26757981800000002</v>
      </c>
      <c r="S3599" s="17">
        <v>1.89E-48</v>
      </c>
      <c r="T3599" s="17">
        <v>3.3700000000000002E-44</v>
      </c>
      <c r="U3599" s="3">
        <v>0.44900000000000001</v>
      </c>
      <c r="V3599" s="15">
        <v>0.52100000000000002</v>
      </c>
      <c r="Y3599" s="4" t="s">
        <v>3289</v>
      </c>
      <c r="Z3599" s="19">
        <v>0.167269820020922</v>
      </c>
      <c r="AA3599" s="4">
        <v>2.2095522533423301E-2</v>
      </c>
      <c r="AB3599" s="4">
        <v>1</v>
      </c>
      <c r="AC3599" s="4">
        <v>0.56999999999999995</v>
      </c>
      <c r="AD3599" s="4">
        <v>0.505</v>
      </c>
      <c r="AE3599" s="19">
        <v>1.2096325056463599E-2</v>
      </c>
      <c r="AF3599" s="4">
        <v>0.84377221708167505</v>
      </c>
      <c r="AG3599" s="4">
        <v>1</v>
      </c>
      <c r="AH3599" s="4">
        <v>0.55400000000000005</v>
      </c>
      <c r="AI3599" s="4">
        <v>0.56999999999999995</v>
      </c>
      <c r="AJ3599" s="19">
        <v>-0.237517302610047</v>
      </c>
      <c r="AK3599" s="25">
        <v>8.4735582224900895E-5</v>
      </c>
      <c r="AL3599" s="4">
        <v>1</v>
      </c>
      <c r="AM3599" s="4">
        <v>0.47699999999999998</v>
      </c>
      <c r="AN3599" s="4">
        <v>0.56999999999999995</v>
      </c>
      <c r="AO3599" s="19">
        <v>-6.37495203126872E-2</v>
      </c>
      <c r="AP3599" s="4">
        <v>0.34908192938014598</v>
      </c>
      <c r="AQ3599" s="4">
        <v>1</v>
      </c>
      <c r="AR3599" s="4">
        <v>0.55900000000000005</v>
      </c>
      <c r="AS3599" s="20">
        <v>0.56999999999999995</v>
      </c>
      <c r="AU3599" s="5" t="s">
        <v>7250</v>
      </c>
      <c r="AV3599" s="22">
        <v>0.50771640083745295</v>
      </c>
      <c r="AW3599" s="23">
        <v>1.8128311698355899E-28</v>
      </c>
      <c r="AX3599" s="23">
        <v>3.2257517836054601E-24</v>
      </c>
      <c r="AY3599" s="5">
        <v>0.154</v>
      </c>
      <c r="AZ3599" s="5">
        <v>3.6999999999999998E-2</v>
      </c>
      <c r="BA3599" s="22">
        <v>-0.114739853061386</v>
      </c>
      <c r="BB3599" s="5">
        <v>2.7059766405718999E-3</v>
      </c>
      <c r="BC3599" s="5">
        <v>1</v>
      </c>
      <c r="BD3599" s="5">
        <v>0.13200000000000001</v>
      </c>
      <c r="BE3599" s="24">
        <v>0.158</v>
      </c>
      <c r="BF3599" s="5">
        <v>-0.22692203154086099</v>
      </c>
      <c r="BG3599" s="23">
        <v>2.1716439677538301E-5</v>
      </c>
      <c r="BH3599" s="5">
        <v>0.38642232762211698</v>
      </c>
      <c r="BI3599" s="5">
        <v>0.127</v>
      </c>
      <c r="BJ3599" s="5">
        <v>0.158</v>
      </c>
      <c r="BK3599" s="22">
        <v>-0.159657749535006</v>
      </c>
      <c r="BL3599" s="5">
        <v>1.6071433964399699E-2</v>
      </c>
      <c r="BM3599" s="5">
        <v>1</v>
      </c>
      <c r="BN3599" s="5">
        <v>0.13800000000000001</v>
      </c>
      <c r="BO3599" s="24">
        <v>0.158</v>
      </c>
    </row>
    <row r="3600" spans="2:67" x14ac:dyDescent="0.2">
      <c r="B3600" s="16" t="s">
        <v>3580</v>
      </c>
      <c r="C3600" s="3">
        <v>-0.10178962</v>
      </c>
      <c r="D3600" s="3">
        <v>1.271035E-3</v>
      </c>
      <c r="E3600" s="3">
        <v>1</v>
      </c>
      <c r="F3600" s="3">
        <v>0.114</v>
      </c>
      <c r="G3600" s="3">
        <v>9.5000000000000001E-2</v>
      </c>
      <c r="H3600" s="14">
        <v>-8.5073368999999996E-2</v>
      </c>
      <c r="I3600" s="17">
        <v>6.6899999999999996E-11</v>
      </c>
      <c r="J3600" s="17">
        <v>1.19E-6</v>
      </c>
      <c r="K3600" s="3">
        <v>0.09</v>
      </c>
      <c r="L3600" s="15">
        <v>0.114</v>
      </c>
      <c r="M3600" s="3">
        <v>4.5117015000000003E-2</v>
      </c>
      <c r="N3600" s="3">
        <v>0.46544562</v>
      </c>
      <c r="O3600" s="3">
        <v>1</v>
      </c>
      <c r="P3600" s="3">
        <v>0.11</v>
      </c>
      <c r="Q3600" s="3">
        <v>0.114</v>
      </c>
      <c r="R3600" s="14">
        <v>9.9814076000000002E-2</v>
      </c>
      <c r="S3600" s="17">
        <v>2.7099999999999998E-7</v>
      </c>
      <c r="T3600" s="3">
        <v>4.8232989999999996E-3</v>
      </c>
      <c r="U3600" s="3">
        <v>0.13400000000000001</v>
      </c>
      <c r="V3600" s="15">
        <v>0.114</v>
      </c>
      <c r="Y3600" s="4" t="s">
        <v>3290</v>
      </c>
      <c r="Z3600" s="19">
        <v>-0.229848404519952</v>
      </c>
      <c r="AA3600" s="4">
        <v>0.58814763032022199</v>
      </c>
      <c r="AB3600" s="4">
        <v>1</v>
      </c>
      <c r="AC3600" s="4">
        <v>0.26300000000000001</v>
      </c>
      <c r="AD3600" s="4">
        <v>0.26200000000000001</v>
      </c>
      <c r="AE3600" s="19">
        <v>-3.7841390250684198E-2</v>
      </c>
      <c r="AF3600" s="4">
        <v>7.1535249964798195E-2</v>
      </c>
      <c r="AG3600" s="4">
        <v>1</v>
      </c>
      <c r="AH3600" s="4">
        <v>0.22700000000000001</v>
      </c>
      <c r="AI3600" s="4">
        <v>0.26300000000000001</v>
      </c>
      <c r="AJ3600" s="19">
        <v>7.1186806506047903E-2</v>
      </c>
      <c r="AK3600" s="4">
        <v>0.54847064100258203</v>
      </c>
      <c r="AL3600" s="4">
        <v>1</v>
      </c>
      <c r="AM3600" s="4">
        <v>0.245</v>
      </c>
      <c r="AN3600" s="4">
        <v>0.26300000000000001</v>
      </c>
      <c r="AO3600" s="19">
        <v>0.29369463463173801</v>
      </c>
      <c r="AP3600" s="4">
        <v>2.08504303711016E-2</v>
      </c>
      <c r="AQ3600" s="4">
        <v>1</v>
      </c>
      <c r="AR3600" s="4">
        <v>0.29799999999999999</v>
      </c>
      <c r="AS3600" s="20">
        <v>0.26300000000000001</v>
      </c>
      <c r="AU3600" s="5" t="s">
        <v>5339</v>
      </c>
      <c r="AV3600" s="22">
        <v>0.50004344066118001</v>
      </c>
      <c r="AW3600" s="23">
        <v>2.9006501602951098E-43</v>
      </c>
      <c r="AX3600" s="23">
        <v>5.1614168952291102E-39</v>
      </c>
      <c r="AY3600" s="5">
        <v>0.85799999999999998</v>
      </c>
      <c r="AZ3600" s="5">
        <v>0.67400000000000004</v>
      </c>
      <c r="BA3600" s="22">
        <v>-4.60718900620716E-3</v>
      </c>
      <c r="BB3600" s="5">
        <v>0.54097907066822404</v>
      </c>
      <c r="BC3600" s="5">
        <v>1</v>
      </c>
      <c r="BD3600" s="5">
        <v>0.85899999999999999</v>
      </c>
      <c r="BE3600" s="24">
        <v>0.86099999999999999</v>
      </c>
      <c r="BF3600" s="5">
        <v>-0.186541183700455</v>
      </c>
      <c r="BG3600" s="23">
        <v>4.0053609965540503E-15</v>
      </c>
      <c r="BH3600" s="23">
        <v>7.1271393572682806E-11</v>
      </c>
      <c r="BI3600" s="5">
        <v>0.83</v>
      </c>
      <c r="BJ3600" s="5">
        <v>0.86099999999999999</v>
      </c>
      <c r="BK3600" s="22">
        <v>8.1272428925607307E-2</v>
      </c>
      <c r="BL3600" s="23">
        <v>3.6285014818424901E-4</v>
      </c>
      <c r="BM3600" s="5">
        <v>1</v>
      </c>
      <c r="BN3600" s="5">
        <v>0.88200000000000001</v>
      </c>
      <c r="BO3600" s="24">
        <v>0.86099999999999999</v>
      </c>
    </row>
    <row r="3601" spans="2:67" x14ac:dyDescent="0.2">
      <c r="B3601" s="16" t="s">
        <v>3581</v>
      </c>
      <c r="C3601" s="3">
        <v>-9.7529887999999995E-2</v>
      </c>
      <c r="D3601" s="3">
        <v>1.0256620000000001E-3</v>
      </c>
      <c r="E3601" s="3">
        <v>1</v>
      </c>
      <c r="F3601" s="3">
        <v>0.13600000000000001</v>
      </c>
      <c r="G3601" s="3">
        <v>0.115</v>
      </c>
      <c r="H3601" s="14">
        <v>0.28988710200000001</v>
      </c>
      <c r="I3601" s="17">
        <v>7.2300000000000004E-51</v>
      </c>
      <c r="J3601" s="17">
        <v>1.29E-46</v>
      </c>
      <c r="K3601" s="3">
        <v>0.20399999999999999</v>
      </c>
      <c r="L3601" s="15">
        <v>0.13600000000000001</v>
      </c>
      <c r="M3601" s="3">
        <v>0.60545135000000005</v>
      </c>
      <c r="N3601" s="17">
        <v>1.3699999999999999E-159</v>
      </c>
      <c r="O3601" s="17">
        <v>2.44E-155</v>
      </c>
      <c r="P3601" s="3">
        <v>0.253</v>
      </c>
      <c r="Q3601" s="3">
        <v>0.13600000000000001</v>
      </c>
      <c r="R3601" s="14">
        <v>0.31565022399999998</v>
      </c>
      <c r="S3601" s="17">
        <v>5.8399999999999998E-104</v>
      </c>
      <c r="T3601" s="17">
        <v>1.0399999999999999E-99</v>
      </c>
      <c r="U3601" s="3">
        <v>0.24199999999999999</v>
      </c>
      <c r="V3601" s="15">
        <v>0.13600000000000001</v>
      </c>
      <c r="Y3601" s="4" t="s">
        <v>3291</v>
      </c>
      <c r="Z3601" s="19">
        <v>-0.121265239834948</v>
      </c>
      <c r="AA3601" s="4">
        <v>0.91801052771277503</v>
      </c>
      <c r="AB3601" s="4">
        <v>1</v>
      </c>
      <c r="AC3601" s="4">
        <v>0.314</v>
      </c>
      <c r="AD3601" s="4">
        <v>0.29799999999999999</v>
      </c>
      <c r="AE3601" s="19">
        <v>4.2635315397279196E-3</v>
      </c>
      <c r="AF3601" s="4">
        <v>9.8464257044683298E-2</v>
      </c>
      <c r="AG3601" s="4">
        <v>1</v>
      </c>
      <c r="AH3601" s="4">
        <v>0.27600000000000002</v>
      </c>
      <c r="AI3601" s="4">
        <v>0.314</v>
      </c>
      <c r="AJ3601" s="19">
        <v>-7.12651896072138E-2</v>
      </c>
      <c r="AK3601" s="25">
        <v>3.3056233494998201E-5</v>
      </c>
      <c r="AL3601" s="4">
        <v>0.58820261880999902</v>
      </c>
      <c r="AM3601" s="4">
        <v>0.22700000000000001</v>
      </c>
      <c r="AN3601" s="4">
        <v>0.314</v>
      </c>
      <c r="AO3601" s="19">
        <v>2.2958544451388899E-2</v>
      </c>
      <c r="AP3601" s="4">
        <v>0.58883691050569997</v>
      </c>
      <c r="AQ3601" s="4">
        <v>1</v>
      </c>
      <c r="AR3601" s="4">
        <v>0.30599999999999999</v>
      </c>
      <c r="AS3601" s="20">
        <v>0.314</v>
      </c>
      <c r="AU3601" s="5" t="s">
        <v>7656</v>
      </c>
      <c r="AV3601" s="22">
        <v>-0.50030844781122397</v>
      </c>
      <c r="AW3601" s="23">
        <v>1.1091410369279501E-6</v>
      </c>
      <c r="AX3601" s="5">
        <v>1.9736055611095999E-2</v>
      </c>
      <c r="AY3601" s="5">
        <v>0.45500000000000002</v>
      </c>
      <c r="AZ3601" s="5">
        <v>0.46800000000000003</v>
      </c>
      <c r="BA3601" s="22">
        <v>-0.107518813718192</v>
      </c>
      <c r="BB3601" s="5">
        <v>0.13707250216163699</v>
      </c>
      <c r="BC3601" s="5">
        <v>1</v>
      </c>
      <c r="BD3601" s="5">
        <v>0.45100000000000001</v>
      </c>
      <c r="BE3601" s="24">
        <v>0.45700000000000002</v>
      </c>
      <c r="BF3601" s="5">
        <v>-9.0438547086169899E-2</v>
      </c>
      <c r="BG3601" s="5">
        <v>0.67803882609590105</v>
      </c>
      <c r="BH3601" s="5">
        <v>1</v>
      </c>
      <c r="BI3601" s="5">
        <v>0.46899999999999997</v>
      </c>
      <c r="BJ3601" s="5">
        <v>0.45700000000000002</v>
      </c>
      <c r="BK3601" s="22">
        <v>-0.26092556484928903</v>
      </c>
      <c r="BL3601" s="23">
        <v>1.2310391950963101E-5</v>
      </c>
      <c r="BM3601" s="5">
        <v>0.21905111437543801</v>
      </c>
      <c r="BN3601" s="5">
        <v>0.434</v>
      </c>
      <c r="BO3601" s="24">
        <v>0.45700000000000002</v>
      </c>
    </row>
    <row r="3602" spans="2:67" x14ac:dyDescent="0.2">
      <c r="B3602" s="16" t="s">
        <v>1147</v>
      </c>
      <c r="C3602" s="3">
        <v>-4.0015490000000001E-3</v>
      </c>
      <c r="D3602" s="17">
        <v>3.5900000000000002E-26</v>
      </c>
      <c r="E3602" s="17">
        <v>6.3900000000000001E-22</v>
      </c>
      <c r="F3602" s="3">
        <v>0.17899999999999999</v>
      </c>
      <c r="G3602" s="3">
        <v>0.113</v>
      </c>
      <c r="H3602" s="14">
        <v>0.10469432200000001</v>
      </c>
      <c r="I3602" s="17">
        <v>3.1599999999999998E-6</v>
      </c>
      <c r="J3602" s="3">
        <v>5.63011E-2</v>
      </c>
      <c r="K3602" s="3">
        <v>0.2</v>
      </c>
      <c r="L3602" s="15">
        <v>0.17899999999999999</v>
      </c>
      <c r="M3602" s="3">
        <v>0.29507727500000003</v>
      </c>
      <c r="N3602" s="17">
        <v>6.02E-15</v>
      </c>
      <c r="O3602" s="17">
        <v>1.0700000000000001E-10</v>
      </c>
      <c r="P3602" s="3">
        <v>0.20499999999999999</v>
      </c>
      <c r="Q3602" s="3">
        <v>0.17899999999999999</v>
      </c>
      <c r="R3602" s="14">
        <v>0.14168857200000001</v>
      </c>
      <c r="S3602" s="17">
        <v>9.1499999999999996E-23</v>
      </c>
      <c r="T3602" s="17">
        <v>1.63E-18</v>
      </c>
      <c r="U3602" s="3">
        <v>0.22600000000000001</v>
      </c>
      <c r="V3602" s="15">
        <v>0.17899999999999999</v>
      </c>
      <c r="Y3602" s="4" t="s">
        <v>1067</v>
      </c>
      <c r="Z3602" s="19">
        <v>6.37951710506936E-2</v>
      </c>
      <c r="AA3602" s="4">
        <v>0.12786619626569001</v>
      </c>
      <c r="AB3602" s="4">
        <v>1</v>
      </c>
      <c r="AC3602" s="4">
        <v>0.109</v>
      </c>
      <c r="AD3602" s="4">
        <v>8.4000000000000005E-2</v>
      </c>
      <c r="AE3602" s="19">
        <v>6.0222252945629801E-2</v>
      </c>
      <c r="AF3602" s="4">
        <v>0.62777755583108497</v>
      </c>
      <c r="AG3602" s="4">
        <v>1</v>
      </c>
      <c r="AH3602" s="4">
        <v>0.113</v>
      </c>
      <c r="AI3602" s="4">
        <v>0.109</v>
      </c>
      <c r="AJ3602" s="19">
        <v>7.6681669718863801E-3</v>
      </c>
      <c r="AK3602" s="4">
        <v>0.79741532776235602</v>
      </c>
      <c r="AL3602" s="4">
        <v>1</v>
      </c>
      <c r="AM3602" s="4">
        <v>0.11</v>
      </c>
      <c r="AN3602" s="4">
        <v>0.109</v>
      </c>
      <c r="AO3602" s="19">
        <v>-6.1123681152034003E-2</v>
      </c>
      <c r="AP3602" s="4">
        <v>0.94392746487554102</v>
      </c>
      <c r="AQ3602" s="4">
        <v>1</v>
      </c>
      <c r="AR3602" s="4">
        <v>0.108</v>
      </c>
      <c r="AS3602" s="20">
        <v>0.109</v>
      </c>
      <c r="AU3602" s="5" t="s">
        <v>1033</v>
      </c>
      <c r="BA3602" s="22">
        <v>7.9215993310648394E-2</v>
      </c>
      <c r="BB3602" s="5">
        <v>0.637378056003155</v>
      </c>
      <c r="BC3602" s="5">
        <v>1</v>
      </c>
      <c r="BD3602" s="5">
        <v>0.108</v>
      </c>
      <c r="BE3602" s="24">
        <v>0.105</v>
      </c>
      <c r="BF3602" s="5">
        <v>0.13239140397524299</v>
      </c>
      <c r="BG3602" s="5">
        <v>0.16231252792831899</v>
      </c>
      <c r="BH3602" s="5">
        <v>1</v>
      </c>
      <c r="BI3602" s="5">
        <v>0.115</v>
      </c>
      <c r="BJ3602" s="5">
        <v>0.105</v>
      </c>
      <c r="BK3602" s="22">
        <v>7.7132015811355301E-2</v>
      </c>
      <c r="BL3602" s="5">
        <v>0.22456908506680001</v>
      </c>
      <c r="BM3602" s="5">
        <v>1</v>
      </c>
      <c r="BN3602" s="5">
        <v>0.115</v>
      </c>
      <c r="BO3602" s="24">
        <v>0.105</v>
      </c>
    </row>
    <row r="3603" spans="2:67" x14ac:dyDescent="0.2">
      <c r="B3603" s="16" t="s">
        <v>3583</v>
      </c>
      <c r="C3603" s="3">
        <v>-0.18181225300000001</v>
      </c>
      <c r="D3603" s="17">
        <v>8.2099999999999993E-6</v>
      </c>
      <c r="E3603" s="3">
        <v>0.146049711</v>
      </c>
      <c r="F3603" s="3">
        <v>0.33800000000000002</v>
      </c>
      <c r="G3603" s="3">
        <v>0.27700000000000002</v>
      </c>
      <c r="H3603" s="14">
        <v>-4.8118157000000002E-2</v>
      </c>
      <c r="I3603" s="17">
        <v>2.2400000000000001E-12</v>
      </c>
      <c r="J3603" s="17">
        <v>3.9799999999999999E-8</v>
      </c>
      <c r="K3603" s="3">
        <v>0.3</v>
      </c>
      <c r="L3603" s="15">
        <v>0.33800000000000002</v>
      </c>
      <c r="M3603" s="3">
        <v>1.7805623999999999E-2</v>
      </c>
      <c r="N3603" s="17">
        <v>1.67E-21</v>
      </c>
      <c r="O3603" s="17">
        <v>2.9799999999999999E-17</v>
      </c>
      <c r="P3603" s="3">
        <v>0.27400000000000002</v>
      </c>
      <c r="Q3603" s="3">
        <v>0.33800000000000002</v>
      </c>
      <c r="R3603" s="14">
        <v>-7.9995311999999999E-2</v>
      </c>
      <c r="S3603" s="17">
        <v>6.7299999999999995E-7</v>
      </c>
      <c r="T3603" s="3">
        <v>1.1972833E-2</v>
      </c>
      <c r="U3603" s="3">
        <v>0.314</v>
      </c>
      <c r="V3603" s="15">
        <v>0.33800000000000002</v>
      </c>
      <c r="Y3603" s="4" t="s">
        <v>3293</v>
      </c>
      <c r="Z3603" s="19">
        <v>-1.26902774238062E-2</v>
      </c>
      <c r="AA3603" s="4">
        <v>0.44127360223914502</v>
      </c>
      <c r="AB3603" s="4">
        <v>1</v>
      </c>
      <c r="AC3603" s="4">
        <v>0.58699999999999997</v>
      </c>
      <c r="AD3603" s="4">
        <v>0.53200000000000003</v>
      </c>
      <c r="AE3603" s="19">
        <v>-6.7058328941956596E-2</v>
      </c>
      <c r="AF3603" s="4">
        <v>1.6322992930558999E-3</v>
      </c>
      <c r="AG3603" s="4">
        <v>1</v>
      </c>
      <c r="AH3603" s="4">
        <v>0.51700000000000002</v>
      </c>
      <c r="AI3603" s="4">
        <v>0.58699999999999997</v>
      </c>
      <c r="AJ3603" s="19">
        <v>-0.116232385356189</v>
      </c>
      <c r="AK3603" s="25">
        <v>4.8412895831798001E-5</v>
      </c>
      <c r="AL3603" s="4">
        <v>0.86145906843101305</v>
      </c>
      <c r="AM3603" s="4">
        <v>0.497</v>
      </c>
      <c r="AN3603" s="4">
        <v>0.58699999999999997</v>
      </c>
      <c r="AO3603" s="19">
        <v>-6.3396578007438795E-2</v>
      </c>
      <c r="AP3603" s="4">
        <v>6.3823375230782298E-2</v>
      </c>
      <c r="AQ3603" s="4">
        <v>1</v>
      </c>
      <c r="AR3603" s="4">
        <v>0.54900000000000004</v>
      </c>
      <c r="AS3603" s="20">
        <v>0.58699999999999997</v>
      </c>
      <c r="AU3603" s="5" t="s">
        <v>2763</v>
      </c>
      <c r="AV3603" s="22">
        <v>-0.50260472126659805</v>
      </c>
      <c r="AW3603" s="23">
        <v>5.1242068137821796E-9</v>
      </c>
      <c r="AX3603" s="23">
        <v>9.1180136044440095E-5</v>
      </c>
      <c r="AY3603" s="5">
        <v>0.26600000000000001</v>
      </c>
      <c r="AZ3603" s="5">
        <v>0.32600000000000001</v>
      </c>
      <c r="BA3603" s="22">
        <v>8.3663031508323299E-2</v>
      </c>
      <c r="BB3603" s="23">
        <v>5.2999094580684097E-5</v>
      </c>
      <c r="BC3603" s="5">
        <v>0.94306588896869303</v>
      </c>
      <c r="BD3603" s="5">
        <v>0.33800000000000002</v>
      </c>
      <c r="BE3603" s="24">
        <v>0.28499999999999998</v>
      </c>
      <c r="BF3603" s="23">
        <v>7.5973808402862698E-4</v>
      </c>
      <c r="BG3603" s="5">
        <v>2.39432795211349E-3</v>
      </c>
      <c r="BH3603" s="5">
        <v>1</v>
      </c>
      <c r="BI3603" s="5">
        <v>0.33</v>
      </c>
      <c r="BJ3603" s="5">
        <v>0.28499999999999998</v>
      </c>
      <c r="BK3603" s="22">
        <v>-7.25021020832681E-2</v>
      </c>
      <c r="BL3603" s="5">
        <v>0.60738528168535999</v>
      </c>
      <c r="BM3603" s="5">
        <v>1</v>
      </c>
      <c r="BN3603" s="5">
        <v>0.30499999999999999</v>
      </c>
      <c r="BO3603" s="24">
        <v>0.28499999999999998</v>
      </c>
    </row>
    <row r="3604" spans="2:67" x14ac:dyDescent="0.2">
      <c r="B3604" s="16" t="s">
        <v>6030</v>
      </c>
      <c r="C3604" s="3">
        <v>-4.0138739999999997E-3</v>
      </c>
      <c r="D3604" s="17">
        <v>6.7999999999999998E-24</v>
      </c>
      <c r="E3604" s="17">
        <v>1.21E-19</v>
      </c>
      <c r="F3604" s="3">
        <v>0.317</v>
      </c>
      <c r="G3604" s="3">
        <v>0.22600000000000001</v>
      </c>
      <c r="H3604" s="14">
        <v>0.17823118499999999</v>
      </c>
      <c r="I3604" s="17">
        <v>1.7399999999999999E-13</v>
      </c>
      <c r="J3604" s="17">
        <v>3.1E-9</v>
      </c>
      <c r="K3604" s="3">
        <v>0.35399999999999998</v>
      </c>
      <c r="L3604" s="15">
        <v>0.317</v>
      </c>
      <c r="M3604" s="3">
        <v>0.54588297799999996</v>
      </c>
      <c r="N3604" s="17">
        <v>2.2900000000000001E-83</v>
      </c>
      <c r="O3604" s="17">
        <v>4.0800000000000001E-79</v>
      </c>
      <c r="P3604" s="3">
        <v>0.39</v>
      </c>
      <c r="Q3604" s="3">
        <v>0.317</v>
      </c>
      <c r="R3604" s="14">
        <v>0.230865599</v>
      </c>
      <c r="S3604" s="17">
        <v>2.27E-45</v>
      </c>
      <c r="T3604" s="17">
        <v>4.0399999999999998E-41</v>
      </c>
      <c r="U3604" s="3">
        <v>0.39600000000000002</v>
      </c>
      <c r="V3604" s="15">
        <v>0.317</v>
      </c>
      <c r="Y3604" s="4" t="s">
        <v>5548</v>
      </c>
      <c r="Z3604" s="19">
        <v>-4.9100076577759402E-2</v>
      </c>
      <c r="AA3604" s="4">
        <v>0.20680662624486301</v>
      </c>
      <c r="AB3604" s="4">
        <v>1</v>
      </c>
      <c r="AC3604" s="4">
        <v>0.11899999999999999</v>
      </c>
      <c r="AD3604" s="4">
        <v>9.5000000000000001E-2</v>
      </c>
      <c r="AE3604" s="19">
        <v>4.8804875599822099E-2</v>
      </c>
      <c r="AF3604" s="4">
        <v>0.33994876390430301</v>
      </c>
      <c r="AG3604" s="4">
        <v>1</v>
      </c>
      <c r="AH3604" s="4">
        <v>0.104</v>
      </c>
      <c r="AI3604" s="4">
        <v>0.11899999999999999</v>
      </c>
      <c r="AJ3604" s="19">
        <v>2.2921617746395499E-2</v>
      </c>
      <c r="AK3604" s="4">
        <v>0.824554822942826</v>
      </c>
      <c r="AL3604" s="4">
        <v>1</v>
      </c>
      <c r="AM3604" s="4">
        <v>0.114</v>
      </c>
      <c r="AN3604" s="4">
        <v>0.11899999999999999</v>
      </c>
      <c r="AO3604" s="19">
        <v>1.0668343538307401E-2</v>
      </c>
      <c r="AP3604" s="4">
        <v>0.84060218714989299</v>
      </c>
      <c r="AQ3604" s="4">
        <v>1</v>
      </c>
      <c r="AR3604" s="4">
        <v>0.121</v>
      </c>
      <c r="AS3604" s="20">
        <v>0.11899999999999999</v>
      </c>
      <c r="AU3604" s="5" t="s">
        <v>5412</v>
      </c>
      <c r="AV3604" s="22">
        <v>0.14214551571571801</v>
      </c>
      <c r="AW3604" s="23">
        <v>5.9896676392475102E-13</v>
      </c>
      <c r="AX3604" s="23">
        <v>1.0658014597277001E-8</v>
      </c>
      <c r="AY3604" s="5">
        <v>0.65900000000000003</v>
      </c>
      <c r="AZ3604" s="5">
        <v>0.47299999999999998</v>
      </c>
      <c r="BA3604" s="22">
        <v>0.25878836728871102</v>
      </c>
      <c r="BB3604" s="23">
        <v>3.6223068396184201E-17</v>
      </c>
      <c r="BC3604" s="23">
        <v>6.44553279041702E-13</v>
      </c>
      <c r="BD3604" s="5">
        <v>0.76300000000000001</v>
      </c>
      <c r="BE3604" s="24">
        <v>0.66800000000000004</v>
      </c>
      <c r="BF3604" s="5">
        <v>0.51028779459504703</v>
      </c>
      <c r="BG3604" s="23">
        <v>5.0494687847136898E-71</v>
      </c>
      <c r="BH3604" s="23">
        <v>8.98502475551954E-67</v>
      </c>
      <c r="BI3604" s="5">
        <v>0.80800000000000005</v>
      </c>
      <c r="BJ3604" s="5">
        <v>0.66800000000000004</v>
      </c>
      <c r="BK3604" s="22">
        <v>0.16003329284602799</v>
      </c>
      <c r="BL3604" s="23">
        <v>1.24804937084134E-11</v>
      </c>
      <c r="BM3604" s="23">
        <v>2.22077905047509E-7</v>
      </c>
      <c r="BN3604" s="5">
        <v>0.76800000000000002</v>
      </c>
      <c r="BO3604" s="24">
        <v>0.66800000000000004</v>
      </c>
    </row>
    <row r="3605" spans="2:67" x14ac:dyDescent="0.2">
      <c r="B3605" s="16" t="s">
        <v>5396</v>
      </c>
      <c r="C3605" s="3">
        <v>-4.1562830000000002E-3</v>
      </c>
      <c r="D3605" s="17">
        <v>1.3500000000000001E-22</v>
      </c>
      <c r="E3605" s="17">
        <v>2.3999999999999999E-18</v>
      </c>
      <c r="F3605" s="3">
        <v>0.17599999999999999</v>
      </c>
      <c r="G3605" s="3">
        <v>0.114</v>
      </c>
      <c r="H3605" s="14">
        <v>3.9113636E-2</v>
      </c>
      <c r="I3605" s="3">
        <v>1.1545529000000001E-2</v>
      </c>
      <c r="J3605" s="3">
        <v>1</v>
      </c>
      <c r="K3605" s="3">
        <v>0.187</v>
      </c>
      <c r="L3605" s="15">
        <v>0.17599999999999999</v>
      </c>
      <c r="M3605" s="3">
        <v>0.114017275</v>
      </c>
      <c r="N3605" s="3">
        <v>0.33295499099999998</v>
      </c>
      <c r="O3605" s="3">
        <v>1</v>
      </c>
      <c r="P3605" s="3">
        <v>0.16500000000000001</v>
      </c>
      <c r="Q3605" s="3">
        <v>0.17599999999999999</v>
      </c>
      <c r="R3605" s="14">
        <v>0.136104222</v>
      </c>
      <c r="S3605" s="17">
        <v>1.3000000000000001E-29</v>
      </c>
      <c r="T3605" s="17">
        <v>2.3099999999999999E-25</v>
      </c>
      <c r="U3605" s="3">
        <v>0.23</v>
      </c>
      <c r="V3605" s="15">
        <v>0.17599999999999999</v>
      </c>
      <c r="Y3605" s="4" t="s">
        <v>6480</v>
      </c>
      <c r="Z3605" s="19">
        <v>-3.48934586887392E-2</v>
      </c>
      <c r="AA3605" s="4">
        <v>6.70045492960889E-2</v>
      </c>
      <c r="AB3605" s="4">
        <v>1</v>
      </c>
      <c r="AC3605" s="4">
        <v>0.126</v>
      </c>
      <c r="AD3605" s="4">
        <v>9.2999999999999999E-2</v>
      </c>
      <c r="AE3605" s="19">
        <v>8.3110877282996903E-2</v>
      </c>
      <c r="AF3605" s="4">
        <v>0.74214822131622804</v>
      </c>
      <c r="AG3605" s="4">
        <v>1</v>
      </c>
      <c r="AH3605" s="4">
        <v>0.11899999999999999</v>
      </c>
      <c r="AI3605" s="4">
        <v>0.126</v>
      </c>
      <c r="AJ3605" s="19">
        <v>5.0750010251670002E-2</v>
      </c>
      <c r="AK3605" s="4">
        <v>0.74712507957934804</v>
      </c>
      <c r="AL3605" s="4">
        <v>1</v>
      </c>
      <c r="AM3605" s="4">
        <v>0.11899999999999999</v>
      </c>
      <c r="AN3605" s="4">
        <v>0.126</v>
      </c>
      <c r="AO3605" s="19">
        <v>5.2480370260774199E-2</v>
      </c>
      <c r="AP3605" s="4">
        <v>0.71803739964423696</v>
      </c>
      <c r="AQ3605" s="4">
        <v>1</v>
      </c>
      <c r="AR3605" s="4">
        <v>0.13</v>
      </c>
      <c r="AS3605" s="20">
        <v>0.126</v>
      </c>
      <c r="AU3605" s="5" t="s">
        <v>4847</v>
      </c>
      <c r="AV3605" s="22">
        <v>8.9751762455884607E-2</v>
      </c>
      <c r="AW3605" s="23">
        <v>9.0206342705658403E-7</v>
      </c>
      <c r="AX3605" s="5">
        <v>1.6051316621044899E-2</v>
      </c>
      <c r="AY3605" s="5">
        <v>0.55000000000000004</v>
      </c>
      <c r="AZ3605" s="5">
        <v>0.42699999999999999</v>
      </c>
      <c r="BA3605" s="22">
        <v>-8.4792699821454806E-2</v>
      </c>
      <c r="BB3605" s="5">
        <v>5.8189889928398301E-3</v>
      </c>
      <c r="BC3605" s="5">
        <v>1</v>
      </c>
      <c r="BD3605" s="5">
        <v>0.52500000000000002</v>
      </c>
      <c r="BE3605" s="24">
        <v>0.55500000000000005</v>
      </c>
      <c r="BF3605" s="5">
        <v>-3.4864277390995298E-2</v>
      </c>
      <c r="BG3605" s="5">
        <v>0.57856900019895496</v>
      </c>
      <c r="BH3605" s="5">
        <v>1</v>
      </c>
      <c r="BI3605" s="5">
        <v>0.57099999999999995</v>
      </c>
      <c r="BJ3605" s="5">
        <v>0.55500000000000005</v>
      </c>
      <c r="BK3605" s="22">
        <v>1.05877296013168E-3</v>
      </c>
      <c r="BL3605" s="5">
        <v>0.42628814433554302</v>
      </c>
      <c r="BM3605" s="5">
        <v>1</v>
      </c>
      <c r="BN3605" s="5">
        <v>0.58599999999999997</v>
      </c>
      <c r="BO3605" s="24">
        <v>0.55500000000000005</v>
      </c>
    </row>
    <row r="3606" spans="2:67" x14ac:dyDescent="0.2">
      <c r="B3606" s="16" t="s">
        <v>4873</v>
      </c>
      <c r="C3606" s="3">
        <v>-4.2171190000000001E-3</v>
      </c>
      <c r="D3606" s="17">
        <v>7.82E-13</v>
      </c>
      <c r="E3606" s="17">
        <v>1.39E-8</v>
      </c>
      <c r="F3606" s="3">
        <v>0.13200000000000001</v>
      </c>
      <c r="G3606" s="3">
        <v>9.2999999999999999E-2</v>
      </c>
      <c r="H3606" s="14">
        <v>-7.4703540000000002E-3</v>
      </c>
      <c r="I3606" s="3">
        <v>4.1327213000000002E-2</v>
      </c>
      <c r="J3606" s="3">
        <v>1</v>
      </c>
      <c r="K3606" s="3">
        <v>0.124</v>
      </c>
      <c r="L3606" s="15">
        <v>0.13200000000000001</v>
      </c>
      <c r="M3606" s="3">
        <v>-7.1130161999999997E-2</v>
      </c>
      <c r="N3606" s="17">
        <v>4.95E-23</v>
      </c>
      <c r="O3606" s="17">
        <v>8.7999999999999994E-19</v>
      </c>
      <c r="P3606" s="3">
        <v>9.5000000000000001E-2</v>
      </c>
      <c r="Q3606" s="3">
        <v>0.13200000000000001</v>
      </c>
      <c r="R3606" s="14">
        <v>-6.7613650000000001E-3</v>
      </c>
      <c r="S3606" s="3">
        <v>0.98629173699999995</v>
      </c>
      <c r="T3606" s="3">
        <v>1</v>
      </c>
      <c r="U3606" s="3">
        <v>0.13200000000000001</v>
      </c>
      <c r="V3606" s="15">
        <v>0.13200000000000001</v>
      </c>
      <c r="Y3606" s="4" t="s">
        <v>4488</v>
      </c>
      <c r="Z3606" s="19">
        <v>4.2826349963288803E-2</v>
      </c>
      <c r="AA3606" s="4">
        <v>0.49974288647287102</v>
      </c>
      <c r="AB3606" s="4">
        <v>1</v>
      </c>
      <c r="AC3606" s="4">
        <v>0.70499999999999996</v>
      </c>
      <c r="AD3606" s="4">
        <v>0.66100000000000003</v>
      </c>
      <c r="AE3606" s="19">
        <v>-2.6476106833538599E-2</v>
      </c>
      <c r="AF3606" s="4">
        <v>2.0722524384213601E-2</v>
      </c>
      <c r="AG3606" s="4">
        <v>1</v>
      </c>
      <c r="AH3606" s="4">
        <v>0.64200000000000002</v>
      </c>
      <c r="AI3606" s="4">
        <v>0.70499999999999996</v>
      </c>
      <c r="AJ3606" s="19">
        <v>8.4085069530995094E-2</v>
      </c>
      <c r="AK3606" s="4">
        <v>0.64164524359855801</v>
      </c>
      <c r="AL3606" s="4">
        <v>1</v>
      </c>
      <c r="AM3606" s="4">
        <v>0.66700000000000004</v>
      </c>
      <c r="AN3606" s="4">
        <v>0.70499999999999996</v>
      </c>
      <c r="AO3606" s="19">
        <v>-8.3236411970388797E-3</v>
      </c>
      <c r="AP3606" s="4">
        <v>0.19484526328468299</v>
      </c>
      <c r="AQ3606" s="4">
        <v>1</v>
      </c>
      <c r="AR3606" s="4">
        <v>0.67200000000000004</v>
      </c>
      <c r="AS3606" s="20">
        <v>0.70499999999999996</v>
      </c>
      <c r="AU3606" s="5" t="s">
        <v>4374</v>
      </c>
      <c r="AV3606" s="22">
        <v>-1.2170884444776301E-2</v>
      </c>
      <c r="AW3606" s="5">
        <v>9.6416534797564096E-2</v>
      </c>
      <c r="AX3606" s="5">
        <v>1</v>
      </c>
      <c r="AY3606" s="5">
        <v>0.115</v>
      </c>
      <c r="AZ3606" s="5">
        <v>9.6000000000000002E-2</v>
      </c>
      <c r="BA3606" s="22">
        <v>0.10166176590555</v>
      </c>
      <c r="BB3606" s="23">
        <v>9.9959103503167106E-5</v>
      </c>
      <c r="BC3606" s="5">
        <v>1</v>
      </c>
      <c r="BD3606" s="5">
        <v>0.153</v>
      </c>
      <c r="BE3606" s="24">
        <v>0.11899999999999999</v>
      </c>
      <c r="BF3606" s="5">
        <v>0.20986965129618099</v>
      </c>
      <c r="BG3606" s="23">
        <v>7.4125941446022102E-29</v>
      </c>
      <c r="BH3606" s="23">
        <v>1.3189970020905201E-24</v>
      </c>
      <c r="BI3606" s="5">
        <v>0.218</v>
      </c>
      <c r="BJ3606" s="5">
        <v>0.11899999999999999</v>
      </c>
      <c r="BK3606" s="22">
        <v>9.4754500591989907E-2</v>
      </c>
      <c r="BL3606" s="23">
        <v>2.1784859814136101E-8</v>
      </c>
      <c r="BM3606" s="23">
        <v>3.87639795532738E-4</v>
      </c>
      <c r="BN3606" s="5">
        <v>0.17199999999999999</v>
      </c>
      <c r="BO3606" s="24">
        <v>0.11899999999999999</v>
      </c>
    </row>
    <row r="3607" spans="2:67" x14ac:dyDescent="0.2">
      <c r="B3607" s="16" t="s">
        <v>3431</v>
      </c>
      <c r="C3607" s="3">
        <v>-4.2326100000000004E-3</v>
      </c>
      <c r="D3607" s="17">
        <v>6.9900000000000006E-18</v>
      </c>
      <c r="E3607" s="17">
        <v>1.24E-13</v>
      </c>
      <c r="F3607" s="3">
        <v>0.17899999999999999</v>
      </c>
      <c r="G3607" s="3">
        <v>0.124</v>
      </c>
      <c r="H3607" s="14">
        <v>-0.117268331</v>
      </c>
      <c r="I3607" s="17">
        <v>5.1300000000000003E-17</v>
      </c>
      <c r="J3607" s="17">
        <v>9.1300000000000005E-13</v>
      </c>
      <c r="K3607" s="3">
        <v>0.14299999999999999</v>
      </c>
      <c r="L3607" s="15">
        <v>0.17899999999999999</v>
      </c>
      <c r="M3607" s="3">
        <v>-0.195177987</v>
      </c>
      <c r="N3607" s="17">
        <v>4.68E-88</v>
      </c>
      <c r="O3607" s="17">
        <v>8.3299999999999994E-84</v>
      </c>
      <c r="P3607" s="3">
        <v>0.1</v>
      </c>
      <c r="Q3607" s="3">
        <v>0.17899999999999999</v>
      </c>
      <c r="R3607" s="14">
        <v>-0.17061272399999999</v>
      </c>
      <c r="S3607" s="17">
        <v>2.9399999999999998E-23</v>
      </c>
      <c r="T3607" s="17">
        <v>5.2300000000000003E-19</v>
      </c>
      <c r="U3607" s="3">
        <v>0.13600000000000001</v>
      </c>
      <c r="V3607" s="15">
        <v>0.17899999999999999</v>
      </c>
      <c r="Y3607" s="4" t="s">
        <v>3147</v>
      </c>
      <c r="Z3607" s="19">
        <v>4.2322892066791198E-2</v>
      </c>
      <c r="AA3607" s="4">
        <v>3.7891509899829298E-2</v>
      </c>
      <c r="AB3607" s="4">
        <v>1</v>
      </c>
      <c r="AC3607" s="4">
        <v>0.155</v>
      </c>
      <c r="AD3607" s="4">
        <v>0.114</v>
      </c>
      <c r="AE3607" s="19">
        <v>8.9192471848843199E-2</v>
      </c>
      <c r="AF3607" s="4">
        <v>0.90316768280050197</v>
      </c>
      <c r="AG3607" s="4">
        <v>1</v>
      </c>
      <c r="AH3607" s="4">
        <v>0.151</v>
      </c>
      <c r="AI3607" s="4">
        <v>0.155</v>
      </c>
      <c r="AJ3607" s="19">
        <v>0.148768621797883</v>
      </c>
      <c r="AK3607" s="4">
        <v>0.60044539957670695</v>
      </c>
      <c r="AL3607" s="4">
        <v>1</v>
      </c>
      <c r="AM3607" s="4">
        <v>0.156</v>
      </c>
      <c r="AN3607" s="4">
        <v>0.155</v>
      </c>
      <c r="AO3607" s="19">
        <v>1.6641765414573E-2</v>
      </c>
      <c r="AP3607" s="4">
        <v>0.949390938588624</v>
      </c>
      <c r="AQ3607" s="4">
        <v>1</v>
      </c>
      <c r="AR3607" s="4">
        <v>0.155</v>
      </c>
      <c r="AS3607" s="20">
        <v>0.155</v>
      </c>
      <c r="AU3607" s="5" t="s">
        <v>7670</v>
      </c>
      <c r="AV3607" s="22">
        <v>-5.5709325527256701E-2</v>
      </c>
      <c r="AW3607" s="5">
        <v>2.7757048106480798E-3</v>
      </c>
      <c r="AX3607" s="5">
        <v>1</v>
      </c>
      <c r="AY3607" s="5">
        <v>0.127</v>
      </c>
      <c r="AZ3607" s="5">
        <v>9.1999999999999998E-2</v>
      </c>
      <c r="BA3607" s="22">
        <v>5.9065085508017402E-2</v>
      </c>
      <c r="BB3607" s="5">
        <v>1.77765609373296E-3</v>
      </c>
      <c r="BC3607" s="5">
        <v>1</v>
      </c>
      <c r="BD3607" s="5">
        <v>0.157</v>
      </c>
      <c r="BE3607" s="24">
        <v>0.128</v>
      </c>
      <c r="BF3607" s="5">
        <v>5.0808040042654101E-2</v>
      </c>
      <c r="BG3607" s="23">
        <v>1.01687823822136E-4</v>
      </c>
      <c r="BH3607" s="5">
        <v>1</v>
      </c>
      <c r="BI3607" s="5">
        <v>0.16200000000000001</v>
      </c>
      <c r="BJ3607" s="5">
        <v>0.128</v>
      </c>
      <c r="BK3607" s="22">
        <v>9.5272534617001393E-3</v>
      </c>
      <c r="BL3607" s="5">
        <v>1.7085630711964901E-2</v>
      </c>
      <c r="BM3607" s="5">
        <v>1</v>
      </c>
      <c r="BN3607" s="5">
        <v>0.153</v>
      </c>
      <c r="BO3607" s="24">
        <v>0.128</v>
      </c>
    </row>
    <row r="3608" spans="2:67" x14ac:dyDescent="0.2">
      <c r="B3608" s="16" t="s">
        <v>3655</v>
      </c>
      <c r="C3608" s="3">
        <v>-4.3725760000000004E-3</v>
      </c>
      <c r="D3608" s="17">
        <v>3.6900000000000001E-25</v>
      </c>
      <c r="E3608" s="17">
        <v>6.5699999999999998E-21</v>
      </c>
      <c r="F3608" s="3">
        <v>0.218</v>
      </c>
      <c r="G3608" s="3">
        <v>0.14499999999999999</v>
      </c>
      <c r="H3608" s="14">
        <v>3.1919821000000001E-2</v>
      </c>
      <c r="I3608" s="3">
        <v>0.48323085599999999</v>
      </c>
      <c r="J3608" s="3">
        <v>1</v>
      </c>
      <c r="K3608" s="3">
        <v>0.21299999999999999</v>
      </c>
      <c r="L3608" s="15">
        <v>0.218</v>
      </c>
      <c r="M3608" s="3">
        <v>-4.4002906000000001E-2</v>
      </c>
      <c r="N3608" s="17">
        <v>6.2300000000000006E-33</v>
      </c>
      <c r="O3608" s="17">
        <v>1.1099999999999999E-28</v>
      </c>
      <c r="P3608" s="3">
        <v>0.159</v>
      </c>
      <c r="Q3608" s="3">
        <v>0.218</v>
      </c>
      <c r="R3608" s="14">
        <v>-1.5724002000000001E-2</v>
      </c>
      <c r="S3608" s="3">
        <v>0.80918527100000004</v>
      </c>
      <c r="T3608" s="3">
        <v>1</v>
      </c>
      <c r="U3608" s="3">
        <v>0.219</v>
      </c>
      <c r="V3608" s="15">
        <v>0.218</v>
      </c>
      <c r="Y3608" s="4" t="s">
        <v>3362</v>
      </c>
      <c r="Z3608" s="19">
        <v>-1.62829164229314E-2</v>
      </c>
      <c r="AA3608" s="4">
        <v>0.36151255334137</v>
      </c>
      <c r="AB3608" s="4">
        <v>1</v>
      </c>
      <c r="AC3608" s="4">
        <v>0.45700000000000002</v>
      </c>
      <c r="AD3608" s="4">
        <v>0.41399999999999998</v>
      </c>
      <c r="AE3608" s="19">
        <v>-0.221273603212602</v>
      </c>
      <c r="AF3608" s="25">
        <v>1.0510549666272501E-9</v>
      </c>
      <c r="AG3608" s="25">
        <v>1.8702472076165398E-5</v>
      </c>
      <c r="AH3608" s="4">
        <v>0.32500000000000001</v>
      </c>
      <c r="AI3608" s="4">
        <v>0.45700000000000002</v>
      </c>
      <c r="AJ3608" s="19">
        <v>-0.207503281006648</v>
      </c>
      <c r="AK3608" s="25">
        <v>4.3911811400589501E-8</v>
      </c>
      <c r="AL3608" s="25">
        <v>7.8136677206208898E-4</v>
      </c>
      <c r="AM3608" s="4">
        <v>0.33700000000000002</v>
      </c>
      <c r="AN3608" s="4">
        <v>0.45700000000000002</v>
      </c>
      <c r="AO3608" s="19">
        <v>-0.237169830022882</v>
      </c>
      <c r="AP3608" s="25">
        <v>2.0898924568144799E-7</v>
      </c>
      <c r="AQ3608" s="4">
        <v>3.7187546376556899E-3</v>
      </c>
      <c r="AR3608" s="4">
        <v>0.36099999999999999</v>
      </c>
      <c r="AS3608" s="20">
        <v>0.45700000000000002</v>
      </c>
      <c r="AU3608" s="5" t="s">
        <v>3293</v>
      </c>
      <c r="AV3608" s="22">
        <v>1.7232217148610101E-2</v>
      </c>
      <c r="AW3608" s="23">
        <v>6.3974993731350405E-4</v>
      </c>
      <c r="AX3608" s="5">
        <v>1</v>
      </c>
      <c r="AY3608" s="5">
        <v>0.56599999999999995</v>
      </c>
      <c r="AZ3608" s="5">
        <v>0.46</v>
      </c>
      <c r="BA3608" s="22">
        <v>-6.8976360291420402E-2</v>
      </c>
      <c r="BB3608" s="5">
        <v>1.99755144910508E-2</v>
      </c>
      <c r="BC3608" s="5">
        <v>1</v>
      </c>
      <c r="BD3608" s="5">
        <v>0.55800000000000005</v>
      </c>
      <c r="BE3608" s="24">
        <v>0.57699999999999996</v>
      </c>
      <c r="BF3608" s="5">
        <v>-0.154405660430424</v>
      </c>
      <c r="BG3608" s="23">
        <v>2.2896344187449899E-5</v>
      </c>
      <c r="BH3608" s="5">
        <v>0.40741754847148298</v>
      </c>
      <c r="BI3608" s="5">
        <v>0.56299999999999994</v>
      </c>
      <c r="BJ3608" s="5">
        <v>0.57699999999999996</v>
      </c>
      <c r="BK3608" s="22">
        <v>-0.21480342383025899</v>
      </c>
      <c r="BL3608" s="23">
        <v>1.72052688386904E-7</v>
      </c>
      <c r="BM3608" s="5">
        <v>3.06150553715657E-3</v>
      </c>
      <c r="BN3608" s="5">
        <v>0.55700000000000005</v>
      </c>
      <c r="BO3608" s="24">
        <v>0.57699999999999996</v>
      </c>
    </row>
    <row r="3609" spans="2:67" x14ac:dyDescent="0.2">
      <c r="B3609" s="16" t="s">
        <v>3783</v>
      </c>
      <c r="C3609" s="3">
        <v>-4.3896009999999999E-3</v>
      </c>
      <c r="D3609" s="17">
        <v>1.99E-6</v>
      </c>
      <c r="E3609" s="3">
        <v>3.5390053999999997E-2</v>
      </c>
      <c r="F3609" s="3">
        <v>0.108</v>
      </c>
      <c r="G3609" s="3">
        <v>8.4000000000000005E-2</v>
      </c>
      <c r="H3609" s="14">
        <v>0.322696608</v>
      </c>
      <c r="I3609" s="17">
        <v>1.0999999999999999E-124</v>
      </c>
      <c r="J3609" s="17">
        <v>1.9500000000000001E-120</v>
      </c>
      <c r="K3609" s="3">
        <v>0.21199999999999999</v>
      </c>
      <c r="L3609" s="15">
        <v>0.108</v>
      </c>
      <c r="M3609" s="3">
        <v>-0.13530600100000001</v>
      </c>
      <c r="N3609" s="17">
        <v>1.27E-58</v>
      </c>
      <c r="O3609" s="17">
        <v>2.26E-54</v>
      </c>
      <c r="P3609" s="3">
        <v>5.7000000000000002E-2</v>
      </c>
      <c r="Q3609" s="3">
        <v>0.108</v>
      </c>
      <c r="R3609" s="14">
        <v>0.116757575</v>
      </c>
      <c r="S3609" s="17">
        <v>2.1700000000000002E-27</v>
      </c>
      <c r="T3609" s="17">
        <v>3.8499999999999998E-23</v>
      </c>
      <c r="U3609" s="3">
        <v>0.153</v>
      </c>
      <c r="V3609" s="15">
        <v>0.108</v>
      </c>
      <c r="Y3609" s="4" t="s">
        <v>3483</v>
      </c>
      <c r="Z3609" s="19">
        <v>-0.1106542246074</v>
      </c>
      <c r="AA3609" s="4">
        <v>0.36220872433722601</v>
      </c>
      <c r="AB3609" s="4">
        <v>1</v>
      </c>
      <c r="AC3609" s="4">
        <v>0.154</v>
      </c>
      <c r="AD3609" s="4">
        <v>0.13200000000000001</v>
      </c>
      <c r="AE3609" s="19">
        <v>-0.13142313776032499</v>
      </c>
      <c r="AF3609" s="25">
        <v>2.30446497100412E-4</v>
      </c>
      <c r="AG3609" s="4">
        <v>1</v>
      </c>
      <c r="AH3609" s="4">
        <v>0.10100000000000001</v>
      </c>
      <c r="AI3609" s="4">
        <v>0.154</v>
      </c>
      <c r="AJ3609" s="19">
        <v>-0.147048468662552</v>
      </c>
      <c r="AK3609" s="25">
        <v>3.9241993679043399E-5</v>
      </c>
      <c r="AL3609" s="4">
        <v>0.69827203552489703</v>
      </c>
      <c r="AM3609" s="4">
        <v>9.5000000000000001E-2</v>
      </c>
      <c r="AN3609" s="4">
        <v>0.154</v>
      </c>
      <c r="AO3609" s="19">
        <v>-6.0174410777094199E-2</v>
      </c>
      <c r="AP3609" s="4">
        <v>0.17657553593254999</v>
      </c>
      <c r="AQ3609" s="4">
        <v>1</v>
      </c>
      <c r="AR3609" s="4">
        <v>0.13400000000000001</v>
      </c>
      <c r="AS3609" s="20">
        <v>0.154</v>
      </c>
      <c r="AU3609" s="5" t="s">
        <v>6721</v>
      </c>
      <c r="AV3609" s="22">
        <v>0.41577884207729898</v>
      </c>
      <c r="AW3609" s="23">
        <v>6.1267898347393302E-14</v>
      </c>
      <c r="AX3609" s="23">
        <v>1.09020098319352E-9</v>
      </c>
      <c r="AY3609" s="5">
        <v>0.29399999999999998</v>
      </c>
      <c r="AZ3609" s="5">
        <v>0.17899999999999999</v>
      </c>
      <c r="BA3609" s="22">
        <v>1.18038091966386E-2</v>
      </c>
      <c r="BB3609" s="5">
        <v>0.88952641853690795</v>
      </c>
      <c r="BC3609" s="5">
        <v>1</v>
      </c>
      <c r="BD3609" s="5">
        <v>0.29399999999999998</v>
      </c>
      <c r="BE3609" s="24">
        <v>0.29299999999999998</v>
      </c>
      <c r="BF3609" s="5">
        <v>-0.400481548842479</v>
      </c>
      <c r="BG3609" s="23">
        <v>8.9716227832173007E-12</v>
      </c>
      <c r="BH3609" s="23">
        <v>1.59641055804569E-7</v>
      </c>
      <c r="BI3609" s="5">
        <v>0.23</v>
      </c>
      <c r="BJ3609" s="5">
        <v>0.29299999999999998</v>
      </c>
      <c r="BK3609" s="22">
        <v>-0.21741855196048601</v>
      </c>
      <c r="BL3609" s="5">
        <v>1.01301030792889E-3</v>
      </c>
      <c r="BM3609" s="5">
        <v>1</v>
      </c>
      <c r="BN3609" s="5">
        <v>0.25800000000000001</v>
      </c>
      <c r="BO3609" s="24">
        <v>0.29299999999999998</v>
      </c>
    </row>
    <row r="3610" spans="2:67" x14ac:dyDescent="0.2">
      <c r="B3610" s="16" t="s">
        <v>5458</v>
      </c>
      <c r="C3610" s="3">
        <v>-4.4412699999999998E-3</v>
      </c>
      <c r="D3610" s="17">
        <v>3.3200000000000001E-18</v>
      </c>
      <c r="E3610" s="17">
        <v>5.9099999999999996E-14</v>
      </c>
      <c r="F3610" s="3">
        <v>0.14899999999999999</v>
      </c>
      <c r="G3610" s="3">
        <v>9.9000000000000005E-2</v>
      </c>
      <c r="H3610" s="14">
        <v>0.114011747</v>
      </c>
      <c r="I3610" s="17">
        <v>1.1800000000000001E-10</v>
      </c>
      <c r="J3610" s="17">
        <v>2.1100000000000001E-6</v>
      </c>
      <c r="K3610" s="3">
        <v>0.17699999999999999</v>
      </c>
      <c r="L3610" s="15">
        <v>0.14899999999999999</v>
      </c>
      <c r="M3610" s="3">
        <v>4.8119403999999998E-2</v>
      </c>
      <c r="N3610" s="17">
        <v>1.21E-4</v>
      </c>
      <c r="O3610" s="3">
        <v>1</v>
      </c>
      <c r="P3610" s="3">
        <v>0.13</v>
      </c>
      <c r="Q3610" s="3">
        <v>0.14899999999999999</v>
      </c>
      <c r="R3610" s="14">
        <v>3.5411032000000002E-2</v>
      </c>
      <c r="S3610" s="17">
        <v>5.2999999999999998E-4</v>
      </c>
      <c r="T3610" s="3">
        <v>1</v>
      </c>
      <c r="U3610" s="3">
        <v>0.16400000000000001</v>
      </c>
      <c r="V3610" s="15">
        <v>0.14899999999999999</v>
      </c>
      <c r="Y3610" s="4" t="s">
        <v>6472</v>
      </c>
      <c r="Z3610" s="19">
        <v>3.70886283698751E-3</v>
      </c>
      <c r="AA3610" s="4">
        <v>0.24424318377353099</v>
      </c>
      <c r="AB3610" s="4">
        <v>1</v>
      </c>
      <c r="AC3610" s="4">
        <v>0.11600000000000001</v>
      </c>
      <c r="AD3610" s="4">
        <v>9.5000000000000001E-2</v>
      </c>
      <c r="AE3610" s="19">
        <v>4.7050402630620103E-2</v>
      </c>
      <c r="AF3610" s="4">
        <v>0.43832946947920198</v>
      </c>
      <c r="AG3610" s="4">
        <v>1</v>
      </c>
      <c r="AH3610" s="4">
        <v>0.10299999999999999</v>
      </c>
      <c r="AI3610" s="4">
        <v>0.11600000000000001</v>
      </c>
      <c r="AJ3610" s="19">
        <v>-1.9205123056394401E-2</v>
      </c>
      <c r="AK3610" s="4">
        <v>6.1515619952782303E-3</v>
      </c>
      <c r="AL3610" s="4">
        <v>1</v>
      </c>
      <c r="AM3610" s="4">
        <v>0.08</v>
      </c>
      <c r="AN3610" s="4">
        <v>0.11600000000000001</v>
      </c>
      <c r="AO3610" s="19">
        <v>3.0122987792396701E-2</v>
      </c>
      <c r="AP3610" s="4">
        <v>0.85015904785323104</v>
      </c>
      <c r="AQ3610" s="4">
        <v>1</v>
      </c>
      <c r="AR3610" s="4">
        <v>0.113</v>
      </c>
      <c r="AS3610" s="20">
        <v>0.11600000000000001</v>
      </c>
      <c r="AU3610" s="5" t="s">
        <v>4905</v>
      </c>
      <c r="AV3610" s="22">
        <v>-2.34815462500877E-2</v>
      </c>
      <c r="AW3610" s="23">
        <v>5.6007006837974303E-4</v>
      </c>
      <c r="AX3610" s="5">
        <v>1</v>
      </c>
      <c r="AY3610" s="5">
        <v>0.159</v>
      </c>
      <c r="AZ3610" s="5">
        <v>0.114</v>
      </c>
      <c r="BA3610" s="22">
        <v>6.3655282977427702E-2</v>
      </c>
      <c r="BB3610" s="5">
        <v>1.5708951501647601E-3</v>
      </c>
      <c r="BC3610" s="5">
        <v>1</v>
      </c>
      <c r="BD3610" s="5">
        <v>0.19700000000000001</v>
      </c>
      <c r="BE3610" s="24">
        <v>0.16400000000000001</v>
      </c>
      <c r="BF3610" s="5">
        <v>-8.8515377772471801E-2</v>
      </c>
      <c r="BG3610" s="5">
        <v>0.133799723731516</v>
      </c>
      <c r="BH3610" s="5">
        <v>1</v>
      </c>
      <c r="BI3610" s="5">
        <v>0.155</v>
      </c>
      <c r="BJ3610" s="5">
        <v>0.16400000000000001</v>
      </c>
      <c r="BK3610" s="22">
        <v>-0.15769572693728601</v>
      </c>
      <c r="BL3610" s="5">
        <v>1.74012573913443E-3</v>
      </c>
      <c r="BM3610" s="5">
        <v>1</v>
      </c>
      <c r="BN3610" s="5">
        <v>0.13900000000000001</v>
      </c>
      <c r="BO3610" s="24">
        <v>0.16400000000000001</v>
      </c>
    </row>
    <row r="3611" spans="2:67" x14ac:dyDescent="0.2">
      <c r="B3611" s="16" t="s">
        <v>1827</v>
      </c>
      <c r="C3611" s="3">
        <v>-4.4817620000000002E-3</v>
      </c>
      <c r="D3611" s="17">
        <v>6.2700000000000004E-21</v>
      </c>
      <c r="E3611" s="17">
        <v>1.12E-16</v>
      </c>
      <c r="F3611" s="3">
        <v>0.23799999999999999</v>
      </c>
      <c r="G3611" s="3">
        <v>0.16600000000000001</v>
      </c>
      <c r="H3611" s="14">
        <v>-4.9150526999999999E-2</v>
      </c>
      <c r="I3611" s="17">
        <v>1.0900000000000001E-5</v>
      </c>
      <c r="J3611" s="3">
        <v>0.193934842</v>
      </c>
      <c r="K3611" s="3">
        <v>0.216</v>
      </c>
      <c r="L3611" s="15">
        <v>0.23799999999999999</v>
      </c>
      <c r="M3611" s="3">
        <v>-0.14665568600000001</v>
      </c>
      <c r="N3611" s="17">
        <v>8.93E-49</v>
      </c>
      <c r="O3611" s="17">
        <v>1.5899999999999999E-44</v>
      </c>
      <c r="P3611" s="3">
        <v>0.16800000000000001</v>
      </c>
      <c r="Q3611" s="3">
        <v>0.23799999999999999</v>
      </c>
      <c r="R3611" s="14">
        <v>-0.13198406900000001</v>
      </c>
      <c r="S3611" s="17">
        <v>2.1200000000000001E-8</v>
      </c>
      <c r="T3611" s="17">
        <v>3.77E-4</v>
      </c>
      <c r="U3611" s="3">
        <v>0.21299999999999999</v>
      </c>
      <c r="V3611" s="15">
        <v>0.23799999999999999</v>
      </c>
      <c r="Y3611" s="4" t="s">
        <v>1677</v>
      </c>
      <c r="Z3611" s="19">
        <v>-4.5197339354959502E-2</v>
      </c>
      <c r="AA3611" s="4">
        <v>9.58863646011959E-2</v>
      </c>
      <c r="AB3611" s="4">
        <v>1</v>
      </c>
      <c r="AC3611" s="4">
        <v>0.223</v>
      </c>
      <c r="AD3611" s="4">
        <v>0.17899999999999999</v>
      </c>
      <c r="AE3611" s="19">
        <v>2.1448598654647499E-2</v>
      </c>
      <c r="AF3611" s="4">
        <v>6.7896786546914098E-2</v>
      </c>
      <c r="AG3611" s="4">
        <v>1</v>
      </c>
      <c r="AH3611" s="4">
        <v>0.187</v>
      </c>
      <c r="AI3611" s="4">
        <v>0.223</v>
      </c>
      <c r="AJ3611" s="19">
        <v>1.16859306197731E-2</v>
      </c>
      <c r="AK3611" s="4">
        <v>1.9869614006323699E-3</v>
      </c>
      <c r="AL3611" s="4">
        <v>1</v>
      </c>
      <c r="AM3611" s="4">
        <v>0.16300000000000001</v>
      </c>
      <c r="AN3611" s="4">
        <v>0.223</v>
      </c>
      <c r="AO3611" s="19">
        <v>-3.76315458276393E-2</v>
      </c>
      <c r="AP3611" s="4">
        <v>0.16847899375337499</v>
      </c>
      <c r="AQ3611" s="4">
        <v>1</v>
      </c>
      <c r="AR3611" s="4">
        <v>0.20200000000000001</v>
      </c>
      <c r="AS3611" s="20">
        <v>0.223</v>
      </c>
      <c r="AU3611" s="5" t="s">
        <v>1656</v>
      </c>
      <c r="AV3611" s="22">
        <v>-0.112679667661678</v>
      </c>
      <c r="AW3611" s="5">
        <v>1.53295462141821E-2</v>
      </c>
      <c r="AX3611" s="5">
        <v>1</v>
      </c>
      <c r="AY3611" s="5">
        <v>0.432</v>
      </c>
      <c r="AZ3611" s="5">
        <v>0.35599999999999998</v>
      </c>
      <c r="BA3611" s="22">
        <v>0.113931506203675</v>
      </c>
      <c r="BB3611" s="23">
        <v>4.5616179265134297E-5</v>
      </c>
      <c r="BC3611" s="5">
        <v>0.81169429384379999</v>
      </c>
      <c r="BD3611" s="5">
        <v>0.495</v>
      </c>
      <c r="BE3611" s="24">
        <v>0.437</v>
      </c>
      <c r="BF3611" s="5">
        <v>-2.9224369268919598E-2</v>
      </c>
      <c r="BG3611" s="5">
        <v>0.192140667237294</v>
      </c>
      <c r="BH3611" s="5">
        <v>1</v>
      </c>
      <c r="BI3611" s="5">
        <v>0.47499999999999998</v>
      </c>
      <c r="BJ3611" s="5">
        <v>0.437</v>
      </c>
      <c r="BK3611" s="22">
        <v>-5.5848074565207503E-2</v>
      </c>
      <c r="BL3611" s="5">
        <v>0.68675680956038299</v>
      </c>
      <c r="BM3611" s="5">
        <v>1</v>
      </c>
      <c r="BN3611" s="5">
        <v>0.47399999999999998</v>
      </c>
      <c r="BO3611" s="24">
        <v>0.437</v>
      </c>
    </row>
    <row r="3612" spans="2:67" x14ac:dyDescent="0.2">
      <c r="B3612" s="16" t="s">
        <v>5559</v>
      </c>
      <c r="C3612" s="3">
        <v>-4.4829359999999999E-3</v>
      </c>
      <c r="D3612" s="17">
        <v>1.03E-15</v>
      </c>
      <c r="E3612" s="17">
        <v>1.8300000000000001E-11</v>
      </c>
      <c r="F3612" s="3">
        <v>0.104</v>
      </c>
      <c r="G3612" s="3">
        <v>6.6000000000000003E-2</v>
      </c>
      <c r="H3612" s="14">
        <v>-3.0881194000000001E-2</v>
      </c>
      <c r="I3612" s="3">
        <v>1.1677405E-2</v>
      </c>
      <c r="J3612" s="3">
        <v>1</v>
      </c>
      <c r="K3612" s="3">
        <v>9.6000000000000002E-2</v>
      </c>
      <c r="L3612" s="15">
        <v>0.104</v>
      </c>
      <c r="M3612" s="3">
        <v>-8.8636250999999999E-2</v>
      </c>
      <c r="N3612" s="17">
        <v>3.8700000000000002E-31</v>
      </c>
      <c r="O3612" s="17">
        <v>6.8900000000000003E-27</v>
      </c>
      <c r="P3612" s="3">
        <v>6.7000000000000004E-2</v>
      </c>
      <c r="Q3612" s="3">
        <v>0.104</v>
      </c>
      <c r="R3612" s="14">
        <v>4.5526386000000002E-2</v>
      </c>
      <c r="S3612" s="17">
        <v>3.27E-6</v>
      </c>
      <c r="T3612" s="3">
        <v>5.8140992000000002E-2</v>
      </c>
      <c r="U3612" s="3">
        <v>0.123</v>
      </c>
      <c r="V3612" s="15">
        <v>0.104</v>
      </c>
      <c r="Y3612" s="4" t="s">
        <v>5119</v>
      </c>
      <c r="Z3612" s="19">
        <v>-0.25077997534450203</v>
      </c>
      <c r="AA3612" s="4">
        <v>6.7523939808219899E-2</v>
      </c>
      <c r="AB3612" s="4">
        <v>1</v>
      </c>
      <c r="AC3612" s="4">
        <v>0.57199999999999995</v>
      </c>
      <c r="AD3612" s="4">
        <v>0.57099999999999995</v>
      </c>
      <c r="AE3612" s="19">
        <v>-0.111925078093664</v>
      </c>
      <c r="AF3612" s="4">
        <v>2.0611291094063799E-3</v>
      </c>
      <c r="AG3612" s="4">
        <v>1</v>
      </c>
      <c r="AH3612" s="4">
        <v>0.48699999999999999</v>
      </c>
      <c r="AI3612" s="4">
        <v>0.57199999999999995</v>
      </c>
      <c r="AJ3612" s="19">
        <v>-0.19738892459284901</v>
      </c>
      <c r="AK3612" s="25">
        <v>2.5326005797929901E-8</v>
      </c>
      <c r="AL3612" s="25">
        <v>4.5065094716836498E-4</v>
      </c>
      <c r="AM3612" s="4">
        <v>0.42399999999999999</v>
      </c>
      <c r="AN3612" s="4">
        <v>0.57199999999999995</v>
      </c>
      <c r="AO3612" s="19">
        <v>-0.14432354850149801</v>
      </c>
      <c r="AP3612" s="25">
        <v>3.6515066588116597E-4</v>
      </c>
      <c r="AQ3612" s="4">
        <v>1</v>
      </c>
      <c r="AR3612" s="4">
        <v>0.504</v>
      </c>
      <c r="AS3612" s="20">
        <v>0.57199999999999995</v>
      </c>
      <c r="AU3612" s="5" t="s">
        <v>4997</v>
      </c>
      <c r="AV3612" s="22">
        <v>-0.120840276404972</v>
      </c>
      <c r="AW3612" s="5">
        <v>3.7592444777496799E-2</v>
      </c>
      <c r="AX3612" s="5">
        <v>1</v>
      </c>
      <c r="AY3612" s="5">
        <v>0.628</v>
      </c>
      <c r="AZ3612" s="5">
        <v>0.52100000000000002</v>
      </c>
      <c r="BA3612" s="22">
        <v>-0.16970853063048</v>
      </c>
      <c r="BB3612" s="23">
        <v>1.5287243554791801E-5</v>
      </c>
      <c r="BC3612" s="5">
        <v>0.27202121181396599</v>
      </c>
      <c r="BD3612" s="5">
        <v>0.627</v>
      </c>
      <c r="BE3612" s="24">
        <v>0.64100000000000001</v>
      </c>
      <c r="BF3612" s="5">
        <v>-0.232310337900931</v>
      </c>
      <c r="BG3612" s="23">
        <v>9.4026270706002608E-10</v>
      </c>
      <c r="BH3612" s="23">
        <v>1.67310346094261E-5</v>
      </c>
      <c r="BI3612" s="5">
        <v>0.62</v>
      </c>
      <c r="BJ3612" s="5">
        <v>0.64100000000000001</v>
      </c>
      <c r="BK3612" s="22">
        <v>-0.22017770381430701</v>
      </c>
      <c r="BL3612" s="23">
        <v>2.9287326641278102E-5</v>
      </c>
      <c r="BM3612" s="5">
        <v>0.521138690254903</v>
      </c>
      <c r="BN3612" s="5">
        <v>0.65700000000000003</v>
      </c>
      <c r="BO3612" s="24">
        <v>0.64100000000000001</v>
      </c>
    </row>
    <row r="3613" spans="2:67" x14ac:dyDescent="0.2">
      <c r="B3613" s="16" t="s">
        <v>1008</v>
      </c>
      <c r="C3613" s="3">
        <v>-4.5080149999999998E-3</v>
      </c>
      <c r="D3613" s="17">
        <v>3.7400000000000002E-13</v>
      </c>
      <c r="E3613" s="17">
        <v>6.65E-9</v>
      </c>
      <c r="F3613" s="3">
        <v>0.55100000000000005</v>
      </c>
      <c r="G3613" s="3">
        <v>0.439</v>
      </c>
      <c r="H3613" s="14">
        <v>-3.4889295000000001E-2</v>
      </c>
      <c r="I3613" s="17">
        <v>5.44E-7</v>
      </c>
      <c r="J3613" s="3">
        <v>9.6719820000000008E-3</v>
      </c>
      <c r="K3613" s="3">
        <v>0.51400000000000001</v>
      </c>
      <c r="L3613" s="15">
        <v>0.55100000000000005</v>
      </c>
      <c r="M3613" s="3">
        <v>-0.297480044</v>
      </c>
      <c r="N3613" s="17">
        <v>2.5200000000000001E-123</v>
      </c>
      <c r="O3613" s="17">
        <v>4.4799999999999999E-119</v>
      </c>
      <c r="P3613" s="3">
        <v>0.40699999999999997</v>
      </c>
      <c r="Q3613" s="3">
        <v>0.55100000000000005</v>
      </c>
      <c r="R3613" s="14">
        <v>-0.27699905200000002</v>
      </c>
      <c r="S3613" s="17">
        <v>3.7300000000000001E-43</v>
      </c>
      <c r="T3613" s="17">
        <v>6.64E-39</v>
      </c>
      <c r="U3613" s="3">
        <v>0.496</v>
      </c>
      <c r="V3613" s="15">
        <v>0.55100000000000005</v>
      </c>
      <c r="Y3613" s="4" t="s">
        <v>943</v>
      </c>
      <c r="Z3613" s="19">
        <v>6.7734494508395596E-2</v>
      </c>
      <c r="AA3613" s="4">
        <v>2.6043225138011501E-2</v>
      </c>
      <c r="AB3613" s="4">
        <v>1</v>
      </c>
      <c r="AC3613" s="4">
        <v>0.13900000000000001</v>
      </c>
      <c r="AD3613" s="4">
        <v>9.8000000000000004E-2</v>
      </c>
      <c r="AE3613" s="19">
        <v>0.15257774119687301</v>
      </c>
      <c r="AF3613" s="4">
        <v>0.73403582164220205</v>
      </c>
      <c r="AG3613" s="4">
        <v>1</v>
      </c>
      <c r="AH3613" s="4">
        <v>0.14000000000000001</v>
      </c>
      <c r="AI3613" s="4">
        <v>0.13900000000000001</v>
      </c>
      <c r="AJ3613" s="19">
        <v>0.12059560906843</v>
      </c>
      <c r="AK3613" s="4">
        <v>0.78890007914375504</v>
      </c>
      <c r="AL3613" s="4">
        <v>1</v>
      </c>
      <c r="AM3613" s="4">
        <v>0.13100000000000001</v>
      </c>
      <c r="AN3613" s="4">
        <v>0.13900000000000001</v>
      </c>
      <c r="AO3613" s="19">
        <v>4.8399260228441501E-2</v>
      </c>
      <c r="AP3613" s="4">
        <v>0.97301402546606897</v>
      </c>
      <c r="AQ3613" s="4">
        <v>1</v>
      </c>
      <c r="AR3613" s="4">
        <v>0.13700000000000001</v>
      </c>
      <c r="AS3613" s="20">
        <v>0.13900000000000001</v>
      </c>
      <c r="AU3613" s="5" t="s">
        <v>910</v>
      </c>
      <c r="AV3613" s="22">
        <v>1.1311094453543899E-2</v>
      </c>
      <c r="AW3613" s="23">
        <v>6.2138125390661595E-4</v>
      </c>
      <c r="AX3613" s="5">
        <v>1</v>
      </c>
      <c r="AY3613" s="5">
        <v>0.42499999999999999</v>
      </c>
      <c r="AZ3613" s="5">
        <v>0.33900000000000002</v>
      </c>
      <c r="BA3613" s="22">
        <v>0.10808141220431</v>
      </c>
      <c r="BB3613" s="23">
        <v>1.5718977470155599E-5</v>
      </c>
      <c r="BC3613" s="5">
        <v>0.27970348510394899</v>
      </c>
      <c r="BD3613" s="5">
        <v>0.48799999999999999</v>
      </c>
      <c r="BE3613" s="24">
        <v>0.43</v>
      </c>
      <c r="BF3613" s="5">
        <v>-0.15778071344748401</v>
      </c>
      <c r="BG3613" s="5">
        <v>0.15245791761397601</v>
      </c>
      <c r="BH3613" s="5">
        <v>1</v>
      </c>
      <c r="BI3613" s="5">
        <v>0.441</v>
      </c>
      <c r="BJ3613" s="5">
        <v>0.43</v>
      </c>
      <c r="BK3613" s="22">
        <v>4.9987884462492402E-2</v>
      </c>
      <c r="BL3613" s="23">
        <v>3.3425515054060497E-5</v>
      </c>
      <c r="BM3613" s="5">
        <v>0.59477361487195202</v>
      </c>
      <c r="BN3613" s="5">
        <v>0.502</v>
      </c>
      <c r="BO3613" s="24">
        <v>0.43</v>
      </c>
    </row>
    <row r="3614" spans="2:67" x14ac:dyDescent="0.2">
      <c r="B3614" s="16" t="s">
        <v>3818</v>
      </c>
      <c r="C3614" s="3">
        <v>-4.5452790000000002E-3</v>
      </c>
      <c r="D3614" s="17">
        <v>1.7700000000000001E-23</v>
      </c>
      <c r="E3614" s="17">
        <v>3.1500000000000001E-19</v>
      </c>
      <c r="F3614" s="3">
        <v>0.152</v>
      </c>
      <c r="G3614" s="3">
        <v>9.4E-2</v>
      </c>
      <c r="H3614" s="14">
        <v>2.0986990000000001E-2</v>
      </c>
      <c r="I3614" s="3">
        <v>0.26062656200000001</v>
      </c>
      <c r="J3614" s="3">
        <v>1</v>
      </c>
      <c r="K3614" s="3">
        <v>0.14699999999999999</v>
      </c>
      <c r="L3614" s="15">
        <v>0.152</v>
      </c>
      <c r="M3614" s="3">
        <v>1.8356911E-2</v>
      </c>
      <c r="N3614" s="17">
        <v>4.8999999999999999E-11</v>
      </c>
      <c r="O3614" s="17">
        <v>8.71E-7</v>
      </c>
      <c r="P3614" s="3">
        <v>0.123</v>
      </c>
      <c r="Q3614" s="3">
        <v>0.152</v>
      </c>
      <c r="R3614" s="14">
        <v>2.3214118999999998E-2</v>
      </c>
      <c r="S3614" s="3">
        <v>1.0091805000000001E-2</v>
      </c>
      <c r="T3614" s="3">
        <v>1</v>
      </c>
      <c r="U3614" s="3">
        <v>0.16400000000000001</v>
      </c>
      <c r="V3614" s="15">
        <v>0.152</v>
      </c>
      <c r="Y3614" s="4" t="s">
        <v>6709</v>
      </c>
      <c r="AE3614" s="19">
        <v>0.15163343423268699</v>
      </c>
      <c r="AF3614" s="4">
        <v>3.8990028090920101E-2</v>
      </c>
      <c r="AG3614" s="4">
        <v>1</v>
      </c>
      <c r="AH3614" s="4">
        <v>0.107</v>
      </c>
      <c r="AI3614" s="4">
        <v>8.2000000000000003E-2</v>
      </c>
      <c r="AO3614" s="19">
        <v>0.124458596813688</v>
      </c>
      <c r="AP3614" s="4">
        <v>1.69763974207742E-3</v>
      </c>
      <c r="AQ3614" s="4">
        <v>1</v>
      </c>
      <c r="AR3614" s="4">
        <v>0.122</v>
      </c>
      <c r="AS3614" s="20">
        <v>8.2000000000000003E-2</v>
      </c>
      <c r="AU3614" s="5" t="s">
        <v>7642</v>
      </c>
      <c r="BF3614" s="5">
        <v>5.8618187598946901E-2</v>
      </c>
      <c r="BG3614" s="23">
        <v>2.7612206927076401E-6</v>
      </c>
      <c r="BH3614" s="5">
        <v>4.9133161006039802E-2</v>
      </c>
      <c r="BI3614" s="5">
        <v>0.11600000000000001</v>
      </c>
      <c r="BJ3614" s="5">
        <v>8.3000000000000004E-2</v>
      </c>
      <c r="BK3614" s="22">
        <v>3.2270520624636999E-2</v>
      </c>
      <c r="BL3614" s="5">
        <v>1.43901745310201E-3</v>
      </c>
      <c r="BM3614" s="5">
        <v>1</v>
      </c>
      <c r="BN3614" s="5">
        <v>0.108</v>
      </c>
      <c r="BO3614" s="24">
        <v>8.3000000000000004E-2</v>
      </c>
    </row>
    <row r="3615" spans="2:67" x14ac:dyDescent="0.2">
      <c r="B3615" s="16" t="s">
        <v>3595</v>
      </c>
      <c r="C3615" s="3">
        <v>-0.16310845800000001</v>
      </c>
      <c r="D3615" s="3">
        <v>0.114216445</v>
      </c>
      <c r="E3615" s="3">
        <v>1</v>
      </c>
      <c r="F3615" s="3">
        <v>0.59099999999999997</v>
      </c>
      <c r="G3615" s="3">
        <v>0.496</v>
      </c>
      <c r="H3615" s="14">
        <v>-5.6884518000000002E-2</v>
      </c>
      <c r="I3615" s="17">
        <v>2.3900000000000001E-12</v>
      </c>
      <c r="J3615" s="17">
        <v>4.2599999999999998E-8</v>
      </c>
      <c r="K3615" s="3">
        <v>0.54400000000000004</v>
      </c>
      <c r="L3615" s="15">
        <v>0.59099999999999997</v>
      </c>
      <c r="M3615" s="3">
        <v>-0.24646681500000001</v>
      </c>
      <c r="N3615" s="17">
        <v>3.5699999999999999E-120</v>
      </c>
      <c r="O3615" s="17">
        <v>6.3500000000000002E-116</v>
      </c>
      <c r="P3615" s="3">
        <v>0.435</v>
      </c>
      <c r="Q3615" s="3">
        <v>0.59099999999999997</v>
      </c>
      <c r="R3615" s="14">
        <v>-0.18992757599999999</v>
      </c>
      <c r="S3615" s="17">
        <v>7.48E-28</v>
      </c>
      <c r="T3615" s="17">
        <v>1.3300000000000001E-23</v>
      </c>
      <c r="U3615" s="3">
        <v>0.54700000000000004</v>
      </c>
      <c r="V3615" s="15">
        <v>0.59099999999999997</v>
      </c>
      <c r="Y3615" s="4" t="s">
        <v>3308</v>
      </c>
      <c r="Z3615" s="19">
        <v>-5.0393763860020202E-2</v>
      </c>
      <c r="AA3615" s="4">
        <v>1.2453373310772E-2</v>
      </c>
      <c r="AB3615" s="4">
        <v>1</v>
      </c>
      <c r="AC3615" s="4">
        <v>0.17399999999999999</v>
      </c>
      <c r="AD3615" s="4">
        <v>0.123</v>
      </c>
      <c r="AE3615" s="19">
        <v>7.4696165371451198E-2</v>
      </c>
      <c r="AF3615" s="4">
        <v>0.11316634384563599</v>
      </c>
      <c r="AG3615" s="4">
        <v>1</v>
      </c>
      <c r="AH3615" s="4">
        <v>0.14499999999999999</v>
      </c>
      <c r="AI3615" s="4">
        <v>0.17399999999999999</v>
      </c>
      <c r="AJ3615" s="19">
        <v>6.2895308945084299E-2</v>
      </c>
      <c r="AK3615" s="4">
        <v>0.17425386889789499</v>
      </c>
      <c r="AL3615" s="4">
        <v>1</v>
      </c>
      <c r="AM3615" s="4">
        <v>0.14699999999999999</v>
      </c>
      <c r="AN3615" s="4">
        <v>0.17399999999999999</v>
      </c>
      <c r="AO3615" s="19">
        <v>7.8261965962391405E-2</v>
      </c>
      <c r="AP3615" s="4">
        <v>0.86901790298567505</v>
      </c>
      <c r="AQ3615" s="4">
        <v>1</v>
      </c>
      <c r="AR3615" s="4">
        <v>0.17599999999999999</v>
      </c>
      <c r="AS3615" s="20">
        <v>0.17399999999999999</v>
      </c>
      <c r="AU3615" s="5" t="s">
        <v>3233</v>
      </c>
      <c r="AV3615" s="22">
        <v>-5.0319785289423498E-2</v>
      </c>
      <c r="AW3615" s="23">
        <v>2.7320444301006101E-5</v>
      </c>
      <c r="AX3615" s="5">
        <v>0.486139985892103</v>
      </c>
      <c r="AY3615" s="5">
        <v>0.23200000000000001</v>
      </c>
      <c r="AZ3615" s="5">
        <v>0.16500000000000001</v>
      </c>
      <c r="BA3615" s="22">
        <v>-5.7310356775528003E-2</v>
      </c>
      <c r="BB3615" s="5">
        <v>0.99985981664147106</v>
      </c>
      <c r="BC3615" s="5">
        <v>1</v>
      </c>
      <c r="BD3615" s="5">
        <v>0.24399999999999999</v>
      </c>
      <c r="BE3615" s="24">
        <v>0.23699999999999999</v>
      </c>
      <c r="BF3615" s="5">
        <v>6.8884415868604901E-2</v>
      </c>
      <c r="BG3615" s="23">
        <v>8.6059570464445404E-6</v>
      </c>
      <c r="BH3615" s="5">
        <v>0.15313439968443401</v>
      </c>
      <c r="BI3615" s="5">
        <v>0.28899999999999998</v>
      </c>
      <c r="BJ3615" s="5">
        <v>0.23699999999999999</v>
      </c>
      <c r="BK3615" s="28">
        <v>-7.6741926015255798E-5</v>
      </c>
      <c r="BL3615" s="5">
        <v>5.75084383559061E-3</v>
      </c>
      <c r="BM3615" s="5">
        <v>1</v>
      </c>
      <c r="BN3615" s="5">
        <v>0.27800000000000002</v>
      </c>
      <c r="BO3615" s="24">
        <v>0.23699999999999999</v>
      </c>
    </row>
    <row r="3616" spans="2:67" x14ac:dyDescent="0.2">
      <c r="B3616" s="16" t="s">
        <v>2330</v>
      </c>
      <c r="C3616" s="3">
        <v>-4.5863019999999996E-3</v>
      </c>
      <c r="D3616" s="17">
        <v>2.33E-21</v>
      </c>
      <c r="E3616" s="17">
        <v>4.1500000000000003E-17</v>
      </c>
      <c r="F3616" s="3">
        <v>0.22900000000000001</v>
      </c>
      <c r="G3616" s="3">
        <v>0.159</v>
      </c>
      <c r="H3616" s="14">
        <v>-7.2329220999999999E-2</v>
      </c>
      <c r="I3616" s="17">
        <v>5.7399999999999997E-11</v>
      </c>
      <c r="J3616" s="17">
        <v>1.02E-6</v>
      </c>
      <c r="K3616" s="3">
        <v>0.19800000000000001</v>
      </c>
      <c r="L3616" s="15">
        <v>0.22900000000000001</v>
      </c>
      <c r="M3616" s="3">
        <v>-0.14176237799999999</v>
      </c>
      <c r="N3616" s="17">
        <v>2.4600000000000002E-59</v>
      </c>
      <c r="O3616" s="17">
        <v>4.3800000000000001E-55</v>
      </c>
      <c r="P3616" s="3">
        <v>0.154</v>
      </c>
      <c r="Q3616" s="3">
        <v>0.22900000000000001</v>
      </c>
      <c r="R3616" s="14">
        <v>-8.0642976000000005E-2</v>
      </c>
      <c r="S3616" s="17">
        <v>6.7900000000000002E-4</v>
      </c>
      <c r="T3616" s="3">
        <v>1</v>
      </c>
      <c r="U3616" s="3">
        <v>0.21299999999999999</v>
      </c>
      <c r="V3616" s="15">
        <v>0.22900000000000001</v>
      </c>
      <c r="Y3616" s="4" t="s">
        <v>2130</v>
      </c>
      <c r="Z3616" s="19">
        <v>1.4835259635421E-2</v>
      </c>
      <c r="AA3616" s="4">
        <v>0.107195459637157</v>
      </c>
      <c r="AB3616" s="4">
        <v>1</v>
      </c>
      <c r="AC3616" s="4">
        <v>0.183</v>
      </c>
      <c r="AD3616" s="4">
        <v>0.14799999999999999</v>
      </c>
      <c r="AE3616" s="19">
        <v>-9.2535002894393203E-2</v>
      </c>
      <c r="AF3616" s="25">
        <v>7.4367179920343705E-4</v>
      </c>
      <c r="AG3616" s="4">
        <v>1</v>
      </c>
      <c r="AH3616" s="4">
        <v>0.13</v>
      </c>
      <c r="AI3616" s="4">
        <v>0.183</v>
      </c>
      <c r="AJ3616" s="19">
        <v>-3.2198294920396803E-2</v>
      </c>
      <c r="AK3616" s="4">
        <v>3.0405233660092301E-3</v>
      </c>
      <c r="AL3616" s="4">
        <v>1</v>
      </c>
      <c r="AM3616" s="4">
        <v>0.13500000000000001</v>
      </c>
      <c r="AN3616" s="4">
        <v>0.183</v>
      </c>
      <c r="AO3616" s="27">
        <v>-6.7236249311419805E-4</v>
      </c>
      <c r="AP3616" s="4">
        <v>0.91140311814972896</v>
      </c>
      <c r="AQ3616" s="4">
        <v>1</v>
      </c>
      <c r="AR3616" s="4">
        <v>0.187</v>
      </c>
      <c r="AS3616" s="20">
        <v>0.183</v>
      </c>
      <c r="AU3616" s="5" t="s">
        <v>2100</v>
      </c>
      <c r="AV3616" s="22">
        <v>-0.12081870719248</v>
      </c>
      <c r="AW3616" s="5">
        <v>4.2675547243711302E-2</v>
      </c>
      <c r="AX3616" s="5">
        <v>1</v>
      </c>
      <c r="AY3616" s="5">
        <v>0.39100000000000001</v>
      </c>
      <c r="AZ3616" s="5">
        <v>0.32600000000000001</v>
      </c>
      <c r="BA3616" s="22">
        <v>0.227792230061162</v>
      </c>
      <c r="BB3616" s="23">
        <v>2.44454776628785E-10</v>
      </c>
      <c r="BC3616" s="23">
        <v>4.3498282953326003E-6</v>
      </c>
      <c r="BD3616" s="5">
        <v>0.47</v>
      </c>
      <c r="BE3616" s="24">
        <v>0.39700000000000002</v>
      </c>
      <c r="BF3616" s="5">
        <v>0.126303250826167</v>
      </c>
      <c r="BG3616" s="23">
        <v>1.5157691823150999E-8</v>
      </c>
      <c r="BH3616" s="23">
        <v>2.6971596830114902E-4</v>
      </c>
      <c r="BI3616" s="5">
        <v>0.47699999999999998</v>
      </c>
      <c r="BJ3616" s="5">
        <v>0.39700000000000002</v>
      </c>
      <c r="BK3616" s="22">
        <v>2.64085185721155E-2</v>
      </c>
      <c r="BL3616" s="5">
        <v>1.20858670452526E-2</v>
      </c>
      <c r="BM3616" s="5">
        <v>1</v>
      </c>
      <c r="BN3616" s="5">
        <v>0.44800000000000001</v>
      </c>
      <c r="BO3616" s="24">
        <v>0.39700000000000002</v>
      </c>
    </row>
    <row r="3617" spans="2:67" x14ac:dyDescent="0.2">
      <c r="B3617" s="16" t="s">
        <v>3383</v>
      </c>
      <c r="C3617" s="3">
        <v>-4.6003700000000003E-3</v>
      </c>
      <c r="D3617" s="17">
        <v>3.7299999999999997E-12</v>
      </c>
      <c r="E3617" s="17">
        <v>6.6500000000000007E-8</v>
      </c>
      <c r="F3617" s="3">
        <v>0.113</v>
      </c>
      <c r="G3617" s="3">
        <v>7.8E-2</v>
      </c>
      <c r="H3617" s="14">
        <v>0.210147168</v>
      </c>
      <c r="I3617" s="17">
        <v>6.5800000000000005E-33</v>
      </c>
      <c r="J3617" s="17">
        <v>1.17E-28</v>
      </c>
      <c r="K3617" s="3">
        <v>0.16200000000000001</v>
      </c>
      <c r="L3617" s="15">
        <v>0.113</v>
      </c>
      <c r="M3617" s="3">
        <v>0.48075125200000002</v>
      </c>
      <c r="N3617" s="17">
        <v>1.7499999999999999E-99</v>
      </c>
      <c r="O3617" s="17">
        <v>3.1100000000000002E-95</v>
      </c>
      <c r="P3617" s="3">
        <v>0.19700000000000001</v>
      </c>
      <c r="Q3617" s="3">
        <v>0.113</v>
      </c>
      <c r="R3617" s="14">
        <v>0.267849108</v>
      </c>
      <c r="S3617" s="17">
        <v>1.5399999999999999E-74</v>
      </c>
      <c r="T3617" s="17">
        <v>2.7399999999999999E-70</v>
      </c>
      <c r="U3617" s="3">
        <v>0.193</v>
      </c>
      <c r="V3617" s="15">
        <v>0.113</v>
      </c>
      <c r="Y3617" s="4" t="s">
        <v>3103</v>
      </c>
      <c r="Z3617" s="19">
        <v>9.2663531341667202E-2</v>
      </c>
      <c r="AA3617" s="25">
        <v>4.7602348418197002E-4</v>
      </c>
      <c r="AB3617" s="4">
        <v>1</v>
      </c>
      <c r="AC3617" s="4">
        <v>0.25600000000000001</v>
      </c>
      <c r="AD3617" s="4">
        <v>0.17299999999999999</v>
      </c>
      <c r="AE3617" s="19">
        <v>5.0298236629380003E-2</v>
      </c>
      <c r="AF3617" s="4">
        <v>2.0583199540456201E-2</v>
      </c>
      <c r="AG3617" s="4">
        <v>1</v>
      </c>
      <c r="AH3617" s="4">
        <v>0.20499999999999999</v>
      </c>
      <c r="AI3617" s="4">
        <v>0.25600000000000001</v>
      </c>
      <c r="AJ3617" s="19">
        <v>0.180694479321268</v>
      </c>
      <c r="AK3617" s="4">
        <v>0.91747771205993001</v>
      </c>
      <c r="AL3617" s="4">
        <v>1</v>
      </c>
      <c r="AM3617" s="4">
        <v>0.24299999999999999</v>
      </c>
      <c r="AN3617" s="4">
        <v>0.25600000000000001</v>
      </c>
      <c r="AO3617" s="19">
        <v>0.147084428306545</v>
      </c>
      <c r="AP3617" s="4">
        <v>0.18823043195510999</v>
      </c>
      <c r="AQ3617" s="4">
        <v>1</v>
      </c>
      <c r="AR3617" s="4">
        <v>0.27600000000000002</v>
      </c>
      <c r="AS3617" s="20">
        <v>0.25600000000000001</v>
      </c>
      <c r="AU3617" s="5" t="s">
        <v>3042</v>
      </c>
      <c r="AV3617" s="22">
        <v>-8.1708656307081504E-2</v>
      </c>
      <c r="AW3617" s="5">
        <v>0.11455309522708899</v>
      </c>
      <c r="AX3617" s="5">
        <v>1</v>
      </c>
      <c r="AY3617" s="5">
        <v>0.28799999999999998</v>
      </c>
      <c r="AZ3617" s="5">
        <v>0.249</v>
      </c>
      <c r="BA3617" s="22">
        <v>9.6900954753805797E-3</v>
      </c>
      <c r="BB3617" s="5">
        <v>4.1922301285104401E-2</v>
      </c>
      <c r="BC3617" s="5">
        <v>1</v>
      </c>
      <c r="BD3617" s="5">
        <v>0.33300000000000002</v>
      </c>
      <c r="BE3617" s="24">
        <v>0.3</v>
      </c>
      <c r="BF3617" s="5">
        <v>-4.5842000798271498E-2</v>
      </c>
      <c r="BG3617" s="5">
        <v>0.82659319259969999</v>
      </c>
      <c r="BH3617" s="5">
        <v>1</v>
      </c>
      <c r="BI3617" s="5">
        <v>0.311</v>
      </c>
      <c r="BJ3617" s="5">
        <v>0.3</v>
      </c>
      <c r="BK3617" s="22">
        <v>-2.0577268299344299E-2</v>
      </c>
      <c r="BL3617" s="5">
        <v>6.1555670419851096E-3</v>
      </c>
      <c r="BM3617" s="5">
        <v>1</v>
      </c>
      <c r="BN3617" s="5">
        <v>0.35199999999999998</v>
      </c>
      <c r="BO3617" s="24">
        <v>0.3</v>
      </c>
    </row>
    <row r="3618" spans="2:67" x14ac:dyDescent="0.2">
      <c r="B3618" s="16" t="s">
        <v>4175</v>
      </c>
      <c r="C3618" s="3">
        <v>-4.6520620000000002E-3</v>
      </c>
      <c r="D3618" s="17">
        <v>2.1900000000000002E-25</v>
      </c>
      <c r="E3618" s="17">
        <v>3.8900000000000002E-21</v>
      </c>
      <c r="F3618" s="3">
        <v>0.46899999999999997</v>
      </c>
      <c r="G3618" s="3">
        <v>0.34899999999999998</v>
      </c>
      <c r="H3618" s="14">
        <v>-1.3615496E-2</v>
      </c>
      <c r="I3618" s="17">
        <v>1.8000000000000001E-4</v>
      </c>
      <c r="J3618" s="3">
        <v>1</v>
      </c>
      <c r="K3618" s="3">
        <v>0.44500000000000001</v>
      </c>
      <c r="L3618" s="15">
        <v>0.46899999999999997</v>
      </c>
      <c r="M3618" s="3">
        <v>-0.15104044899999999</v>
      </c>
      <c r="N3618" s="17">
        <v>2.7799999999999999E-66</v>
      </c>
      <c r="O3618" s="17">
        <v>4.94E-62</v>
      </c>
      <c r="P3618" s="3">
        <v>0.35599999999999998</v>
      </c>
      <c r="Q3618" s="3">
        <v>0.46899999999999997</v>
      </c>
      <c r="R3618" s="14">
        <v>-4.3136529999999999E-2</v>
      </c>
      <c r="S3618" s="3">
        <v>3.6720651999999999E-2</v>
      </c>
      <c r="T3618" s="3">
        <v>1</v>
      </c>
      <c r="U3618" s="3">
        <v>0.46400000000000002</v>
      </c>
      <c r="V3618" s="15">
        <v>0.46899999999999997</v>
      </c>
      <c r="Y3618" s="4" t="s">
        <v>3853</v>
      </c>
      <c r="Z3618" s="19">
        <v>0.113040018671915</v>
      </c>
      <c r="AA3618" s="4">
        <v>0.30485070374832002</v>
      </c>
      <c r="AB3618" s="4">
        <v>1</v>
      </c>
      <c r="AC3618" s="4">
        <v>0.70399999999999996</v>
      </c>
      <c r="AD3618" s="4">
        <v>0.69099999999999995</v>
      </c>
      <c r="AE3618" s="19">
        <v>9.3856547871011803E-2</v>
      </c>
      <c r="AF3618" s="4">
        <v>0.426836454026704</v>
      </c>
      <c r="AG3618" s="4">
        <v>1</v>
      </c>
      <c r="AH3618" s="4">
        <v>0.64500000000000002</v>
      </c>
      <c r="AI3618" s="4">
        <v>0.70399999999999996</v>
      </c>
      <c r="AJ3618" s="19">
        <v>-0.25714819742477701</v>
      </c>
      <c r="AK3618" s="25">
        <v>7.1099770518014602E-9</v>
      </c>
      <c r="AL3618" s="25">
        <v>1.26514931659755E-4</v>
      </c>
      <c r="AM3618" s="4">
        <v>0.57599999999999996</v>
      </c>
      <c r="AN3618" s="4">
        <v>0.70399999999999996</v>
      </c>
      <c r="AO3618" s="19">
        <v>-0.25143846682864002</v>
      </c>
      <c r="AP3618" s="25">
        <v>4.9930595191837403E-5</v>
      </c>
      <c r="AQ3618" s="4">
        <v>0.888465010843554</v>
      </c>
      <c r="AR3618" s="4">
        <v>0.628</v>
      </c>
      <c r="AS3618" s="20">
        <v>0.70399999999999996</v>
      </c>
      <c r="AU3618" s="5" t="s">
        <v>3767</v>
      </c>
      <c r="AV3618" s="22">
        <v>0.120964146771513</v>
      </c>
      <c r="AW3618" s="23">
        <v>1.8960579534758699E-9</v>
      </c>
      <c r="AX3618" s="23">
        <v>3.3738455224149603E-5</v>
      </c>
      <c r="AY3618" s="5">
        <v>0.47</v>
      </c>
      <c r="AZ3618" s="5">
        <v>0.34399999999999997</v>
      </c>
      <c r="BA3618" s="22">
        <v>-0.14651097288012099</v>
      </c>
      <c r="BB3618" s="23">
        <v>1.5766770931661901E-4</v>
      </c>
      <c r="BC3618" s="5">
        <v>1</v>
      </c>
      <c r="BD3618" s="5">
        <v>0.45800000000000002</v>
      </c>
      <c r="BE3618" s="24">
        <v>0.48899999999999999</v>
      </c>
      <c r="BF3618" s="5">
        <v>-0.15706105404895401</v>
      </c>
      <c r="BG3618" s="23">
        <v>7.2942092064585495E-4</v>
      </c>
      <c r="BH3618" s="5">
        <v>1</v>
      </c>
      <c r="BI3618" s="5">
        <v>0.47899999999999998</v>
      </c>
      <c r="BJ3618" s="5">
        <v>0.48899999999999999</v>
      </c>
      <c r="BK3618" s="22">
        <v>-0.108688943967138</v>
      </c>
      <c r="BL3618" s="5">
        <v>0.484600213613606</v>
      </c>
      <c r="BM3618" s="5">
        <v>1</v>
      </c>
      <c r="BN3618" s="5">
        <v>0.51400000000000001</v>
      </c>
      <c r="BO3618" s="24">
        <v>0.48899999999999999</v>
      </c>
    </row>
    <row r="3619" spans="2:67" x14ac:dyDescent="0.2">
      <c r="B3619" s="16" t="s">
        <v>4128</v>
      </c>
      <c r="C3619" s="3">
        <v>-4.6840349999999996E-3</v>
      </c>
      <c r="D3619" s="17">
        <v>9.1700000000000003E-15</v>
      </c>
      <c r="E3619" s="17">
        <v>1.6300000000000001E-10</v>
      </c>
      <c r="F3619" s="3">
        <v>0.14199999999999999</v>
      </c>
      <c r="G3619" s="3">
        <v>9.8000000000000004E-2</v>
      </c>
      <c r="H3619" s="14">
        <v>8.2681519999999994E-2</v>
      </c>
      <c r="I3619" s="3">
        <v>1.1302710000000001E-2</v>
      </c>
      <c r="J3619" s="3">
        <v>1</v>
      </c>
      <c r="K3619" s="3">
        <v>0.152</v>
      </c>
      <c r="L3619" s="15">
        <v>0.14199999999999999</v>
      </c>
      <c r="M3619" s="3">
        <v>0.19952441600000001</v>
      </c>
      <c r="N3619" s="17">
        <v>9.2200000000000005E-8</v>
      </c>
      <c r="O3619" s="3">
        <v>1.6397670000000001E-3</v>
      </c>
      <c r="P3619" s="3">
        <v>0.159</v>
      </c>
      <c r="Q3619" s="3">
        <v>0.14199999999999999</v>
      </c>
      <c r="R3619" s="14">
        <v>9.3811665000000002E-2</v>
      </c>
      <c r="S3619" s="17">
        <v>2.39E-11</v>
      </c>
      <c r="T3619" s="17">
        <v>4.2500000000000001E-7</v>
      </c>
      <c r="U3619" s="3">
        <v>0.17100000000000001</v>
      </c>
      <c r="V3619" s="15">
        <v>0.14199999999999999</v>
      </c>
      <c r="Y3619" s="4" t="s">
        <v>3810</v>
      </c>
      <c r="Z3619" s="19">
        <v>-7.3759422025238705E-2</v>
      </c>
      <c r="AA3619" s="4">
        <v>0.894337094593325</v>
      </c>
      <c r="AB3619" s="4">
        <v>1</v>
      </c>
      <c r="AC3619" s="4">
        <v>0.55500000000000005</v>
      </c>
      <c r="AD3619" s="4">
        <v>0.51600000000000001</v>
      </c>
      <c r="AE3619" s="19">
        <v>-1.17938766942753E-2</v>
      </c>
      <c r="AF3619" s="4">
        <v>5.5180854992565302E-2</v>
      </c>
      <c r="AG3619" s="4">
        <v>1</v>
      </c>
      <c r="AH3619" s="4">
        <v>0.497</v>
      </c>
      <c r="AI3619" s="4">
        <v>0.55500000000000005</v>
      </c>
      <c r="AJ3619" s="19">
        <v>-0.20037905813054099</v>
      </c>
      <c r="AK3619" s="25">
        <v>1.32373283367017E-6</v>
      </c>
      <c r="AL3619" s="4">
        <v>2.3554502042327001E-2</v>
      </c>
      <c r="AM3619" s="4">
        <v>0.432</v>
      </c>
      <c r="AN3619" s="4">
        <v>0.55500000000000005</v>
      </c>
      <c r="AO3619" s="19">
        <v>0.15474420377048001</v>
      </c>
      <c r="AP3619" s="4">
        <v>0.477461846101988</v>
      </c>
      <c r="AQ3619" s="4">
        <v>1</v>
      </c>
      <c r="AR3619" s="4">
        <v>0.502</v>
      </c>
      <c r="AS3619" s="20">
        <v>0.55500000000000005</v>
      </c>
      <c r="AU3619" s="5" t="s">
        <v>6677</v>
      </c>
      <c r="AV3619" s="22">
        <v>-5.8214065065367401E-2</v>
      </c>
      <c r="AW3619" s="5">
        <v>1.2477877210815501E-2</v>
      </c>
      <c r="AX3619" s="5">
        <v>1</v>
      </c>
      <c r="AY3619" s="5">
        <v>0.13100000000000001</v>
      </c>
      <c r="AZ3619" s="5">
        <v>0.10199999999999999</v>
      </c>
      <c r="BA3619" s="22">
        <v>0.158627695938208</v>
      </c>
      <c r="BB3619" s="23">
        <v>9.0058867261831599E-9</v>
      </c>
      <c r="BC3619" s="23">
        <v>1.6025074840570299E-4</v>
      </c>
      <c r="BD3619" s="5">
        <v>0.186</v>
      </c>
      <c r="BE3619" s="24">
        <v>0.13200000000000001</v>
      </c>
      <c r="BF3619" s="5">
        <v>0.206340606054983</v>
      </c>
      <c r="BG3619" s="23">
        <v>2.5250854689872E-24</v>
      </c>
      <c r="BH3619" s="23">
        <v>4.4931370835158197E-20</v>
      </c>
      <c r="BI3619" s="5">
        <v>0.22600000000000001</v>
      </c>
      <c r="BJ3619" s="5">
        <v>0.13200000000000001</v>
      </c>
      <c r="BK3619" s="22">
        <v>0.11403539181158701</v>
      </c>
      <c r="BL3619" s="23">
        <v>2.69294362316111E-8</v>
      </c>
      <c r="BM3619" s="23">
        <v>4.79182388305289E-4</v>
      </c>
      <c r="BN3619" s="5">
        <v>0.187</v>
      </c>
      <c r="BO3619" s="24">
        <v>0.13200000000000001</v>
      </c>
    </row>
    <row r="3620" spans="2:67" x14ac:dyDescent="0.2">
      <c r="B3620" s="16" t="s">
        <v>2940</v>
      </c>
      <c r="C3620" s="3">
        <v>-4.691537E-3</v>
      </c>
      <c r="D3620" s="17">
        <v>2.08E-13</v>
      </c>
      <c r="E3620" s="17">
        <v>3.7099999999999998E-9</v>
      </c>
      <c r="F3620" s="3">
        <v>0.111</v>
      </c>
      <c r="G3620" s="3">
        <v>7.3999999999999996E-2</v>
      </c>
      <c r="H3620" s="14">
        <v>3.672551E-3</v>
      </c>
      <c r="I3620" s="3">
        <v>0.16169235400000001</v>
      </c>
      <c r="J3620" s="3">
        <v>1</v>
      </c>
      <c r="K3620" s="3">
        <v>0.106</v>
      </c>
      <c r="L3620" s="15">
        <v>0.111</v>
      </c>
      <c r="M3620" s="3">
        <v>-1.3621385E-2</v>
      </c>
      <c r="N3620" s="17">
        <v>1.4999999999999999E-13</v>
      </c>
      <c r="O3620" s="17">
        <v>2.6700000000000001E-9</v>
      </c>
      <c r="P3620" s="3">
        <v>8.4000000000000005E-2</v>
      </c>
      <c r="Q3620" s="3">
        <v>0.111</v>
      </c>
      <c r="R3620" s="14">
        <v>1.5044962E-2</v>
      </c>
      <c r="S3620" s="3">
        <v>9.4934840000000006E-2</v>
      </c>
      <c r="T3620" s="3">
        <v>1</v>
      </c>
      <c r="U3620" s="3">
        <v>0.11799999999999999</v>
      </c>
      <c r="V3620" s="15">
        <v>0.111</v>
      </c>
      <c r="Y3620" s="4" t="s">
        <v>2684</v>
      </c>
      <c r="Z3620" s="19">
        <v>-6.2429197391688299E-2</v>
      </c>
      <c r="AA3620" s="4">
        <v>0.49489780389381</v>
      </c>
      <c r="AB3620" s="4">
        <v>1</v>
      </c>
      <c r="AC3620" s="4">
        <v>0.16500000000000001</v>
      </c>
      <c r="AD3620" s="4">
        <v>0.14799999999999999</v>
      </c>
      <c r="AE3620" s="19">
        <v>1.7940114478804899E-3</v>
      </c>
      <c r="AF3620" s="4">
        <v>2.01015740649012E-2</v>
      </c>
      <c r="AG3620" s="4">
        <v>1</v>
      </c>
      <c r="AH3620" s="4">
        <v>0.128</v>
      </c>
      <c r="AI3620" s="4">
        <v>0.16500000000000001</v>
      </c>
      <c r="AJ3620" s="19">
        <v>4.9983106121445603E-2</v>
      </c>
      <c r="AK3620" s="4">
        <v>4.9407739795685697E-2</v>
      </c>
      <c r="AL3620" s="4">
        <v>1</v>
      </c>
      <c r="AM3620" s="4">
        <v>0.13200000000000001</v>
      </c>
      <c r="AN3620" s="4">
        <v>0.16500000000000001</v>
      </c>
      <c r="AO3620" s="19">
        <v>2.1235140842399001E-2</v>
      </c>
      <c r="AP3620" s="4">
        <v>0.37405331660265001</v>
      </c>
      <c r="AQ3620" s="4">
        <v>1</v>
      </c>
      <c r="AR3620" s="4">
        <v>0.152</v>
      </c>
      <c r="AS3620" s="20">
        <v>0.16500000000000001</v>
      </c>
      <c r="AU3620" s="5" t="s">
        <v>2635</v>
      </c>
      <c r="AV3620" s="22">
        <v>-0.100890688138872</v>
      </c>
      <c r="AW3620" s="5">
        <v>0.55600780413846196</v>
      </c>
      <c r="AX3620" s="5">
        <v>1</v>
      </c>
      <c r="AY3620" s="5">
        <v>0.58499999999999996</v>
      </c>
      <c r="AZ3620" s="5">
        <v>0.51600000000000001</v>
      </c>
      <c r="BA3620" s="22">
        <v>7.2367157353634397E-3</v>
      </c>
      <c r="BB3620" s="5">
        <v>0.37505425584347302</v>
      </c>
      <c r="BC3620" s="5">
        <v>1</v>
      </c>
      <c r="BD3620" s="5">
        <v>0.61899999999999999</v>
      </c>
      <c r="BE3620" s="24">
        <v>0.59499999999999997</v>
      </c>
      <c r="BF3620" s="5">
        <v>-0.220465782567733</v>
      </c>
      <c r="BG3620" s="23">
        <v>1.7923979120882301E-8</v>
      </c>
      <c r="BH3620" s="23">
        <v>3.1893928447698002E-4</v>
      </c>
      <c r="BI3620" s="5">
        <v>0.57199999999999995</v>
      </c>
      <c r="BJ3620" s="5">
        <v>0.59499999999999997</v>
      </c>
      <c r="BK3620" s="22">
        <v>-0.17934883913553101</v>
      </c>
      <c r="BL3620" s="23">
        <v>5.7250776892729303E-5</v>
      </c>
      <c r="BM3620" s="5">
        <v>1</v>
      </c>
      <c r="BN3620" s="5">
        <v>0.58699999999999997</v>
      </c>
      <c r="BO3620" s="24">
        <v>0.59499999999999997</v>
      </c>
    </row>
    <row r="3621" spans="2:67" x14ac:dyDescent="0.2">
      <c r="B3621" s="16" t="s">
        <v>5919</v>
      </c>
      <c r="C3621" s="3">
        <v>-4.7868449999999996E-3</v>
      </c>
      <c r="D3621" s="17">
        <v>4.2300000000000001E-29</v>
      </c>
      <c r="E3621" s="17">
        <v>7.5299999999999998E-25</v>
      </c>
      <c r="F3621" s="3">
        <v>0.311</v>
      </c>
      <c r="G3621" s="3">
        <v>0.216</v>
      </c>
      <c r="H3621" s="14">
        <v>-1.2108363E-2</v>
      </c>
      <c r="I3621" s="17">
        <v>2.3800000000000001E-4</v>
      </c>
      <c r="J3621" s="3">
        <v>1</v>
      </c>
      <c r="K3621" s="3">
        <v>0.28999999999999998</v>
      </c>
      <c r="L3621" s="15">
        <v>0.311</v>
      </c>
      <c r="M3621" s="3">
        <v>-6.9341893000000002E-2</v>
      </c>
      <c r="N3621" s="17">
        <v>3.3499999999999999E-43</v>
      </c>
      <c r="O3621" s="17">
        <v>5.9600000000000003E-39</v>
      </c>
      <c r="P3621" s="3">
        <v>0.23300000000000001</v>
      </c>
      <c r="Q3621" s="3">
        <v>0.311</v>
      </c>
      <c r="R3621" s="14">
        <v>-7.0434796999999993E-2</v>
      </c>
      <c r="S3621" s="17">
        <v>5.4399999999999996E-6</v>
      </c>
      <c r="T3621" s="3">
        <v>9.6732248000000007E-2</v>
      </c>
      <c r="U3621" s="3">
        <v>0.28799999999999998</v>
      </c>
      <c r="V3621" s="15">
        <v>0.311</v>
      </c>
      <c r="Y3621" s="4" t="s">
        <v>5446</v>
      </c>
      <c r="Z3621" s="19">
        <v>-1.42050267762578E-2</v>
      </c>
      <c r="AA3621" s="4">
        <v>0.26516644962364799</v>
      </c>
      <c r="AB3621" s="4">
        <v>1</v>
      </c>
      <c r="AC3621" s="4">
        <v>0.24299999999999999</v>
      </c>
      <c r="AD3621" s="4">
        <v>0.20899999999999999</v>
      </c>
      <c r="AE3621" s="19">
        <v>0.31104482968871699</v>
      </c>
      <c r="AF3621" s="25">
        <v>9.63997719668031E-5</v>
      </c>
      <c r="AG3621" s="4">
        <v>1</v>
      </c>
      <c r="AH3621" s="4">
        <v>0.307</v>
      </c>
      <c r="AI3621" s="4">
        <v>0.24299999999999999</v>
      </c>
      <c r="AJ3621" s="19">
        <v>0.36666407287705299</v>
      </c>
      <c r="AK3621" s="25">
        <v>1.8805944549217301E-6</v>
      </c>
      <c r="AL3621" s="4">
        <v>3.3463297730877202E-2</v>
      </c>
      <c r="AM3621" s="4">
        <v>0.317</v>
      </c>
      <c r="AN3621" s="4">
        <v>0.24299999999999999</v>
      </c>
      <c r="AO3621" s="19">
        <v>0.20127077778421801</v>
      </c>
      <c r="AP3621" s="4">
        <v>2.0532013220747498E-3</v>
      </c>
      <c r="AQ3621" s="4">
        <v>1</v>
      </c>
      <c r="AR3621" s="4">
        <v>0.29699999999999999</v>
      </c>
      <c r="AS3621" s="20">
        <v>0.24299999999999999</v>
      </c>
      <c r="AU3621" s="5" t="s">
        <v>5312</v>
      </c>
      <c r="AV3621" s="22">
        <v>5.5689567965016701E-2</v>
      </c>
      <c r="AW3621" s="23">
        <v>2.7577743815357901E-7</v>
      </c>
      <c r="AX3621" s="5">
        <v>4.9071837345047798E-3</v>
      </c>
      <c r="AY3621" s="5">
        <v>0.113</v>
      </c>
      <c r="AZ3621" s="5">
        <v>6.0999999999999999E-2</v>
      </c>
      <c r="BA3621" s="22">
        <v>-2.9359356398561701E-2</v>
      </c>
      <c r="BB3621" s="5">
        <v>0.714701250489303</v>
      </c>
      <c r="BC3621" s="5">
        <v>1</v>
      </c>
      <c r="BD3621" s="5">
        <v>0.122</v>
      </c>
      <c r="BE3621" s="24">
        <v>0.11799999999999999</v>
      </c>
      <c r="BF3621" s="5">
        <v>-6.9501782429665801E-2</v>
      </c>
      <c r="BG3621" s="5">
        <v>0.188715598886078</v>
      </c>
      <c r="BH3621" s="5">
        <v>1</v>
      </c>
      <c r="BI3621" s="5">
        <v>0.111</v>
      </c>
      <c r="BJ3621" s="5">
        <v>0.11799999999999999</v>
      </c>
      <c r="BK3621" s="22">
        <v>-6.4256891016488099E-2</v>
      </c>
      <c r="BL3621" s="5">
        <v>0.93227642612352002</v>
      </c>
      <c r="BM3621" s="5">
        <v>1</v>
      </c>
      <c r="BN3621" s="5">
        <v>0.12</v>
      </c>
      <c r="BO3621" s="24">
        <v>0.11799999999999999</v>
      </c>
    </row>
    <row r="3622" spans="2:67" x14ac:dyDescent="0.2">
      <c r="B3622" s="16" t="s">
        <v>1982</v>
      </c>
      <c r="C3622" s="3">
        <v>-4.7911739999999996E-3</v>
      </c>
      <c r="D3622" s="17">
        <v>1.42E-11</v>
      </c>
      <c r="E3622" s="17">
        <v>2.53E-7</v>
      </c>
      <c r="F3622" s="3">
        <v>0.126</v>
      </c>
      <c r="G3622" s="3">
        <v>8.8999999999999996E-2</v>
      </c>
      <c r="H3622" s="14">
        <v>2.7393897E-2</v>
      </c>
      <c r="I3622" s="3">
        <v>0.46833251399999998</v>
      </c>
      <c r="J3622" s="3">
        <v>1</v>
      </c>
      <c r="K3622" s="3">
        <v>0.129</v>
      </c>
      <c r="L3622" s="15">
        <v>0.126</v>
      </c>
      <c r="M3622" s="3">
        <v>-1.3833019E-2</v>
      </c>
      <c r="N3622" s="17">
        <v>1.9E-13</v>
      </c>
      <c r="O3622" s="17">
        <v>3.3799999999999999E-9</v>
      </c>
      <c r="P3622" s="3">
        <v>9.8000000000000004E-2</v>
      </c>
      <c r="Q3622" s="3">
        <v>0.126</v>
      </c>
      <c r="R3622" s="14">
        <v>3.0122493E-2</v>
      </c>
      <c r="S3622" s="3">
        <v>0.520690816</v>
      </c>
      <c r="T3622" s="3">
        <v>1</v>
      </c>
      <c r="U3622" s="3">
        <v>0.128</v>
      </c>
      <c r="V3622" s="15">
        <v>0.126</v>
      </c>
      <c r="Y3622" s="4" t="s">
        <v>1816</v>
      </c>
      <c r="Z3622" s="19">
        <v>-0.17262513821907499</v>
      </c>
      <c r="AA3622" s="4">
        <v>0.43947020405326997</v>
      </c>
      <c r="AB3622" s="4">
        <v>1</v>
      </c>
      <c r="AC3622" s="4">
        <v>0.11700000000000001</v>
      </c>
      <c r="AD3622" s="4">
        <v>0.125</v>
      </c>
      <c r="AE3622" s="19">
        <v>4.9428196431847097E-3</v>
      </c>
      <c r="AF3622" s="4">
        <v>0.34905887834612298</v>
      </c>
      <c r="AG3622" s="4">
        <v>1</v>
      </c>
      <c r="AH3622" s="4">
        <v>0.10299999999999999</v>
      </c>
      <c r="AI3622" s="4">
        <v>0.11700000000000001</v>
      </c>
      <c r="AJ3622" s="19">
        <v>1.31837909141311E-2</v>
      </c>
      <c r="AK3622" s="4">
        <v>0.40863367336824202</v>
      </c>
      <c r="AL3622" s="4">
        <v>1</v>
      </c>
      <c r="AM3622" s="4">
        <v>0.104</v>
      </c>
      <c r="AN3622" s="4">
        <v>0.11700000000000001</v>
      </c>
      <c r="AO3622" s="19">
        <v>1.3414523706586599E-2</v>
      </c>
      <c r="AP3622" s="4">
        <v>0.94195495968447296</v>
      </c>
      <c r="AQ3622" s="4">
        <v>1</v>
      </c>
      <c r="AR3622" s="4">
        <v>0.11799999999999999</v>
      </c>
      <c r="AS3622" s="20">
        <v>0.11700000000000001</v>
      </c>
      <c r="AU3622" s="5" t="s">
        <v>1783</v>
      </c>
      <c r="AV3622" s="22">
        <v>-3.4551952762536003E-2</v>
      </c>
      <c r="AW3622" s="5">
        <v>2.13138722585495E-3</v>
      </c>
      <c r="AX3622" s="5">
        <v>1</v>
      </c>
      <c r="AY3622" s="5">
        <v>0.14199999999999999</v>
      </c>
      <c r="AZ3622" s="5">
        <v>0.106</v>
      </c>
      <c r="BA3622" s="22">
        <v>3.4279037935666799E-2</v>
      </c>
      <c r="BB3622" s="5">
        <v>0.26341737842305601</v>
      </c>
      <c r="BC3622" s="5">
        <v>1</v>
      </c>
      <c r="BD3622" s="5">
        <v>0.161</v>
      </c>
      <c r="BE3622" s="24">
        <v>0.15</v>
      </c>
      <c r="BF3622" s="5">
        <v>8.04793114313999E-2</v>
      </c>
      <c r="BG3622" s="23">
        <v>3.2411596432976702E-5</v>
      </c>
      <c r="BH3622" s="5">
        <v>0.57673194692838703</v>
      </c>
      <c r="BI3622" s="5">
        <v>0.188</v>
      </c>
      <c r="BJ3622" s="5">
        <v>0.15</v>
      </c>
      <c r="BK3622" s="22">
        <v>1.6189126051969101E-2</v>
      </c>
      <c r="BL3622" s="5">
        <v>1.0623711231735799E-3</v>
      </c>
      <c r="BM3622" s="5">
        <v>1</v>
      </c>
      <c r="BN3622" s="5">
        <v>0.186</v>
      </c>
      <c r="BO3622" s="24">
        <v>0.15</v>
      </c>
    </row>
    <row r="3623" spans="2:67" x14ac:dyDescent="0.2">
      <c r="B3623" s="16" t="s">
        <v>4186</v>
      </c>
      <c r="C3623" s="3">
        <v>-4.8081829999999997E-3</v>
      </c>
      <c r="D3623" s="17">
        <v>1.8900000000000001E-26</v>
      </c>
      <c r="E3623" s="17">
        <v>3.3600000000000001E-22</v>
      </c>
      <c r="F3623" s="3">
        <v>0.52300000000000002</v>
      </c>
      <c r="G3623" s="3">
        <v>0.38500000000000001</v>
      </c>
      <c r="H3623" s="14">
        <v>-1.7730783E-2</v>
      </c>
      <c r="I3623" s="17">
        <v>2.9200000000000002E-5</v>
      </c>
      <c r="J3623" s="3">
        <v>0.52014113299999998</v>
      </c>
      <c r="K3623" s="3">
        <v>0.497</v>
      </c>
      <c r="L3623" s="15">
        <v>0.52300000000000002</v>
      </c>
      <c r="M3623" s="3">
        <v>-0.146049453</v>
      </c>
      <c r="N3623" s="17">
        <v>6.6800000000000001E-78</v>
      </c>
      <c r="O3623" s="17">
        <v>1.19E-73</v>
      </c>
      <c r="P3623" s="3">
        <v>0.39700000000000002</v>
      </c>
      <c r="Q3623" s="3">
        <v>0.52300000000000002</v>
      </c>
      <c r="R3623" s="14">
        <v>-7.5031688999999999E-2</v>
      </c>
      <c r="S3623" s="17">
        <v>1.92E-7</v>
      </c>
      <c r="T3623" s="3">
        <v>3.4227989999999998E-3</v>
      </c>
      <c r="U3623" s="3">
        <v>0.502</v>
      </c>
      <c r="V3623" s="15">
        <v>0.52300000000000002</v>
      </c>
      <c r="Y3623" s="4" t="s">
        <v>3863</v>
      </c>
      <c r="Z3623" s="19">
        <v>1.77829775107665E-2</v>
      </c>
      <c r="AA3623" s="4">
        <v>0.37323633906260101</v>
      </c>
      <c r="AB3623" s="4">
        <v>1</v>
      </c>
      <c r="AC3623" s="4">
        <v>0.125</v>
      </c>
      <c r="AD3623" s="4">
        <v>0.107</v>
      </c>
      <c r="AE3623" s="19">
        <v>-2.72631601999987E-2</v>
      </c>
      <c r="AF3623" s="4">
        <v>0.92110526968707296</v>
      </c>
      <c r="AG3623" s="4">
        <v>1</v>
      </c>
      <c r="AH3623" s="4">
        <v>0.122</v>
      </c>
      <c r="AI3623" s="4">
        <v>0.125</v>
      </c>
      <c r="AJ3623" s="19">
        <v>2.0386440026470801E-3</v>
      </c>
      <c r="AK3623" s="4">
        <v>0.99639531892088296</v>
      </c>
      <c r="AL3623" s="4">
        <v>1</v>
      </c>
      <c r="AM3623" s="4">
        <v>0.123</v>
      </c>
      <c r="AN3623" s="4">
        <v>0.125</v>
      </c>
      <c r="AO3623" s="19">
        <v>-6.2075213662131597E-2</v>
      </c>
      <c r="AP3623" s="4">
        <v>0.92804233510620204</v>
      </c>
      <c r="AQ3623" s="4">
        <v>1</v>
      </c>
      <c r="AR3623" s="4">
        <v>0.127</v>
      </c>
      <c r="AS3623" s="20">
        <v>0.125</v>
      </c>
      <c r="AU3623" s="5" t="s">
        <v>3779</v>
      </c>
      <c r="AV3623" s="22">
        <v>0.10482582734555999</v>
      </c>
      <c r="AW3623" s="23">
        <v>3.62361532223461E-9</v>
      </c>
      <c r="AX3623" s="23">
        <v>6.4478611043842696E-5</v>
      </c>
      <c r="AY3623" s="5">
        <v>0.39400000000000002</v>
      </c>
      <c r="AZ3623" s="5">
        <v>0.28199999999999997</v>
      </c>
      <c r="BA3623" s="22">
        <v>-0.10184602585383799</v>
      </c>
      <c r="BB3623" s="5">
        <v>0.42720764851220899</v>
      </c>
      <c r="BC3623" s="5">
        <v>1</v>
      </c>
      <c r="BD3623" s="5">
        <v>0.41399999999999998</v>
      </c>
      <c r="BE3623" s="24">
        <v>0.41299999999999998</v>
      </c>
      <c r="BF3623" s="5">
        <v>-0.127564518844695</v>
      </c>
      <c r="BG3623" s="5">
        <v>2.1413187748413401E-2</v>
      </c>
      <c r="BH3623" s="5">
        <v>1</v>
      </c>
      <c r="BI3623" s="5">
        <v>0.40200000000000002</v>
      </c>
      <c r="BJ3623" s="5">
        <v>0.41299999999999998</v>
      </c>
      <c r="BK3623" s="22">
        <v>-0.12594490887010201</v>
      </c>
      <c r="BL3623" s="5">
        <v>8.6526988883196904E-2</v>
      </c>
      <c r="BM3623" s="5">
        <v>1</v>
      </c>
      <c r="BN3623" s="5">
        <v>0.40699999999999997</v>
      </c>
      <c r="BO3623" s="24">
        <v>0.41299999999999998</v>
      </c>
    </row>
    <row r="3624" spans="2:67" x14ac:dyDescent="0.2">
      <c r="B3624" s="16" t="s">
        <v>3604</v>
      </c>
      <c r="H3624" s="14">
        <v>0.165283771</v>
      </c>
      <c r="I3624" s="17">
        <v>4.06E-26</v>
      </c>
      <c r="J3624" s="17">
        <v>7.2199999999999999E-22</v>
      </c>
      <c r="K3624" s="3">
        <v>0.112</v>
      </c>
      <c r="L3624" s="15">
        <v>7.4999999999999997E-2</v>
      </c>
      <c r="M3624" s="3">
        <v>0.41195675999999998</v>
      </c>
      <c r="N3624" s="17">
        <v>6.9300000000000005E-89</v>
      </c>
      <c r="O3624" s="17">
        <v>1.2299999999999999E-84</v>
      </c>
      <c r="P3624" s="3">
        <v>0.14499999999999999</v>
      </c>
      <c r="Q3624" s="3">
        <v>7.4999999999999997E-2</v>
      </c>
      <c r="R3624" s="14">
        <v>0.245698847</v>
      </c>
      <c r="S3624" s="17">
        <v>3.0900000000000001E-86</v>
      </c>
      <c r="T3624" s="17">
        <v>5.4900000000000005E-82</v>
      </c>
      <c r="U3624" s="3">
        <v>0.151</v>
      </c>
      <c r="V3624" s="15">
        <v>7.4999999999999997E-2</v>
      </c>
      <c r="Y3624" s="4" t="s">
        <v>3316</v>
      </c>
      <c r="Z3624" s="19">
        <v>0.23520323338449001</v>
      </c>
      <c r="AA3624" s="4">
        <v>2.0113558835871601E-2</v>
      </c>
      <c r="AB3624" s="4">
        <v>1</v>
      </c>
      <c r="AC3624" s="4">
        <v>0.72499999999999998</v>
      </c>
      <c r="AD3624" s="4">
        <v>0.66400000000000003</v>
      </c>
      <c r="AE3624" s="19">
        <v>-0.36308101905935802</v>
      </c>
      <c r="AF3624" s="25">
        <v>2.4002186062641101E-11</v>
      </c>
      <c r="AG3624" s="25">
        <v>4.2709489879863499E-7</v>
      </c>
      <c r="AH3624" s="4">
        <v>0.6</v>
      </c>
      <c r="AI3624" s="4">
        <v>0.72499999999999998</v>
      </c>
      <c r="AJ3624" s="19">
        <v>-0.46433136211256199</v>
      </c>
      <c r="AK3624" s="25">
        <v>2.6229848933286301E-18</v>
      </c>
      <c r="AL3624" s="25">
        <v>4.6673393191889601E-14</v>
      </c>
      <c r="AM3624" s="4">
        <v>0.56000000000000005</v>
      </c>
      <c r="AN3624" s="4">
        <v>0.72499999999999998</v>
      </c>
      <c r="AO3624" s="19">
        <v>-0.38392563210837499</v>
      </c>
      <c r="AP3624" s="25">
        <v>2.4326081599349102E-10</v>
      </c>
      <c r="AQ3624" s="25">
        <v>4.3285829597881803E-6</v>
      </c>
      <c r="AR3624" s="4">
        <v>0.61599999999999999</v>
      </c>
      <c r="AS3624" s="20">
        <v>0.72499999999999998</v>
      </c>
      <c r="AU3624" s="5" t="s">
        <v>6740</v>
      </c>
      <c r="BA3624" s="22">
        <v>3.5780534532359402E-2</v>
      </c>
      <c r="BB3624" s="5">
        <v>2.39884235554506E-2</v>
      </c>
      <c r="BC3624" s="5">
        <v>1</v>
      </c>
      <c r="BD3624" s="5">
        <v>0.105</v>
      </c>
      <c r="BE3624" s="24">
        <v>8.6999999999999994E-2</v>
      </c>
      <c r="BF3624" s="5">
        <v>4.8669237104409402E-2</v>
      </c>
      <c r="BG3624" s="23">
        <v>1.15549214943825E-4</v>
      </c>
      <c r="BH3624" s="5">
        <v>1</v>
      </c>
      <c r="BI3624" s="5">
        <v>0.115</v>
      </c>
      <c r="BJ3624" s="5">
        <v>8.6999999999999994E-2</v>
      </c>
      <c r="BK3624" s="22">
        <v>5.0552504961829697E-2</v>
      </c>
      <c r="BL3624" s="23">
        <v>3.2771024422731501E-4</v>
      </c>
      <c r="BM3624" s="5">
        <v>1</v>
      </c>
      <c r="BN3624" s="5">
        <v>0.11600000000000001</v>
      </c>
      <c r="BO3624" s="24">
        <v>8.6999999999999994E-2</v>
      </c>
    </row>
    <row r="3625" spans="2:67" x14ac:dyDescent="0.2">
      <c r="B3625" s="16" t="s">
        <v>2126</v>
      </c>
      <c r="C3625" s="3">
        <v>-4.9171559999999998E-3</v>
      </c>
      <c r="D3625" s="17">
        <v>4.7299999999999999E-16</v>
      </c>
      <c r="E3625" s="17">
        <v>8.4200000000000001E-12</v>
      </c>
      <c r="F3625" s="3">
        <v>0.10100000000000001</v>
      </c>
      <c r="G3625" s="3">
        <v>6.3E-2</v>
      </c>
      <c r="H3625" s="26">
        <v>5.2800000000000004E-4</v>
      </c>
      <c r="I3625" s="3">
        <v>5.8403726000000003E-2</v>
      </c>
      <c r="J3625" s="3">
        <v>1</v>
      </c>
      <c r="K3625" s="3">
        <v>0.109</v>
      </c>
      <c r="L3625" s="15">
        <v>0.10100000000000001</v>
      </c>
      <c r="M3625" s="3">
        <v>-8.0775997000000002E-2</v>
      </c>
      <c r="N3625" s="17">
        <v>4.3900000000000001E-30</v>
      </c>
      <c r="O3625" s="17">
        <v>7.8199999999999997E-26</v>
      </c>
      <c r="P3625" s="3">
        <v>6.5000000000000002E-2</v>
      </c>
      <c r="Q3625" s="3">
        <v>0.10100000000000001</v>
      </c>
      <c r="R3625" s="14">
        <v>-2.9162462E-2</v>
      </c>
      <c r="S3625" s="3">
        <v>0.98072164399999995</v>
      </c>
      <c r="T3625" s="3">
        <v>1</v>
      </c>
      <c r="U3625" s="3">
        <v>0.10100000000000001</v>
      </c>
      <c r="V3625" s="15">
        <v>0.10100000000000001</v>
      </c>
      <c r="Y3625" s="4" t="s">
        <v>1950</v>
      </c>
      <c r="Z3625" s="19">
        <v>0.20566153762596301</v>
      </c>
      <c r="AA3625" s="4">
        <v>2.2171297673232601E-2</v>
      </c>
      <c r="AB3625" s="4">
        <v>1</v>
      </c>
      <c r="AC3625" s="4">
        <v>0.67600000000000005</v>
      </c>
      <c r="AD3625" s="4">
        <v>0.60899999999999999</v>
      </c>
      <c r="AE3625" s="19">
        <v>7.5828129832287594E-2</v>
      </c>
      <c r="AF3625" s="4">
        <v>0.13158544060954599</v>
      </c>
      <c r="AG3625" s="4">
        <v>1</v>
      </c>
      <c r="AH3625" s="4">
        <v>0.61099999999999999</v>
      </c>
      <c r="AI3625" s="4">
        <v>0.67600000000000005</v>
      </c>
      <c r="AJ3625" s="19">
        <v>-0.43379794437464397</v>
      </c>
      <c r="AK3625" s="25">
        <v>6.1433091629711E-18</v>
      </c>
      <c r="AL3625" s="25">
        <v>1.09314043245908E-13</v>
      </c>
      <c r="AM3625" s="4">
        <v>0.50600000000000001</v>
      </c>
      <c r="AN3625" s="4">
        <v>0.67600000000000005</v>
      </c>
      <c r="AO3625" s="19">
        <v>-0.46958056446588498</v>
      </c>
      <c r="AP3625" s="25">
        <v>1.43619300480946E-12</v>
      </c>
      <c r="AQ3625" s="25">
        <v>2.5555618327579601E-8</v>
      </c>
      <c r="AR3625" s="4">
        <v>0.57499999999999996</v>
      </c>
      <c r="AS3625" s="20">
        <v>0.67600000000000005</v>
      </c>
      <c r="AU3625" s="5" t="s">
        <v>1924</v>
      </c>
      <c r="AV3625" s="22">
        <v>3.3991931247347999E-2</v>
      </c>
      <c r="AW3625" s="23">
        <v>7.0346409975511803E-6</v>
      </c>
      <c r="AX3625" s="5">
        <v>0.125174401910426</v>
      </c>
      <c r="AY3625" s="5">
        <v>0.433</v>
      </c>
      <c r="AZ3625" s="5">
        <v>0.32800000000000001</v>
      </c>
      <c r="BA3625" s="22">
        <v>-8.4324624020901698E-2</v>
      </c>
      <c r="BB3625" s="5">
        <v>1.21182575932234E-2</v>
      </c>
      <c r="BC3625" s="5">
        <v>1</v>
      </c>
      <c r="BD3625" s="5">
        <v>0.45</v>
      </c>
      <c r="BE3625" s="24">
        <v>0.46400000000000002</v>
      </c>
      <c r="BF3625" s="5">
        <v>0.103935263594625</v>
      </c>
      <c r="BG3625" s="23">
        <v>1.2051208684509799E-4</v>
      </c>
      <c r="BH3625" s="5">
        <v>1</v>
      </c>
      <c r="BI3625" s="5">
        <v>0.52</v>
      </c>
      <c r="BJ3625" s="5">
        <v>0.46400000000000002</v>
      </c>
      <c r="BK3625" s="22">
        <v>0.28314474792060002</v>
      </c>
      <c r="BL3625" s="23">
        <v>4.3513464364517801E-19</v>
      </c>
      <c r="BM3625" s="23">
        <v>7.7427858490222894E-15</v>
      </c>
      <c r="BN3625" s="5">
        <v>0.58899999999999997</v>
      </c>
      <c r="BO3625" s="24">
        <v>0.46400000000000002</v>
      </c>
    </row>
    <row r="3626" spans="2:67" x14ac:dyDescent="0.2">
      <c r="B3626" s="16" t="s">
        <v>842</v>
      </c>
      <c r="C3626" s="3">
        <v>-4.9279450000000004E-3</v>
      </c>
      <c r="D3626" s="17">
        <v>8.0699999999999996E-28</v>
      </c>
      <c r="E3626" s="17">
        <v>1.44E-23</v>
      </c>
      <c r="F3626" s="3">
        <v>0.27500000000000002</v>
      </c>
      <c r="G3626" s="3">
        <v>0.188</v>
      </c>
      <c r="H3626" s="14">
        <v>-1.2695949999999999E-2</v>
      </c>
      <c r="I3626" s="3">
        <v>0.21788314</v>
      </c>
      <c r="J3626" s="3">
        <v>1</v>
      </c>
      <c r="K3626" s="3">
        <v>0.27</v>
      </c>
      <c r="L3626" s="15">
        <v>0.27500000000000002</v>
      </c>
      <c r="M3626" s="3">
        <v>-3.9546103999999999E-2</v>
      </c>
      <c r="N3626" s="17">
        <v>2.07E-24</v>
      </c>
      <c r="O3626" s="17">
        <v>3.6899999999999997E-20</v>
      </c>
      <c r="P3626" s="3">
        <v>0.218</v>
      </c>
      <c r="Q3626" s="3">
        <v>0.27500000000000002</v>
      </c>
      <c r="R3626" s="14">
        <v>-2.8437687E-2</v>
      </c>
      <c r="S3626" s="3">
        <v>0.49088095599999998</v>
      </c>
      <c r="T3626" s="3">
        <v>1</v>
      </c>
      <c r="U3626" s="3">
        <v>0.27400000000000002</v>
      </c>
      <c r="V3626" s="15">
        <v>0.27500000000000002</v>
      </c>
      <c r="Y3626" s="4" t="s">
        <v>7169</v>
      </c>
      <c r="Z3626" s="19">
        <v>5.7929329687362599E-2</v>
      </c>
      <c r="AA3626" s="4">
        <v>0.34866722972959902</v>
      </c>
      <c r="AB3626" s="4">
        <v>1</v>
      </c>
      <c r="AC3626" s="4">
        <v>0.13100000000000001</v>
      </c>
      <c r="AD3626" s="4">
        <v>0.114</v>
      </c>
      <c r="AE3626" s="19">
        <v>-1.2041595797445801E-2</v>
      </c>
      <c r="AF3626" s="4">
        <v>0.18088028673971199</v>
      </c>
      <c r="AG3626" s="4">
        <v>1</v>
      </c>
      <c r="AH3626" s="4">
        <v>0.111</v>
      </c>
      <c r="AI3626" s="4">
        <v>0.13100000000000001</v>
      </c>
      <c r="AJ3626" s="19">
        <v>-3.8447124377287402E-2</v>
      </c>
      <c r="AK3626" s="4">
        <v>2.04346596365041E-2</v>
      </c>
      <c r="AL3626" s="4">
        <v>1</v>
      </c>
      <c r="AM3626" s="4">
        <v>9.7000000000000003E-2</v>
      </c>
      <c r="AN3626" s="4">
        <v>0.13100000000000001</v>
      </c>
      <c r="AO3626" s="19">
        <v>-0.111068527791423</v>
      </c>
      <c r="AP3626" s="4">
        <v>6.1570934767970598E-2</v>
      </c>
      <c r="AQ3626" s="4">
        <v>1</v>
      </c>
      <c r="AR3626" s="4">
        <v>0.107</v>
      </c>
      <c r="AS3626" s="20">
        <v>0.13100000000000001</v>
      </c>
      <c r="AU3626" s="5" t="s">
        <v>766</v>
      </c>
      <c r="AV3626" s="22">
        <v>0.13348245801511499</v>
      </c>
      <c r="AW3626" s="23">
        <v>2.0507068368685299E-7</v>
      </c>
      <c r="AX3626" s="5">
        <v>3.6490277455238601E-3</v>
      </c>
      <c r="AY3626" s="5">
        <v>0.83499999999999996</v>
      </c>
      <c r="AZ3626" s="5">
        <v>0.68500000000000005</v>
      </c>
      <c r="BA3626" s="22">
        <v>-0.19583271193767901</v>
      </c>
      <c r="BB3626" s="23">
        <v>2.3913831851282698E-13</v>
      </c>
      <c r="BC3626" s="23">
        <v>4.25522723961725E-9</v>
      </c>
      <c r="BD3626" s="5">
        <v>0.81299999999999994</v>
      </c>
      <c r="BE3626" s="24">
        <v>0.84899999999999998</v>
      </c>
      <c r="BF3626" s="5">
        <v>1.9597015774918802E-2</v>
      </c>
      <c r="BG3626" s="5">
        <v>9.0042139799415805E-2</v>
      </c>
      <c r="BH3626" s="5">
        <v>1</v>
      </c>
      <c r="BI3626" s="5">
        <v>0.875</v>
      </c>
      <c r="BJ3626" s="5">
        <v>0.84899999999999998</v>
      </c>
      <c r="BK3626" s="22">
        <v>0.179596361769506</v>
      </c>
      <c r="BL3626" s="23">
        <v>2.4902119595207899E-7</v>
      </c>
      <c r="BM3626" s="5">
        <v>4.4310831607712996E-3</v>
      </c>
      <c r="BN3626" s="5">
        <v>0.88200000000000001</v>
      </c>
      <c r="BO3626" s="24">
        <v>0.84899999999999998</v>
      </c>
    </row>
    <row r="3627" spans="2:67" x14ac:dyDescent="0.2">
      <c r="B3627" s="16" t="s">
        <v>5551</v>
      </c>
      <c r="C3627" s="3">
        <v>-4.9739770000000001E-3</v>
      </c>
      <c r="D3627" s="17">
        <v>8.1199999999999999E-20</v>
      </c>
      <c r="E3627" s="17">
        <v>1.4399999999999999E-15</v>
      </c>
      <c r="F3627" s="3">
        <v>0.20200000000000001</v>
      </c>
      <c r="G3627" s="3">
        <v>0.14000000000000001</v>
      </c>
      <c r="H3627" s="14">
        <v>1.475568E-2</v>
      </c>
      <c r="I3627" s="3">
        <v>6.0802057E-2</v>
      </c>
      <c r="J3627" s="3">
        <v>1</v>
      </c>
      <c r="K3627" s="3">
        <v>0.193</v>
      </c>
      <c r="L3627" s="15">
        <v>0.20200000000000001</v>
      </c>
      <c r="M3627" s="3">
        <v>4.8943249000000001E-2</v>
      </c>
      <c r="N3627" s="17">
        <v>4.4999999999999999E-8</v>
      </c>
      <c r="O3627" s="17">
        <v>8.0000000000000004E-4</v>
      </c>
      <c r="P3627" s="3">
        <v>0.17199999999999999</v>
      </c>
      <c r="Q3627" s="3">
        <v>0.20200000000000001</v>
      </c>
      <c r="R3627" s="14">
        <v>2.4640443000000001E-2</v>
      </c>
      <c r="S3627" s="3">
        <v>6.5630841999999995E-2</v>
      </c>
      <c r="T3627" s="3">
        <v>1</v>
      </c>
      <c r="U3627" s="3">
        <v>0.21199999999999999</v>
      </c>
      <c r="V3627" s="15">
        <v>0.20200000000000001</v>
      </c>
      <c r="Y3627" s="4" t="s">
        <v>6459</v>
      </c>
      <c r="Z3627" s="19">
        <v>-8.9576648822615595E-2</v>
      </c>
      <c r="AA3627" s="4">
        <v>0.445834495080914</v>
      </c>
      <c r="AB3627" s="4">
        <v>1</v>
      </c>
      <c r="AC3627" s="4">
        <v>0.14799999999999999</v>
      </c>
      <c r="AD3627" s="4">
        <v>0.129</v>
      </c>
      <c r="AE3627" s="19">
        <v>-7.8685237087166293E-2</v>
      </c>
      <c r="AF3627" s="4">
        <v>2.0007228601974202E-3</v>
      </c>
      <c r="AG3627" s="4">
        <v>1</v>
      </c>
      <c r="AH3627" s="4">
        <v>0.10299999999999999</v>
      </c>
      <c r="AI3627" s="4">
        <v>0.14799999999999999</v>
      </c>
      <c r="AJ3627" s="19">
        <v>-1.4092821735954299E-2</v>
      </c>
      <c r="AK3627" s="25">
        <v>8.5262691346918201E-4</v>
      </c>
      <c r="AL3627" s="4">
        <v>1</v>
      </c>
      <c r="AM3627" s="4">
        <v>9.8000000000000004E-2</v>
      </c>
      <c r="AN3627" s="4">
        <v>0.14799999999999999</v>
      </c>
      <c r="AO3627" s="27">
        <v>-9.9503933889488706E-4</v>
      </c>
      <c r="AP3627" s="4">
        <v>4.1132682369161497E-2</v>
      </c>
      <c r="AQ3627" s="4">
        <v>1</v>
      </c>
      <c r="AR3627" s="4">
        <v>0.11799999999999999</v>
      </c>
      <c r="AS3627" s="20">
        <v>0.14799999999999999</v>
      </c>
      <c r="AU3627" s="5" t="s">
        <v>7440</v>
      </c>
      <c r="BK3627" s="22">
        <v>1.53859288530867E-2</v>
      </c>
      <c r="BL3627" s="5">
        <v>1.0160503203514901E-2</v>
      </c>
      <c r="BM3627" s="5">
        <v>1</v>
      </c>
      <c r="BN3627" s="5">
        <v>0.1</v>
      </c>
      <c r="BO3627" s="24">
        <v>0.08</v>
      </c>
    </row>
    <row r="3628" spans="2:67" x14ac:dyDescent="0.2">
      <c r="B3628" s="16" t="s">
        <v>6079</v>
      </c>
      <c r="C3628" s="3">
        <v>-5.0558249999999999E-3</v>
      </c>
      <c r="D3628" s="17">
        <v>1.34E-21</v>
      </c>
      <c r="E3628" s="17">
        <v>2.38E-17</v>
      </c>
      <c r="F3628" s="3">
        <v>0.16900000000000001</v>
      </c>
      <c r="G3628" s="3">
        <v>0.11</v>
      </c>
      <c r="H3628" s="14">
        <v>-7.9025040000000005E-2</v>
      </c>
      <c r="I3628" s="17">
        <v>2.5600000000000002E-13</v>
      </c>
      <c r="J3628" s="17">
        <v>4.5500000000000002E-9</v>
      </c>
      <c r="K3628" s="3">
        <v>0.13700000000000001</v>
      </c>
      <c r="L3628" s="15">
        <v>0.16900000000000001</v>
      </c>
      <c r="M3628" s="3">
        <v>-0.119466325</v>
      </c>
      <c r="N3628" s="17">
        <v>2.2800000000000001E-48</v>
      </c>
      <c r="O3628" s="17">
        <v>4.0499999999999999E-44</v>
      </c>
      <c r="P3628" s="3">
        <v>0.109</v>
      </c>
      <c r="Q3628" s="3">
        <v>0.16900000000000001</v>
      </c>
      <c r="R3628" s="14">
        <v>-0.13389204199999999</v>
      </c>
      <c r="S3628" s="17">
        <v>4.2099999999999999E-14</v>
      </c>
      <c r="T3628" s="17">
        <v>7.49E-10</v>
      </c>
      <c r="U3628" s="3">
        <v>0.13700000000000001</v>
      </c>
      <c r="V3628" s="15">
        <v>0.16900000000000001</v>
      </c>
      <c r="Y3628" s="4" t="s">
        <v>5597</v>
      </c>
      <c r="Z3628" s="19">
        <v>-0.273486944052513</v>
      </c>
      <c r="AA3628" s="4">
        <v>0.43044443243136998</v>
      </c>
      <c r="AB3628" s="4">
        <v>1</v>
      </c>
      <c r="AC3628" s="4">
        <v>0.13600000000000001</v>
      </c>
      <c r="AD3628" s="4">
        <v>0.14299999999999999</v>
      </c>
      <c r="AE3628" s="19">
        <v>7.7962169171091306E-2</v>
      </c>
      <c r="AF3628" s="4">
        <v>0.76421479716442997</v>
      </c>
      <c r="AG3628" s="4">
        <v>1</v>
      </c>
      <c r="AH3628" s="4">
        <v>0.13900000000000001</v>
      </c>
      <c r="AI3628" s="4">
        <v>0.13600000000000001</v>
      </c>
      <c r="AJ3628" s="19">
        <v>0.144079359488724</v>
      </c>
      <c r="AK3628" s="4">
        <v>0.83998921753900602</v>
      </c>
      <c r="AL3628" s="4">
        <v>1</v>
      </c>
      <c r="AM3628" s="4">
        <v>0.13500000000000001</v>
      </c>
      <c r="AN3628" s="4">
        <v>0.13600000000000001</v>
      </c>
      <c r="AO3628" s="19">
        <v>5.7582890370445103E-2</v>
      </c>
      <c r="AP3628" s="4">
        <v>0.91744095148437199</v>
      </c>
      <c r="AQ3628" s="4">
        <v>1</v>
      </c>
      <c r="AR3628" s="4">
        <v>0.13700000000000001</v>
      </c>
      <c r="AS3628" s="20">
        <v>0.13600000000000001</v>
      </c>
      <c r="AU3628" s="5" t="s">
        <v>5456</v>
      </c>
      <c r="AV3628" s="22">
        <v>-3.3201585313397598E-2</v>
      </c>
      <c r="AW3628" s="5">
        <v>3.18240611217043E-2</v>
      </c>
      <c r="AX3628" s="5">
        <v>1</v>
      </c>
      <c r="AY3628" s="5">
        <v>0.16500000000000001</v>
      </c>
      <c r="AZ3628" s="5">
        <v>0.13700000000000001</v>
      </c>
      <c r="BA3628" s="22">
        <v>0.16342733148507599</v>
      </c>
      <c r="BB3628" s="23">
        <v>1.5990928494695499E-7</v>
      </c>
      <c r="BC3628" s="5">
        <v>2.84542581634612E-3</v>
      </c>
      <c r="BD3628" s="5">
        <v>0.23200000000000001</v>
      </c>
      <c r="BE3628" s="24">
        <v>0.17699999999999999</v>
      </c>
      <c r="BF3628" s="5">
        <v>0.16675356814002801</v>
      </c>
      <c r="BG3628" s="23">
        <v>9.5605423748460507E-15</v>
      </c>
      <c r="BH3628" s="23">
        <v>1.70120291018011E-10</v>
      </c>
      <c r="BI3628" s="5">
        <v>0.25700000000000001</v>
      </c>
      <c r="BJ3628" s="5">
        <v>0.17699999999999999</v>
      </c>
      <c r="BK3628" s="22">
        <v>9.4035190059425802E-2</v>
      </c>
      <c r="BL3628" s="23">
        <v>1.1410456506608299E-7</v>
      </c>
      <c r="BM3628" s="5">
        <v>2.0303766307858801E-3</v>
      </c>
      <c r="BN3628" s="5">
        <v>0.23699999999999999</v>
      </c>
      <c r="BO3628" s="24">
        <v>0.17699999999999999</v>
      </c>
    </row>
    <row r="3629" spans="2:67" x14ac:dyDescent="0.2">
      <c r="B3629" s="16" t="s">
        <v>1261</v>
      </c>
      <c r="C3629" s="3">
        <v>-5.109672E-3</v>
      </c>
      <c r="D3629" s="17">
        <v>1.89E-17</v>
      </c>
      <c r="E3629" s="17">
        <v>3.3499999999999999E-13</v>
      </c>
      <c r="F3629" s="3">
        <v>0.13300000000000001</v>
      </c>
      <c r="G3629" s="3">
        <v>8.6999999999999994E-2</v>
      </c>
      <c r="H3629" s="14">
        <v>-6.9458935999999999E-2</v>
      </c>
      <c r="I3629" s="17">
        <v>4.0900000000000002E-8</v>
      </c>
      <c r="J3629" s="17">
        <v>7.2800000000000002E-4</v>
      </c>
      <c r="K3629" s="3">
        <v>0.111</v>
      </c>
      <c r="L3629" s="15">
        <v>0.13300000000000001</v>
      </c>
      <c r="M3629" s="3">
        <v>-2.7514792E-2</v>
      </c>
      <c r="N3629" s="17">
        <v>4.2699999999999997E-14</v>
      </c>
      <c r="O3629" s="17">
        <v>7.6099999999999996E-10</v>
      </c>
      <c r="P3629" s="3">
        <v>0.10299999999999999</v>
      </c>
      <c r="Q3629" s="3">
        <v>0.13300000000000001</v>
      </c>
      <c r="R3629" s="14">
        <v>2.8884762000000001E-2</v>
      </c>
      <c r="S3629" s="17">
        <v>3.9100000000000002E-5</v>
      </c>
      <c r="T3629" s="3">
        <v>0.69563703300000002</v>
      </c>
      <c r="U3629" s="3">
        <v>0.152</v>
      </c>
      <c r="V3629" s="15">
        <v>0.13300000000000001</v>
      </c>
      <c r="Y3629" s="4" t="s">
        <v>1167</v>
      </c>
      <c r="Z3629" s="19">
        <v>-8.0006725265308706E-2</v>
      </c>
      <c r="AA3629" s="4">
        <v>0.62736764371892695</v>
      </c>
      <c r="AB3629" s="4">
        <v>1</v>
      </c>
      <c r="AC3629" s="4">
        <v>0.52100000000000002</v>
      </c>
      <c r="AD3629" s="4">
        <v>0.48</v>
      </c>
      <c r="AE3629" s="19">
        <v>-6.28283827495459E-2</v>
      </c>
      <c r="AF3629" s="4">
        <v>2.1129811132792301E-3</v>
      </c>
      <c r="AG3629" s="4">
        <v>1</v>
      </c>
      <c r="AH3629" s="4">
        <v>0.45200000000000001</v>
      </c>
      <c r="AI3629" s="4">
        <v>0.52100000000000002</v>
      </c>
      <c r="AJ3629" s="19">
        <v>-0.117106497346278</v>
      </c>
      <c r="AK3629" s="25">
        <v>8.0934459176317799E-5</v>
      </c>
      <c r="AL3629" s="4">
        <v>1</v>
      </c>
      <c r="AM3629" s="4">
        <v>0.43099999999999999</v>
      </c>
      <c r="AN3629" s="4">
        <v>0.52100000000000002</v>
      </c>
      <c r="AO3629" s="19">
        <v>2.6292503256610401E-2</v>
      </c>
      <c r="AP3629" s="4">
        <v>0.43412875856356797</v>
      </c>
      <c r="AQ3629" s="4">
        <v>1</v>
      </c>
      <c r="AR3629" s="4">
        <v>0.501</v>
      </c>
      <c r="AS3629" s="20">
        <v>0.52100000000000002</v>
      </c>
      <c r="AU3629" s="5" t="s">
        <v>1139</v>
      </c>
      <c r="AV3629" s="22">
        <v>-8.6444176274419707E-2</v>
      </c>
      <c r="AW3629" s="5">
        <v>4.3053790206472799E-2</v>
      </c>
      <c r="AX3629" s="5">
        <v>1</v>
      </c>
      <c r="AY3629" s="5">
        <v>0.155</v>
      </c>
      <c r="AZ3629" s="5">
        <v>0.127</v>
      </c>
      <c r="BA3629" s="22">
        <v>0.123312500503829</v>
      </c>
      <c r="BB3629" s="23">
        <v>8.5878468392733102E-4</v>
      </c>
      <c r="BC3629" s="5">
        <v>1</v>
      </c>
      <c r="BD3629" s="5">
        <v>0.19900000000000001</v>
      </c>
      <c r="BE3629" s="24">
        <v>0.16700000000000001</v>
      </c>
      <c r="BF3629" s="5">
        <v>0.209959598342467</v>
      </c>
      <c r="BG3629" s="23">
        <v>3.1104547570032699E-21</v>
      </c>
      <c r="BH3629" s="23">
        <v>5.5347431946116102E-17</v>
      </c>
      <c r="BI3629" s="5">
        <v>0.25900000000000001</v>
      </c>
      <c r="BJ3629" s="5">
        <v>0.16700000000000001</v>
      </c>
      <c r="BK3629" s="22">
        <v>0.109232386900147</v>
      </c>
      <c r="BL3629" s="23">
        <v>1.7892711275693099E-7</v>
      </c>
      <c r="BM3629" s="5">
        <v>3.18382904439683E-3</v>
      </c>
      <c r="BN3629" s="5">
        <v>0.223</v>
      </c>
      <c r="BO3629" s="24">
        <v>0.16700000000000001</v>
      </c>
    </row>
    <row r="3630" spans="2:67" x14ac:dyDescent="0.2">
      <c r="B3630" s="16" t="s">
        <v>6156</v>
      </c>
      <c r="C3630" s="3">
        <v>-5.139635E-3</v>
      </c>
      <c r="D3630" s="17">
        <v>4.1700000000000003E-8</v>
      </c>
      <c r="E3630" s="17">
        <v>7.4200000000000004E-4</v>
      </c>
      <c r="F3630" s="3">
        <v>0.107</v>
      </c>
      <c r="G3630" s="3">
        <v>7.9000000000000001E-2</v>
      </c>
      <c r="H3630" s="14">
        <v>-2.8328229999999999E-3</v>
      </c>
      <c r="I3630" s="3">
        <v>0.21429398299999999</v>
      </c>
      <c r="J3630" s="3">
        <v>1</v>
      </c>
      <c r="K3630" s="3">
        <v>0.10199999999999999</v>
      </c>
      <c r="L3630" s="15">
        <v>0.107</v>
      </c>
      <c r="M3630" s="3">
        <v>-3.1172933E-2</v>
      </c>
      <c r="N3630" s="17">
        <v>2.02E-13</v>
      </c>
      <c r="O3630" s="17">
        <v>3.5899999999999998E-9</v>
      </c>
      <c r="P3630" s="3">
        <v>8.1000000000000003E-2</v>
      </c>
      <c r="Q3630" s="3">
        <v>0.107</v>
      </c>
      <c r="R3630" s="14">
        <v>-3.0240906000000001E-2</v>
      </c>
      <c r="S3630" s="3">
        <v>2.7716899999999999E-2</v>
      </c>
      <c r="T3630" s="3">
        <v>1</v>
      </c>
      <c r="U3630" s="3">
        <v>9.8000000000000004E-2</v>
      </c>
      <c r="V3630" s="15">
        <v>0.107</v>
      </c>
      <c r="Y3630" s="4" t="s">
        <v>6365</v>
      </c>
      <c r="Z3630" s="19">
        <v>-0.19920374848386899</v>
      </c>
      <c r="AA3630" s="4">
        <v>2.8576916286034999E-2</v>
      </c>
      <c r="AB3630" s="4">
        <v>1</v>
      </c>
      <c r="AC3630" s="4">
        <v>0.13300000000000001</v>
      </c>
      <c r="AD3630" s="4">
        <v>0.17100000000000001</v>
      </c>
      <c r="AE3630" s="19">
        <v>0.15607977097998901</v>
      </c>
      <c r="AF3630" s="4">
        <v>2.9935449001775801E-2</v>
      </c>
      <c r="AG3630" s="4">
        <v>1</v>
      </c>
      <c r="AH3630" s="4">
        <v>0.16400000000000001</v>
      </c>
      <c r="AI3630" s="4">
        <v>0.13300000000000001</v>
      </c>
      <c r="AJ3630" s="19">
        <v>1.27849784641339E-2</v>
      </c>
      <c r="AK3630" s="4">
        <v>0.36132507204528702</v>
      </c>
      <c r="AL3630" s="4">
        <v>1</v>
      </c>
      <c r="AM3630" s="4">
        <v>0.11899999999999999</v>
      </c>
      <c r="AN3630" s="4">
        <v>0.13300000000000001</v>
      </c>
      <c r="AO3630" s="19">
        <v>2.0687867784243801E-2</v>
      </c>
      <c r="AP3630" s="4">
        <v>0.462613703665262</v>
      </c>
      <c r="AQ3630" s="4">
        <v>1</v>
      </c>
      <c r="AR3630" s="4">
        <v>0.14499999999999999</v>
      </c>
      <c r="AS3630" s="20">
        <v>0.13300000000000001</v>
      </c>
      <c r="AU3630" s="5" t="s">
        <v>5522</v>
      </c>
      <c r="AV3630" s="22">
        <v>-1.5858762931360501E-2</v>
      </c>
      <c r="AW3630" s="5">
        <v>6.4698744030331101E-2</v>
      </c>
      <c r="AX3630" s="5">
        <v>1</v>
      </c>
      <c r="AY3630" s="5">
        <v>0.45700000000000002</v>
      </c>
      <c r="AZ3630" s="5">
        <v>0.39800000000000002</v>
      </c>
      <c r="BA3630" s="22">
        <v>0.203661672777047</v>
      </c>
      <c r="BB3630" s="23">
        <v>1.9157046349581398E-8</v>
      </c>
      <c r="BC3630" s="23">
        <v>3.4088048274445102E-4</v>
      </c>
      <c r="BD3630" s="5">
        <v>0.53500000000000003</v>
      </c>
      <c r="BE3630" s="24">
        <v>0.46300000000000002</v>
      </c>
      <c r="BF3630" s="5">
        <v>-0.17402484763564099</v>
      </c>
      <c r="BG3630" s="5">
        <v>0.42525479210449701</v>
      </c>
      <c r="BH3630" s="5">
        <v>1</v>
      </c>
      <c r="BI3630" s="5">
        <v>0.48299999999999998</v>
      </c>
      <c r="BJ3630" s="5">
        <v>0.46300000000000002</v>
      </c>
      <c r="BK3630" s="22">
        <v>6.3276626840293101E-2</v>
      </c>
      <c r="BL3630" s="23">
        <v>1.19740229406214E-4</v>
      </c>
      <c r="BM3630" s="5">
        <v>1</v>
      </c>
      <c r="BN3630" s="5">
        <v>0.53300000000000003</v>
      </c>
      <c r="BO3630" s="24">
        <v>0.46300000000000002</v>
      </c>
    </row>
    <row r="3631" spans="2:67" x14ac:dyDescent="0.2">
      <c r="B3631" s="16" t="s">
        <v>638</v>
      </c>
      <c r="C3631" s="3">
        <v>-5.1978370000000003E-3</v>
      </c>
      <c r="D3631" s="17">
        <v>2.9399999999999999E-21</v>
      </c>
      <c r="E3631" s="17">
        <v>5.2200000000000003E-17</v>
      </c>
      <c r="F3631" s="3">
        <v>0.185</v>
      </c>
      <c r="G3631" s="3">
        <v>0.124</v>
      </c>
      <c r="H3631" s="14">
        <v>5.9991211000000003E-2</v>
      </c>
      <c r="I3631" s="3">
        <v>3.1323640999999999E-2</v>
      </c>
      <c r="J3631" s="3">
        <v>1</v>
      </c>
      <c r="K3631" s="3">
        <v>0.19500000000000001</v>
      </c>
      <c r="L3631" s="15">
        <v>0.185</v>
      </c>
      <c r="M3631" s="3">
        <v>4.7679739999999998E-2</v>
      </c>
      <c r="N3631" s="17">
        <v>3.1399999999999998E-5</v>
      </c>
      <c r="O3631" s="3">
        <v>0.55950037399999997</v>
      </c>
      <c r="P3631" s="3">
        <v>0.16300000000000001</v>
      </c>
      <c r="Q3631" s="3">
        <v>0.185</v>
      </c>
      <c r="R3631" s="14">
        <v>9.4206079999999998E-2</v>
      </c>
      <c r="S3631" s="17">
        <v>5.5800000000000001E-12</v>
      </c>
      <c r="T3631" s="17">
        <v>9.9400000000000003E-8</v>
      </c>
      <c r="U3631" s="3">
        <v>0.219</v>
      </c>
      <c r="V3631" s="15">
        <v>0.185</v>
      </c>
      <c r="Y3631" s="4" t="s">
        <v>609</v>
      </c>
      <c r="Z3631" s="19">
        <v>-0.14174835594881499</v>
      </c>
      <c r="AA3631" s="4">
        <v>0.550626972273907</v>
      </c>
      <c r="AB3631" s="4">
        <v>1</v>
      </c>
      <c r="AC3631" s="4">
        <v>0.16900000000000001</v>
      </c>
      <c r="AD3631" s="4">
        <v>0.15</v>
      </c>
      <c r="AE3631" s="19">
        <v>0.149776423501601</v>
      </c>
      <c r="AF3631" s="4">
        <v>0.83367555631257895</v>
      </c>
      <c r="AG3631" s="4">
        <v>1</v>
      </c>
      <c r="AH3631" s="4">
        <v>0.16700000000000001</v>
      </c>
      <c r="AI3631" s="4">
        <v>0.16900000000000001</v>
      </c>
      <c r="AJ3631" s="19">
        <v>0.19179411700541199</v>
      </c>
      <c r="AK3631" s="4">
        <v>0.66155178551893601</v>
      </c>
      <c r="AL3631" s="4">
        <v>1</v>
      </c>
      <c r="AM3631" s="4">
        <v>0.16700000000000001</v>
      </c>
      <c r="AN3631" s="4">
        <v>0.16900000000000001</v>
      </c>
      <c r="AO3631" s="19">
        <v>0.159308068569606</v>
      </c>
      <c r="AP3631" s="4">
        <v>0.113387891261383</v>
      </c>
      <c r="AQ3631" s="4">
        <v>1</v>
      </c>
      <c r="AR3631" s="4">
        <v>0.19</v>
      </c>
      <c r="AS3631" s="20">
        <v>0.16900000000000001</v>
      </c>
      <c r="AU3631" s="5" t="s">
        <v>584</v>
      </c>
      <c r="AV3631" s="22">
        <v>4.19432374052255E-2</v>
      </c>
      <c r="AW3631" s="23">
        <v>3.0318650764312299E-7</v>
      </c>
      <c r="AX3631" s="5">
        <v>5.3949007170017299E-3</v>
      </c>
      <c r="AY3631" s="5">
        <v>0.35699999999999998</v>
      </c>
      <c r="AZ3631" s="5">
        <v>0.25700000000000001</v>
      </c>
      <c r="BA3631" s="22">
        <v>-5.9528112281122599E-2</v>
      </c>
      <c r="BB3631" s="5">
        <v>0.312553191618062</v>
      </c>
      <c r="BC3631" s="5">
        <v>1</v>
      </c>
      <c r="BD3631" s="5">
        <v>0.36099999999999999</v>
      </c>
      <c r="BE3631" s="24">
        <v>0.36699999999999999</v>
      </c>
      <c r="BF3631" s="5">
        <v>-2.0840682651373E-2</v>
      </c>
      <c r="BG3631" s="5">
        <v>9.8004172029445599E-2</v>
      </c>
      <c r="BH3631" s="5">
        <v>1</v>
      </c>
      <c r="BI3631" s="5">
        <v>0.40100000000000002</v>
      </c>
      <c r="BJ3631" s="5">
        <v>0.36699999999999999</v>
      </c>
      <c r="BK3631" s="22">
        <v>1.14370276976454E-2</v>
      </c>
      <c r="BL3631" s="5">
        <v>7.63058857751122E-3</v>
      </c>
      <c r="BM3631" s="5">
        <v>1</v>
      </c>
      <c r="BN3631" s="5">
        <v>0.41799999999999998</v>
      </c>
      <c r="BO3631" s="24">
        <v>0.36699999999999999</v>
      </c>
    </row>
    <row r="3632" spans="2:67" x14ac:dyDescent="0.2">
      <c r="B3632" s="16" t="s">
        <v>4355</v>
      </c>
      <c r="C3632" s="3">
        <v>-5.2031760000000003E-3</v>
      </c>
      <c r="D3632" s="17">
        <v>4.5199999999999999E-13</v>
      </c>
      <c r="E3632" s="17">
        <v>8.0399999999999995E-9</v>
      </c>
      <c r="F3632" s="3">
        <v>0.11</v>
      </c>
      <c r="G3632" s="3">
        <v>7.3999999999999996E-2</v>
      </c>
      <c r="H3632" s="14">
        <v>5.2564383999999999E-2</v>
      </c>
      <c r="I3632" s="3">
        <v>1.454248E-2</v>
      </c>
      <c r="J3632" s="3">
        <v>1</v>
      </c>
      <c r="K3632" s="3">
        <v>0.11899999999999999</v>
      </c>
      <c r="L3632" s="15">
        <v>0.11</v>
      </c>
      <c r="M3632" s="3">
        <v>4.9190948999999998E-2</v>
      </c>
      <c r="N3632" s="3">
        <v>7.0396970000000003E-2</v>
      </c>
      <c r="O3632" s="3">
        <v>1</v>
      </c>
      <c r="P3632" s="3">
        <v>0.10199999999999999</v>
      </c>
      <c r="Q3632" s="3">
        <v>0.11</v>
      </c>
      <c r="R3632" s="14">
        <v>4.3043677000000002E-2</v>
      </c>
      <c r="S3632" s="3">
        <v>1.027154E-3</v>
      </c>
      <c r="T3632" s="3">
        <v>1</v>
      </c>
      <c r="U3632" s="3">
        <v>0.1